43438" t="s">
        <v>5181</v>
      </c>
    </row>
    <row r="43439" spans="1:4" x14ac:dyDescent="0.25">
      <c r="A43439" s="5">
        <v>43650.645752384262</v>
      </c>
      <c r="B43439">
        <v>4518</v>
      </c>
      <c r="C43439" s="6" t="s">
        <v>8571</v>
      </c>
      <c r="D43439" t="s">
        <v>5191</v>
      </c>
    </row>
    <row r="43440" spans="1:4" x14ac:dyDescent="0.25">
      <c r="A43440" s="5">
        <v>43650.645752384262</v>
      </c>
      <c r="B43440">
        <v>4518</v>
      </c>
      <c r="C43440" s="6" t="s">
        <v>8572</v>
      </c>
      <c r="D43440" t="s">
        <v>5985</v>
      </c>
    </row>
    <row r="43441" spans="1:4" x14ac:dyDescent="0.25">
      <c r="A43441" s="5">
        <v>43650.645752384262</v>
      </c>
      <c r="B43441">
        <v>4518</v>
      </c>
      <c r="C43441" s="6" t="s">
        <v>8573</v>
      </c>
      <c r="D43441" t="s">
        <v>5189</v>
      </c>
    </row>
    <row r="43442" spans="1:4" x14ac:dyDescent="0.25">
      <c r="A43442" s="5">
        <v>43650.645752384262</v>
      </c>
      <c r="B43442">
        <v>4518</v>
      </c>
      <c r="C43442" s="6" t="s">
        <v>8574</v>
      </c>
      <c r="D43442" t="s">
        <v>5224</v>
      </c>
    </row>
    <row r="43443" spans="1:4" x14ac:dyDescent="0.25">
      <c r="A43443" s="5">
        <v>43650.645752384262</v>
      </c>
      <c r="B43443">
        <v>4518</v>
      </c>
      <c r="C43443" s="6" t="s">
        <v>8575</v>
      </c>
      <c r="D43443" t="s">
        <v>5163</v>
      </c>
    </row>
    <row r="43444" spans="1:4" x14ac:dyDescent="0.25">
      <c r="A43444" s="5">
        <v>43650.645752384262</v>
      </c>
      <c r="B43444">
        <v>4518</v>
      </c>
      <c r="C43444" s="6" t="s">
        <v>8576</v>
      </c>
      <c r="D43444" t="s">
        <v>9192</v>
      </c>
    </row>
    <row r="43445" spans="1:4" x14ac:dyDescent="0.25">
      <c r="A43445" s="5">
        <v>43650.645752384262</v>
      </c>
      <c r="B43445">
        <v>4518</v>
      </c>
      <c r="C43445" s="6" t="s">
        <v>8577</v>
      </c>
      <c r="D43445" t="s">
        <v>5229</v>
      </c>
    </row>
    <row r="43446" spans="1:4" x14ac:dyDescent="0.25">
      <c r="A43446" s="5">
        <v>43650.645752384262</v>
      </c>
      <c r="B43446">
        <v>4518</v>
      </c>
      <c r="C43446" s="6" t="s">
        <v>8578</v>
      </c>
      <c r="D43446" t="s">
        <v>5213</v>
      </c>
    </row>
    <row r="43447" spans="1:4" x14ac:dyDescent="0.25">
      <c r="A43447" s="5">
        <v>43650.645752384262</v>
      </c>
      <c r="B43447">
        <v>4518</v>
      </c>
      <c r="C43447" s="6" t="s">
        <v>8579</v>
      </c>
      <c r="D43447" t="s">
        <v>7793</v>
      </c>
    </row>
    <row r="43448" spans="1:4" x14ac:dyDescent="0.25">
      <c r="A43448" s="5">
        <v>43650.645752384262</v>
      </c>
      <c r="B43448">
        <v>4518</v>
      </c>
      <c r="C43448" s="6" t="s">
        <v>8580</v>
      </c>
      <c r="D43448" t="s">
        <v>13775</v>
      </c>
    </row>
    <row r="43449" spans="1:4" x14ac:dyDescent="0.25">
      <c r="A43449" s="5">
        <v>43650.645752384262</v>
      </c>
      <c r="B43449">
        <v>4518</v>
      </c>
      <c r="C43449" s="6" t="s">
        <v>8581</v>
      </c>
      <c r="D43449" t="s">
        <v>5179</v>
      </c>
    </row>
    <row r="43450" spans="1:4" x14ac:dyDescent="0.25">
      <c r="A43450" s="5">
        <v>43650.645752384262</v>
      </c>
      <c r="B43450">
        <v>4518</v>
      </c>
      <c r="C43450" s="6" t="s">
        <v>8582</v>
      </c>
      <c r="D43450" t="s">
        <v>10275</v>
      </c>
    </row>
    <row r="43451" spans="1:4" x14ac:dyDescent="0.25">
      <c r="A43451" s="5">
        <v>43650.647444467591</v>
      </c>
      <c r="B43451">
        <v>4524</v>
      </c>
      <c r="C43451" s="6" t="s">
        <v>4500</v>
      </c>
      <c r="D43451" t="s">
        <v>13776</v>
      </c>
    </row>
    <row r="43452" spans="1:4" x14ac:dyDescent="0.25">
      <c r="A43452" s="5">
        <v>43650.647444467591</v>
      </c>
      <c r="B43452">
        <v>4524</v>
      </c>
      <c r="C43452" s="6" t="s">
        <v>4501</v>
      </c>
      <c r="D43452" t="s">
        <v>5206</v>
      </c>
    </row>
    <row r="43453" spans="1:4" x14ac:dyDescent="0.25">
      <c r="A43453" s="5">
        <v>43650.647444467591</v>
      </c>
      <c r="B43453">
        <v>4524</v>
      </c>
      <c r="C43453" s="6" t="s">
        <v>4502</v>
      </c>
      <c r="D43453" t="s">
        <v>7003</v>
      </c>
    </row>
    <row r="43454" spans="1:4" x14ac:dyDescent="0.25">
      <c r="A43454" s="5">
        <v>43650.647444467591</v>
      </c>
      <c r="B43454">
        <v>4524</v>
      </c>
      <c r="C43454" s="6" t="s">
        <v>4503</v>
      </c>
      <c r="D43454" t="s">
        <v>9498</v>
      </c>
    </row>
    <row r="43455" spans="1:4" x14ac:dyDescent="0.25">
      <c r="A43455" s="5">
        <v>43650.647444467591</v>
      </c>
      <c r="B43455">
        <v>4524</v>
      </c>
      <c r="C43455" s="6" t="s">
        <v>4504</v>
      </c>
      <c r="D43455" t="s">
        <v>5163</v>
      </c>
    </row>
    <row r="43456" spans="1:4" x14ac:dyDescent="0.25">
      <c r="A43456" s="5">
        <v>43650.647444467591</v>
      </c>
      <c r="B43456">
        <v>4524</v>
      </c>
      <c r="C43456" s="6" t="s">
        <v>4505</v>
      </c>
      <c r="D43456" t="s">
        <v>5355</v>
      </c>
    </row>
    <row r="43457" spans="1:4" x14ac:dyDescent="0.25">
      <c r="A43457" s="5">
        <v>43650.647444467591</v>
      </c>
      <c r="B43457">
        <v>4524</v>
      </c>
      <c r="C43457" s="6" t="s">
        <v>4506</v>
      </c>
      <c r="D43457" t="s">
        <v>5630</v>
      </c>
    </row>
    <row r="43458" spans="1:4" x14ac:dyDescent="0.25">
      <c r="A43458" s="5">
        <v>43650.647444467591</v>
      </c>
      <c r="B43458">
        <v>4524</v>
      </c>
      <c r="C43458" s="6" t="s">
        <v>4507</v>
      </c>
      <c r="D43458" t="s">
        <v>13777</v>
      </c>
    </row>
    <row r="43459" spans="1:4" x14ac:dyDescent="0.25">
      <c r="A43459" s="5">
        <v>43650.647444467591</v>
      </c>
      <c r="B43459">
        <v>4524</v>
      </c>
      <c r="C43459" s="6" t="s">
        <v>5153</v>
      </c>
      <c r="D43459" t="s">
        <v>5422</v>
      </c>
    </row>
    <row r="43460" spans="1:4" x14ac:dyDescent="0.25">
      <c r="A43460" s="5">
        <v>43650.647444467591</v>
      </c>
      <c r="B43460">
        <v>4524</v>
      </c>
      <c r="C43460" s="6" t="s">
        <v>5154</v>
      </c>
      <c r="D43460" t="s">
        <v>5166</v>
      </c>
    </row>
    <row r="43461" spans="1:4" x14ac:dyDescent="0.25">
      <c r="A43461" s="5">
        <v>43650.647444467591</v>
      </c>
      <c r="B43461">
        <v>4524</v>
      </c>
      <c r="C43461" s="6" t="s">
        <v>5155</v>
      </c>
      <c r="D43461" t="s">
        <v>5169</v>
      </c>
    </row>
    <row r="43462" spans="1:4" x14ac:dyDescent="0.25">
      <c r="A43462" s="5">
        <v>43650.647444467591</v>
      </c>
      <c r="B43462">
        <v>4524</v>
      </c>
      <c r="C43462" s="6" t="s">
        <v>5156</v>
      </c>
      <c r="D43462" t="s">
        <v>9859</v>
      </c>
    </row>
    <row r="43463" spans="1:4" x14ac:dyDescent="0.25">
      <c r="A43463" s="5">
        <v>43650.647444467591</v>
      </c>
      <c r="B43463">
        <v>4524</v>
      </c>
      <c r="C43463" s="6" t="s">
        <v>8494</v>
      </c>
      <c r="D43463" t="s">
        <v>5169</v>
      </c>
    </row>
    <row r="43464" spans="1:4" x14ac:dyDescent="0.25">
      <c r="A43464" s="5">
        <v>43650.647444467591</v>
      </c>
      <c r="B43464">
        <v>4524</v>
      </c>
      <c r="C43464" s="6" t="s">
        <v>8495</v>
      </c>
      <c r="D43464" t="s">
        <v>8745</v>
      </c>
    </row>
    <row r="43465" spans="1:4" x14ac:dyDescent="0.25">
      <c r="A43465" s="5">
        <v>43650.647444467591</v>
      </c>
      <c r="B43465">
        <v>4524</v>
      </c>
      <c r="C43465" s="6" t="s">
        <v>8496</v>
      </c>
      <c r="D43465" t="s">
        <v>5177</v>
      </c>
    </row>
    <row r="43466" spans="1:4" x14ac:dyDescent="0.25">
      <c r="A43466" s="5">
        <v>43650.647444467591</v>
      </c>
      <c r="B43466">
        <v>4524</v>
      </c>
      <c r="C43466" s="6" t="s">
        <v>8497</v>
      </c>
      <c r="D43466" t="s">
        <v>5213</v>
      </c>
    </row>
    <row r="43467" spans="1:4" x14ac:dyDescent="0.25">
      <c r="A43467" s="5">
        <v>43650.647444467591</v>
      </c>
      <c r="B43467">
        <v>4524</v>
      </c>
      <c r="C43467" s="6" t="s">
        <v>8498</v>
      </c>
      <c r="D43467" t="s">
        <v>5286</v>
      </c>
    </row>
    <row r="43468" spans="1:4" x14ac:dyDescent="0.25">
      <c r="A43468" s="5">
        <v>43650.647444467591</v>
      </c>
      <c r="B43468">
        <v>4524</v>
      </c>
      <c r="C43468" s="6" t="s">
        <v>8499</v>
      </c>
      <c r="D43468" t="s">
        <v>5169</v>
      </c>
    </row>
    <row r="43469" spans="1:4" x14ac:dyDescent="0.25">
      <c r="A43469" s="5">
        <v>43650.647444467591</v>
      </c>
      <c r="B43469">
        <v>4524</v>
      </c>
      <c r="C43469" s="6" t="s">
        <v>8500</v>
      </c>
      <c r="D43469" t="s">
        <v>5277</v>
      </c>
    </row>
    <row r="43470" spans="1:4" x14ac:dyDescent="0.25">
      <c r="A43470" s="5">
        <v>43650.647444467591</v>
      </c>
      <c r="B43470">
        <v>4524</v>
      </c>
      <c r="C43470" s="6" t="s">
        <v>8501</v>
      </c>
      <c r="D43470" t="s">
        <v>5601</v>
      </c>
    </row>
    <row r="43471" spans="1:4" x14ac:dyDescent="0.25">
      <c r="A43471" s="5">
        <v>43650.647444467591</v>
      </c>
      <c r="B43471">
        <v>4524</v>
      </c>
      <c r="C43471" s="6" t="s">
        <v>8502</v>
      </c>
      <c r="D43471" t="s">
        <v>5218</v>
      </c>
    </row>
    <row r="43472" spans="1:4" x14ac:dyDescent="0.25">
      <c r="A43472" s="5">
        <v>43650.647444467591</v>
      </c>
      <c r="B43472">
        <v>4524</v>
      </c>
      <c r="C43472" s="6" t="s">
        <v>8503</v>
      </c>
      <c r="D43472" t="s">
        <v>5223</v>
      </c>
    </row>
    <row r="43473" spans="1:4" x14ac:dyDescent="0.25">
      <c r="A43473" s="5">
        <v>43650.647444467591</v>
      </c>
      <c r="B43473">
        <v>4524</v>
      </c>
      <c r="C43473" s="6" t="s">
        <v>8504</v>
      </c>
      <c r="D43473" t="s">
        <v>5332</v>
      </c>
    </row>
    <row r="43474" spans="1:4" x14ac:dyDescent="0.25">
      <c r="A43474" s="5">
        <v>43650.647444467591</v>
      </c>
      <c r="B43474">
        <v>4524</v>
      </c>
      <c r="C43474" s="6" t="s">
        <v>8505</v>
      </c>
      <c r="D43474" t="s">
        <v>6517</v>
      </c>
    </row>
    <row r="43475" spans="1:4" x14ac:dyDescent="0.25">
      <c r="A43475" s="5">
        <v>43650.647444467591</v>
      </c>
      <c r="B43475">
        <v>4524</v>
      </c>
      <c r="C43475" s="6" t="s">
        <v>8506</v>
      </c>
      <c r="D43475" t="s">
        <v>7734</v>
      </c>
    </row>
    <row r="43476" spans="1:4" x14ac:dyDescent="0.25">
      <c r="A43476" s="5">
        <v>43650.647444467591</v>
      </c>
      <c r="B43476">
        <v>4524</v>
      </c>
      <c r="C43476" s="6" t="s">
        <v>8507</v>
      </c>
      <c r="D43476" t="s">
        <v>5163</v>
      </c>
    </row>
    <row r="43477" spans="1:4" x14ac:dyDescent="0.25">
      <c r="A43477" s="5">
        <v>43650.647444467591</v>
      </c>
      <c r="B43477">
        <v>4524</v>
      </c>
      <c r="C43477" s="6" t="s">
        <v>8508</v>
      </c>
      <c r="D43477" t="s">
        <v>5355</v>
      </c>
    </row>
    <row r="43478" spans="1:4" x14ac:dyDescent="0.25">
      <c r="A43478" s="5">
        <v>43650.647444467591</v>
      </c>
      <c r="B43478">
        <v>4524</v>
      </c>
      <c r="C43478" s="6" t="s">
        <v>8509</v>
      </c>
      <c r="D43478" t="s">
        <v>13778</v>
      </c>
    </row>
    <row r="43479" spans="1:4" x14ac:dyDescent="0.25">
      <c r="A43479" s="5">
        <v>43650.647444467591</v>
      </c>
      <c r="B43479">
        <v>4524</v>
      </c>
      <c r="C43479" s="6" t="s">
        <v>8510</v>
      </c>
      <c r="D43479" t="s">
        <v>5203</v>
      </c>
    </row>
    <row r="43480" spans="1:4" x14ac:dyDescent="0.25">
      <c r="A43480" s="5">
        <v>43650.647444467591</v>
      </c>
      <c r="B43480">
        <v>4524</v>
      </c>
      <c r="C43480" s="6" t="s">
        <v>8511</v>
      </c>
      <c r="D43480" t="s">
        <v>13779</v>
      </c>
    </row>
    <row r="43481" spans="1:4" x14ac:dyDescent="0.25">
      <c r="A43481" s="5">
        <v>43650.647444467591</v>
      </c>
      <c r="B43481">
        <v>4524</v>
      </c>
      <c r="C43481" s="6" t="s">
        <v>8512</v>
      </c>
      <c r="D43481" t="s">
        <v>9498</v>
      </c>
    </row>
    <row r="43482" spans="1:4" x14ac:dyDescent="0.25">
      <c r="A43482" s="5">
        <v>43650.647444467591</v>
      </c>
      <c r="B43482">
        <v>4524</v>
      </c>
      <c r="C43482" s="6" t="s">
        <v>8513</v>
      </c>
      <c r="D43482" t="s">
        <v>5169</v>
      </c>
    </row>
    <row r="43483" spans="1:4" x14ac:dyDescent="0.25">
      <c r="A43483" s="5">
        <v>43650.647444467591</v>
      </c>
      <c r="B43483">
        <v>4524</v>
      </c>
      <c r="C43483" s="6" t="s">
        <v>8514</v>
      </c>
      <c r="D43483" t="s">
        <v>5186</v>
      </c>
    </row>
    <row r="43484" spans="1:4" x14ac:dyDescent="0.25">
      <c r="A43484" s="5">
        <v>43650.647444467591</v>
      </c>
      <c r="B43484">
        <v>4524</v>
      </c>
      <c r="C43484" s="6" t="s">
        <v>8515</v>
      </c>
      <c r="D43484" t="s">
        <v>7055</v>
      </c>
    </row>
    <row r="43485" spans="1:4" x14ac:dyDescent="0.25">
      <c r="A43485" s="5">
        <v>43650.647444467591</v>
      </c>
      <c r="B43485">
        <v>4524</v>
      </c>
      <c r="C43485" s="6" t="s">
        <v>8516</v>
      </c>
      <c r="D43485" t="s">
        <v>6320</v>
      </c>
    </row>
    <row r="43486" spans="1:4" x14ac:dyDescent="0.25">
      <c r="A43486" s="5">
        <v>43650.647444467591</v>
      </c>
      <c r="B43486">
        <v>4524</v>
      </c>
      <c r="C43486" s="6" t="s">
        <v>8517</v>
      </c>
      <c r="D43486" t="s">
        <v>5231</v>
      </c>
    </row>
    <row r="43487" spans="1:4" x14ac:dyDescent="0.25">
      <c r="A43487" s="5">
        <v>43650.647444467591</v>
      </c>
      <c r="B43487">
        <v>4524</v>
      </c>
      <c r="C43487" s="6" t="s">
        <v>8518</v>
      </c>
      <c r="D43487" t="s">
        <v>5186</v>
      </c>
    </row>
    <row r="43488" spans="1:4" x14ac:dyDescent="0.25">
      <c r="A43488" s="5">
        <v>43650.647444467591</v>
      </c>
      <c r="B43488">
        <v>4524</v>
      </c>
      <c r="C43488" s="6" t="s">
        <v>8519</v>
      </c>
      <c r="D43488" t="s">
        <v>10198</v>
      </c>
    </row>
    <row r="43489" spans="1:4" x14ac:dyDescent="0.25">
      <c r="A43489" s="5">
        <v>43650.647444467591</v>
      </c>
      <c r="B43489">
        <v>4524</v>
      </c>
      <c r="C43489" s="6" t="s">
        <v>8520</v>
      </c>
      <c r="D43489" t="s">
        <v>5263</v>
      </c>
    </row>
    <row r="43490" spans="1:4" x14ac:dyDescent="0.25">
      <c r="A43490" s="5">
        <v>43650.647444467591</v>
      </c>
      <c r="B43490">
        <v>4524</v>
      </c>
      <c r="C43490" s="6" t="s">
        <v>8521</v>
      </c>
      <c r="D43490" t="s">
        <v>5443</v>
      </c>
    </row>
    <row r="43491" spans="1:4" x14ac:dyDescent="0.25">
      <c r="A43491" s="5">
        <v>43650.647444467591</v>
      </c>
      <c r="B43491">
        <v>4524</v>
      </c>
      <c r="C43491" s="6" t="s">
        <v>8522</v>
      </c>
      <c r="D43491" t="s">
        <v>5268</v>
      </c>
    </row>
    <row r="43492" spans="1:4" x14ac:dyDescent="0.25">
      <c r="A43492" s="5">
        <v>43650.647444467591</v>
      </c>
      <c r="B43492">
        <v>4524</v>
      </c>
      <c r="C43492" s="6" t="s">
        <v>8523</v>
      </c>
      <c r="D43492" t="s">
        <v>5414</v>
      </c>
    </row>
    <row r="43493" spans="1:4" x14ac:dyDescent="0.25">
      <c r="A43493" s="5">
        <v>43650.647444467591</v>
      </c>
      <c r="B43493">
        <v>4524</v>
      </c>
      <c r="C43493" s="6" t="s">
        <v>8524</v>
      </c>
      <c r="D43493" t="s">
        <v>6320</v>
      </c>
    </row>
    <row r="43494" spans="1:4" x14ac:dyDescent="0.25">
      <c r="A43494" s="5">
        <v>43650.647444467591</v>
      </c>
      <c r="B43494">
        <v>4524</v>
      </c>
      <c r="C43494" s="6" t="s">
        <v>8525</v>
      </c>
      <c r="D43494" t="s">
        <v>13780</v>
      </c>
    </row>
    <row r="43495" spans="1:4" x14ac:dyDescent="0.25">
      <c r="A43495" s="5">
        <v>43650.647444467591</v>
      </c>
      <c r="B43495">
        <v>4524</v>
      </c>
      <c r="C43495" s="6" t="s">
        <v>8526</v>
      </c>
      <c r="D43495" t="s">
        <v>5218</v>
      </c>
    </row>
    <row r="43496" spans="1:4" x14ac:dyDescent="0.25">
      <c r="A43496" s="5">
        <v>43650.647444467591</v>
      </c>
      <c r="B43496">
        <v>4524</v>
      </c>
      <c r="C43496" s="6" t="s">
        <v>8527</v>
      </c>
      <c r="D43496" t="s">
        <v>5434</v>
      </c>
    </row>
    <row r="43497" spans="1:4" x14ac:dyDescent="0.25">
      <c r="A43497" s="5">
        <v>43650.647444467591</v>
      </c>
      <c r="B43497">
        <v>4524</v>
      </c>
      <c r="C43497" s="6" t="s">
        <v>8528</v>
      </c>
      <c r="D43497" t="s">
        <v>13781</v>
      </c>
    </row>
    <row r="43498" spans="1:4" x14ac:dyDescent="0.25">
      <c r="A43498" s="5">
        <v>43650.647444467591</v>
      </c>
      <c r="B43498">
        <v>4524</v>
      </c>
      <c r="C43498" s="6" t="s">
        <v>8529</v>
      </c>
      <c r="D43498" t="s">
        <v>5226</v>
      </c>
    </row>
    <row r="43499" spans="1:4" x14ac:dyDescent="0.25">
      <c r="A43499" s="5">
        <v>43650.647444467591</v>
      </c>
      <c r="B43499">
        <v>4524</v>
      </c>
      <c r="C43499" s="6" t="s">
        <v>8530</v>
      </c>
      <c r="D43499" t="s">
        <v>5179</v>
      </c>
    </row>
    <row r="43500" spans="1:4" x14ac:dyDescent="0.25">
      <c r="A43500" s="5">
        <v>43650.647444467591</v>
      </c>
      <c r="B43500">
        <v>4524</v>
      </c>
      <c r="C43500" s="6" t="s">
        <v>8531</v>
      </c>
      <c r="D43500" t="s">
        <v>5273</v>
      </c>
    </row>
    <row r="43501" spans="1:4" x14ac:dyDescent="0.25">
      <c r="A43501" s="5">
        <v>43650.647444467591</v>
      </c>
      <c r="B43501">
        <v>4524</v>
      </c>
      <c r="C43501" s="6" t="s">
        <v>8532</v>
      </c>
      <c r="D43501" t="s">
        <v>5202</v>
      </c>
    </row>
    <row r="43502" spans="1:4" x14ac:dyDescent="0.25">
      <c r="A43502" s="5">
        <v>43650.647444467591</v>
      </c>
      <c r="B43502">
        <v>4524</v>
      </c>
      <c r="C43502" s="6" t="s">
        <v>8533</v>
      </c>
      <c r="D43502" t="s">
        <v>5589</v>
      </c>
    </row>
    <row r="43503" spans="1:4" x14ac:dyDescent="0.25">
      <c r="A43503" s="5">
        <v>43650.647444467591</v>
      </c>
      <c r="B43503">
        <v>4524</v>
      </c>
      <c r="C43503" s="6" t="s">
        <v>8534</v>
      </c>
      <c r="D43503" t="s">
        <v>5989</v>
      </c>
    </row>
    <row r="43504" spans="1:4" x14ac:dyDescent="0.25">
      <c r="A43504" s="5">
        <v>43650.647444467591</v>
      </c>
      <c r="B43504">
        <v>4524</v>
      </c>
      <c r="C43504" s="6" t="s">
        <v>8535</v>
      </c>
      <c r="D43504" t="s">
        <v>5203</v>
      </c>
    </row>
    <row r="43505" spans="1:4" x14ac:dyDescent="0.25">
      <c r="A43505" s="5">
        <v>43650.647444467591</v>
      </c>
      <c r="B43505">
        <v>4524</v>
      </c>
      <c r="C43505" s="6" t="s">
        <v>8536</v>
      </c>
      <c r="D43505" t="s">
        <v>13782</v>
      </c>
    </row>
    <row r="43506" spans="1:4" x14ac:dyDescent="0.25">
      <c r="A43506" s="5">
        <v>43650.647444467591</v>
      </c>
      <c r="B43506">
        <v>4524</v>
      </c>
      <c r="C43506" s="6" t="s">
        <v>8537</v>
      </c>
      <c r="D43506" t="s">
        <v>8245</v>
      </c>
    </row>
    <row r="43507" spans="1:4" x14ac:dyDescent="0.25">
      <c r="A43507" s="5">
        <v>43650.647444467591</v>
      </c>
      <c r="B43507">
        <v>4524</v>
      </c>
      <c r="C43507" s="6" t="s">
        <v>8538</v>
      </c>
      <c r="D43507" t="s">
        <v>13783</v>
      </c>
    </row>
    <row r="43508" spans="1:4" x14ac:dyDescent="0.25">
      <c r="A43508" s="5">
        <v>43650.647444467591</v>
      </c>
      <c r="B43508">
        <v>4524</v>
      </c>
      <c r="C43508" s="6" t="s">
        <v>8539</v>
      </c>
      <c r="D43508" t="s">
        <v>8060</v>
      </c>
    </row>
    <row r="43509" spans="1:4" x14ac:dyDescent="0.25">
      <c r="A43509" s="5">
        <v>43650.647444467591</v>
      </c>
      <c r="B43509">
        <v>4524</v>
      </c>
      <c r="C43509" s="6" t="s">
        <v>8540</v>
      </c>
      <c r="D43509" t="s">
        <v>13784</v>
      </c>
    </row>
    <row r="43510" spans="1:4" x14ac:dyDescent="0.25">
      <c r="A43510" s="5">
        <v>43650.647444467591</v>
      </c>
      <c r="B43510">
        <v>4524</v>
      </c>
      <c r="C43510" s="6" t="s">
        <v>8541</v>
      </c>
      <c r="D43510" t="s">
        <v>6027</v>
      </c>
    </row>
    <row r="43511" spans="1:4" x14ac:dyDescent="0.25">
      <c r="A43511" s="5">
        <v>43650.647444467591</v>
      </c>
      <c r="B43511">
        <v>4524</v>
      </c>
      <c r="C43511" s="6" t="s">
        <v>8542</v>
      </c>
      <c r="D43511" t="s">
        <v>5473</v>
      </c>
    </row>
    <row r="43512" spans="1:4" x14ac:dyDescent="0.25">
      <c r="A43512" s="5">
        <v>43650.647444467591</v>
      </c>
      <c r="B43512">
        <v>4524</v>
      </c>
      <c r="C43512" s="6" t="s">
        <v>8543</v>
      </c>
      <c r="D43512" t="s">
        <v>13785</v>
      </c>
    </row>
    <row r="43513" spans="1:4" x14ac:dyDescent="0.25">
      <c r="A43513" s="5">
        <v>43650.647444467591</v>
      </c>
      <c r="B43513">
        <v>4524</v>
      </c>
      <c r="C43513" s="6" t="s">
        <v>8544</v>
      </c>
      <c r="D43513" t="s">
        <v>5466</v>
      </c>
    </row>
    <row r="43514" spans="1:4" x14ac:dyDescent="0.25">
      <c r="A43514" s="5">
        <v>43650.647444467591</v>
      </c>
      <c r="B43514">
        <v>4524</v>
      </c>
      <c r="C43514" s="6" t="s">
        <v>8545</v>
      </c>
      <c r="D43514" t="s">
        <v>5188</v>
      </c>
    </row>
    <row r="43515" spans="1:4" x14ac:dyDescent="0.25">
      <c r="A43515" s="5">
        <v>43650.647444467591</v>
      </c>
      <c r="B43515">
        <v>4524</v>
      </c>
      <c r="C43515" s="6" t="s">
        <v>8546</v>
      </c>
      <c r="D43515" t="s">
        <v>9385</v>
      </c>
    </row>
    <row r="43516" spans="1:4" x14ac:dyDescent="0.25">
      <c r="A43516" s="5">
        <v>43650.647444467591</v>
      </c>
      <c r="B43516">
        <v>4524</v>
      </c>
      <c r="C43516" s="6" t="s">
        <v>8547</v>
      </c>
      <c r="D43516" t="s">
        <v>5163</v>
      </c>
    </row>
    <row r="43517" spans="1:4" x14ac:dyDescent="0.25">
      <c r="A43517" s="5">
        <v>43650.647444467591</v>
      </c>
      <c r="B43517">
        <v>4524</v>
      </c>
      <c r="C43517" s="6" t="s">
        <v>8548</v>
      </c>
      <c r="D43517" t="s">
        <v>5185</v>
      </c>
    </row>
    <row r="43518" spans="1:4" x14ac:dyDescent="0.25">
      <c r="A43518" s="5">
        <v>43650.647444467591</v>
      </c>
      <c r="B43518">
        <v>4524</v>
      </c>
      <c r="C43518" s="6" t="s">
        <v>8549</v>
      </c>
      <c r="D43518" t="s">
        <v>5224</v>
      </c>
    </row>
    <row r="43519" spans="1:4" x14ac:dyDescent="0.25">
      <c r="A43519" s="5">
        <v>43650.647444467591</v>
      </c>
      <c r="B43519">
        <v>4524</v>
      </c>
      <c r="C43519" s="6" t="s">
        <v>8550</v>
      </c>
      <c r="D43519" t="s">
        <v>13786</v>
      </c>
    </row>
    <row r="43520" spans="1:4" x14ac:dyDescent="0.25">
      <c r="A43520" s="5">
        <v>43650.647792337964</v>
      </c>
      <c r="B43520">
        <v>4525</v>
      </c>
      <c r="C43520" s="6" t="s">
        <v>4500</v>
      </c>
      <c r="D43520" t="s">
        <v>2386</v>
      </c>
    </row>
    <row r="43521" spans="1:4" x14ac:dyDescent="0.25">
      <c r="A43521" s="5">
        <v>43650.647792337964</v>
      </c>
      <c r="B43521">
        <v>4525</v>
      </c>
      <c r="C43521" s="6" t="s">
        <v>4501</v>
      </c>
      <c r="D43521" t="s">
        <v>5189</v>
      </c>
    </row>
    <row r="43522" spans="1:4" x14ac:dyDescent="0.25">
      <c r="A43522" s="5">
        <v>43650.647792337964</v>
      </c>
      <c r="B43522">
        <v>4525</v>
      </c>
      <c r="C43522" s="6" t="s">
        <v>4502</v>
      </c>
      <c r="D43522" t="s">
        <v>5275</v>
      </c>
    </row>
    <row r="43523" spans="1:4" x14ac:dyDescent="0.25">
      <c r="A43523" s="5">
        <v>43650.647792337964</v>
      </c>
      <c r="B43523">
        <v>4525</v>
      </c>
      <c r="C43523" s="6" t="s">
        <v>4503</v>
      </c>
      <c r="D43523" t="s">
        <v>13787</v>
      </c>
    </row>
    <row r="43524" spans="1:4" x14ac:dyDescent="0.25">
      <c r="A43524" s="5">
        <v>43650.647792337964</v>
      </c>
      <c r="B43524">
        <v>4525</v>
      </c>
      <c r="C43524" s="6" t="s">
        <v>4504</v>
      </c>
      <c r="D43524" t="s">
        <v>5189</v>
      </c>
    </row>
    <row r="43525" spans="1:4" x14ac:dyDescent="0.25">
      <c r="A43525" s="5">
        <v>43650.647792337964</v>
      </c>
      <c r="B43525">
        <v>4525</v>
      </c>
      <c r="C43525" s="6" t="s">
        <v>4505</v>
      </c>
      <c r="D43525" t="s">
        <v>13788</v>
      </c>
    </row>
    <row r="43526" spans="1:4" x14ac:dyDescent="0.25">
      <c r="A43526" s="5">
        <v>43650.647792337964</v>
      </c>
      <c r="B43526">
        <v>4525</v>
      </c>
      <c r="C43526" s="6" t="s">
        <v>4506</v>
      </c>
      <c r="D43526" t="s">
        <v>5189</v>
      </c>
    </row>
    <row r="43527" spans="1:4" x14ac:dyDescent="0.25">
      <c r="A43527" s="5">
        <v>43650.647792337964</v>
      </c>
      <c r="B43527">
        <v>4525</v>
      </c>
      <c r="C43527" s="6" t="s">
        <v>4507</v>
      </c>
      <c r="D43527" t="s">
        <v>11404</v>
      </c>
    </row>
    <row r="43528" spans="1:4" x14ac:dyDescent="0.25">
      <c r="A43528" s="5">
        <v>43650.647792337964</v>
      </c>
      <c r="B43528">
        <v>4525</v>
      </c>
      <c r="C43528" s="6" t="s">
        <v>5153</v>
      </c>
      <c r="D43528" t="s">
        <v>5173</v>
      </c>
    </row>
    <row r="43529" spans="1:4" x14ac:dyDescent="0.25">
      <c r="A43529" s="5">
        <v>43650.647792337964</v>
      </c>
      <c r="B43529">
        <v>4525</v>
      </c>
      <c r="C43529" s="6" t="s">
        <v>5154</v>
      </c>
      <c r="D43529" t="s">
        <v>5224</v>
      </c>
    </row>
    <row r="43530" spans="1:4" x14ac:dyDescent="0.25">
      <c r="A43530" s="5">
        <v>43650.647792337964</v>
      </c>
      <c r="B43530">
        <v>4525</v>
      </c>
      <c r="C43530" s="6" t="s">
        <v>5155</v>
      </c>
      <c r="D43530" t="s">
        <v>6150</v>
      </c>
    </row>
    <row r="43531" spans="1:4" x14ac:dyDescent="0.25">
      <c r="A43531" s="5">
        <v>43650.647792337964</v>
      </c>
      <c r="B43531">
        <v>4525</v>
      </c>
      <c r="C43531" s="6" t="s">
        <v>5156</v>
      </c>
      <c r="D43531" t="s">
        <v>5189</v>
      </c>
    </row>
    <row r="43532" spans="1:4" x14ac:dyDescent="0.25">
      <c r="A43532" s="5">
        <v>43650.647792337964</v>
      </c>
      <c r="B43532">
        <v>4525</v>
      </c>
      <c r="C43532" s="6" t="s">
        <v>8494</v>
      </c>
      <c r="D43532" t="s">
        <v>6348</v>
      </c>
    </row>
    <row r="43533" spans="1:4" x14ac:dyDescent="0.25">
      <c r="A43533" s="5">
        <v>43650.647792337964</v>
      </c>
      <c r="B43533">
        <v>4525</v>
      </c>
      <c r="C43533" s="6" t="s">
        <v>8495</v>
      </c>
      <c r="D43533" t="s">
        <v>5164</v>
      </c>
    </row>
    <row r="43534" spans="1:4" x14ac:dyDescent="0.25">
      <c r="A43534" s="5">
        <v>43650.647792337964</v>
      </c>
      <c r="B43534">
        <v>4525</v>
      </c>
      <c r="C43534" s="6" t="s">
        <v>8496</v>
      </c>
      <c r="D43534" t="s">
        <v>5275</v>
      </c>
    </row>
    <row r="43535" spans="1:4" x14ac:dyDescent="0.25">
      <c r="A43535" s="5">
        <v>43650.647792337964</v>
      </c>
      <c r="B43535">
        <v>4525</v>
      </c>
      <c r="C43535" s="6" t="s">
        <v>8497</v>
      </c>
      <c r="D43535" t="s">
        <v>7499</v>
      </c>
    </row>
    <row r="43536" spans="1:4" x14ac:dyDescent="0.25">
      <c r="A43536" s="5">
        <v>43650.647792337964</v>
      </c>
      <c r="B43536">
        <v>4525</v>
      </c>
      <c r="C43536" s="6" t="s">
        <v>8498</v>
      </c>
      <c r="D43536" t="s">
        <v>6720</v>
      </c>
    </row>
    <row r="43537" spans="1:4" x14ac:dyDescent="0.25">
      <c r="A43537" s="5">
        <v>43650.647792337964</v>
      </c>
      <c r="B43537">
        <v>4525</v>
      </c>
      <c r="C43537" s="6" t="s">
        <v>8499</v>
      </c>
      <c r="D43537" t="s">
        <v>5275</v>
      </c>
    </row>
    <row r="43538" spans="1:4" x14ac:dyDescent="0.25">
      <c r="A43538" s="5">
        <v>43650.647792337964</v>
      </c>
      <c r="B43538">
        <v>4525</v>
      </c>
      <c r="C43538" s="6" t="s">
        <v>8500</v>
      </c>
      <c r="D43538" t="s">
        <v>5534</v>
      </c>
    </row>
    <row r="43539" spans="1:4" x14ac:dyDescent="0.25">
      <c r="A43539" s="5">
        <v>43650.647792337964</v>
      </c>
      <c r="B43539">
        <v>4525</v>
      </c>
      <c r="C43539" s="6" t="s">
        <v>8501</v>
      </c>
      <c r="D43539" t="s">
        <v>13789</v>
      </c>
    </row>
    <row r="43540" spans="1:4" x14ac:dyDescent="0.25">
      <c r="A43540" s="5">
        <v>43650.647792337964</v>
      </c>
      <c r="B43540">
        <v>4525</v>
      </c>
      <c r="C43540" s="6" t="s">
        <v>8502</v>
      </c>
      <c r="D43540" t="s">
        <v>5559</v>
      </c>
    </row>
    <row r="43541" spans="1:4" x14ac:dyDescent="0.25">
      <c r="A43541" s="5">
        <v>43650.647792337964</v>
      </c>
      <c r="B43541">
        <v>4525</v>
      </c>
      <c r="C43541" s="6" t="s">
        <v>8503</v>
      </c>
      <c r="D43541" t="s">
        <v>13790</v>
      </c>
    </row>
    <row r="43542" spans="1:4" x14ac:dyDescent="0.25">
      <c r="A43542" s="5">
        <v>43650.648073518518</v>
      </c>
      <c r="B43542">
        <v>4526</v>
      </c>
      <c r="C43542" s="6" t="s">
        <v>4500</v>
      </c>
      <c r="D43542" t="s">
        <v>1638</v>
      </c>
    </row>
    <row r="43543" spans="1:4" x14ac:dyDescent="0.25">
      <c r="A43543" s="5">
        <v>43650.648073518518</v>
      </c>
      <c r="B43543">
        <v>4526</v>
      </c>
      <c r="C43543" s="6" t="s">
        <v>4501</v>
      </c>
      <c r="D43543" t="s">
        <v>5163</v>
      </c>
    </row>
    <row r="43544" spans="1:4" x14ac:dyDescent="0.25">
      <c r="A43544" s="5">
        <v>43650.648073518518</v>
      </c>
      <c r="B43544">
        <v>4526</v>
      </c>
      <c r="C43544" s="6" t="s">
        <v>4502</v>
      </c>
      <c r="D43544" t="s">
        <v>5583</v>
      </c>
    </row>
    <row r="43545" spans="1:4" x14ac:dyDescent="0.25">
      <c r="A43545" s="5">
        <v>43650.648073518518</v>
      </c>
      <c r="B43545">
        <v>4526</v>
      </c>
      <c r="C43545" s="6" t="s">
        <v>4503</v>
      </c>
      <c r="D43545" t="s">
        <v>5434</v>
      </c>
    </row>
    <row r="43546" spans="1:4" x14ac:dyDescent="0.25">
      <c r="A43546" s="5">
        <v>43650.648073518518</v>
      </c>
      <c r="B43546">
        <v>4526</v>
      </c>
      <c r="C43546" s="6" t="s">
        <v>4504</v>
      </c>
      <c r="D43546" t="s">
        <v>6046</v>
      </c>
    </row>
    <row r="43547" spans="1:4" x14ac:dyDescent="0.25">
      <c r="A43547" s="5">
        <v>43650.648073518518</v>
      </c>
      <c r="B43547">
        <v>4526</v>
      </c>
      <c r="C43547" s="6" t="s">
        <v>4505</v>
      </c>
      <c r="D43547" t="s">
        <v>5169</v>
      </c>
    </row>
    <row r="43548" spans="1:4" x14ac:dyDescent="0.25">
      <c r="A43548" s="5">
        <v>43650.648073518518</v>
      </c>
      <c r="B43548">
        <v>4526</v>
      </c>
      <c r="C43548" s="6" t="s">
        <v>4506</v>
      </c>
      <c r="D43548" t="s">
        <v>5352</v>
      </c>
    </row>
    <row r="43549" spans="1:4" x14ac:dyDescent="0.25">
      <c r="A43549" s="5">
        <v>43650.648073518518</v>
      </c>
      <c r="B43549">
        <v>4526</v>
      </c>
      <c r="C43549" s="6" t="s">
        <v>4507</v>
      </c>
      <c r="D43549" t="s">
        <v>5587</v>
      </c>
    </row>
    <row r="43550" spans="1:4" x14ac:dyDescent="0.25">
      <c r="A43550" s="5">
        <v>43650.648073518518</v>
      </c>
      <c r="B43550">
        <v>4526</v>
      </c>
      <c r="C43550" s="6" t="s">
        <v>5153</v>
      </c>
      <c r="D43550" t="s">
        <v>5185</v>
      </c>
    </row>
    <row r="43551" spans="1:4" x14ac:dyDescent="0.25">
      <c r="A43551" s="5">
        <v>43650.648073518518</v>
      </c>
      <c r="B43551">
        <v>4526</v>
      </c>
      <c r="C43551" s="6" t="s">
        <v>5154</v>
      </c>
      <c r="D43551" t="s">
        <v>5443</v>
      </c>
    </row>
    <row r="43552" spans="1:4" x14ac:dyDescent="0.25">
      <c r="A43552" s="5">
        <v>43650.648073518518</v>
      </c>
      <c r="B43552">
        <v>4526</v>
      </c>
      <c r="C43552" s="6" t="s">
        <v>5155</v>
      </c>
      <c r="D43552" t="s">
        <v>7899</v>
      </c>
    </row>
    <row r="43553" spans="1:4" x14ac:dyDescent="0.25">
      <c r="A43553" s="5">
        <v>43650.648073518518</v>
      </c>
      <c r="B43553">
        <v>4526</v>
      </c>
      <c r="C43553" s="6" t="s">
        <v>5156</v>
      </c>
      <c r="D43553" t="s">
        <v>13791</v>
      </c>
    </row>
    <row r="43554" spans="1:4" x14ac:dyDescent="0.25">
      <c r="A43554" s="5">
        <v>43650.648073518518</v>
      </c>
      <c r="B43554">
        <v>4526</v>
      </c>
      <c r="C43554" s="6" t="s">
        <v>8494</v>
      </c>
      <c r="D43554" t="s">
        <v>5430</v>
      </c>
    </row>
    <row r="43555" spans="1:4" x14ac:dyDescent="0.25">
      <c r="A43555" s="5">
        <v>43650.648073518518</v>
      </c>
      <c r="B43555">
        <v>4526</v>
      </c>
      <c r="C43555" s="6" t="s">
        <v>8495</v>
      </c>
      <c r="D43555" t="s">
        <v>6027</v>
      </c>
    </row>
    <row r="43556" spans="1:4" x14ac:dyDescent="0.25">
      <c r="A43556" s="5">
        <v>43650.648073518518</v>
      </c>
      <c r="B43556">
        <v>4526</v>
      </c>
      <c r="C43556" s="6" t="s">
        <v>8496</v>
      </c>
      <c r="D43556" t="s">
        <v>13792</v>
      </c>
    </row>
    <row r="43557" spans="1:4" x14ac:dyDescent="0.25">
      <c r="A43557" s="5">
        <v>43650.648073518518</v>
      </c>
      <c r="B43557">
        <v>4526</v>
      </c>
      <c r="C43557" s="6" t="s">
        <v>8497</v>
      </c>
      <c r="D43557" t="s">
        <v>5177</v>
      </c>
    </row>
    <row r="43558" spans="1:4" x14ac:dyDescent="0.25">
      <c r="A43558" s="5">
        <v>43650.648073518518</v>
      </c>
      <c r="B43558">
        <v>4526</v>
      </c>
      <c r="C43558" s="6" t="s">
        <v>8498</v>
      </c>
      <c r="D43558" t="s">
        <v>5173</v>
      </c>
    </row>
    <row r="43559" spans="1:4" x14ac:dyDescent="0.25">
      <c r="A43559" s="5">
        <v>43650.648073518518</v>
      </c>
      <c r="B43559">
        <v>4526</v>
      </c>
      <c r="C43559" s="6" t="s">
        <v>8499</v>
      </c>
      <c r="D43559" t="s">
        <v>5265</v>
      </c>
    </row>
    <row r="43560" spans="1:4" x14ac:dyDescent="0.25">
      <c r="A43560" s="5">
        <v>43650.648073518518</v>
      </c>
      <c r="B43560">
        <v>4526</v>
      </c>
      <c r="C43560" s="6" t="s">
        <v>8500</v>
      </c>
      <c r="D43560" t="s">
        <v>5919</v>
      </c>
    </row>
    <row r="43561" spans="1:4" x14ac:dyDescent="0.25">
      <c r="A43561" s="5">
        <v>43650.648073518518</v>
      </c>
      <c r="B43561">
        <v>4526</v>
      </c>
      <c r="C43561" s="6" t="s">
        <v>8501</v>
      </c>
      <c r="D43561" t="s">
        <v>8180</v>
      </c>
    </row>
    <row r="43562" spans="1:4" x14ac:dyDescent="0.25">
      <c r="A43562" s="5">
        <v>43650.648073518518</v>
      </c>
      <c r="B43562">
        <v>4526</v>
      </c>
      <c r="C43562" s="6" t="s">
        <v>8502</v>
      </c>
      <c r="D43562" t="s">
        <v>5188</v>
      </c>
    </row>
    <row r="43563" spans="1:4" x14ac:dyDescent="0.25">
      <c r="A43563" s="5">
        <v>43650.648073518518</v>
      </c>
      <c r="B43563">
        <v>4526</v>
      </c>
      <c r="C43563" s="6" t="s">
        <v>8503</v>
      </c>
      <c r="D43563" t="s">
        <v>13793</v>
      </c>
    </row>
    <row r="43564" spans="1:4" x14ac:dyDescent="0.25">
      <c r="A43564" s="5">
        <v>43650.648073518518</v>
      </c>
      <c r="B43564">
        <v>4526</v>
      </c>
      <c r="C43564" s="6" t="s">
        <v>8504</v>
      </c>
      <c r="D43564" t="s">
        <v>13794</v>
      </c>
    </row>
    <row r="43565" spans="1:4" x14ac:dyDescent="0.25">
      <c r="A43565" s="5">
        <v>43650.648073518518</v>
      </c>
      <c r="B43565">
        <v>4526</v>
      </c>
      <c r="C43565" s="6" t="s">
        <v>8505</v>
      </c>
      <c r="D43565" t="s">
        <v>5223</v>
      </c>
    </row>
    <row r="43566" spans="1:4" x14ac:dyDescent="0.25">
      <c r="A43566" s="5">
        <v>43650.648073518518</v>
      </c>
      <c r="B43566">
        <v>4526</v>
      </c>
      <c r="C43566" s="6" t="s">
        <v>8506</v>
      </c>
      <c r="D43566" t="s">
        <v>5197</v>
      </c>
    </row>
    <row r="43567" spans="1:4" x14ac:dyDescent="0.25">
      <c r="A43567" s="5">
        <v>43650.648073518518</v>
      </c>
      <c r="B43567">
        <v>4526</v>
      </c>
      <c r="C43567" s="6" t="s">
        <v>8507</v>
      </c>
      <c r="D43567" t="s">
        <v>5163</v>
      </c>
    </row>
    <row r="43568" spans="1:4" x14ac:dyDescent="0.25">
      <c r="A43568" s="5">
        <v>43650.648073518518</v>
      </c>
      <c r="B43568">
        <v>4526</v>
      </c>
      <c r="C43568" s="6" t="s">
        <v>8508</v>
      </c>
      <c r="D43568" t="s">
        <v>13285</v>
      </c>
    </row>
    <row r="43569" spans="1:4" x14ac:dyDescent="0.25">
      <c r="A43569" s="5">
        <v>43650.648073518518</v>
      </c>
      <c r="B43569">
        <v>4526</v>
      </c>
      <c r="C43569" s="6" t="s">
        <v>8509</v>
      </c>
      <c r="D43569" t="s">
        <v>5275</v>
      </c>
    </row>
    <row r="43570" spans="1:4" x14ac:dyDescent="0.25">
      <c r="A43570" s="5">
        <v>43650.648073518518</v>
      </c>
      <c r="B43570">
        <v>4526</v>
      </c>
      <c r="C43570" s="6" t="s">
        <v>8510</v>
      </c>
      <c r="D43570" t="s">
        <v>9186</v>
      </c>
    </row>
    <row r="43571" spans="1:4" x14ac:dyDescent="0.25">
      <c r="A43571" s="5">
        <v>43650.648073518518</v>
      </c>
      <c r="B43571">
        <v>4526</v>
      </c>
      <c r="C43571" s="6" t="s">
        <v>8511</v>
      </c>
      <c r="D43571" t="s">
        <v>5163</v>
      </c>
    </row>
    <row r="43572" spans="1:4" x14ac:dyDescent="0.25">
      <c r="A43572" s="5">
        <v>43650.648073518518</v>
      </c>
      <c r="B43572">
        <v>4526</v>
      </c>
      <c r="C43572" s="6" t="s">
        <v>8512</v>
      </c>
      <c r="D43572" t="s">
        <v>5288</v>
      </c>
    </row>
    <row r="43573" spans="1:4" x14ac:dyDescent="0.25">
      <c r="A43573" s="5">
        <v>43650.648073518518</v>
      </c>
      <c r="B43573">
        <v>4526</v>
      </c>
      <c r="C43573" s="6" t="s">
        <v>8513</v>
      </c>
      <c r="D43573" t="s">
        <v>5373</v>
      </c>
    </row>
    <row r="43574" spans="1:4" x14ac:dyDescent="0.25">
      <c r="A43574" s="5">
        <v>43650.648073518518</v>
      </c>
      <c r="B43574">
        <v>4526</v>
      </c>
      <c r="C43574" s="6" t="s">
        <v>8514</v>
      </c>
      <c r="D43574" t="s">
        <v>5173</v>
      </c>
    </row>
    <row r="43575" spans="1:4" x14ac:dyDescent="0.25">
      <c r="A43575" s="5">
        <v>43650.648073518518</v>
      </c>
      <c r="B43575">
        <v>4526</v>
      </c>
      <c r="C43575" s="6" t="s">
        <v>8515</v>
      </c>
      <c r="D43575" t="s">
        <v>5460</v>
      </c>
    </row>
    <row r="43576" spans="1:4" x14ac:dyDescent="0.25">
      <c r="A43576" s="5">
        <v>43650.648073518518</v>
      </c>
      <c r="B43576">
        <v>4526</v>
      </c>
      <c r="C43576" s="6" t="s">
        <v>8516</v>
      </c>
      <c r="D43576" t="s">
        <v>5251</v>
      </c>
    </row>
    <row r="43577" spans="1:4" x14ac:dyDescent="0.25">
      <c r="A43577" s="5">
        <v>43650.648073518518</v>
      </c>
      <c r="B43577">
        <v>4526</v>
      </c>
      <c r="C43577" s="6" t="s">
        <v>8517</v>
      </c>
      <c r="D43577" t="s">
        <v>13795</v>
      </c>
    </row>
    <row r="43578" spans="1:4" x14ac:dyDescent="0.25">
      <c r="A43578" s="5">
        <v>43650.648073518518</v>
      </c>
      <c r="B43578">
        <v>4526</v>
      </c>
      <c r="C43578" s="6" t="s">
        <v>8518</v>
      </c>
      <c r="D43578" t="s">
        <v>13796</v>
      </c>
    </row>
    <row r="43579" spans="1:4" x14ac:dyDescent="0.25">
      <c r="A43579" s="5">
        <v>43650.648073518518</v>
      </c>
      <c r="B43579">
        <v>4526</v>
      </c>
      <c r="C43579" s="6" t="s">
        <v>8519</v>
      </c>
      <c r="D43579" t="s">
        <v>13797</v>
      </c>
    </row>
    <row r="43580" spans="1:4" x14ac:dyDescent="0.25">
      <c r="A43580" s="5">
        <v>43650.648073518518</v>
      </c>
      <c r="B43580">
        <v>4526</v>
      </c>
      <c r="C43580" s="6" t="s">
        <v>8520</v>
      </c>
      <c r="D43580" t="s">
        <v>9514</v>
      </c>
    </row>
    <row r="43581" spans="1:4" x14ac:dyDescent="0.25">
      <c r="A43581" s="5">
        <v>43650.648073518518</v>
      </c>
      <c r="B43581">
        <v>4526</v>
      </c>
      <c r="C43581" s="6" t="s">
        <v>8521</v>
      </c>
      <c r="D43581" t="s">
        <v>5213</v>
      </c>
    </row>
    <row r="43582" spans="1:4" x14ac:dyDescent="0.25">
      <c r="A43582" s="5">
        <v>43650.648073518518</v>
      </c>
      <c r="B43582">
        <v>4526</v>
      </c>
      <c r="C43582" s="6" t="s">
        <v>8522</v>
      </c>
      <c r="D43582" t="s">
        <v>5357</v>
      </c>
    </row>
    <row r="43583" spans="1:4" x14ac:dyDescent="0.25">
      <c r="A43583" s="5">
        <v>43650.648073518518</v>
      </c>
      <c r="B43583">
        <v>4526</v>
      </c>
      <c r="C43583" s="6" t="s">
        <v>8523</v>
      </c>
      <c r="D43583" t="s">
        <v>13798</v>
      </c>
    </row>
    <row r="43584" spans="1:4" x14ac:dyDescent="0.25">
      <c r="A43584" s="5">
        <v>43650.648073518518</v>
      </c>
      <c r="B43584">
        <v>4526</v>
      </c>
      <c r="C43584" s="6" t="s">
        <v>8524</v>
      </c>
      <c r="D43584" t="s">
        <v>5177</v>
      </c>
    </row>
    <row r="43585" spans="1:4" x14ac:dyDescent="0.25">
      <c r="A43585" s="5">
        <v>43650.648073518518</v>
      </c>
      <c r="B43585">
        <v>4526</v>
      </c>
      <c r="C43585" s="6" t="s">
        <v>8525</v>
      </c>
      <c r="D43585" t="s">
        <v>5279</v>
      </c>
    </row>
    <row r="43586" spans="1:4" x14ac:dyDescent="0.25">
      <c r="A43586" s="5">
        <v>43650.648073518518</v>
      </c>
      <c r="B43586">
        <v>4526</v>
      </c>
      <c r="C43586" s="6" t="s">
        <v>8526</v>
      </c>
      <c r="D43586" t="s">
        <v>6409</v>
      </c>
    </row>
    <row r="43587" spans="1:4" x14ac:dyDescent="0.25">
      <c r="A43587" s="5">
        <v>43650.648073518518</v>
      </c>
      <c r="B43587">
        <v>4526</v>
      </c>
      <c r="C43587" s="6" t="s">
        <v>8527</v>
      </c>
      <c r="D43587" t="s">
        <v>5163</v>
      </c>
    </row>
    <row r="43588" spans="1:4" x14ac:dyDescent="0.25">
      <c r="A43588" s="5">
        <v>43650.648073518518</v>
      </c>
      <c r="B43588">
        <v>4526</v>
      </c>
      <c r="C43588" s="6" t="s">
        <v>8528</v>
      </c>
      <c r="D43588" t="s">
        <v>5279</v>
      </c>
    </row>
    <row r="43589" spans="1:4" x14ac:dyDescent="0.25">
      <c r="A43589" s="5">
        <v>43650.648073518518</v>
      </c>
      <c r="B43589">
        <v>4526</v>
      </c>
      <c r="C43589" s="6" t="s">
        <v>8529</v>
      </c>
      <c r="D43589" t="s">
        <v>6209</v>
      </c>
    </row>
    <row r="43590" spans="1:4" x14ac:dyDescent="0.25">
      <c r="A43590" s="5">
        <v>43650.648073518518</v>
      </c>
      <c r="B43590">
        <v>4526</v>
      </c>
      <c r="C43590" s="6" t="s">
        <v>8530</v>
      </c>
      <c r="D43590" t="s">
        <v>5163</v>
      </c>
    </row>
    <row r="43591" spans="1:4" x14ac:dyDescent="0.25">
      <c r="A43591" s="5">
        <v>43650.648073518518</v>
      </c>
      <c r="B43591">
        <v>4526</v>
      </c>
      <c r="C43591" s="6" t="s">
        <v>8531</v>
      </c>
      <c r="D43591" t="s">
        <v>6378</v>
      </c>
    </row>
    <row r="43592" spans="1:4" x14ac:dyDescent="0.25">
      <c r="A43592" s="5">
        <v>43650.648073518518</v>
      </c>
      <c r="B43592">
        <v>4526</v>
      </c>
      <c r="C43592" s="6" t="s">
        <v>8532</v>
      </c>
      <c r="D43592" t="s">
        <v>5215</v>
      </c>
    </row>
    <row r="43593" spans="1:4" x14ac:dyDescent="0.25">
      <c r="A43593" s="5">
        <v>43650.648073518518</v>
      </c>
      <c r="B43593">
        <v>4526</v>
      </c>
      <c r="C43593" s="6" t="s">
        <v>8533</v>
      </c>
      <c r="D43593" t="s">
        <v>5275</v>
      </c>
    </row>
    <row r="43594" spans="1:4" x14ac:dyDescent="0.25">
      <c r="A43594" s="5">
        <v>43650.648073518518</v>
      </c>
      <c r="B43594">
        <v>4526</v>
      </c>
      <c r="C43594" s="6" t="s">
        <v>8534</v>
      </c>
      <c r="D43594" t="s">
        <v>13799</v>
      </c>
    </row>
    <row r="43595" spans="1:4" x14ac:dyDescent="0.25">
      <c r="A43595" s="5">
        <v>43650.648073518518</v>
      </c>
      <c r="B43595">
        <v>4526</v>
      </c>
      <c r="C43595" s="6" t="s">
        <v>8535</v>
      </c>
      <c r="D43595" t="s">
        <v>13800</v>
      </c>
    </row>
    <row r="43596" spans="1:4" x14ac:dyDescent="0.25">
      <c r="A43596" s="5">
        <v>43650.648073518518</v>
      </c>
      <c r="B43596">
        <v>4526</v>
      </c>
      <c r="C43596" s="6" t="s">
        <v>8536</v>
      </c>
      <c r="D43596" t="s">
        <v>5696</v>
      </c>
    </row>
    <row r="43597" spans="1:4" x14ac:dyDescent="0.25">
      <c r="A43597" s="5">
        <v>43650.648073518518</v>
      </c>
      <c r="B43597">
        <v>4526</v>
      </c>
      <c r="C43597" s="6" t="s">
        <v>8537</v>
      </c>
      <c r="D43597" t="s">
        <v>5164</v>
      </c>
    </row>
    <row r="43598" spans="1:4" x14ac:dyDescent="0.25">
      <c r="A43598" s="5">
        <v>43650.648073518518</v>
      </c>
      <c r="B43598">
        <v>4526</v>
      </c>
      <c r="C43598" s="6" t="s">
        <v>8538</v>
      </c>
      <c r="D43598" t="s">
        <v>5203</v>
      </c>
    </row>
    <row r="43599" spans="1:4" x14ac:dyDescent="0.25">
      <c r="A43599" s="5">
        <v>43650.648073518518</v>
      </c>
      <c r="B43599">
        <v>4526</v>
      </c>
      <c r="C43599" s="6" t="s">
        <v>8539</v>
      </c>
      <c r="D43599" t="s">
        <v>5617</v>
      </c>
    </row>
    <row r="43600" spans="1:4" x14ac:dyDescent="0.25">
      <c r="A43600" s="5">
        <v>43650.648073518518</v>
      </c>
      <c r="B43600">
        <v>4526</v>
      </c>
      <c r="C43600" s="6" t="s">
        <v>8540</v>
      </c>
      <c r="D43600" t="s">
        <v>5169</v>
      </c>
    </row>
    <row r="43601" spans="1:4" x14ac:dyDescent="0.25">
      <c r="A43601" s="5">
        <v>43650.648073518518</v>
      </c>
      <c r="B43601">
        <v>4526</v>
      </c>
      <c r="C43601" s="6" t="s">
        <v>8541</v>
      </c>
      <c r="D43601" t="s">
        <v>13801</v>
      </c>
    </row>
    <row r="43602" spans="1:4" x14ac:dyDescent="0.25">
      <c r="A43602" s="5">
        <v>43650.649475208331</v>
      </c>
      <c r="B43602">
        <v>4530</v>
      </c>
      <c r="C43602" s="6" t="s">
        <v>4500</v>
      </c>
      <c r="D43602" t="s">
        <v>8708</v>
      </c>
    </row>
    <row r="43603" spans="1:4" x14ac:dyDescent="0.25">
      <c r="A43603" s="5">
        <v>43650.649475208331</v>
      </c>
      <c r="B43603">
        <v>4530</v>
      </c>
      <c r="C43603" s="6" t="s">
        <v>4501</v>
      </c>
      <c r="D43603" t="s">
        <v>5163</v>
      </c>
    </row>
    <row r="43604" spans="1:4" x14ac:dyDescent="0.25">
      <c r="A43604" s="5">
        <v>43650.649475208331</v>
      </c>
      <c r="B43604">
        <v>4530</v>
      </c>
      <c r="C43604" s="6" t="s">
        <v>4502</v>
      </c>
      <c r="D43604" t="s">
        <v>5185</v>
      </c>
    </row>
    <row r="43605" spans="1:4" x14ac:dyDescent="0.25">
      <c r="A43605" s="5">
        <v>43650.649475208331</v>
      </c>
      <c r="B43605">
        <v>4530</v>
      </c>
      <c r="C43605" s="6" t="s">
        <v>4503</v>
      </c>
      <c r="D43605" t="s">
        <v>5434</v>
      </c>
    </row>
    <row r="43606" spans="1:4" x14ac:dyDescent="0.25">
      <c r="A43606" s="5">
        <v>43650.649475208331</v>
      </c>
      <c r="B43606">
        <v>4530</v>
      </c>
      <c r="C43606" s="6" t="s">
        <v>4504</v>
      </c>
      <c r="D43606" t="s">
        <v>9409</v>
      </c>
    </row>
    <row r="43607" spans="1:4" x14ac:dyDescent="0.25">
      <c r="A43607" s="5">
        <v>43650.649475208331</v>
      </c>
      <c r="B43607">
        <v>4530</v>
      </c>
      <c r="C43607" s="6" t="s">
        <v>4505</v>
      </c>
      <c r="D43607" t="s">
        <v>5174</v>
      </c>
    </row>
    <row r="43608" spans="1:4" x14ac:dyDescent="0.25">
      <c r="A43608" s="5">
        <v>43650.649475208331</v>
      </c>
      <c r="B43608">
        <v>4530</v>
      </c>
      <c r="C43608" s="6" t="s">
        <v>4506</v>
      </c>
      <c r="D43608" t="s">
        <v>13802</v>
      </c>
    </row>
    <row r="43609" spans="1:4" x14ac:dyDescent="0.25">
      <c r="A43609" s="5">
        <v>43650.649475208331</v>
      </c>
      <c r="B43609">
        <v>4530</v>
      </c>
      <c r="C43609" s="6" t="s">
        <v>4507</v>
      </c>
      <c r="D43609" t="s">
        <v>5231</v>
      </c>
    </row>
    <row r="43610" spans="1:4" x14ac:dyDescent="0.25">
      <c r="A43610" s="5">
        <v>43650.649475208331</v>
      </c>
      <c r="B43610">
        <v>4530</v>
      </c>
      <c r="C43610" s="6" t="s">
        <v>5153</v>
      </c>
      <c r="D43610" t="s">
        <v>6587</v>
      </c>
    </row>
    <row r="43611" spans="1:4" x14ac:dyDescent="0.25">
      <c r="A43611" s="5">
        <v>43650.649475208331</v>
      </c>
      <c r="B43611">
        <v>4530</v>
      </c>
      <c r="C43611" s="6" t="s">
        <v>5154</v>
      </c>
      <c r="D43611" t="s">
        <v>12305</v>
      </c>
    </row>
    <row r="43612" spans="1:4" x14ac:dyDescent="0.25">
      <c r="A43612" s="5">
        <v>43650.649475208331</v>
      </c>
      <c r="B43612">
        <v>4530</v>
      </c>
      <c r="C43612" s="6" t="s">
        <v>5155</v>
      </c>
      <c r="D43612" t="s">
        <v>5282</v>
      </c>
    </row>
    <row r="43613" spans="1:4" x14ac:dyDescent="0.25">
      <c r="A43613" s="5">
        <v>43650.649475208331</v>
      </c>
      <c r="B43613">
        <v>4530</v>
      </c>
      <c r="C43613" s="6" t="s">
        <v>5156</v>
      </c>
      <c r="D43613" t="s">
        <v>5163</v>
      </c>
    </row>
    <row r="43614" spans="1:4" x14ac:dyDescent="0.25">
      <c r="A43614" s="5">
        <v>43650.649475208331</v>
      </c>
      <c r="B43614">
        <v>4530</v>
      </c>
      <c r="C43614" s="6" t="s">
        <v>8494</v>
      </c>
      <c r="D43614" t="s">
        <v>5499</v>
      </c>
    </row>
    <row r="43615" spans="1:4" x14ac:dyDescent="0.25">
      <c r="A43615" s="5">
        <v>43650.649475208331</v>
      </c>
      <c r="B43615">
        <v>4530</v>
      </c>
      <c r="C43615" s="6" t="s">
        <v>8495</v>
      </c>
      <c r="D43615" t="s">
        <v>6649</v>
      </c>
    </row>
    <row r="43616" spans="1:4" x14ac:dyDescent="0.25">
      <c r="A43616" s="5">
        <v>43650.649475208331</v>
      </c>
      <c r="B43616">
        <v>4530</v>
      </c>
      <c r="C43616" s="6" t="s">
        <v>8496</v>
      </c>
      <c r="D43616" t="s">
        <v>5163</v>
      </c>
    </row>
    <row r="43617" spans="1:4" x14ac:dyDescent="0.25">
      <c r="A43617" s="5">
        <v>43650.649475208331</v>
      </c>
      <c r="B43617">
        <v>4530</v>
      </c>
      <c r="C43617" s="6" t="s">
        <v>8497</v>
      </c>
      <c r="D43617" t="s">
        <v>12702</v>
      </c>
    </row>
    <row r="43618" spans="1:4" x14ac:dyDescent="0.25">
      <c r="A43618" s="5">
        <v>43650.649475208331</v>
      </c>
      <c r="B43618">
        <v>4530</v>
      </c>
      <c r="C43618" s="6" t="s">
        <v>8498</v>
      </c>
      <c r="D43618" t="s">
        <v>5422</v>
      </c>
    </row>
    <row r="43619" spans="1:4" x14ac:dyDescent="0.25">
      <c r="A43619" s="5">
        <v>43650.649475208331</v>
      </c>
      <c r="B43619">
        <v>4530</v>
      </c>
      <c r="C43619" s="6" t="s">
        <v>8499</v>
      </c>
      <c r="D43619" t="s">
        <v>5303</v>
      </c>
    </row>
    <row r="43620" spans="1:4" x14ac:dyDescent="0.25">
      <c r="A43620" s="5">
        <v>43650.649475208331</v>
      </c>
      <c r="B43620">
        <v>4530</v>
      </c>
      <c r="C43620" s="6" t="s">
        <v>8500</v>
      </c>
      <c r="D43620" t="s">
        <v>5559</v>
      </c>
    </row>
    <row r="43621" spans="1:4" x14ac:dyDescent="0.25">
      <c r="A43621" s="5">
        <v>43650.649475208331</v>
      </c>
      <c r="B43621">
        <v>4530</v>
      </c>
      <c r="C43621" s="6" t="s">
        <v>8501</v>
      </c>
      <c r="D43621" t="s">
        <v>13803</v>
      </c>
    </row>
    <row r="43622" spans="1:4" x14ac:dyDescent="0.25">
      <c r="A43622" s="5">
        <v>43650.649475208331</v>
      </c>
      <c r="B43622">
        <v>4530</v>
      </c>
      <c r="C43622" s="6" t="s">
        <v>8502</v>
      </c>
      <c r="D43622" t="s">
        <v>5218</v>
      </c>
    </row>
    <row r="43623" spans="1:4" x14ac:dyDescent="0.25">
      <c r="A43623" s="5">
        <v>43650.649475208331</v>
      </c>
      <c r="B43623">
        <v>4530</v>
      </c>
      <c r="C43623" s="6" t="s">
        <v>8503</v>
      </c>
      <c r="D43623" t="s">
        <v>5208</v>
      </c>
    </row>
    <row r="43624" spans="1:4" x14ac:dyDescent="0.25">
      <c r="A43624" s="5">
        <v>43650.649475208331</v>
      </c>
      <c r="B43624">
        <v>4530</v>
      </c>
      <c r="C43624" s="6" t="s">
        <v>8504</v>
      </c>
      <c r="D43624" t="s">
        <v>8222</v>
      </c>
    </row>
    <row r="43625" spans="1:4" x14ac:dyDescent="0.25">
      <c r="A43625" s="5">
        <v>43650.649475208331</v>
      </c>
      <c r="B43625">
        <v>4530</v>
      </c>
      <c r="C43625" s="6" t="s">
        <v>8505</v>
      </c>
      <c r="D43625" t="s">
        <v>5177</v>
      </c>
    </row>
    <row r="43626" spans="1:4" x14ac:dyDescent="0.25">
      <c r="A43626" s="5">
        <v>43650.649475208331</v>
      </c>
      <c r="B43626">
        <v>4530</v>
      </c>
      <c r="C43626" s="6" t="s">
        <v>8506</v>
      </c>
      <c r="D43626" t="s">
        <v>5169</v>
      </c>
    </row>
    <row r="43627" spans="1:4" x14ac:dyDescent="0.25">
      <c r="A43627" s="5">
        <v>43650.649475208331</v>
      </c>
      <c r="B43627">
        <v>4530</v>
      </c>
      <c r="C43627" s="6" t="s">
        <v>8507</v>
      </c>
      <c r="D43627" t="s">
        <v>5222</v>
      </c>
    </row>
    <row r="43628" spans="1:4" x14ac:dyDescent="0.25">
      <c r="A43628" s="5">
        <v>43650.649475208331</v>
      </c>
      <c r="B43628">
        <v>4530</v>
      </c>
      <c r="C43628" s="6" t="s">
        <v>8508</v>
      </c>
      <c r="D43628" t="s">
        <v>5318</v>
      </c>
    </row>
    <row r="43629" spans="1:4" x14ac:dyDescent="0.25">
      <c r="A43629" s="5">
        <v>43650.649475208331</v>
      </c>
      <c r="B43629">
        <v>4530</v>
      </c>
      <c r="C43629" s="6" t="s">
        <v>8509</v>
      </c>
      <c r="D43629" t="s">
        <v>5223</v>
      </c>
    </row>
    <row r="43630" spans="1:4" x14ac:dyDescent="0.25">
      <c r="A43630" s="5">
        <v>43650.649475208331</v>
      </c>
      <c r="B43630">
        <v>4530</v>
      </c>
      <c r="C43630" s="6" t="s">
        <v>8510</v>
      </c>
      <c r="D43630" t="s">
        <v>5185</v>
      </c>
    </row>
    <row r="43631" spans="1:4" x14ac:dyDescent="0.25">
      <c r="A43631" s="5">
        <v>43650.649475208331</v>
      </c>
      <c r="B43631">
        <v>4530</v>
      </c>
      <c r="C43631" s="6" t="s">
        <v>8511</v>
      </c>
      <c r="D43631" t="s">
        <v>5215</v>
      </c>
    </row>
    <row r="43632" spans="1:4" x14ac:dyDescent="0.25">
      <c r="A43632" s="5">
        <v>43650.649475208331</v>
      </c>
      <c r="B43632">
        <v>4530</v>
      </c>
      <c r="C43632" s="6" t="s">
        <v>8512</v>
      </c>
      <c r="D43632" t="s">
        <v>3467</v>
      </c>
    </row>
    <row r="43633" spans="1:4" x14ac:dyDescent="0.25">
      <c r="A43633" s="5">
        <v>43650.649475208331</v>
      </c>
      <c r="B43633">
        <v>4530</v>
      </c>
      <c r="C43633" s="6" t="s">
        <v>8513</v>
      </c>
      <c r="D43633" t="s">
        <v>5930</v>
      </c>
    </row>
    <row r="43634" spans="1:4" x14ac:dyDescent="0.25">
      <c r="A43634" s="5">
        <v>43650.65093945602</v>
      </c>
      <c r="B43634">
        <v>4533</v>
      </c>
      <c r="C43634" s="6" t="s">
        <v>4500</v>
      </c>
      <c r="D43634" t="s">
        <v>5865</v>
      </c>
    </row>
    <row r="43635" spans="1:4" x14ac:dyDescent="0.25">
      <c r="A43635" s="5">
        <v>43650.65093945602</v>
      </c>
      <c r="B43635">
        <v>4533</v>
      </c>
      <c r="C43635" s="6" t="s">
        <v>4501</v>
      </c>
      <c r="D43635" t="s">
        <v>5163</v>
      </c>
    </row>
    <row r="43636" spans="1:4" x14ac:dyDescent="0.25">
      <c r="A43636" s="5">
        <v>43650.65093945602</v>
      </c>
      <c r="B43636">
        <v>4533</v>
      </c>
      <c r="C43636" s="6" t="s">
        <v>4502</v>
      </c>
      <c r="D43636" t="s">
        <v>5185</v>
      </c>
    </row>
    <row r="43637" spans="1:4" x14ac:dyDescent="0.25">
      <c r="A43637" s="5">
        <v>43650.65093945602</v>
      </c>
      <c r="B43637">
        <v>4533</v>
      </c>
      <c r="C43637" s="6" t="s">
        <v>4503</v>
      </c>
      <c r="D43637" t="s">
        <v>8162</v>
      </c>
    </row>
    <row r="43638" spans="1:4" x14ac:dyDescent="0.25">
      <c r="A43638" s="5">
        <v>43650.65093945602</v>
      </c>
      <c r="B43638">
        <v>4533</v>
      </c>
      <c r="C43638" s="6" t="s">
        <v>4504</v>
      </c>
      <c r="D43638" t="s">
        <v>5423</v>
      </c>
    </row>
    <row r="43639" spans="1:4" x14ac:dyDescent="0.25">
      <c r="A43639" s="5">
        <v>43650.65093945602</v>
      </c>
      <c r="B43639">
        <v>4533</v>
      </c>
      <c r="C43639" s="6" t="s">
        <v>4505</v>
      </c>
      <c r="D43639" t="s">
        <v>5163</v>
      </c>
    </row>
    <row r="43640" spans="1:4" x14ac:dyDescent="0.25">
      <c r="A43640" s="5">
        <v>43650.65093945602</v>
      </c>
      <c r="B43640">
        <v>4533</v>
      </c>
      <c r="C43640" s="6" t="s">
        <v>4506</v>
      </c>
      <c r="D43640" t="s">
        <v>5312</v>
      </c>
    </row>
    <row r="43641" spans="1:4" x14ac:dyDescent="0.25">
      <c r="A43641" s="5">
        <v>43650.65093945602</v>
      </c>
      <c r="B43641">
        <v>4533</v>
      </c>
      <c r="C43641" s="6" t="s">
        <v>4507</v>
      </c>
      <c r="D43641" t="s">
        <v>5565</v>
      </c>
    </row>
    <row r="43642" spans="1:4" x14ac:dyDescent="0.25">
      <c r="A43642" s="5">
        <v>43650.65093945602</v>
      </c>
      <c r="B43642">
        <v>4533</v>
      </c>
      <c r="C43642" s="6" t="s">
        <v>5153</v>
      </c>
      <c r="D43642" t="s">
        <v>5174</v>
      </c>
    </row>
    <row r="43643" spans="1:4" x14ac:dyDescent="0.25">
      <c r="A43643" s="5">
        <v>43650.65093945602</v>
      </c>
      <c r="B43643">
        <v>4533</v>
      </c>
      <c r="C43643" s="6" t="s">
        <v>5154</v>
      </c>
      <c r="D43643" t="s">
        <v>5206</v>
      </c>
    </row>
    <row r="43644" spans="1:4" x14ac:dyDescent="0.25">
      <c r="A43644" s="5">
        <v>43650.65093945602</v>
      </c>
      <c r="B43644">
        <v>4533</v>
      </c>
      <c r="C43644" s="6" t="s">
        <v>5155</v>
      </c>
      <c r="D43644" t="s">
        <v>5600</v>
      </c>
    </row>
    <row r="43645" spans="1:4" x14ac:dyDescent="0.25">
      <c r="A43645" s="5">
        <v>43650.65093945602</v>
      </c>
      <c r="B43645">
        <v>4533</v>
      </c>
      <c r="C43645" s="6" t="s">
        <v>5156</v>
      </c>
      <c r="D43645" t="s">
        <v>5601</v>
      </c>
    </row>
    <row r="43646" spans="1:4" x14ac:dyDescent="0.25">
      <c r="A43646" s="5">
        <v>43650.65093945602</v>
      </c>
      <c r="B43646">
        <v>4533</v>
      </c>
      <c r="C43646" s="6" t="s">
        <v>8494</v>
      </c>
      <c r="D43646" t="s">
        <v>5173</v>
      </c>
    </row>
    <row r="43647" spans="1:4" x14ac:dyDescent="0.25">
      <c r="A43647" s="5">
        <v>43650.65093945602</v>
      </c>
      <c r="B43647">
        <v>4533</v>
      </c>
      <c r="C43647" s="6" t="s">
        <v>8495</v>
      </c>
      <c r="D43647" t="s">
        <v>8197</v>
      </c>
    </row>
    <row r="43648" spans="1:4" x14ac:dyDescent="0.25">
      <c r="A43648" s="5">
        <v>43650.65093945602</v>
      </c>
      <c r="B43648">
        <v>4533</v>
      </c>
      <c r="C43648" s="6" t="s">
        <v>8496</v>
      </c>
      <c r="D43648" t="s">
        <v>5173</v>
      </c>
    </row>
    <row r="43649" spans="1:4" x14ac:dyDescent="0.25">
      <c r="A43649" s="5">
        <v>43650.65093945602</v>
      </c>
      <c r="B43649">
        <v>4533</v>
      </c>
      <c r="C43649" s="6" t="s">
        <v>8497</v>
      </c>
      <c r="D43649" t="s">
        <v>5316</v>
      </c>
    </row>
    <row r="43650" spans="1:4" x14ac:dyDescent="0.25">
      <c r="A43650" s="5">
        <v>43650.65093945602</v>
      </c>
      <c r="B43650">
        <v>4533</v>
      </c>
      <c r="C43650" s="6" t="s">
        <v>8498</v>
      </c>
      <c r="D43650" t="s">
        <v>5317</v>
      </c>
    </row>
    <row r="43651" spans="1:4" x14ac:dyDescent="0.25">
      <c r="A43651" s="5">
        <v>43650.65093945602</v>
      </c>
      <c r="B43651">
        <v>4533</v>
      </c>
      <c r="C43651" s="6" t="s">
        <v>8499</v>
      </c>
      <c r="D43651" t="s">
        <v>5177</v>
      </c>
    </row>
    <row r="43652" spans="1:4" x14ac:dyDescent="0.25">
      <c r="A43652" s="5">
        <v>43650.65093945602</v>
      </c>
      <c r="B43652">
        <v>4533</v>
      </c>
      <c r="C43652" s="6" t="s">
        <v>8500</v>
      </c>
      <c r="D43652" t="s">
        <v>5422</v>
      </c>
    </row>
    <row r="43653" spans="1:4" x14ac:dyDescent="0.25">
      <c r="A43653" s="5">
        <v>43650.65093945602</v>
      </c>
      <c r="B43653">
        <v>4533</v>
      </c>
      <c r="C43653" s="6" t="s">
        <v>8501</v>
      </c>
      <c r="D43653" t="s">
        <v>5223</v>
      </c>
    </row>
    <row r="43654" spans="1:4" x14ac:dyDescent="0.25">
      <c r="A43654" s="5">
        <v>43650.65093945602</v>
      </c>
      <c r="B43654">
        <v>4533</v>
      </c>
      <c r="C43654" s="6" t="s">
        <v>8502</v>
      </c>
      <c r="D43654" t="s">
        <v>5243</v>
      </c>
    </row>
    <row r="43655" spans="1:4" x14ac:dyDescent="0.25">
      <c r="A43655" s="5">
        <v>43650.65093945602</v>
      </c>
      <c r="B43655">
        <v>4533</v>
      </c>
      <c r="C43655" s="6" t="s">
        <v>8503</v>
      </c>
      <c r="D43655" t="s">
        <v>7518</v>
      </c>
    </row>
    <row r="43656" spans="1:4" x14ac:dyDescent="0.25">
      <c r="A43656" s="5">
        <v>43650.65093945602</v>
      </c>
      <c r="B43656">
        <v>4533</v>
      </c>
      <c r="C43656" s="6" t="s">
        <v>8504</v>
      </c>
      <c r="D43656" t="s">
        <v>5184</v>
      </c>
    </row>
    <row r="43657" spans="1:4" x14ac:dyDescent="0.25">
      <c r="A43657" s="5">
        <v>43650.65093945602</v>
      </c>
      <c r="B43657">
        <v>4533</v>
      </c>
      <c r="C43657" s="6" t="s">
        <v>8505</v>
      </c>
      <c r="D43657" t="s">
        <v>13804</v>
      </c>
    </row>
    <row r="43658" spans="1:4" x14ac:dyDescent="0.25">
      <c r="A43658" s="5">
        <v>43650.65093945602</v>
      </c>
      <c r="B43658">
        <v>4533</v>
      </c>
      <c r="C43658" s="6" t="s">
        <v>8506</v>
      </c>
      <c r="D43658" t="s">
        <v>5177</v>
      </c>
    </row>
    <row r="43659" spans="1:4" x14ac:dyDescent="0.25">
      <c r="A43659" s="5">
        <v>43650.65093945602</v>
      </c>
      <c r="B43659">
        <v>4533</v>
      </c>
      <c r="C43659" s="6" t="s">
        <v>8507</v>
      </c>
      <c r="D43659" t="s">
        <v>5223</v>
      </c>
    </row>
    <row r="43660" spans="1:4" x14ac:dyDescent="0.25">
      <c r="A43660" s="5">
        <v>43650.65093945602</v>
      </c>
      <c r="B43660">
        <v>4533</v>
      </c>
      <c r="C43660" s="6" t="s">
        <v>8508</v>
      </c>
      <c r="D43660" t="s">
        <v>6361</v>
      </c>
    </row>
    <row r="43661" spans="1:4" x14ac:dyDescent="0.25">
      <c r="A43661" s="5">
        <v>43650.65093945602</v>
      </c>
      <c r="B43661">
        <v>4533</v>
      </c>
      <c r="C43661" s="6" t="s">
        <v>8509</v>
      </c>
      <c r="D43661" t="s">
        <v>13805</v>
      </c>
    </row>
    <row r="43662" spans="1:4" x14ac:dyDescent="0.25">
      <c r="A43662" s="5">
        <v>43650.65093945602</v>
      </c>
      <c r="B43662">
        <v>4533</v>
      </c>
      <c r="C43662" s="6" t="s">
        <v>8510</v>
      </c>
      <c r="D43662" t="s">
        <v>5231</v>
      </c>
    </row>
    <row r="43663" spans="1:4" x14ac:dyDescent="0.25">
      <c r="A43663" s="5">
        <v>43650.65093945602</v>
      </c>
      <c r="B43663">
        <v>4533</v>
      </c>
      <c r="C43663" s="6" t="s">
        <v>8511</v>
      </c>
      <c r="D43663" t="s">
        <v>5206</v>
      </c>
    </row>
    <row r="43664" spans="1:4" x14ac:dyDescent="0.25">
      <c r="A43664" s="5">
        <v>43650.65093945602</v>
      </c>
      <c r="B43664">
        <v>4533</v>
      </c>
      <c r="C43664" s="6" t="s">
        <v>8512</v>
      </c>
      <c r="D43664" t="s">
        <v>6369</v>
      </c>
    </row>
    <row r="43665" spans="1:4" x14ac:dyDescent="0.25">
      <c r="A43665" s="5">
        <v>43650.65093945602</v>
      </c>
      <c r="B43665">
        <v>4533</v>
      </c>
      <c r="C43665" s="6" t="s">
        <v>8513</v>
      </c>
      <c r="D43665" t="s">
        <v>5221</v>
      </c>
    </row>
    <row r="43666" spans="1:4" x14ac:dyDescent="0.25">
      <c r="A43666" s="5">
        <v>43650.65093945602</v>
      </c>
      <c r="B43666">
        <v>4533</v>
      </c>
      <c r="C43666" s="6" t="s">
        <v>8514</v>
      </c>
      <c r="D43666" t="s">
        <v>5607</v>
      </c>
    </row>
    <row r="43667" spans="1:4" x14ac:dyDescent="0.25">
      <c r="A43667" s="5">
        <v>43650.65093945602</v>
      </c>
      <c r="B43667">
        <v>4533</v>
      </c>
      <c r="C43667" s="6" t="s">
        <v>8515</v>
      </c>
      <c r="D43667" t="s">
        <v>5185</v>
      </c>
    </row>
    <row r="43668" spans="1:4" x14ac:dyDescent="0.25">
      <c r="A43668" s="5">
        <v>43650.65093945602</v>
      </c>
      <c r="B43668">
        <v>4533</v>
      </c>
      <c r="C43668" s="6" t="s">
        <v>8516</v>
      </c>
      <c r="D43668" t="s">
        <v>5281</v>
      </c>
    </row>
    <row r="43669" spans="1:4" x14ac:dyDescent="0.25">
      <c r="A43669" s="5">
        <v>43650.65093945602</v>
      </c>
      <c r="B43669">
        <v>4533</v>
      </c>
      <c r="C43669" s="6" t="s">
        <v>8517</v>
      </c>
      <c r="D43669" t="s">
        <v>5169</v>
      </c>
    </row>
    <row r="43670" spans="1:4" x14ac:dyDescent="0.25">
      <c r="A43670" s="5">
        <v>43650.65093945602</v>
      </c>
      <c r="B43670">
        <v>4533</v>
      </c>
      <c r="C43670" s="6" t="s">
        <v>8518</v>
      </c>
      <c r="D43670" t="s">
        <v>5213</v>
      </c>
    </row>
    <row r="43671" spans="1:4" x14ac:dyDescent="0.25">
      <c r="A43671" s="5">
        <v>43650.65093945602</v>
      </c>
      <c r="B43671">
        <v>4533</v>
      </c>
      <c r="C43671" s="6" t="s">
        <v>8519</v>
      </c>
      <c r="D43671" t="s">
        <v>7793</v>
      </c>
    </row>
    <row r="43672" spans="1:4" x14ac:dyDescent="0.25">
      <c r="A43672" s="5">
        <v>43650.65093945602</v>
      </c>
      <c r="B43672">
        <v>4533</v>
      </c>
      <c r="C43672" s="6" t="s">
        <v>8520</v>
      </c>
      <c r="D43672" t="s">
        <v>5169</v>
      </c>
    </row>
    <row r="43673" spans="1:4" x14ac:dyDescent="0.25">
      <c r="A43673" s="5">
        <v>43650.65093945602</v>
      </c>
      <c r="B43673">
        <v>4533</v>
      </c>
      <c r="C43673" s="6" t="s">
        <v>8521</v>
      </c>
      <c r="D43673" t="s">
        <v>10791</v>
      </c>
    </row>
    <row r="43674" spans="1:4" x14ac:dyDescent="0.25">
      <c r="A43674" s="5">
        <v>43650.65093945602</v>
      </c>
      <c r="B43674">
        <v>4533</v>
      </c>
      <c r="C43674" s="6" t="s">
        <v>8522</v>
      </c>
      <c r="D43674" t="s">
        <v>5218</v>
      </c>
    </row>
    <row r="43675" spans="1:4" x14ac:dyDescent="0.25">
      <c r="A43675" s="5">
        <v>43650.65093945602</v>
      </c>
      <c r="B43675">
        <v>4533</v>
      </c>
      <c r="C43675" s="6" t="s">
        <v>8523</v>
      </c>
      <c r="D43675" t="s">
        <v>5196</v>
      </c>
    </row>
    <row r="43676" spans="1:4" x14ac:dyDescent="0.25">
      <c r="A43676" s="5">
        <v>43650.65093945602</v>
      </c>
      <c r="B43676">
        <v>4533</v>
      </c>
      <c r="C43676" s="6" t="s">
        <v>8524</v>
      </c>
      <c r="D43676" t="s">
        <v>5224</v>
      </c>
    </row>
    <row r="43677" spans="1:4" x14ac:dyDescent="0.25">
      <c r="A43677" s="5">
        <v>43650.65093945602</v>
      </c>
      <c r="B43677">
        <v>4533</v>
      </c>
      <c r="C43677" s="6" t="s">
        <v>8525</v>
      </c>
      <c r="D43677" t="s">
        <v>5273</v>
      </c>
    </row>
    <row r="43678" spans="1:4" x14ac:dyDescent="0.25">
      <c r="A43678" s="5">
        <v>43650.65093945602</v>
      </c>
      <c r="B43678">
        <v>4533</v>
      </c>
      <c r="C43678" s="6" t="s">
        <v>8526</v>
      </c>
      <c r="D43678" t="s">
        <v>5239</v>
      </c>
    </row>
    <row r="43679" spans="1:4" x14ac:dyDescent="0.25">
      <c r="A43679" s="5">
        <v>43650.65093945602</v>
      </c>
      <c r="B43679">
        <v>4533</v>
      </c>
      <c r="C43679" s="6" t="s">
        <v>8527</v>
      </c>
      <c r="D43679" t="s">
        <v>5422</v>
      </c>
    </row>
    <row r="43680" spans="1:4" x14ac:dyDescent="0.25">
      <c r="A43680" s="5">
        <v>43650.65093945602</v>
      </c>
      <c r="B43680">
        <v>4533</v>
      </c>
      <c r="C43680" s="6" t="s">
        <v>8528</v>
      </c>
      <c r="D43680" t="s">
        <v>6284</v>
      </c>
    </row>
    <row r="43681" spans="1:4" x14ac:dyDescent="0.25">
      <c r="A43681" s="5">
        <v>43650.652184629631</v>
      </c>
      <c r="B43681">
        <v>4537</v>
      </c>
      <c r="C43681" s="6" t="s">
        <v>4500</v>
      </c>
      <c r="D43681" t="s">
        <v>10855</v>
      </c>
    </row>
    <row r="43682" spans="1:4" x14ac:dyDescent="0.25">
      <c r="A43682" s="5">
        <v>43650.652184629631</v>
      </c>
      <c r="B43682">
        <v>4537</v>
      </c>
      <c r="C43682" s="6" t="s">
        <v>4501</v>
      </c>
      <c r="D43682" t="s">
        <v>5163</v>
      </c>
    </row>
    <row r="43683" spans="1:4" x14ac:dyDescent="0.25">
      <c r="A43683" s="5">
        <v>43650.652184629631</v>
      </c>
      <c r="B43683">
        <v>4537</v>
      </c>
      <c r="C43683" s="6" t="s">
        <v>4502</v>
      </c>
      <c r="D43683" t="s">
        <v>5275</v>
      </c>
    </row>
    <row r="43684" spans="1:4" x14ac:dyDescent="0.25">
      <c r="A43684" s="5">
        <v>43650.652184629631</v>
      </c>
      <c r="B43684">
        <v>4537</v>
      </c>
      <c r="C43684" s="6" t="s">
        <v>4503</v>
      </c>
      <c r="D43684" t="s">
        <v>5596</v>
      </c>
    </row>
    <row r="43685" spans="1:4" x14ac:dyDescent="0.25">
      <c r="A43685" s="5">
        <v>43650.652184629631</v>
      </c>
      <c r="B43685">
        <v>4537</v>
      </c>
      <c r="C43685" s="6" t="s">
        <v>4504</v>
      </c>
      <c r="D43685" t="s">
        <v>5388</v>
      </c>
    </row>
    <row r="43686" spans="1:4" x14ac:dyDescent="0.25">
      <c r="A43686" s="5">
        <v>43650.652184629631</v>
      </c>
      <c r="B43686">
        <v>4537</v>
      </c>
      <c r="C43686" s="6" t="s">
        <v>4505</v>
      </c>
      <c r="D43686" t="s">
        <v>5163</v>
      </c>
    </row>
    <row r="43687" spans="1:4" x14ac:dyDescent="0.25">
      <c r="A43687" s="5">
        <v>43650.652184629631</v>
      </c>
      <c r="B43687">
        <v>4537</v>
      </c>
      <c r="C43687" s="6" t="s">
        <v>4506</v>
      </c>
      <c r="D43687" t="s">
        <v>5430</v>
      </c>
    </row>
    <row r="43688" spans="1:4" x14ac:dyDescent="0.25">
      <c r="A43688" s="5">
        <v>43650.652184629631</v>
      </c>
      <c r="B43688">
        <v>4537</v>
      </c>
      <c r="C43688" s="6" t="s">
        <v>4507</v>
      </c>
      <c r="D43688" t="s">
        <v>5188</v>
      </c>
    </row>
    <row r="43689" spans="1:4" x14ac:dyDescent="0.25">
      <c r="A43689" s="5">
        <v>43650.652184629631</v>
      </c>
      <c r="B43689">
        <v>4537</v>
      </c>
      <c r="C43689" s="6" t="s">
        <v>5153</v>
      </c>
      <c r="D43689" t="s">
        <v>7232</v>
      </c>
    </row>
    <row r="43690" spans="1:4" x14ac:dyDescent="0.25">
      <c r="A43690" s="5">
        <v>43650.652184629631</v>
      </c>
      <c r="B43690">
        <v>4537</v>
      </c>
      <c r="C43690" s="6" t="s">
        <v>5154</v>
      </c>
      <c r="D43690" t="s">
        <v>13806</v>
      </c>
    </row>
    <row r="43691" spans="1:4" x14ac:dyDescent="0.25">
      <c r="A43691" s="5">
        <v>43650.652184629631</v>
      </c>
      <c r="B43691">
        <v>4537</v>
      </c>
      <c r="C43691" s="6" t="s">
        <v>5155</v>
      </c>
      <c r="D43691" t="s">
        <v>5352</v>
      </c>
    </row>
    <row r="43692" spans="1:4" x14ac:dyDescent="0.25">
      <c r="A43692" s="5">
        <v>43650.652184629631</v>
      </c>
      <c r="B43692">
        <v>4537</v>
      </c>
      <c r="C43692" s="6" t="s">
        <v>5156</v>
      </c>
      <c r="D43692" t="s">
        <v>8360</v>
      </c>
    </row>
    <row r="43693" spans="1:4" x14ac:dyDescent="0.25">
      <c r="A43693" s="5">
        <v>43650.652184629631</v>
      </c>
      <c r="B43693">
        <v>4537</v>
      </c>
      <c r="C43693" s="6" t="s">
        <v>8494</v>
      </c>
      <c r="D43693" t="s">
        <v>5177</v>
      </c>
    </row>
    <row r="43694" spans="1:4" x14ac:dyDescent="0.25">
      <c r="A43694" s="5">
        <v>43650.652184629631</v>
      </c>
      <c r="B43694">
        <v>4537</v>
      </c>
      <c r="C43694" s="6" t="s">
        <v>8495</v>
      </c>
      <c r="D43694" t="s">
        <v>5528</v>
      </c>
    </row>
    <row r="43695" spans="1:4" x14ac:dyDescent="0.25">
      <c r="A43695" s="5">
        <v>43650.652184629631</v>
      </c>
      <c r="B43695">
        <v>4537</v>
      </c>
      <c r="C43695" s="6" t="s">
        <v>8496</v>
      </c>
      <c r="D43695" t="s">
        <v>7915</v>
      </c>
    </row>
    <row r="43696" spans="1:4" x14ac:dyDescent="0.25">
      <c r="A43696" s="5">
        <v>43650.652184629631</v>
      </c>
      <c r="B43696">
        <v>4537</v>
      </c>
      <c r="C43696" s="6" t="s">
        <v>8497</v>
      </c>
      <c r="D43696" t="s">
        <v>5226</v>
      </c>
    </row>
    <row r="43697" spans="1:4" x14ac:dyDescent="0.25">
      <c r="A43697" s="5">
        <v>43650.652184629631</v>
      </c>
      <c r="B43697">
        <v>4537</v>
      </c>
      <c r="C43697" s="6" t="s">
        <v>8498</v>
      </c>
      <c r="D43697" t="s">
        <v>5197</v>
      </c>
    </row>
    <row r="43698" spans="1:4" x14ac:dyDescent="0.25">
      <c r="A43698" s="5">
        <v>43650.652184629631</v>
      </c>
      <c r="B43698">
        <v>4537</v>
      </c>
      <c r="C43698" s="6" t="s">
        <v>8499</v>
      </c>
      <c r="D43698" t="s">
        <v>5163</v>
      </c>
    </row>
    <row r="43699" spans="1:4" x14ac:dyDescent="0.25">
      <c r="A43699" s="5">
        <v>43650.652184629631</v>
      </c>
      <c r="B43699">
        <v>4537</v>
      </c>
      <c r="C43699" s="6" t="s">
        <v>8500</v>
      </c>
      <c r="D43699" t="s">
        <v>5198</v>
      </c>
    </row>
    <row r="43700" spans="1:4" x14ac:dyDescent="0.25">
      <c r="A43700" s="5">
        <v>43650.652184629631</v>
      </c>
      <c r="B43700">
        <v>4537</v>
      </c>
      <c r="C43700" s="6" t="s">
        <v>8501</v>
      </c>
      <c r="D43700" t="s">
        <v>13807</v>
      </c>
    </row>
    <row r="43701" spans="1:4" x14ac:dyDescent="0.25">
      <c r="A43701" s="5">
        <v>43650.652184629631</v>
      </c>
      <c r="B43701">
        <v>4537</v>
      </c>
      <c r="C43701" s="6" t="s">
        <v>8502</v>
      </c>
      <c r="D43701" t="s">
        <v>5169</v>
      </c>
    </row>
    <row r="43702" spans="1:4" x14ac:dyDescent="0.25">
      <c r="A43702" s="5">
        <v>43650.652184629631</v>
      </c>
      <c r="B43702">
        <v>4537</v>
      </c>
      <c r="C43702" s="6" t="s">
        <v>8503</v>
      </c>
      <c r="D43702" t="s">
        <v>10022</v>
      </c>
    </row>
    <row r="43703" spans="1:4" x14ac:dyDescent="0.25">
      <c r="A43703" s="5">
        <v>43650.652184629631</v>
      </c>
      <c r="B43703">
        <v>4537</v>
      </c>
      <c r="C43703" s="6" t="s">
        <v>8504</v>
      </c>
      <c r="D43703" t="s">
        <v>8285</v>
      </c>
    </row>
    <row r="43704" spans="1:4" x14ac:dyDescent="0.25">
      <c r="A43704" s="5">
        <v>43650.652184629631</v>
      </c>
      <c r="B43704">
        <v>4537</v>
      </c>
      <c r="C43704" s="6" t="s">
        <v>8505</v>
      </c>
      <c r="D43704" t="s">
        <v>5599</v>
      </c>
    </row>
    <row r="43705" spans="1:4" x14ac:dyDescent="0.25">
      <c r="A43705" s="5">
        <v>43650.652184629631</v>
      </c>
      <c r="B43705">
        <v>4537</v>
      </c>
      <c r="C43705" s="6" t="s">
        <v>8506</v>
      </c>
      <c r="D43705" t="s">
        <v>5556</v>
      </c>
    </row>
    <row r="43706" spans="1:4" x14ac:dyDescent="0.25">
      <c r="A43706" s="5">
        <v>43650.652184629631</v>
      </c>
      <c r="B43706">
        <v>4537</v>
      </c>
      <c r="C43706" s="6" t="s">
        <v>8507</v>
      </c>
      <c r="D43706" t="s">
        <v>5215</v>
      </c>
    </row>
    <row r="43707" spans="1:4" x14ac:dyDescent="0.25">
      <c r="A43707" s="5">
        <v>43650.652184629631</v>
      </c>
      <c r="B43707">
        <v>4537</v>
      </c>
      <c r="C43707" s="6" t="s">
        <v>8508</v>
      </c>
      <c r="D43707" t="s">
        <v>8046</v>
      </c>
    </row>
    <row r="43708" spans="1:4" x14ac:dyDescent="0.25">
      <c r="A43708" s="5">
        <v>43650.652184629631</v>
      </c>
      <c r="B43708">
        <v>4537</v>
      </c>
      <c r="C43708" s="6" t="s">
        <v>8509</v>
      </c>
      <c r="D43708" t="s">
        <v>5223</v>
      </c>
    </row>
    <row r="43709" spans="1:4" x14ac:dyDescent="0.25">
      <c r="A43709" s="5">
        <v>43650.652184629631</v>
      </c>
      <c r="B43709">
        <v>4537</v>
      </c>
      <c r="C43709" s="6" t="s">
        <v>8510</v>
      </c>
      <c r="D43709" t="s">
        <v>5430</v>
      </c>
    </row>
    <row r="43710" spans="1:4" x14ac:dyDescent="0.25">
      <c r="A43710" s="5">
        <v>43650.652184629631</v>
      </c>
      <c r="B43710">
        <v>4537</v>
      </c>
      <c r="C43710" s="6" t="s">
        <v>8511</v>
      </c>
      <c r="D43710" t="s">
        <v>5275</v>
      </c>
    </row>
    <row r="43711" spans="1:4" x14ac:dyDescent="0.25">
      <c r="A43711" s="5">
        <v>43650.652184629631</v>
      </c>
      <c r="B43711">
        <v>4537</v>
      </c>
      <c r="C43711" s="6" t="s">
        <v>8512</v>
      </c>
      <c r="D43711" t="s">
        <v>11663</v>
      </c>
    </row>
    <row r="43712" spans="1:4" x14ac:dyDescent="0.25">
      <c r="A43712" s="5">
        <v>43650.652184629631</v>
      </c>
      <c r="B43712">
        <v>4537</v>
      </c>
      <c r="C43712" s="6" t="s">
        <v>8513</v>
      </c>
      <c r="D43712" t="s">
        <v>13808</v>
      </c>
    </row>
    <row r="43713" spans="1:4" x14ac:dyDescent="0.25">
      <c r="A43713" s="5">
        <v>43650.652184629631</v>
      </c>
      <c r="B43713">
        <v>4537</v>
      </c>
      <c r="C43713" s="6" t="s">
        <v>8514</v>
      </c>
      <c r="D43713" t="s">
        <v>5257</v>
      </c>
    </row>
    <row r="43714" spans="1:4" x14ac:dyDescent="0.25">
      <c r="A43714" s="5">
        <v>43650.652184629631</v>
      </c>
      <c r="B43714">
        <v>4537</v>
      </c>
      <c r="C43714" s="6" t="s">
        <v>8515</v>
      </c>
      <c r="D43714" t="s">
        <v>5647</v>
      </c>
    </row>
    <row r="43715" spans="1:4" x14ac:dyDescent="0.25">
      <c r="A43715" s="5">
        <v>43650.652184629631</v>
      </c>
      <c r="B43715">
        <v>4537</v>
      </c>
      <c r="C43715" s="6" t="s">
        <v>8516</v>
      </c>
      <c r="D43715" t="s">
        <v>5177</v>
      </c>
    </row>
    <row r="43716" spans="1:4" x14ac:dyDescent="0.25">
      <c r="A43716" s="5">
        <v>43650.652184629631</v>
      </c>
      <c r="B43716">
        <v>4537</v>
      </c>
      <c r="C43716" s="6" t="s">
        <v>8517</v>
      </c>
      <c r="D43716" t="s">
        <v>5198</v>
      </c>
    </row>
    <row r="43717" spans="1:4" x14ac:dyDescent="0.25">
      <c r="A43717" s="5">
        <v>43650.652184629631</v>
      </c>
      <c r="B43717">
        <v>4537</v>
      </c>
      <c r="C43717" s="6" t="s">
        <v>8518</v>
      </c>
      <c r="D43717" t="s">
        <v>13809</v>
      </c>
    </row>
    <row r="43718" spans="1:4" x14ac:dyDescent="0.25">
      <c r="A43718" s="5">
        <v>43650.652184629631</v>
      </c>
      <c r="B43718">
        <v>4537</v>
      </c>
      <c r="C43718" s="6" t="s">
        <v>8519</v>
      </c>
      <c r="D43718" t="s">
        <v>5173</v>
      </c>
    </row>
    <row r="43719" spans="1:4" x14ac:dyDescent="0.25">
      <c r="A43719" s="5">
        <v>43650.652184629631</v>
      </c>
      <c r="B43719">
        <v>4537</v>
      </c>
      <c r="C43719" s="6" t="s">
        <v>8520</v>
      </c>
      <c r="D43719" t="s">
        <v>5352</v>
      </c>
    </row>
    <row r="43720" spans="1:4" x14ac:dyDescent="0.25">
      <c r="A43720" s="5">
        <v>43650.652184629631</v>
      </c>
      <c r="B43720">
        <v>4537</v>
      </c>
      <c r="C43720" s="6" t="s">
        <v>8521</v>
      </c>
      <c r="D43720" t="s">
        <v>5254</v>
      </c>
    </row>
    <row r="43721" spans="1:4" x14ac:dyDescent="0.25">
      <c r="A43721" s="5">
        <v>43650.652184629631</v>
      </c>
      <c r="B43721">
        <v>4537</v>
      </c>
      <c r="C43721" s="6" t="s">
        <v>8522</v>
      </c>
      <c r="D43721" t="s">
        <v>5218</v>
      </c>
    </row>
    <row r="43722" spans="1:4" x14ac:dyDescent="0.25">
      <c r="A43722" s="5">
        <v>43650.652184629631</v>
      </c>
      <c r="B43722">
        <v>4537</v>
      </c>
      <c r="C43722" s="6" t="s">
        <v>8523</v>
      </c>
      <c r="D43722" t="s">
        <v>9052</v>
      </c>
    </row>
    <row r="43723" spans="1:4" x14ac:dyDescent="0.25">
      <c r="A43723" s="5">
        <v>43650.652184629631</v>
      </c>
      <c r="B43723">
        <v>4537</v>
      </c>
      <c r="C43723" s="6" t="s">
        <v>8524</v>
      </c>
      <c r="D43723" t="s">
        <v>5163</v>
      </c>
    </row>
    <row r="43724" spans="1:4" x14ac:dyDescent="0.25">
      <c r="A43724" s="5">
        <v>43650.652184629631</v>
      </c>
      <c r="B43724">
        <v>4537</v>
      </c>
      <c r="C43724" s="6" t="s">
        <v>8525</v>
      </c>
      <c r="D43724" t="s">
        <v>5503</v>
      </c>
    </row>
    <row r="43725" spans="1:4" x14ac:dyDescent="0.25">
      <c r="A43725" s="5">
        <v>43650.652184629631</v>
      </c>
      <c r="B43725">
        <v>4537</v>
      </c>
      <c r="C43725" s="6" t="s">
        <v>8526</v>
      </c>
      <c r="D43725" t="s">
        <v>5528</v>
      </c>
    </row>
    <row r="43726" spans="1:4" x14ac:dyDescent="0.25">
      <c r="A43726" s="5">
        <v>43650.652184629631</v>
      </c>
      <c r="B43726">
        <v>4537</v>
      </c>
      <c r="C43726" s="6" t="s">
        <v>8527</v>
      </c>
      <c r="D43726" t="s">
        <v>6625</v>
      </c>
    </row>
    <row r="43727" spans="1:4" x14ac:dyDescent="0.25">
      <c r="A43727" s="5">
        <v>43650.653151979168</v>
      </c>
      <c r="B43727">
        <v>4538</v>
      </c>
      <c r="C43727" s="6" t="s">
        <v>4500</v>
      </c>
      <c r="D43727" t="s">
        <v>10276</v>
      </c>
    </row>
    <row r="43728" spans="1:4" x14ac:dyDescent="0.25">
      <c r="A43728" s="5">
        <v>43650.653151979168</v>
      </c>
      <c r="B43728">
        <v>4538</v>
      </c>
      <c r="C43728" s="6" t="s">
        <v>4501</v>
      </c>
      <c r="D43728" t="s">
        <v>5303</v>
      </c>
    </row>
    <row r="43729" spans="1:4" x14ac:dyDescent="0.25">
      <c r="A43729" s="5">
        <v>43650.653151979168</v>
      </c>
      <c r="B43729">
        <v>4538</v>
      </c>
      <c r="C43729" s="6" t="s">
        <v>4502</v>
      </c>
      <c r="D43729" t="s">
        <v>5176</v>
      </c>
    </row>
    <row r="43730" spans="1:4" x14ac:dyDescent="0.25">
      <c r="A43730" s="5">
        <v>43650.653151979168</v>
      </c>
      <c r="B43730">
        <v>4538</v>
      </c>
      <c r="C43730" s="6" t="s">
        <v>4503</v>
      </c>
      <c r="D43730" t="s">
        <v>5735</v>
      </c>
    </row>
    <row r="43731" spans="1:4" x14ac:dyDescent="0.25">
      <c r="A43731" s="5">
        <v>43650.653151979168</v>
      </c>
      <c r="B43731">
        <v>4538</v>
      </c>
      <c r="C43731" s="6" t="s">
        <v>4504</v>
      </c>
      <c r="D43731" t="s">
        <v>5371</v>
      </c>
    </row>
    <row r="43732" spans="1:4" x14ac:dyDescent="0.25">
      <c r="A43732" s="5">
        <v>43650.653151979168</v>
      </c>
      <c r="B43732">
        <v>4538</v>
      </c>
      <c r="C43732" s="6" t="s">
        <v>4505</v>
      </c>
      <c r="D43732" t="s">
        <v>5403</v>
      </c>
    </row>
    <row r="43733" spans="1:4" x14ac:dyDescent="0.25">
      <c r="A43733" s="5">
        <v>43650.653151979168</v>
      </c>
      <c r="B43733">
        <v>4538</v>
      </c>
      <c r="C43733" s="6" t="s">
        <v>4506</v>
      </c>
      <c r="D43733" t="s">
        <v>5184</v>
      </c>
    </row>
    <row r="43734" spans="1:4" x14ac:dyDescent="0.25">
      <c r="A43734" s="5">
        <v>43650.653151979168</v>
      </c>
      <c r="B43734">
        <v>4538</v>
      </c>
      <c r="C43734" s="6" t="s">
        <v>4507</v>
      </c>
      <c r="D43734" t="s">
        <v>5414</v>
      </c>
    </row>
    <row r="43735" spans="1:4" x14ac:dyDescent="0.25">
      <c r="A43735" s="5">
        <v>43650.653151979168</v>
      </c>
      <c r="B43735">
        <v>4538</v>
      </c>
      <c r="C43735" s="6" t="s">
        <v>5153</v>
      </c>
      <c r="D43735" t="s">
        <v>5263</v>
      </c>
    </row>
    <row r="43736" spans="1:4" x14ac:dyDescent="0.25">
      <c r="A43736" s="5">
        <v>43650.653151979168</v>
      </c>
      <c r="B43736">
        <v>4538</v>
      </c>
      <c r="C43736" s="6" t="s">
        <v>5154</v>
      </c>
      <c r="D43736" t="s">
        <v>5312</v>
      </c>
    </row>
    <row r="43737" spans="1:4" x14ac:dyDescent="0.25">
      <c r="A43737" s="5">
        <v>43650.653151979168</v>
      </c>
      <c r="B43737">
        <v>4538</v>
      </c>
      <c r="C43737" s="6" t="s">
        <v>5155</v>
      </c>
      <c r="D43737" t="s">
        <v>5380</v>
      </c>
    </row>
    <row r="43738" spans="1:4" x14ac:dyDescent="0.25">
      <c r="A43738" s="5">
        <v>43650.653151979168</v>
      </c>
      <c r="B43738">
        <v>4538</v>
      </c>
      <c r="C43738" s="6" t="s">
        <v>5156</v>
      </c>
      <c r="D43738" t="s">
        <v>5519</v>
      </c>
    </row>
    <row r="43739" spans="1:4" x14ac:dyDescent="0.25">
      <c r="A43739" s="5">
        <v>43650.653151979168</v>
      </c>
      <c r="B43739">
        <v>4538</v>
      </c>
      <c r="C43739" s="6" t="s">
        <v>8494</v>
      </c>
      <c r="D43739" t="s">
        <v>5196</v>
      </c>
    </row>
    <row r="43740" spans="1:4" x14ac:dyDescent="0.25">
      <c r="A43740" s="5">
        <v>43650.653151979168</v>
      </c>
      <c r="B43740">
        <v>4538</v>
      </c>
      <c r="C43740" s="6" t="s">
        <v>8495</v>
      </c>
      <c r="D43740" t="s">
        <v>5169</v>
      </c>
    </row>
    <row r="43741" spans="1:4" x14ac:dyDescent="0.25">
      <c r="A43741" s="5">
        <v>43650.653151979168</v>
      </c>
      <c r="B43741">
        <v>4538</v>
      </c>
      <c r="C43741" s="6" t="s">
        <v>8496</v>
      </c>
      <c r="D43741" t="s">
        <v>8821</v>
      </c>
    </row>
    <row r="43742" spans="1:4" x14ac:dyDescent="0.25">
      <c r="A43742" s="5">
        <v>43650.653151979168</v>
      </c>
      <c r="B43742">
        <v>4538</v>
      </c>
      <c r="C43742" s="6" t="s">
        <v>8497</v>
      </c>
      <c r="D43742" t="s">
        <v>13810</v>
      </c>
    </row>
    <row r="43743" spans="1:4" x14ac:dyDescent="0.25">
      <c r="A43743" s="5">
        <v>43650.653151979168</v>
      </c>
      <c r="B43743">
        <v>4538</v>
      </c>
      <c r="C43743" s="6" t="s">
        <v>8498</v>
      </c>
      <c r="D43743" t="s">
        <v>5226</v>
      </c>
    </row>
    <row r="43744" spans="1:4" x14ac:dyDescent="0.25">
      <c r="A43744" s="5">
        <v>43650.653151979168</v>
      </c>
      <c r="B43744">
        <v>4538</v>
      </c>
      <c r="C43744" s="6" t="s">
        <v>8499</v>
      </c>
      <c r="D43744" t="s">
        <v>5237</v>
      </c>
    </row>
    <row r="43745" spans="1:4" x14ac:dyDescent="0.25">
      <c r="A43745" s="5">
        <v>43650.653151979168</v>
      </c>
      <c r="B43745">
        <v>4538</v>
      </c>
      <c r="C43745" s="6" t="s">
        <v>8500</v>
      </c>
      <c r="D43745" t="s">
        <v>5595</v>
      </c>
    </row>
    <row r="43746" spans="1:4" x14ac:dyDescent="0.25">
      <c r="A43746" s="5">
        <v>43650.653151979168</v>
      </c>
      <c r="B43746">
        <v>4538</v>
      </c>
      <c r="C43746" s="6" t="s">
        <v>8501</v>
      </c>
      <c r="D43746" t="s">
        <v>1627</v>
      </c>
    </row>
    <row r="43747" spans="1:4" x14ac:dyDescent="0.25">
      <c r="A43747" s="5">
        <v>43650.653151979168</v>
      </c>
      <c r="B43747">
        <v>4538</v>
      </c>
      <c r="C43747" s="6" t="s">
        <v>8502</v>
      </c>
      <c r="D43747" t="s">
        <v>5171</v>
      </c>
    </row>
    <row r="43748" spans="1:4" x14ac:dyDescent="0.25">
      <c r="A43748" s="5">
        <v>43650.653151979168</v>
      </c>
      <c r="B43748">
        <v>4538</v>
      </c>
      <c r="C43748" s="6" t="s">
        <v>8503</v>
      </c>
      <c r="D43748" t="s">
        <v>5232</v>
      </c>
    </row>
    <row r="43749" spans="1:4" x14ac:dyDescent="0.25">
      <c r="A43749" s="5">
        <v>43650.653151979168</v>
      </c>
      <c r="B43749">
        <v>4538</v>
      </c>
      <c r="C43749" s="6" t="s">
        <v>8504</v>
      </c>
      <c r="D43749" t="s">
        <v>5912</v>
      </c>
    </row>
    <row r="43750" spans="1:4" x14ac:dyDescent="0.25">
      <c r="A43750" s="5">
        <v>43650.653151979168</v>
      </c>
      <c r="B43750">
        <v>4538</v>
      </c>
      <c r="C43750" s="6" t="s">
        <v>8505</v>
      </c>
      <c r="D43750" t="s">
        <v>5544</v>
      </c>
    </row>
    <row r="43751" spans="1:4" x14ac:dyDescent="0.25">
      <c r="A43751" s="5">
        <v>43650.653151979168</v>
      </c>
      <c r="B43751">
        <v>4538</v>
      </c>
      <c r="C43751" s="6" t="s">
        <v>8506</v>
      </c>
      <c r="D43751" t="s">
        <v>5595</v>
      </c>
    </row>
    <row r="43752" spans="1:4" x14ac:dyDescent="0.25">
      <c r="A43752" s="5">
        <v>43650.653151979168</v>
      </c>
      <c r="B43752">
        <v>4538</v>
      </c>
      <c r="C43752" s="6" t="s">
        <v>8507</v>
      </c>
      <c r="D43752" t="s">
        <v>5173</v>
      </c>
    </row>
    <row r="43753" spans="1:4" x14ac:dyDescent="0.25">
      <c r="A43753" s="5">
        <v>43650.653151979168</v>
      </c>
      <c r="B43753">
        <v>4538</v>
      </c>
      <c r="C43753" s="6" t="s">
        <v>8508</v>
      </c>
      <c r="D43753" t="s">
        <v>5245</v>
      </c>
    </row>
    <row r="43754" spans="1:4" x14ac:dyDescent="0.25">
      <c r="A43754" s="5">
        <v>43650.653151979168</v>
      </c>
      <c r="B43754">
        <v>4538</v>
      </c>
      <c r="C43754" s="6" t="s">
        <v>8509</v>
      </c>
      <c r="D43754" t="s">
        <v>5173</v>
      </c>
    </row>
    <row r="43755" spans="1:4" x14ac:dyDescent="0.25">
      <c r="A43755" s="5">
        <v>43650.653151979168</v>
      </c>
      <c r="B43755">
        <v>4538</v>
      </c>
      <c r="C43755" s="6" t="s">
        <v>8510</v>
      </c>
      <c r="D43755" t="s">
        <v>5203</v>
      </c>
    </row>
    <row r="43756" spans="1:4" x14ac:dyDescent="0.25">
      <c r="A43756" s="5">
        <v>43650.653151979168</v>
      </c>
      <c r="B43756">
        <v>4538</v>
      </c>
      <c r="C43756" s="6" t="s">
        <v>8511</v>
      </c>
      <c r="D43756" t="s">
        <v>5277</v>
      </c>
    </row>
    <row r="43757" spans="1:4" x14ac:dyDescent="0.25">
      <c r="A43757" s="5">
        <v>43650.653151979168</v>
      </c>
      <c r="B43757">
        <v>4538</v>
      </c>
      <c r="C43757" s="6" t="s">
        <v>8512</v>
      </c>
      <c r="D43757" t="s">
        <v>5601</v>
      </c>
    </row>
    <row r="43758" spans="1:4" x14ac:dyDescent="0.25">
      <c r="A43758" s="5">
        <v>43650.653151979168</v>
      </c>
      <c r="B43758">
        <v>4538</v>
      </c>
      <c r="C43758" s="6" t="s">
        <v>8513</v>
      </c>
      <c r="D43758" t="s">
        <v>5163</v>
      </c>
    </row>
    <row r="43759" spans="1:4" x14ac:dyDescent="0.25">
      <c r="A43759" s="5">
        <v>43650.653151979168</v>
      </c>
      <c r="B43759">
        <v>4538</v>
      </c>
      <c r="C43759" s="6" t="s">
        <v>8514</v>
      </c>
      <c r="D43759" t="s">
        <v>6019</v>
      </c>
    </row>
    <row r="43760" spans="1:4" x14ac:dyDescent="0.25">
      <c r="A43760" s="5">
        <v>43650.653151979168</v>
      </c>
      <c r="B43760">
        <v>4538</v>
      </c>
      <c r="C43760" s="6" t="s">
        <v>8515</v>
      </c>
      <c r="D43760" t="s">
        <v>5183</v>
      </c>
    </row>
    <row r="43761" spans="1:4" x14ac:dyDescent="0.25">
      <c r="A43761" s="5">
        <v>43650.653151979168</v>
      </c>
      <c r="B43761">
        <v>4538</v>
      </c>
      <c r="C43761" s="6" t="s">
        <v>8516</v>
      </c>
      <c r="D43761" t="s">
        <v>5213</v>
      </c>
    </row>
    <row r="43762" spans="1:4" x14ac:dyDescent="0.25">
      <c r="A43762" s="5">
        <v>43650.653151979168</v>
      </c>
      <c r="B43762">
        <v>4538</v>
      </c>
      <c r="C43762" s="6" t="s">
        <v>8517</v>
      </c>
      <c r="D43762" t="s">
        <v>9574</v>
      </c>
    </row>
    <row r="43763" spans="1:4" x14ac:dyDescent="0.25">
      <c r="A43763" s="5">
        <v>43650.65961696759</v>
      </c>
      <c r="B43763">
        <v>4564</v>
      </c>
      <c r="C43763" s="6" t="s">
        <v>4500</v>
      </c>
      <c r="D43763" t="s">
        <v>5375</v>
      </c>
    </row>
    <row r="43764" spans="1:4" x14ac:dyDescent="0.25">
      <c r="A43764" s="5">
        <v>43650.65961696759</v>
      </c>
      <c r="B43764">
        <v>4564</v>
      </c>
      <c r="C43764" s="6" t="s">
        <v>4501</v>
      </c>
      <c r="D43764" t="s">
        <v>6095</v>
      </c>
    </row>
    <row r="43765" spans="1:4" x14ac:dyDescent="0.25">
      <c r="A43765" s="5">
        <v>43650.65961696759</v>
      </c>
      <c r="B43765">
        <v>4564</v>
      </c>
      <c r="C43765" s="6" t="s">
        <v>4502</v>
      </c>
      <c r="D43765" t="s">
        <v>5185</v>
      </c>
    </row>
    <row r="43766" spans="1:4" x14ac:dyDescent="0.25">
      <c r="A43766" s="5">
        <v>43650.65961696759</v>
      </c>
      <c r="B43766">
        <v>4564</v>
      </c>
      <c r="C43766" s="6" t="s">
        <v>4503</v>
      </c>
      <c r="D43766" t="s">
        <v>5224</v>
      </c>
    </row>
    <row r="43767" spans="1:4" x14ac:dyDescent="0.25">
      <c r="A43767" s="5">
        <v>43650.65961696759</v>
      </c>
      <c r="B43767">
        <v>4564</v>
      </c>
      <c r="C43767" s="6" t="s">
        <v>4504</v>
      </c>
      <c r="D43767" t="s">
        <v>5163</v>
      </c>
    </row>
    <row r="43768" spans="1:4" x14ac:dyDescent="0.25">
      <c r="A43768" s="5">
        <v>43650.65961696759</v>
      </c>
      <c r="B43768">
        <v>4564</v>
      </c>
      <c r="C43768" s="6" t="s">
        <v>4505</v>
      </c>
      <c r="D43768" t="s">
        <v>5208</v>
      </c>
    </row>
    <row r="43769" spans="1:4" x14ac:dyDescent="0.25">
      <c r="A43769" s="5">
        <v>43650.65961696759</v>
      </c>
      <c r="B43769">
        <v>4564</v>
      </c>
      <c r="C43769" s="6" t="s">
        <v>4506</v>
      </c>
      <c r="D43769" t="s">
        <v>5179</v>
      </c>
    </row>
    <row r="43770" spans="1:4" x14ac:dyDescent="0.25">
      <c r="A43770" s="5">
        <v>43650.65961696759</v>
      </c>
      <c r="B43770">
        <v>4564</v>
      </c>
      <c r="C43770" s="6" t="s">
        <v>4507</v>
      </c>
      <c r="D43770" t="s">
        <v>6727</v>
      </c>
    </row>
    <row r="43771" spans="1:4" x14ac:dyDescent="0.25">
      <c r="A43771" s="5">
        <v>43650.65961696759</v>
      </c>
      <c r="B43771">
        <v>4564</v>
      </c>
      <c r="C43771" s="6" t="s">
        <v>5153</v>
      </c>
      <c r="D43771" t="s">
        <v>9000</v>
      </c>
    </row>
    <row r="43772" spans="1:4" x14ac:dyDescent="0.25">
      <c r="A43772" s="5">
        <v>43650.65961696759</v>
      </c>
      <c r="B43772">
        <v>4564</v>
      </c>
      <c r="C43772" s="6" t="s">
        <v>5154</v>
      </c>
      <c r="D43772" t="s">
        <v>5164</v>
      </c>
    </row>
    <row r="43773" spans="1:4" x14ac:dyDescent="0.25">
      <c r="A43773" s="5">
        <v>43650.65961696759</v>
      </c>
      <c r="B43773">
        <v>4564</v>
      </c>
      <c r="C43773" s="6" t="s">
        <v>5155</v>
      </c>
      <c r="D43773" t="s">
        <v>5782</v>
      </c>
    </row>
    <row r="43774" spans="1:4" x14ac:dyDescent="0.25">
      <c r="A43774" s="5">
        <v>43650.65961696759</v>
      </c>
      <c r="B43774">
        <v>4564</v>
      </c>
      <c r="C43774" s="6" t="s">
        <v>5156</v>
      </c>
      <c r="D43774" t="s">
        <v>5173</v>
      </c>
    </row>
    <row r="43775" spans="1:4" x14ac:dyDescent="0.25">
      <c r="A43775" s="5">
        <v>43650.65961696759</v>
      </c>
      <c r="B43775">
        <v>4564</v>
      </c>
      <c r="C43775" s="6" t="s">
        <v>8494</v>
      </c>
      <c r="D43775" t="s">
        <v>5232</v>
      </c>
    </row>
    <row r="43776" spans="1:4" x14ac:dyDescent="0.25">
      <c r="A43776" s="5">
        <v>43650.65961696759</v>
      </c>
      <c r="B43776">
        <v>4564</v>
      </c>
      <c r="C43776" s="6" t="s">
        <v>8495</v>
      </c>
      <c r="D43776" t="s">
        <v>5590</v>
      </c>
    </row>
    <row r="43777" spans="1:4" x14ac:dyDescent="0.25">
      <c r="A43777" s="5">
        <v>43650.662909155093</v>
      </c>
      <c r="B43777">
        <v>4575</v>
      </c>
      <c r="C43777" s="6" t="s">
        <v>4500</v>
      </c>
      <c r="D43777" t="s">
        <v>36</v>
      </c>
    </row>
    <row r="43778" spans="1:4" x14ac:dyDescent="0.25">
      <c r="A43778" s="5">
        <v>43650.662909155093</v>
      </c>
      <c r="B43778">
        <v>4575</v>
      </c>
      <c r="C43778" s="6" t="s">
        <v>4501</v>
      </c>
      <c r="D43778" t="s">
        <v>5202</v>
      </c>
    </row>
    <row r="43779" spans="1:4" x14ac:dyDescent="0.25">
      <c r="A43779" s="5">
        <v>43650.662909155093</v>
      </c>
      <c r="B43779">
        <v>4575</v>
      </c>
      <c r="C43779" s="6" t="s">
        <v>4502</v>
      </c>
      <c r="D43779" t="s">
        <v>5185</v>
      </c>
    </row>
    <row r="43780" spans="1:4" x14ac:dyDescent="0.25">
      <c r="A43780" s="5">
        <v>43650.662909155093</v>
      </c>
      <c r="B43780">
        <v>4575</v>
      </c>
      <c r="C43780" s="6" t="s">
        <v>4503</v>
      </c>
      <c r="D43780" t="s">
        <v>5930</v>
      </c>
    </row>
    <row r="43781" spans="1:4" x14ac:dyDescent="0.25">
      <c r="A43781" s="5">
        <v>43650.662909155093</v>
      </c>
      <c r="B43781">
        <v>4575</v>
      </c>
      <c r="C43781" s="6" t="s">
        <v>4504</v>
      </c>
      <c r="D43781" t="s">
        <v>5163</v>
      </c>
    </row>
    <row r="43782" spans="1:4" x14ac:dyDescent="0.25">
      <c r="A43782" s="5">
        <v>43650.662909155093</v>
      </c>
      <c r="B43782">
        <v>4575</v>
      </c>
      <c r="C43782" s="6" t="s">
        <v>4505</v>
      </c>
      <c r="D43782" t="s">
        <v>13811</v>
      </c>
    </row>
    <row r="43783" spans="1:4" x14ac:dyDescent="0.25">
      <c r="A43783" s="5">
        <v>43650.662909155093</v>
      </c>
      <c r="B43783">
        <v>4575</v>
      </c>
      <c r="C43783" s="6" t="s">
        <v>4506</v>
      </c>
      <c r="D43783" t="s">
        <v>5352</v>
      </c>
    </row>
    <row r="43784" spans="1:4" x14ac:dyDescent="0.25">
      <c r="A43784" s="5">
        <v>43650.662909155093</v>
      </c>
      <c r="B43784">
        <v>4575</v>
      </c>
      <c r="C43784" s="6" t="s">
        <v>4507</v>
      </c>
      <c r="D43784" t="s">
        <v>10916</v>
      </c>
    </row>
    <row r="43785" spans="1:4" x14ac:dyDescent="0.25">
      <c r="A43785" s="5">
        <v>43650.662909155093</v>
      </c>
      <c r="B43785">
        <v>4575</v>
      </c>
      <c r="C43785" s="6" t="s">
        <v>5153</v>
      </c>
      <c r="D43785" t="s">
        <v>5169</v>
      </c>
    </row>
    <row r="43786" spans="1:4" x14ac:dyDescent="0.25">
      <c r="A43786" s="5">
        <v>43650.662909155093</v>
      </c>
      <c r="B43786">
        <v>4575</v>
      </c>
      <c r="C43786" s="6" t="s">
        <v>5154</v>
      </c>
      <c r="D43786" t="s">
        <v>5352</v>
      </c>
    </row>
    <row r="43787" spans="1:4" x14ac:dyDescent="0.25">
      <c r="A43787" s="5">
        <v>43650.662909155093</v>
      </c>
      <c r="B43787">
        <v>4575</v>
      </c>
      <c r="C43787" s="6" t="s">
        <v>5155</v>
      </c>
      <c r="D43787" t="s">
        <v>5284</v>
      </c>
    </row>
    <row r="43788" spans="1:4" x14ac:dyDescent="0.25">
      <c r="A43788" s="5">
        <v>43650.662909155093</v>
      </c>
      <c r="B43788">
        <v>4575</v>
      </c>
      <c r="C43788" s="6" t="s">
        <v>5156</v>
      </c>
      <c r="D43788" t="s">
        <v>5551</v>
      </c>
    </row>
    <row r="43789" spans="1:4" x14ac:dyDescent="0.25">
      <c r="A43789" s="5">
        <v>43650.662909155093</v>
      </c>
      <c r="B43789">
        <v>4575</v>
      </c>
      <c r="C43789" s="6" t="s">
        <v>8494</v>
      </c>
      <c r="D43789" t="s">
        <v>5164</v>
      </c>
    </row>
    <row r="43790" spans="1:4" x14ac:dyDescent="0.25">
      <c r="A43790" s="5">
        <v>43650.662909155093</v>
      </c>
      <c r="B43790">
        <v>4575</v>
      </c>
      <c r="C43790" s="6" t="s">
        <v>8495</v>
      </c>
      <c r="D43790" t="s">
        <v>5203</v>
      </c>
    </row>
    <row r="43791" spans="1:4" x14ac:dyDescent="0.25">
      <c r="A43791" s="5">
        <v>43650.662909155093</v>
      </c>
      <c r="B43791">
        <v>4575</v>
      </c>
      <c r="C43791" s="6" t="s">
        <v>8496</v>
      </c>
      <c r="D43791" t="s">
        <v>8869</v>
      </c>
    </row>
    <row r="43792" spans="1:4" x14ac:dyDescent="0.25">
      <c r="A43792" s="5">
        <v>43650.662909155093</v>
      </c>
      <c r="B43792">
        <v>4575</v>
      </c>
      <c r="C43792" s="6" t="s">
        <v>8497</v>
      </c>
      <c r="D43792" t="s">
        <v>5218</v>
      </c>
    </row>
    <row r="43793" spans="1:4" x14ac:dyDescent="0.25">
      <c r="A43793" s="5">
        <v>43650.662909155093</v>
      </c>
      <c r="B43793">
        <v>4575</v>
      </c>
      <c r="C43793" s="6" t="s">
        <v>8498</v>
      </c>
      <c r="D43793" t="s">
        <v>8981</v>
      </c>
    </row>
    <row r="43794" spans="1:4" x14ac:dyDescent="0.25">
      <c r="A43794" s="5">
        <v>43650.662909155093</v>
      </c>
      <c r="B43794">
        <v>4575</v>
      </c>
      <c r="C43794" s="6" t="s">
        <v>8499</v>
      </c>
      <c r="D43794" t="s">
        <v>5261</v>
      </c>
    </row>
    <row r="43795" spans="1:4" x14ac:dyDescent="0.25">
      <c r="A43795" s="5">
        <v>43650.662909155093</v>
      </c>
      <c r="B43795">
        <v>4575</v>
      </c>
      <c r="C43795" s="6" t="s">
        <v>8500</v>
      </c>
      <c r="D43795" t="s">
        <v>5335</v>
      </c>
    </row>
    <row r="43796" spans="1:4" x14ac:dyDescent="0.25">
      <c r="A43796" s="5">
        <v>43650.662909155093</v>
      </c>
      <c r="B43796">
        <v>4575</v>
      </c>
      <c r="C43796" s="6" t="s">
        <v>8501</v>
      </c>
      <c r="D43796" t="s">
        <v>6151</v>
      </c>
    </row>
    <row r="43797" spans="1:4" x14ac:dyDescent="0.25">
      <c r="A43797" s="5">
        <v>43650.662909155093</v>
      </c>
      <c r="B43797">
        <v>4575</v>
      </c>
      <c r="C43797" s="6" t="s">
        <v>8502</v>
      </c>
      <c r="D43797" t="s">
        <v>6517</v>
      </c>
    </row>
    <row r="43798" spans="1:4" x14ac:dyDescent="0.25">
      <c r="A43798" s="5">
        <v>43650.662909155093</v>
      </c>
      <c r="B43798">
        <v>4575</v>
      </c>
      <c r="C43798" s="6" t="s">
        <v>8503</v>
      </c>
      <c r="D43798" t="s">
        <v>7734</v>
      </c>
    </row>
    <row r="43799" spans="1:4" x14ac:dyDescent="0.25">
      <c r="A43799" s="5">
        <v>43650.662909155093</v>
      </c>
      <c r="B43799">
        <v>4575</v>
      </c>
      <c r="C43799" s="6" t="s">
        <v>8504</v>
      </c>
      <c r="D43799" t="s">
        <v>13812</v>
      </c>
    </row>
    <row r="43800" spans="1:4" x14ac:dyDescent="0.25">
      <c r="A43800" s="5">
        <v>43650.662909155093</v>
      </c>
      <c r="B43800">
        <v>4575</v>
      </c>
      <c r="C43800" s="6" t="s">
        <v>8505</v>
      </c>
      <c r="D43800" t="s">
        <v>5599</v>
      </c>
    </row>
    <row r="43801" spans="1:4" x14ac:dyDescent="0.25">
      <c r="A43801" s="5">
        <v>43650.662909155093</v>
      </c>
      <c r="B43801">
        <v>4575</v>
      </c>
      <c r="C43801" s="6" t="s">
        <v>8506</v>
      </c>
      <c r="D43801" t="s">
        <v>5203</v>
      </c>
    </row>
    <row r="43802" spans="1:4" x14ac:dyDescent="0.25">
      <c r="A43802" s="5">
        <v>43650.662909155093</v>
      </c>
      <c r="B43802">
        <v>4575</v>
      </c>
      <c r="C43802" s="6" t="s">
        <v>8507</v>
      </c>
      <c r="D43802" t="s">
        <v>5883</v>
      </c>
    </row>
    <row r="43803" spans="1:4" x14ac:dyDescent="0.25">
      <c r="A43803" s="5">
        <v>43650.662909155093</v>
      </c>
      <c r="B43803">
        <v>4575</v>
      </c>
      <c r="C43803" s="6" t="s">
        <v>8508</v>
      </c>
      <c r="D43803" t="s">
        <v>5169</v>
      </c>
    </row>
    <row r="43804" spans="1:4" x14ac:dyDescent="0.25">
      <c r="A43804" s="5">
        <v>43650.662909155093</v>
      </c>
      <c r="B43804">
        <v>4575</v>
      </c>
      <c r="C43804" s="6" t="s">
        <v>8509</v>
      </c>
      <c r="D43804" t="s">
        <v>13813</v>
      </c>
    </row>
    <row r="43805" spans="1:4" x14ac:dyDescent="0.25">
      <c r="A43805" s="5">
        <v>43650.662909155093</v>
      </c>
      <c r="B43805">
        <v>4575</v>
      </c>
      <c r="C43805" s="6" t="s">
        <v>8510</v>
      </c>
      <c r="D43805" t="s">
        <v>13814</v>
      </c>
    </row>
    <row r="43806" spans="1:4" x14ac:dyDescent="0.25">
      <c r="A43806" s="5">
        <v>43650.662909155093</v>
      </c>
      <c r="B43806">
        <v>4575</v>
      </c>
      <c r="C43806" s="6" t="s">
        <v>8511</v>
      </c>
      <c r="D43806" t="s">
        <v>13815</v>
      </c>
    </row>
    <row r="43807" spans="1:4" x14ac:dyDescent="0.25">
      <c r="A43807" s="5">
        <v>43650.662909155093</v>
      </c>
      <c r="B43807">
        <v>4575</v>
      </c>
      <c r="C43807" s="6" t="s">
        <v>8512</v>
      </c>
      <c r="D43807" t="s">
        <v>13816</v>
      </c>
    </row>
    <row r="43808" spans="1:4" x14ac:dyDescent="0.25">
      <c r="A43808" s="5">
        <v>43650.662909155093</v>
      </c>
      <c r="B43808">
        <v>4575</v>
      </c>
      <c r="C43808" s="6" t="s">
        <v>8513</v>
      </c>
      <c r="D43808" t="s">
        <v>13817</v>
      </c>
    </row>
    <row r="43809" spans="1:4" x14ac:dyDescent="0.25">
      <c r="A43809" s="5">
        <v>43650.662909155093</v>
      </c>
      <c r="B43809">
        <v>4575</v>
      </c>
      <c r="C43809" s="6" t="s">
        <v>8514</v>
      </c>
      <c r="D43809" t="s">
        <v>8076</v>
      </c>
    </row>
    <row r="43810" spans="1:4" x14ac:dyDescent="0.25">
      <c r="A43810" s="5">
        <v>43650.662909155093</v>
      </c>
      <c r="B43810">
        <v>4575</v>
      </c>
      <c r="C43810" s="6" t="s">
        <v>8515</v>
      </c>
      <c r="D43810" t="s">
        <v>5169</v>
      </c>
    </row>
    <row r="43811" spans="1:4" x14ac:dyDescent="0.25">
      <c r="A43811" s="5">
        <v>43650.662909155093</v>
      </c>
      <c r="B43811">
        <v>4575</v>
      </c>
      <c r="C43811" s="6" t="s">
        <v>8516</v>
      </c>
      <c r="D43811" t="s">
        <v>5352</v>
      </c>
    </row>
    <row r="43812" spans="1:4" x14ac:dyDescent="0.25">
      <c r="A43812" s="5">
        <v>43650.662909155093</v>
      </c>
      <c r="B43812">
        <v>4575</v>
      </c>
      <c r="C43812" s="6" t="s">
        <v>8517</v>
      </c>
      <c r="D43812" t="s">
        <v>6369</v>
      </c>
    </row>
    <row r="43813" spans="1:4" x14ac:dyDescent="0.25">
      <c r="A43813" s="5">
        <v>43650.662909155093</v>
      </c>
      <c r="B43813">
        <v>4575</v>
      </c>
      <c r="C43813" s="6" t="s">
        <v>8518</v>
      </c>
      <c r="D43813" t="s">
        <v>13818</v>
      </c>
    </row>
    <row r="43814" spans="1:4" x14ac:dyDescent="0.25">
      <c r="A43814" s="5">
        <v>43650.662909155093</v>
      </c>
      <c r="B43814">
        <v>4575</v>
      </c>
      <c r="C43814" s="6" t="s">
        <v>8519</v>
      </c>
      <c r="D43814" t="s">
        <v>5163</v>
      </c>
    </row>
    <row r="43815" spans="1:4" x14ac:dyDescent="0.25">
      <c r="A43815" s="5">
        <v>43650.662909155093</v>
      </c>
      <c r="B43815">
        <v>4575</v>
      </c>
      <c r="C43815" s="6" t="s">
        <v>8520</v>
      </c>
      <c r="D43815" t="s">
        <v>5208</v>
      </c>
    </row>
    <row r="43816" spans="1:4" x14ac:dyDescent="0.25">
      <c r="A43816" s="5">
        <v>43650.662909155093</v>
      </c>
      <c r="B43816">
        <v>4575</v>
      </c>
      <c r="C43816" s="6" t="s">
        <v>8521</v>
      </c>
      <c r="D43816" t="s">
        <v>5608</v>
      </c>
    </row>
    <row r="43817" spans="1:4" x14ac:dyDescent="0.25">
      <c r="A43817" s="5">
        <v>43650.662909155093</v>
      </c>
      <c r="B43817">
        <v>4575</v>
      </c>
      <c r="C43817" s="6" t="s">
        <v>8522</v>
      </c>
      <c r="D43817" t="s">
        <v>5261</v>
      </c>
    </row>
    <row r="43818" spans="1:4" x14ac:dyDescent="0.25">
      <c r="A43818" s="5">
        <v>43650.662909155093</v>
      </c>
      <c r="B43818">
        <v>4575</v>
      </c>
      <c r="C43818" s="6" t="s">
        <v>8523</v>
      </c>
      <c r="D43818" t="s">
        <v>5357</v>
      </c>
    </row>
    <row r="43819" spans="1:4" x14ac:dyDescent="0.25">
      <c r="A43819" s="5">
        <v>43650.662909155093</v>
      </c>
      <c r="B43819">
        <v>4575</v>
      </c>
      <c r="C43819" s="6" t="s">
        <v>8524</v>
      </c>
      <c r="D43819" t="s">
        <v>5177</v>
      </c>
    </row>
    <row r="43820" spans="1:4" x14ac:dyDescent="0.25">
      <c r="A43820" s="5">
        <v>43650.662909155093</v>
      </c>
      <c r="B43820">
        <v>4575</v>
      </c>
      <c r="C43820" s="6" t="s">
        <v>8525</v>
      </c>
      <c r="D43820" t="s">
        <v>5181</v>
      </c>
    </row>
    <row r="43821" spans="1:4" x14ac:dyDescent="0.25">
      <c r="A43821" s="5">
        <v>43650.662909155093</v>
      </c>
      <c r="B43821">
        <v>4575</v>
      </c>
      <c r="C43821" s="6" t="s">
        <v>8526</v>
      </c>
      <c r="D43821" t="s">
        <v>13819</v>
      </c>
    </row>
    <row r="43822" spans="1:4" x14ac:dyDescent="0.25">
      <c r="A43822" s="5">
        <v>43650.662909155093</v>
      </c>
      <c r="B43822">
        <v>4575</v>
      </c>
      <c r="C43822" s="6" t="s">
        <v>8527</v>
      </c>
      <c r="D43822" t="s">
        <v>5185</v>
      </c>
    </row>
    <row r="43823" spans="1:4" x14ac:dyDescent="0.25">
      <c r="A43823" s="5">
        <v>43650.662909155093</v>
      </c>
      <c r="B43823">
        <v>4575</v>
      </c>
      <c r="C43823" s="6" t="s">
        <v>8528</v>
      </c>
      <c r="D43823" t="s">
        <v>5203</v>
      </c>
    </row>
    <row r="43824" spans="1:4" x14ac:dyDescent="0.25">
      <c r="A43824" s="5">
        <v>43650.662909155093</v>
      </c>
      <c r="B43824">
        <v>4575</v>
      </c>
      <c r="C43824" s="6" t="s">
        <v>8529</v>
      </c>
      <c r="D43824" t="s">
        <v>5610</v>
      </c>
    </row>
    <row r="43825" spans="1:4" x14ac:dyDescent="0.25">
      <c r="A43825" s="5">
        <v>43650.662909155093</v>
      </c>
      <c r="B43825">
        <v>4575</v>
      </c>
      <c r="C43825" s="6" t="s">
        <v>8530</v>
      </c>
      <c r="D43825" t="s">
        <v>5164</v>
      </c>
    </row>
    <row r="43826" spans="1:4" x14ac:dyDescent="0.25">
      <c r="A43826" s="5">
        <v>43650.662909155093</v>
      </c>
      <c r="B43826">
        <v>4575</v>
      </c>
      <c r="C43826" s="6" t="s">
        <v>8531</v>
      </c>
      <c r="D43826" t="s">
        <v>5203</v>
      </c>
    </row>
    <row r="43827" spans="1:4" x14ac:dyDescent="0.25">
      <c r="A43827" s="5">
        <v>43650.662909155093</v>
      </c>
      <c r="B43827">
        <v>4575</v>
      </c>
      <c r="C43827" s="6" t="s">
        <v>8532</v>
      </c>
      <c r="D43827" t="s">
        <v>5784</v>
      </c>
    </row>
    <row r="43828" spans="1:4" x14ac:dyDescent="0.25">
      <c r="A43828" s="5">
        <v>43650.662909155093</v>
      </c>
      <c r="B43828">
        <v>4575</v>
      </c>
      <c r="C43828" s="6" t="s">
        <v>8533</v>
      </c>
      <c r="D43828" t="s">
        <v>5275</v>
      </c>
    </row>
    <row r="43829" spans="1:4" x14ac:dyDescent="0.25">
      <c r="A43829" s="5">
        <v>43650.662909155093</v>
      </c>
      <c r="B43829">
        <v>4575</v>
      </c>
      <c r="C43829" s="6" t="s">
        <v>8534</v>
      </c>
      <c r="D43829" t="s">
        <v>5357</v>
      </c>
    </row>
    <row r="43830" spans="1:4" x14ac:dyDescent="0.25">
      <c r="A43830" s="5">
        <v>43650.662909155093</v>
      </c>
      <c r="B43830">
        <v>4575</v>
      </c>
      <c r="C43830" s="6" t="s">
        <v>8535</v>
      </c>
      <c r="D43830" t="s">
        <v>5355</v>
      </c>
    </row>
    <row r="43831" spans="1:4" x14ac:dyDescent="0.25">
      <c r="A43831" s="5">
        <v>43650.662909155093</v>
      </c>
      <c r="B43831">
        <v>4575</v>
      </c>
      <c r="C43831" s="6" t="s">
        <v>8536</v>
      </c>
      <c r="D43831" t="s">
        <v>13820</v>
      </c>
    </row>
    <row r="43832" spans="1:4" x14ac:dyDescent="0.25">
      <c r="A43832" s="5">
        <v>43650.662909155093</v>
      </c>
      <c r="B43832">
        <v>4575</v>
      </c>
      <c r="C43832" s="6" t="s">
        <v>8537</v>
      </c>
      <c r="D43832" t="s">
        <v>5164</v>
      </c>
    </row>
    <row r="43833" spans="1:4" x14ac:dyDescent="0.25">
      <c r="A43833" s="5">
        <v>43650.662909155093</v>
      </c>
      <c r="B43833">
        <v>4575</v>
      </c>
      <c r="C43833" s="6" t="s">
        <v>8538</v>
      </c>
      <c r="D43833" t="s">
        <v>5275</v>
      </c>
    </row>
    <row r="43834" spans="1:4" x14ac:dyDescent="0.25">
      <c r="A43834" s="5">
        <v>43650.662909155093</v>
      </c>
      <c r="B43834">
        <v>4575</v>
      </c>
      <c r="C43834" s="6" t="s">
        <v>8539</v>
      </c>
      <c r="D43834" t="s">
        <v>7423</v>
      </c>
    </row>
    <row r="43835" spans="1:4" x14ac:dyDescent="0.25">
      <c r="A43835" s="5">
        <v>43650.662909155093</v>
      </c>
      <c r="B43835">
        <v>4575</v>
      </c>
      <c r="C43835" s="6" t="s">
        <v>8540</v>
      </c>
      <c r="D43835" t="s">
        <v>13821</v>
      </c>
    </row>
    <row r="43836" spans="1:4" x14ac:dyDescent="0.25">
      <c r="A43836" s="5">
        <v>43650.664622245371</v>
      </c>
      <c r="B43836">
        <v>4586</v>
      </c>
      <c r="C43836" s="6" t="s">
        <v>4500</v>
      </c>
      <c r="D43836" t="s">
        <v>2386</v>
      </c>
    </row>
    <row r="43837" spans="1:4" x14ac:dyDescent="0.25">
      <c r="A43837" s="5">
        <v>43650.664622245371</v>
      </c>
      <c r="B43837">
        <v>4586</v>
      </c>
      <c r="C43837" s="6" t="s">
        <v>4501</v>
      </c>
      <c r="D43837" t="s">
        <v>5173</v>
      </c>
    </row>
    <row r="43838" spans="1:4" x14ac:dyDescent="0.25">
      <c r="A43838" s="5">
        <v>43650.664622245371</v>
      </c>
      <c r="B43838">
        <v>4586</v>
      </c>
      <c r="C43838" s="6" t="s">
        <v>4502</v>
      </c>
      <c r="D43838" t="s">
        <v>8848</v>
      </c>
    </row>
    <row r="43839" spans="1:4" x14ac:dyDescent="0.25">
      <c r="A43839" s="5">
        <v>43650.664622245371</v>
      </c>
      <c r="B43839">
        <v>4586</v>
      </c>
      <c r="C43839" s="6" t="s">
        <v>4503</v>
      </c>
      <c r="D43839" t="s">
        <v>9598</v>
      </c>
    </row>
    <row r="43840" spans="1:4" x14ac:dyDescent="0.25">
      <c r="A43840" s="5">
        <v>43650.664622245371</v>
      </c>
      <c r="B43840">
        <v>4586</v>
      </c>
      <c r="C43840" s="6" t="s">
        <v>4504</v>
      </c>
      <c r="D43840" t="s">
        <v>5163</v>
      </c>
    </row>
    <row r="43841" spans="1:4" x14ac:dyDescent="0.25">
      <c r="A43841" s="5">
        <v>43650.664622245371</v>
      </c>
      <c r="B43841">
        <v>4586</v>
      </c>
      <c r="C43841" s="6" t="s">
        <v>4505</v>
      </c>
      <c r="D43841" t="s">
        <v>5799</v>
      </c>
    </row>
    <row r="43842" spans="1:4" x14ac:dyDescent="0.25">
      <c r="A43842" s="5">
        <v>43650.664622245371</v>
      </c>
      <c r="B43842">
        <v>4586</v>
      </c>
      <c r="C43842" s="6" t="s">
        <v>4506</v>
      </c>
      <c r="D43842" t="s">
        <v>11464</v>
      </c>
    </row>
    <row r="43843" spans="1:4" x14ac:dyDescent="0.25">
      <c r="A43843" s="5">
        <v>43650.664622245371</v>
      </c>
      <c r="B43843">
        <v>4586</v>
      </c>
      <c r="C43843" s="6" t="s">
        <v>4507</v>
      </c>
      <c r="D43843" t="s">
        <v>5528</v>
      </c>
    </row>
    <row r="43844" spans="1:4" x14ac:dyDescent="0.25">
      <c r="A43844" s="5">
        <v>43650.664622245371</v>
      </c>
      <c r="B43844">
        <v>4586</v>
      </c>
      <c r="C43844" s="6" t="s">
        <v>5153</v>
      </c>
      <c r="D43844" t="s">
        <v>9777</v>
      </c>
    </row>
    <row r="43845" spans="1:4" x14ac:dyDescent="0.25">
      <c r="A43845" s="5">
        <v>43650.664622245371</v>
      </c>
      <c r="B43845">
        <v>4586</v>
      </c>
      <c r="C43845" s="6" t="s">
        <v>5154</v>
      </c>
      <c r="D43845" t="s">
        <v>5177</v>
      </c>
    </row>
    <row r="43846" spans="1:4" x14ac:dyDescent="0.25">
      <c r="A43846" s="5">
        <v>43650.664622245371</v>
      </c>
      <c r="B43846">
        <v>4586</v>
      </c>
      <c r="C43846" s="6" t="s">
        <v>5155</v>
      </c>
      <c r="D43846" t="s">
        <v>5510</v>
      </c>
    </row>
    <row r="43847" spans="1:4" x14ac:dyDescent="0.25">
      <c r="A43847" s="5">
        <v>43650.664622245371</v>
      </c>
      <c r="B43847">
        <v>4586</v>
      </c>
      <c r="C43847" s="6" t="s">
        <v>5156</v>
      </c>
      <c r="D43847" t="s">
        <v>13822</v>
      </c>
    </row>
    <row r="43848" spans="1:4" x14ac:dyDescent="0.25">
      <c r="A43848" s="5">
        <v>43650.66477466435</v>
      </c>
      <c r="B43848">
        <v>4588</v>
      </c>
      <c r="C43848" s="6" t="s">
        <v>4500</v>
      </c>
      <c r="D43848" t="s">
        <v>5292</v>
      </c>
    </row>
    <row r="43849" spans="1:4" x14ac:dyDescent="0.25">
      <c r="A43849" s="5">
        <v>43650.66477466435</v>
      </c>
      <c r="B43849">
        <v>4588</v>
      </c>
      <c r="C43849" s="6" t="s">
        <v>4501</v>
      </c>
      <c r="D43849" t="s">
        <v>5180</v>
      </c>
    </row>
    <row r="43850" spans="1:4" x14ac:dyDescent="0.25">
      <c r="A43850" s="5">
        <v>43650.66477466435</v>
      </c>
      <c r="B43850">
        <v>4588</v>
      </c>
      <c r="C43850" s="6" t="s">
        <v>4502</v>
      </c>
      <c r="D43850" t="s">
        <v>5203</v>
      </c>
    </row>
    <row r="43851" spans="1:4" x14ac:dyDescent="0.25">
      <c r="A43851" s="5">
        <v>43650.66477466435</v>
      </c>
      <c r="B43851">
        <v>4588</v>
      </c>
      <c r="C43851" s="6" t="s">
        <v>4503</v>
      </c>
      <c r="D43851" t="s">
        <v>10892</v>
      </c>
    </row>
    <row r="43852" spans="1:4" x14ac:dyDescent="0.25">
      <c r="A43852" s="5">
        <v>43650.66477466435</v>
      </c>
      <c r="B43852">
        <v>4588</v>
      </c>
      <c r="C43852" s="6" t="s">
        <v>4504</v>
      </c>
      <c r="D43852" t="s">
        <v>5189</v>
      </c>
    </row>
    <row r="43853" spans="1:4" x14ac:dyDescent="0.25">
      <c r="A43853" s="5">
        <v>43650.66477466435</v>
      </c>
      <c r="B43853">
        <v>4588</v>
      </c>
      <c r="C43853" s="6" t="s">
        <v>4505</v>
      </c>
      <c r="D43853" t="s">
        <v>5325</v>
      </c>
    </row>
    <row r="43854" spans="1:4" x14ac:dyDescent="0.25">
      <c r="A43854" s="5">
        <v>43650.66477466435</v>
      </c>
      <c r="B43854">
        <v>4588</v>
      </c>
      <c r="C43854" s="6" t="s">
        <v>4506</v>
      </c>
      <c r="D43854" t="s">
        <v>5736</v>
      </c>
    </row>
    <row r="43855" spans="1:4" x14ac:dyDescent="0.25">
      <c r="A43855" s="5">
        <v>43650.66477466435</v>
      </c>
      <c r="B43855">
        <v>4588</v>
      </c>
      <c r="C43855" s="6" t="s">
        <v>4507</v>
      </c>
      <c r="D43855" t="s">
        <v>5301</v>
      </c>
    </row>
    <row r="43856" spans="1:4" x14ac:dyDescent="0.25">
      <c r="A43856" s="5">
        <v>43650.66477466435</v>
      </c>
      <c r="B43856">
        <v>4588</v>
      </c>
      <c r="C43856" s="6" t="s">
        <v>5153</v>
      </c>
      <c r="D43856" t="s">
        <v>5163</v>
      </c>
    </row>
    <row r="43857" spans="1:4" x14ac:dyDescent="0.25">
      <c r="A43857" s="5">
        <v>43650.66477466435</v>
      </c>
      <c r="B43857">
        <v>4588</v>
      </c>
      <c r="C43857" s="6" t="s">
        <v>5154</v>
      </c>
      <c r="D43857" t="s">
        <v>5189</v>
      </c>
    </row>
    <row r="43858" spans="1:4" x14ac:dyDescent="0.25">
      <c r="A43858" s="5">
        <v>43650.66477466435</v>
      </c>
      <c r="B43858">
        <v>4588</v>
      </c>
      <c r="C43858" s="6" t="s">
        <v>5155</v>
      </c>
      <c r="D43858" t="s">
        <v>5181</v>
      </c>
    </row>
    <row r="43859" spans="1:4" x14ac:dyDescent="0.25">
      <c r="A43859" s="5">
        <v>43650.66477466435</v>
      </c>
      <c r="B43859">
        <v>4588</v>
      </c>
      <c r="C43859" s="6" t="s">
        <v>5156</v>
      </c>
      <c r="D43859" t="s">
        <v>4098</v>
      </c>
    </row>
    <row r="43860" spans="1:4" x14ac:dyDescent="0.25">
      <c r="A43860" s="5">
        <v>43650.66477466435</v>
      </c>
      <c r="B43860">
        <v>4588</v>
      </c>
      <c r="C43860" s="6" t="s">
        <v>8494</v>
      </c>
      <c r="D43860" t="s">
        <v>5601</v>
      </c>
    </row>
    <row r="43861" spans="1:4" x14ac:dyDescent="0.25">
      <c r="A43861" s="5">
        <v>43650.66538298611</v>
      </c>
      <c r="B43861">
        <v>4591</v>
      </c>
      <c r="C43861" s="6" t="s">
        <v>4500</v>
      </c>
      <c r="D43861" t="s">
        <v>13823</v>
      </c>
    </row>
    <row r="43862" spans="1:4" x14ac:dyDescent="0.25">
      <c r="A43862" s="5">
        <v>43650.66538298611</v>
      </c>
      <c r="B43862">
        <v>4591</v>
      </c>
      <c r="C43862" s="6" t="s">
        <v>4501</v>
      </c>
      <c r="D43862" t="s">
        <v>5275</v>
      </c>
    </row>
    <row r="43863" spans="1:4" x14ac:dyDescent="0.25">
      <c r="A43863" s="5">
        <v>43650.66538298611</v>
      </c>
      <c r="B43863">
        <v>4591</v>
      </c>
      <c r="C43863" s="6" t="s">
        <v>4502</v>
      </c>
      <c r="D43863" t="s">
        <v>4413</v>
      </c>
    </row>
    <row r="43864" spans="1:4" x14ac:dyDescent="0.25">
      <c r="A43864" s="5">
        <v>43650.66538298611</v>
      </c>
      <c r="B43864">
        <v>4591</v>
      </c>
      <c r="C43864" s="6" t="s">
        <v>4503</v>
      </c>
      <c r="D43864" t="s">
        <v>5489</v>
      </c>
    </row>
    <row r="43865" spans="1:4" x14ac:dyDescent="0.25">
      <c r="A43865" s="5">
        <v>43650.66538298611</v>
      </c>
      <c r="B43865">
        <v>4591</v>
      </c>
      <c r="C43865" s="6" t="s">
        <v>4504</v>
      </c>
      <c r="D43865" t="s">
        <v>5215</v>
      </c>
    </row>
    <row r="43866" spans="1:4" x14ac:dyDescent="0.25">
      <c r="A43866" s="5">
        <v>43650.66538298611</v>
      </c>
      <c r="B43866">
        <v>4591</v>
      </c>
      <c r="C43866" s="6" t="s">
        <v>4505</v>
      </c>
      <c r="D43866" t="s">
        <v>5460</v>
      </c>
    </row>
    <row r="43867" spans="1:4" x14ac:dyDescent="0.25">
      <c r="A43867" s="5">
        <v>43650.66538298611</v>
      </c>
      <c r="B43867">
        <v>4591</v>
      </c>
      <c r="C43867" s="6" t="s">
        <v>4506</v>
      </c>
      <c r="D43867" t="s">
        <v>5254</v>
      </c>
    </row>
    <row r="43868" spans="1:4" x14ac:dyDescent="0.25">
      <c r="A43868" s="5">
        <v>43650.66538298611</v>
      </c>
      <c r="B43868">
        <v>4591</v>
      </c>
      <c r="C43868" s="6" t="s">
        <v>4507</v>
      </c>
      <c r="D43868" t="s">
        <v>5169</v>
      </c>
    </row>
    <row r="43869" spans="1:4" x14ac:dyDescent="0.25">
      <c r="A43869" s="5">
        <v>43650.66538298611</v>
      </c>
      <c r="B43869">
        <v>4591</v>
      </c>
      <c r="C43869" s="6" t="s">
        <v>5153</v>
      </c>
      <c r="D43869" t="s">
        <v>7151</v>
      </c>
    </row>
    <row r="43870" spans="1:4" x14ac:dyDescent="0.25">
      <c r="A43870" s="5">
        <v>43650.66538298611</v>
      </c>
      <c r="B43870">
        <v>4591</v>
      </c>
      <c r="C43870" s="6" t="s">
        <v>5154</v>
      </c>
      <c r="D43870" t="s">
        <v>5736</v>
      </c>
    </row>
    <row r="43871" spans="1:4" x14ac:dyDescent="0.25">
      <c r="A43871" s="5">
        <v>43650.66538298611</v>
      </c>
      <c r="B43871">
        <v>4591</v>
      </c>
      <c r="C43871" s="6" t="s">
        <v>5155</v>
      </c>
      <c r="D43871" t="s">
        <v>5177</v>
      </c>
    </row>
    <row r="43872" spans="1:4" x14ac:dyDescent="0.25">
      <c r="A43872" s="5">
        <v>43650.66538298611</v>
      </c>
      <c r="B43872">
        <v>4591</v>
      </c>
      <c r="C43872" s="6" t="s">
        <v>5156</v>
      </c>
      <c r="D43872" t="s">
        <v>5232</v>
      </c>
    </row>
    <row r="43873" spans="1:4" x14ac:dyDescent="0.25">
      <c r="A43873" s="5">
        <v>43650.66538298611</v>
      </c>
      <c r="B43873">
        <v>4591</v>
      </c>
      <c r="C43873" s="6" t="s">
        <v>8494</v>
      </c>
      <c r="D43873" t="s">
        <v>13824</v>
      </c>
    </row>
    <row r="43874" spans="1:4" x14ac:dyDescent="0.25">
      <c r="A43874" s="5">
        <v>43650.66538298611</v>
      </c>
      <c r="B43874">
        <v>4591</v>
      </c>
      <c r="C43874" s="6" t="s">
        <v>8495</v>
      </c>
      <c r="D43874" t="s">
        <v>5163</v>
      </c>
    </row>
    <row r="43875" spans="1:4" x14ac:dyDescent="0.25">
      <c r="A43875" s="5">
        <v>43650.66538298611</v>
      </c>
      <c r="B43875">
        <v>4591</v>
      </c>
      <c r="C43875" s="6" t="s">
        <v>8496</v>
      </c>
      <c r="D43875" t="s">
        <v>5198</v>
      </c>
    </row>
    <row r="43876" spans="1:4" x14ac:dyDescent="0.25">
      <c r="A43876" s="5">
        <v>43650.66538298611</v>
      </c>
      <c r="B43876">
        <v>4591</v>
      </c>
      <c r="C43876" s="6" t="s">
        <v>8497</v>
      </c>
      <c r="D43876" t="s">
        <v>5352</v>
      </c>
    </row>
    <row r="43877" spans="1:4" x14ac:dyDescent="0.25">
      <c r="A43877" s="5">
        <v>43650.66538298611</v>
      </c>
      <c r="B43877">
        <v>4591</v>
      </c>
      <c r="C43877" s="6" t="s">
        <v>8498</v>
      </c>
      <c r="D43877" t="s">
        <v>13825</v>
      </c>
    </row>
    <row r="43878" spans="1:4" x14ac:dyDescent="0.25">
      <c r="A43878" s="5">
        <v>43650.66538298611</v>
      </c>
      <c r="B43878">
        <v>4591</v>
      </c>
      <c r="C43878" s="6" t="s">
        <v>8499</v>
      </c>
      <c r="D43878" t="s">
        <v>5352</v>
      </c>
    </row>
    <row r="43879" spans="1:4" x14ac:dyDescent="0.25">
      <c r="A43879" s="5">
        <v>43650.66538298611</v>
      </c>
      <c r="B43879">
        <v>4591</v>
      </c>
      <c r="C43879" s="6" t="s">
        <v>8500</v>
      </c>
      <c r="D43879" t="s">
        <v>4502</v>
      </c>
    </row>
    <row r="43880" spans="1:4" x14ac:dyDescent="0.25">
      <c r="A43880" s="5">
        <v>43650.66538298611</v>
      </c>
      <c r="B43880">
        <v>4591</v>
      </c>
      <c r="C43880" s="6" t="s">
        <v>8501</v>
      </c>
      <c r="D43880" t="s">
        <v>5306</v>
      </c>
    </row>
    <row r="43881" spans="1:4" x14ac:dyDescent="0.25">
      <c r="A43881" s="5">
        <v>43650.66538298611</v>
      </c>
      <c r="B43881">
        <v>4591</v>
      </c>
      <c r="C43881" s="6" t="s">
        <v>8502</v>
      </c>
      <c r="D43881" t="s">
        <v>5163</v>
      </c>
    </row>
    <row r="43882" spans="1:4" x14ac:dyDescent="0.25">
      <c r="A43882" s="5">
        <v>43650.66538298611</v>
      </c>
      <c r="B43882">
        <v>4591</v>
      </c>
      <c r="C43882" s="6" t="s">
        <v>8503</v>
      </c>
      <c r="D43882" t="s">
        <v>5179</v>
      </c>
    </row>
    <row r="43883" spans="1:4" x14ac:dyDescent="0.25">
      <c r="A43883" s="5">
        <v>43650.66538298611</v>
      </c>
      <c r="B43883">
        <v>4591</v>
      </c>
      <c r="C43883" s="6" t="s">
        <v>8504</v>
      </c>
      <c r="D43883" t="s">
        <v>5595</v>
      </c>
    </row>
    <row r="43884" spans="1:4" x14ac:dyDescent="0.25">
      <c r="A43884" s="5">
        <v>43650.66538298611</v>
      </c>
      <c r="B43884">
        <v>4591</v>
      </c>
      <c r="C43884" s="6" t="s">
        <v>8505</v>
      </c>
      <c r="D43884" t="s">
        <v>1627</v>
      </c>
    </row>
    <row r="43885" spans="1:4" x14ac:dyDescent="0.25">
      <c r="A43885" s="5">
        <v>43650.66538298611</v>
      </c>
      <c r="B43885">
        <v>4591</v>
      </c>
      <c r="C43885" s="6" t="s">
        <v>8506</v>
      </c>
      <c r="D43885" t="s">
        <v>5361</v>
      </c>
    </row>
    <row r="43886" spans="1:4" x14ac:dyDescent="0.25">
      <c r="A43886" s="5">
        <v>43650.66538298611</v>
      </c>
      <c r="B43886">
        <v>4591</v>
      </c>
      <c r="C43886" s="6" t="s">
        <v>8507</v>
      </c>
      <c r="D43886" t="s">
        <v>5318</v>
      </c>
    </row>
    <row r="43887" spans="1:4" x14ac:dyDescent="0.25">
      <c r="A43887" s="5">
        <v>43650.66538298611</v>
      </c>
      <c r="B43887">
        <v>4591</v>
      </c>
      <c r="C43887" s="6" t="s">
        <v>8508</v>
      </c>
      <c r="D43887" t="s">
        <v>6407</v>
      </c>
    </row>
    <row r="43888" spans="1:4" x14ac:dyDescent="0.25">
      <c r="A43888" s="5">
        <v>43650.66538298611</v>
      </c>
      <c r="B43888">
        <v>4591</v>
      </c>
      <c r="C43888" s="6" t="s">
        <v>8509</v>
      </c>
      <c r="D43888" t="s">
        <v>5164</v>
      </c>
    </row>
    <row r="43889" spans="1:4" x14ac:dyDescent="0.25">
      <c r="A43889" s="5">
        <v>43650.66538298611</v>
      </c>
      <c r="B43889">
        <v>4591</v>
      </c>
      <c r="C43889" s="6" t="s">
        <v>8510</v>
      </c>
      <c r="D43889" t="s">
        <v>8859</v>
      </c>
    </row>
    <row r="43890" spans="1:4" x14ac:dyDescent="0.25">
      <c r="A43890" s="5">
        <v>43650.66538298611</v>
      </c>
      <c r="B43890">
        <v>4591</v>
      </c>
      <c r="C43890" s="6" t="s">
        <v>8511</v>
      </c>
      <c r="D43890" t="s">
        <v>5203</v>
      </c>
    </row>
    <row r="43891" spans="1:4" x14ac:dyDescent="0.25">
      <c r="A43891" s="5">
        <v>43650.66538298611</v>
      </c>
      <c r="B43891">
        <v>4591</v>
      </c>
      <c r="C43891" s="6" t="s">
        <v>8512</v>
      </c>
      <c r="D43891" t="s">
        <v>6877</v>
      </c>
    </row>
    <row r="43892" spans="1:4" x14ac:dyDescent="0.25">
      <c r="A43892" s="5">
        <v>43650.66538298611</v>
      </c>
      <c r="B43892">
        <v>4591</v>
      </c>
      <c r="C43892" s="6" t="s">
        <v>8513</v>
      </c>
      <c r="D43892" t="s">
        <v>5169</v>
      </c>
    </row>
    <row r="43893" spans="1:4" x14ac:dyDescent="0.25">
      <c r="A43893" s="5">
        <v>43650.66538298611</v>
      </c>
      <c r="B43893">
        <v>4591</v>
      </c>
      <c r="C43893" s="6" t="s">
        <v>8514</v>
      </c>
      <c r="D43893" t="s">
        <v>10628</v>
      </c>
    </row>
    <row r="43894" spans="1:4" x14ac:dyDescent="0.25">
      <c r="A43894" s="5">
        <v>43650.66538298611</v>
      </c>
      <c r="B43894">
        <v>4591</v>
      </c>
      <c r="C43894" s="6" t="s">
        <v>8515</v>
      </c>
      <c r="D43894" t="s">
        <v>5163</v>
      </c>
    </row>
    <row r="43895" spans="1:4" x14ac:dyDescent="0.25">
      <c r="A43895" s="5">
        <v>43650.66538298611</v>
      </c>
      <c r="B43895">
        <v>4591</v>
      </c>
      <c r="C43895" s="6" t="s">
        <v>8516</v>
      </c>
      <c r="D43895" t="s">
        <v>5179</v>
      </c>
    </row>
    <row r="43896" spans="1:4" x14ac:dyDescent="0.25">
      <c r="A43896" s="5">
        <v>43650.66538298611</v>
      </c>
      <c r="B43896">
        <v>4591</v>
      </c>
      <c r="C43896" s="6" t="s">
        <v>8517</v>
      </c>
      <c r="D43896" t="s">
        <v>6079</v>
      </c>
    </row>
    <row r="43897" spans="1:4" x14ac:dyDescent="0.25">
      <c r="A43897" s="5">
        <v>43650.66538298611</v>
      </c>
      <c r="B43897">
        <v>4591</v>
      </c>
      <c r="C43897" s="6" t="s">
        <v>8518</v>
      </c>
      <c r="D43897" t="s">
        <v>5184</v>
      </c>
    </row>
    <row r="43898" spans="1:4" x14ac:dyDescent="0.25">
      <c r="A43898" s="5">
        <v>43650.66538298611</v>
      </c>
      <c r="B43898">
        <v>4591</v>
      </c>
      <c r="C43898" s="6" t="s">
        <v>8519</v>
      </c>
      <c r="D43898" t="s">
        <v>5481</v>
      </c>
    </row>
    <row r="43899" spans="1:4" x14ac:dyDescent="0.25">
      <c r="A43899" s="5">
        <v>43650.666416064814</v>
      </c>
      <c r="B43899">
        <v>4593</v>
      </c>
      <c r="C43899" s="6" t="s">
        <v>4500</v>
      </c>
      <c r="D43899" t="s">
        <v>8084</v>
      </c>
    </row>
    <row r="43900" spans="1:4" x14ac:dyDescent="0.25">
      <c r="A43900" s="5">
        <v>43650.666416064814</v>
      </c>
      <c r="B43900">
        <v>4593</v>
      </c>
      <c r="C43900" s="6" t="s">
        <v>4501</v>
      </c>
      <c r="D43900" t="s">
        <v>5173</v>
      </c>
    </row>
    <row r="43901" spans="1:4" x14ac:dyDescent="0.25">
      <c r="A43901" s="5">
        <v>43650.666416064814</v>
      </c>
      <c r="B43901">
        <v>4593</v>
      </c>
      <c r="C43901" s="6" t="s">
        <v>4502</v>
      </c>
      <c r="D43901" t="s">
        <v>5203</v>
      </c>
    </row>
    <row r="43902" spans="1:4" x14ac:dyDescent="0.25">
      <c r="A43902" s="5">
        <v>43650.666416064814</v>
      </c>
      <c r="B43902">
        <v>4593</v>
      </c>
      <c r="C43902" s="6" t="s">
        <v>4503</v>
      </c>
      <c r="D43902" t="s">
        <v>13826</v>
      </c>
    </row>
    <row r="43903" spans="1:4" x14ac:dyDescent="0.25">
      <c r="A43903" s="5">
        <v>43650.667593715276</v>
      </c>
      <c r="B43903">
        <v>4595</v>
      </c>
      <c r="C43903" s="6" t="s">
        <v>4500</v>
      </c>
      <c r="D43903" t="s">
        <v>6328</v>
      </c>
    </row>
    <row r="43904" spans="1:4" x14ac:dyDescent="0.25">
      <c r="A43904" s="5">
        <v>43650.667593715276</v>
      </c>
      <c r="B43904">
        <v>4595</v>
      </c>
      <c r="C43904" s="6" t="s">
        <v>4501</v>
      </c>
      <c r="D43904" t="s">
        <v>7734</v>
      </c>
    </row>
    <row r="43905" spans="1:4" x14ac:dyDescent="0.25">
      <c r="A43905" s="5">
        <v>43650.667593715276</v>
      </c>
      <c r="B43905">
        <v>4595</v>
      </c>
      <c r="C43905" s="6" t="s">
        <v>4502</v>
      </c>
      <c r="D43905" t="s">
        <v>5303</v>
      </c>
    </row>
    <row r="43906" spans="1:4" x14ac:dyDescent="0.25">
      <c r="A43906" s="5">
        <v>43650.667593715276</v>
      </c>
      <c r="B43906">
        <v>4595</v>
      </c>
      <c r="C43906" s="6" t="s">
        <v>4503</v>
      </c>
      <c r="D43906" t="s">
        <v>5455</v>
      </c>
    </row>
    <row r="43907" spans="1:4" x14ac:dyDescent="0.25">
      <c r="A43907" s="5">
        <v>43650.667593715276</v>
      </c>
      <c r="B43907">
        <v>4595</v>
      </c>
      <c r="C43907" s="6" t="s">
        <v>4504</v>
      </c>
      <c r="D43907" t="s">
        <v>5957</v>
      </c>
    </row>
    <row r="43908" spans="1:4" x14ac:dyDescent="0.25">
      <c r="A43908" s="5">
        <v>43650.667593715276</v>
      </c>
      <c r="B43908">
        <v>4595</v>
      </c>
      <c r="C43908" s="6" t="s">
        <v>4505</v>
      </c>
      <c r="D43908" t="s">
        <v>13827</v>
      </c>
    </row>
    <row r="43909" spans="1:4" x14ac:dyDescent="0.25">
      <c r="A43909" s="5">
        <v>43650.667593715276</v>
      </c>
      <c r="B43909">
        <v>4595</v>
      </c>
      <c r="C43909" s="6" t="s">
        <v>4506</v>
      </c>
      <c r="D43909" t="s">
        <v>5164</v>
      </c>
    </row>
    <row r="43910" spans="1:4" x14ac:dyDescent="0.25">
      <c r="A43910" s="5">
        <v>43650.667593715276</v>
      </c>
      <c r="B43910">
        <v>4595</v>
      </c>
      <c r="C43910" s="6" t="s">
        <v>4507</v>
      </c>
      <c r="D43910" t="s">
        <v>5352</v>
      </c>
    </row>
    <row r="43911" spans="1:4" x14ac:dyDescent="0.25">
      <c r="A43911" s="5">
        <v>43650.667593715276</v>
      </c>
      <c r="B43911">
        <v>4595</v>
      </c>
      <c r="C43911" s="6" t="s">
        <v>5153</v>
      </c>
      <c r="D43911" t="s">
        <v>5280</v>
      </c>
    </row>
    <row r="43912" spans="1:4" x14ac:dyDescent="0.25">
      <c r="A43912" s="5">
        <v>43650.667593715276</v>
      </c>
      <c r="B43912">
        <v>4595</v>
      </c>
      <c r="C43912" s="6" t="s">
        <v>5154</v>
      </c>
      <c r="D43912" t="s">
        <v>5177</v>
      </c>
    </row>
    <row r="43913" spans="1:4" x14ac:dyDescent="0.25">
      <c r="A43913" s="5">
        <v>43650.667593715276</v>
      </c>
      <c r="B43913">
        <v>4595</v>
      </c>
      <c r="C43913" s="6" t="s">
        <v>5155</v>
      </c>
      <c r="D43913" t="s">
        <v>5203</v>
      </c>
    </row>
    <row r="43914" spans="1:4" x14ac:dyDescent="0.25">
      <c r="A43914" s="5">
        <v>43650.667593715276</v>
      </c>
      <c r="B43914">
        <v>4595</v>
      </c>
      <c r="C43914" s="6" t="s">
        <v>5156</v>
      </c>
      <c r="D43914" t="s">
        <v>7780</v>
      </c>
    </row>
    <row r="43915" spans="1:4" x14ac:dyDescent="0.25">
      <c r="A43915" s="5">
        <v>43650.667593715276</v>
      </c>
      <c r="B43915">
        <v>4595</v>
      </c>
      <c r="C43915" s="6" t="s">
        <v>8494</v>
      </c>
      <c r="D43915" t="s">
        <v>5169</v>
      </c>
    </row>
    <row r="43916" spans="1:4" x14ac:dyDescent="0.25">
      <c r="A43916" s="5">
        <v>43650.667593715276</v>
      </c>
      <c r="B43916">
        <v>4595</v>
      </c>
      <c r="C43916" s="6" t="s">
        <v>8495</v>
      </c>
      <c r="D43916" t="s">
        <v>10118</v>
      </c>
    </row>
    <row r="43917" spans="1:4" x14ac:dyDescent="0.25">
      <c r="A43917" s="5">
        <v>43650.667593715276</v>
      </c>
      <c r="B43917">
        <v>4595</v>
      </c>
      <c r="C43917" s="6" t="s">
        <v>8496</v>
      </c>
      <c r="D43917" t="s">
        <v>9110</v>
      </c>
    </row>
    <row r="43918" spans="1:4" x14ac:dyDescent="0.25">
      <c r="A43918" s="5">
        <v>43650.667593715276</v>
      </c>
      <c r="B43918">
        <v>4595</v>
      </c>
      <c r="C43918" s="6" t="s">
        <v>8497</v>
      </c>
      <c r="D43918" t="s">
        <v>13828</v>
      </c>
    </row>
    <row r="43919" spans="1:4" x14ac:dyDescent="0.25">
      <c r="A43919" s="5">
        <v>43650.667593715276</v>
      </c>
      <c r="B43919">
        <v>4595</v>
      </c>
      <c r="C43919" s="6" t="s">
        <v>8498</v>
      </c>
      <c r="D43919" t="s">
        <v>5173</v>
      </c>
    </row>
    <row r="43920" spans="1:4" x14ac:dyDescent="0.25">
      <c r="A43920" s="5">
        <v>43650.667593715276</v>
      </c>
      <c r="B43920">
        <v>4595</v>
      </c>
      <c r="C43920" s="6" t="s">
        <v>8499</v>
      </c>
      <c r="D43920" t="s">
        <v>8478</v>
      </c>
    </row>
    <row r="43921" spans="1:4" x14ac:dyDescent="0.25">
      <c r="A43921" s="5">
        <v>43650.668512349534</v>
      </c>
      <c r="B43921">
        <v>4599</v>
      </c>
      <c r="C43921" s="6" t="s">
        <v>4500</v>
      </c>
      <c r="D43921" t="s">
        <v>3442</v>
      </c>
    </row>
    <row r="43922" spans="1:4" x14ac:dyDescent="0.25">
      <c r="A43922" s="5">
        <v>43650.668717187502</v>
      </c>
      <c r="B43922">
        <v>4601</v>
      </c>
      <c r="C43922" s="6" t="s">
        <v>4500</v>
      </c>
      <c r="D43922" t="s">
        <v>5615</v>
      </c>
    </row>
    <row r="43923" spans="1:4" x14ac:dyDescent="0.25">
      <c r="A43923" s="5">
        <v>43650.668717187502</v>
      </c>
      <c r="B43923">
        <v>4601</v>
      </c>
      <c r="C43923" s="6" t="s">
        <v>4501</v>
      </c>
      <c r="D43923" t="s">
        <v>5265</v>
      </c>
    </row>
    <row r="43924" spans="1:4" x14ac:dyDescent="0.25">
      <c r="A43924" s="5">
        <v>43650.668717187502</v>
      </c>
      <c r="B43924">
        <v>4601</v>
      </c>
      <c r="C43924" s="6" t="s">
        <v>4502</v>
      </c>
      <c r="D43924" t="s">
        <v>5163</v>
      </c>
    </row>
    <row r="43925" spans="1:4" x14ac:dyDescent="0.25">
      <c r="A43925" s="5">
        <v>43650.668717187502</v>
      </c>
      <c r="B43925">
        <v>4601</v>
      </c>
      <c r="C43925" s="6" t="s">
        <v>4503</v>
      </c>
      <c r="D43925" t="s">
        <v>5484</v>
      </c>
    </row>
    <row r="43926" spans="1:4" x14ac:dyDescent="0.25">
      <c r="A43926" s="5">
        <v>43650.668717187502</v>
      </c>
      <c r="B43926">
        <v>4601</v>
      </c>
      <c r="C43926" s="6" t="s">
        <v>4504</v>
      </c>
      <c r="D43926" t="s">
        <v>5204</v>
      </c>
    </row>
    <row r="43927" spans="1:4" x14ac:dyDescent="0.25">
      <c r="A43927" s="5">
        <v>43650.668717187502</v>
      </c>
      <c r="B43927">
        <v>4601</v>
      </c>
      <c r="C43927" s="6" t="s">
        <v>4505</v>
      </c>
      <c r="D43927" t="s">
        <v>5552</v>
      </c>
    </row>
    <row r="43928" spans="1:4" x14ac:dyDescent="0.25">
      <c r="A43928" s="5">
        <v>43650.668717187502</v>
      </c>
      <c r="B43928">
        <v>4601</v>
      </c>
      <c r="C43928" s="6" t="s">
        <v>4506</v>
      </c>
      <c r="D43928" t="s">
        <v>5630</v>
      </c>
    </row>
    <row r="43929" spans="1:4" x14ac:dyDescent="0.25">
      <c r="A43929" s="5">
        <v>43650.668717187502</v>
      </c>
      <c r="B43929">
        <v>4601</v>
      </c>
      <c r="C43929" s="6" t="s">
        <v>4507</v>
      </c>
      <c r="D43929" t="s">
        <v>5475</v>
      </c>
    </row>
    <row r="43930" spans="1:4" x14ac:dyDescent="0.25">
      <c r="A43930" s="5">
        <v>43650.668717187502</v>
      </c>
      <c r="B43930">
        <v>4601</v>
      </c>
      <c r="C43930" s="6" t="s">
        <v>5153</v>
      </c>
      <c r="D43930" t="s">
        <v>5184</v>
      </c>
    </row>
    <row r="43931" spans="1:4" x14ac:dyDescent="0.25">
      <c r="A43931" s="5">
        <v>43650.668717187502</v>
      </c>
      <c r="B43931">
        <v>4601</v>
      </c>
      <c r="C43931" s="6" t="s">
        <v>5154</v>
      </c>
      <c r="D43931" t="s">
        <v>5163</v>
      </c>
    </row>
    <row r="43932" spans="1:4" x14ac:dyDescent="0.25">
      <c r="A43932" s="5">
        <v>43650.668717187502</v>
      </c>
      <c r="B43932">
        <v>4601</v>
      </c>
      <c r="C43932" s="6" t="s">
        <v>5155</v>
      </c>
      <c r="D43932" t="s">
        <v>5223</v>
      </c>
    </row>
    <row r="43933" spans="1:4" x14ac:dyDescent="0.25">
      <c r="A43933" s="5">
        <v>43650.668717187502</v>
      </c>
      <c r="B43933">
        <v>4601</v>
      </c>
      <c r="C43933" s="6" t="s">
        <v>5156</v>
      </c>
      <c r="D43933" t="s">
        <v>9514</v>
      </c>
    </row>
    <row r="43934" spans="1:4" x14ac:dyDescent="0.25">
      <c r="A43934" s="5">
        <v>43650.668717187502</v>
      </c>
      <c r="B43934">
        <v>4601</v>
      </c>
      <c r="C43934" s="6" t="s">
        <v>8494</v>
      </c>
      <c r="D43934" t="s">
        <v>5275</v>
      </c>
    </row>
    <row r="43935" spans="1:4" x14ac:dyDescent="0.25">
      <c r="A43935" s="5">
        <v>43650.668717187502</v>
      </c>
      <c r="B43935">
        <v>4601</v>
      </c>
      <c r="C43935" s="6" t="s">
        <v>8495</v>
      </c>
      <c r="D43935" t="s">
        <v>5357</v>
      </c>
    </row>
    <row r="43936" spans="1:4" x14ac:dyDescent="0.25">
      <c r="A43936" s="5">
        <v>43650.668717187502</v>
      </c>
      <c r="B43936">
        <v>4601</v>
      </c>
      <c r="C43936" s="6" t="s">
        <v>8496</v>
      </c>
      <c r="D43936" t="s">
        <v>5163</v>
      </c>
    </row>
    <row r="43937" spans="1:4" x14ac:dyDescent="0.25">
      <c r="A43937" s="5">
        <v>43650.668717187502</v>
      </c>
      <c r="B43937">
        <v>4601</v>
      </c>
      <c r="C43937" s="6" t="s">
        <v>8497</v>
      </c>
      <c r="D43937" t="s">
        <v>13829</v>
      </c>
    </row>
    <row r="43938" spans="1:4" x14ac:dyDescent="0.25">
      <c r="A43938" s="5">
        <v>43650.668717187502</v>
      </c>
      <c r="B43938">
        <v>4601</v>
      </c>
      <c r="C43938" s="6" t="s">
        <v>8498</v>
      </c>
      <c r="D43938" t="s">
        <v>5226</v>
      </c>
    </row>
    <row r="43939" spans="1:4" x14ac:dyDescent="0.25">
      <c r="A43939" s="5">
        <v>43650.668717187502</v>
      </c>
      <c r="B43939">
        <v>4601</v>
      </c>
      <c r="C43939" s="6" t="s">
        <v>8499</v>
      </c>
      <c r="D43939" t="s">
        <v>5164</v>
      </c>
    </row>
    <row r="43940" spans="1:4" x14ac:dyDescent="0.25">
      <c r="A43940" s="5">
        <v>43650.668717187502</v>
      </c>
      <c r="B43940">
        <v>4601</v>
      </c>
      <c r="C43940" s="6" t="s">
        <v>8500</v>
      </c>
      <c r="D43940" t="s">
        <v>5232</v>
      </c>
    </row>
    <row r="43941" spans="1:4" x14ac:dyDescent="0.25">
      <c r="A43941" s="5">
        <v>43650.668717187502</v>
      </c>
      <c r="B43941">
        <v>4601</v>
      </c>
      <c r="C43941" s="6" t="s">
        <v>8501</v>
      </c>
      <c r="D43941" t="s">
        <v>5912</v>
      </c>
    </row>
    <row r="43942" spans="1:4" x14ac:dyDescent="0.25">
      <c r="A43942" s="5">
        <v>43650.668717187502</v>
      </c>
      <c r="B43942">
        <v>4601</v>
      </c>
      <c r="C43942" s="6" t="s">
        <v>8502</v>
      </c>
      <c r="D43942" t="s">
        <v>5273</v>
      </c>
    </row>
    <row r="43943" spans="1:4" x14ac:dyDescent="0.25">
      <c r="A43943" s="5">
        <v>43650.668717187502</v>
      </c>
      <c r="B43943">
        <v>4601</v>
      </c>
      <c r="C43943" s="6" t="s">
        <v>8503</v>
      </c>
      <c r="D43943" t="s">
        <v>5163</v>
      </c>
    </row>
    <row r="43944" spans="1:4" x14ac:dyDescent="0.25">
      <c r="A43944" s="5">
        <v>43650.668717187502</v>
      </c>
      <c r="B43944">
        <v>4601</v>
      </c>
      <c r="C43944" s="6" t="s">
        <v>8504</v>
      </c>
      <c r="D43944" t="s">
        <v>6294</v>
      </c>
    </row>
    <row r="43945" spans="1:4" x14ac:dyDescent="0.25">
      <c r="A43945" s="5">
        <v>43650.668717187502</v>
      </c>
      <c r="B43945">
        <v>4601</v>
      </c>
      <c r="C43945" s="6" t="s">
        <v>8505</v>
      </c>
      <c r="D43945" t="s">
        <v>5163</v>
      </c>
    </row>
    <row r="43946" spans="1:4" x14ac:dyDescent="0.25">
      <c r="A43946" s="5">
        <v>43650.668717187502</v>
      </c>
      <c r="B43946">
        <v>4601</v>
      </c>
      <c r="C43946" s="6" t="s">
        <v>8506</v>
      </c>
      <c r="D43946" t="s">
        <v>5303</v>
      </c>
    </row>
    <row r="43947" spans="1:4" x14ac:dyDescent="0.25">
      <c r="A43947" s="5">
        <v>43650.668717187502</v>
      </c>
      <c r="B43947">
        <v>4601</v>
      </c>
      <c r="C43947" s="6" t="s">
        <v>8507</v>
      </c>
      <c r="D43947" t="s">
        <v>5231</v>
      </c>
    </row>
    <row r="43948" spans="1:4" x14ac:dyDescent="0.25">
      <c r="A43948" s="5">
        <v>43650.668717187502</v>
      </c>
      <c r="B43948">
        <v>4601</v>
      </c>
      <c r="C43948" s="6" t="s">
        <v>8508</v>
      </c>
      <c r="D43948" t="s">
        <v>5163</v>
      </c>
    </row>
    <row r="43949" spans="1:4" x14ac:dyDescent="0.25">
      <c r="A43949" s="5">
        <v>43650.668717187502</v>
      </c>
      <c r="B43949">
        <v>4601</v>
      </c>
      <c r="C43949" s="6" t="s">
        <v>8509</v>
      </c>
      <c r="D43949" t="s">
        <v>5203</v>
      </c>
    </row>
    <row r="43950" spans="1:4" x14ac:dyDescent="0.25">
      <c r="A43950" s="5">
        <v>43650.668717187502</v>
      </c>
      <c r="B43950">
        <v>4601</v>
      </c>
      <c r="C43950" s="6" t="s">
        <v>8510</v>
      </c>
      <c r="D43950" t="s">
        <v>5304</v>
      </c>
    </row>
    <row r="43951" spans="1:4" x14ac:dyDescent="0.25">
      <c r="A43951" s="5">
        <v>43650.668717187502</v>
      </c>
      <c r="B43951">
        <v>4601</v>
      </c>
      <c r="C43951" s="6" t="s">
        <v>8511</v>
      </c>
      <c r="D43951" t="s">
        <v>5164</v>
      </c>
    </row>
    <row r="43952" spans="1:4" x14ac:dyDescent="0.25">
      <c r="A43952" s="5">
        <v>43650.668717187502</v>
      </c>
      <c r="B43952">
        <v>4601</v>
      </c>
      <c r="C43952" s="6" t="s">
        <v>8512</v>
      </c>
      <c r="D43952" t="s">
        <v>13830</v>
      </c>
    </row>
    <row r="43953" spans="1:4" x14ac:dyDescent="0.25">
      <c r="A43953" s="5">
        <v>43650.668717187502</v>
      </c>
      <c r="B43953">
        <v>4601</v>
      </c>
      <c r="C43953" s="6" t="s">
        <v>8513</v>
      </c>
      <c r="D43953" t="s">
        <v>5372</v>
      </c>
    </row>
    <row r="43954" spans="1:4" x14ac:dyDescent="0.25">
      <c r="A43954" s="5">
        <v>43650.668717187502</v>
      </c>
      <c r="B43954">
        <v>4601</v>
      </c>
      <c r="C43954" s="6" t="s">
        <v>8514</v>
      </c>
      <c r="D43954" t="s">
        <v>12361</v>
      </c>
    </row>
    <row r="43955" spans="1:4" x14ac:dyDescent="0.25">
      <c r="A43955" s="5">
        <v>43650.668717187502</v>
      </c>
      <c r="B43955">
        <v>4601</v>
      </c>
      <c r="C43955" s="6" t="s">
        <v>8515</v>
      </c>
      <c r="D43955" t="s">
        <v>5215</v>
      </c>
    </row>
    <row r="43956" spans="1:4" x14ac:dyDescent="0.25">
      <c r="A43956" s="5">
        <v>43650.668717187502</v>
      </c>
      <c r="B43956">
        <v>4601</v>
      </c>
      <c r="C43956" s="6" t="s">
        <v>8516</v>
      </c>
      <c r="D43956" t="s">
        <v>5280</v>
      </c>
    </row>
    <row r="43957" spans="1:4" x14ac:dyDescent="0.25">
      <c r="A43957" s="5">
        <v>43650.668717187502</v>
      </c>
      <c r="B43957">
        <v>4601</v>
      </c>
      <c r="C43957" s="6" t="s">
        <v>8517</v>
      </c>
      <c r="D43957" t="s">
        <v>7252</v>
      </c>
    </row>
    <row r="43958" spans="1:4" x14ac:dyDescent="0.25">
      <c r="A43958" s="5">
        <v>43650.668717187502</v>
      </c>
      <c r="B43958">
        <v>4601</v>
      </c>
      <c r="C43958" s="6" t="s">
        <v>8518</v>
      </c>
      <c r="D43958" t="s">
        <v>5177</v>
      </c>
    </row>
    <row r="43959" spans="1:4" x14ac:dyDescent="0.25">
      <c r="A43959" s="5">
        <v>43650.668717187502</v>
      </c>
      <c r="B43959">
        <v>4601</v>
      </c>
      <c r="C43959" s="6" t="s">
        <v>8519</v>
      </c>
      <c r="D43959" t="s">
        <v>5515</v>
      </c>
    </row>
    <row r="43960" spans="1:4" x14ac:dyDescent="0.25">
      <c r="A43960" s="5">
        <v>43650.668717187502</v>
      </c>
      <c r="B43960">
        <v>4601</v>
      </c>
      <c r="C43960" s="6" t="s">
        <v>8520</v>
      </c>
      <c r="D43960" t="s">
        <v>6284</v>
      </c>
    </row>
    <row r="43961" spans="1:4" x14ac:dyDescent="0.25">
      <c r="A43961" s="5">
        <v>43650.668717187502</v>
      </c>
      <c r="B43961">
        <v>4601</v>
      </c>
      <c r="C43961" s="6" t="s">
        <v>8521</v>
      </c>
      <c r="D43961" t="s">
        <v>6459</v>
      </c>
    </row>
    <row r="43962" spans="1:4" x14ac:dyDescent="0.25">
      <c r="A43962" s="5">
        <v>43650.668717187502</v>
      </c>
      <c r="B43962">
        <v>4601</v>
      </c>
      <c r="C43962" s="6" t="s">
        <v>8522</v>
      </c>
      <c r="D43962" t="s">
        <v>5215</v>
      </c>
    </row>
    <row r="43963" spans="1:4" x14ac:dyDescent="0.25">
      <c r="A43963" s="5">
        <v>43650.668717187502</v>
      </c>
      <c r="B43963">
        <v>4601</v>
      </c>
      <c r="C43963" s="6" t="s">
        <v>8523</v>
      </c>
      <c r="D43963" t="s">
        <v>5705</v>
      </c>
    </row>
    <row r="43964" spans="1:4" x14ac:dyDescent="0.25">
      <c r="A43964" s="5">
        <v>43650.668717187502</v>
      </c>
      <c r="B43964">
        <v>4601</v>
      </c>
      <c r="C43964" s="6" t="s">
        <v>8524</v>
      </c>
      <c r="D43964" t="s">
        <v>6329</v>
      </c>
    </row>
    <row r="43965" spans="1:4" x14ac:dyDescent="0.25">
      <c r="A43965" s="5">
        <v>43650.668717187502</v>
      </c>
      <c r="B43965">
        <v>4601</v>
      </c>
      <c r="C43965" s="6" t="s">
        <v>8525</v>
      </c>
      <c r="D43965" t="s">
        <v>5466</v>
      </c>
    </row>
    <row r="43966" spans="1:4" x14ac:dyDescent="0.25">
      <c r="A43966" s="5">
        <v>43650.668717187502</v>
      </c>
      <c r="B43966">
        <v>4601</v>
      </c>
      <c r="C43966" s="6" t="s">
        <v>8526</v>
      </c>
      <c r="D43966" t="s">
        <v>5164</v>
      </c>
    </row>
    <row r="43967" spans="1:4" x14ac:dyDescent="0.25">
      <c r="A43967" s="5">
        <v>43650.668717187502</v>
      </c>
      <c r="B43967">
        <v>4601</v>
      </c>
      <c r="C43967" s="6" t="s">
        <v>8527</v>
      </c>
      <c r="D43967" t="s">
        <v>5203</v>
      </c>
    </row>
    <row r="43968" spans="1:4" x14ac:dyDescent="0.25">
      <c r="A43968" s="5">
        <v>43650.668717187502</v>
      </c>
      <c r="B43968">
        <v>4601</v>
      </c>
      <c r="C43968" s="6" t="s">
        <v>8528</v>
      </c>
      <c r="D43968" t="s">
        <v>5281</v>
      </c>
    </row>
    <row r="43969" spans="1:4" x14ac:dyDescent="0.25">
      <c r="A43969" s="5">
        <v>43650.668717187502</v>
      </c>
      <c r="B43969">
        <v>4601</v>
      </c>
      <c r="C43969" s="6" t="s">
        <v>8529</v>
      </c>
      <c r="D43969" t="s">
        <v>13831</v>
      </c>
    </row>
    <row r="43970" spans="1:4" x14ac:dyDescent="0.25">
      <c r="A43970" s="5">
        <v>43650.668717187502</v>
      </c>
      <c r="B43970">
        <v>4601</v>
      </c>
      <c r="C43970" s="6" t="s">
        <v>8530</v>
      </c>
      <c r="D43970" t="s">
        <v>5223</v>
      </c>
    </row>
    <row r="43971" spans="1:4" x14ac:dyDescent="0.25">
      <c r="A43971" s="5">
        <v>43650.668717187502</v>
      </c>
      <c r="B43971">
        <v>4601</v>
      </c>
      <c r="C43971" s="6" t="s">
        <v>8531</v>
      </c>
      <c r="D43971" t="s">
        <v>5313</v>
      </c>
    </row>
    <row r="43972" spans="1:4" x14ac:dyDescent="0.25">
      <c r="A43972" s="5">
        <v>43650.668717187502</v>
      </c>
      <c r="B43972">
        <v>4601</v>
      </c>
      <c r="C43972" s="6" t="s">
        <v>8532</v>
      </c>
      <c r="D43972" t="s">
        <v>5355</v>
      </c>
    </row>
    <row r="43973" spans="1:4" x14ac:dyDescent="0.25">
      <c r="A43973" s="5">
        <v>43650.668717187502</v>
      </c>
      <c r="B43973">
        <v>4601</v>
      </c>
      <c r="C43973" s="6" t="s">
        <v>8533</v>
      </c>
      <c r="D43973" t="s">
        <v>5430</v>
      </c>
    </row>
    <row r="43974" spans="1:4" x14ac:dyDescent="0.25">
      <c r="A43974" s="5">
        <v>43650.668717187502</v>
      </c>
      <c r="B43974">
        <v>4601</v>
      </c>
      <c r="C43974" s="6" t="s">
        <v>8534</v>
      </c>
      <c r="D43974" t="s">
        <v>5528</v>
      </c>
    </row>
    <row r="43975" spans="1:4" x14ac:dyDescent="0.25">
      <c r="A43975" s="5">
        <v>43650.668717187502</v>
      </c>
      <c r="B43975">
        <v>4601</v>
      </c>
      <c r="C43975" s="6" t="s">
        <v>8535</v>
      </c>
      <c r="D43975" t="s">
        <v>6625</v>
      </c>
    </row>
    <row r="43976" spans="1:4" x14ac:dyDescent="0.25">
      <c r="A43976" s="5">
        <v>43650.668717187502</v>
      </c>
      <c r="B43976">
        <v>4601</v>
      </c>
      <c r="C43976" s="6" t="s">
        <v>8536</v>
      </c>
      <c r="D43976" t="s">
        <v>5215</v>
      </c>
    </row>
    <row r="43977" spans="1:4" x14ac:dyDescent="0.25">
      <c r="A43977" s="5">
        <v>43650.668717187502</v>
      </c>
      <c r="B43977">
        <v>4601</v>
      </c>
      <c r="C43977" s="6" t="s">
        <v>8537</v>
      </c>
      <c r="D43977" t="s">
        <v>6029</v>
      </c>
    </row>
    <row r="43978" spans="1:4" x14ac:dyDescent="0.25">
      <c r="A43978" s="5">
        <v>43650.668717187502</v>
      </c>
      <c r="B43978">
        <v>4601</v>
      </c>
      <c r="C43978" s="6" t="s">
        <v>8538</v>
      </c>
      <c r="D43978" t="s">
        <v>13832</v>
      </c>
    </row>
    <row r="43979" spans="1:4" x14ac:dyDescent="0.25">
      <c r="A43979" s="5">
        <v>43650.668717187502</v>
      </c>
      <c r="B43979">
        <v>4601</v>
      </c>
      <c r="C43979" s="6" t="s">
        <v>8539</v>
      </c>
      <c r="D43979" t="s">
        <v>5163</v>
      </c>
    </row>
    <row r="43980" spans="1:4" x14ac:dyDescent="0.25">
      <c r="A43980" s="5">
        <v>43650.668717187502</v>
      </c>
      <c r="B43980">
        <v>4601</v>
      </c>
      <c r="C43980" s="6" t="s">
        <v>8540</v>
      </c>
      <c r="D43980" t="s">
        <v>5552</v>
      </c>
    </row>
    <row r="43981" spans="1:4" x14ac:dyDescent="0.25">
      <c r="A43981" s="5">
        <v>43650.668717187502</v>
      </c>
      <c r="B43981">
        <v>4601</v>
      </c>
      <c r="C43981" s="6" t="s">
        <v>8541</v>
      </c>
      <c r="D43981" t="s">
        <v>13833</v>
      </c>
    </row>
    <row r="43982" spans="1:4" x14ac:dyDescent="0.25">
      <c r="A43982" s="5">
        <v>43650.668717187502</v>
      </c>
      <c r="B43982">
        <v>4601</v>
      </c>
      <c r="C43982" s="6" t="s">
        <v>8542</v>
      </c>
      <c r="D43982" t="s">
        <v>13834</v>
      </c>
    </row>
    <row r="43983" spans="1:4" x14ac:dyDescent="0.25">
      <c r="A43983" s="5">
        <v>43650.668717187502</v>
      </c>
      <c r="B43983">
        <v>4601</v>
      </c>
      <c r="C43983" s="6" t="s">
        <v>8543</v>
      </c>
      <c r="D43983" t="s">
        <v>5189</v>
      </c>
    </row>
    <row r="43984" spans="1:4" x14ac:dyDescent="0.25">
      <c r="A43984" s="5">
        <v>43650.668717187502</v>
      </c>
      <c r="B43984">
        <v>4601</v>
      </c>
      <c r="C43984" s="6" t="s">
        <v>8544</v>
      </c>
      <c r="D43984" t="s">
        <v>13835</v>
      </c>
    </row>
    <row r="43985" spans="1:4" x14ac:dyDescent="0.25">
      <c r="A43985" s="5">
        <v>43650.669377731479</v>
      </c>
      <c r="B43985">
        <v>4604</v>
      </c>
      <c r="C43985" s="6" t="s">
        <v>4500</v>
      </c>
      <c r="D43985" t="s">
        <v>5221</v>
      </c>
    </row>
    <row r="43986" spans="1:4" x14ac:dyDescent="0.25">
      <c r="A43986" s="5">
        <v>43650.669377731479</v>
      </c>
      <c r="B43986">
        <v>4604</v>
      </c>
      <c r="C43986" s="6" t="s">
        <v>4501</v>
      </c>
      <c r="D43986" t="s">
        <v>6007</v>
      </c>
    </row>
    <row r="43987" spans="1:4" x14ac:dyDescent="0.25">
      <c r="A43987" s="5">
        <v>43650.669377731479</v>
      </c>
      <c r="B43987">
        <v>4604</v>
      </c>
      <c r="C43987" s="6" t="s">
        <v>4502</v>
      </c>
      <c r="D43987" t="s">
        <v>12973</v>
      </c>
    </row>
    <row r="43988" spans="1:4" x14ac:dyDescent="0.25">
      <c r="A43988" s="5">
        <v>43650.669377731479</v>
      </c>
      <c r="B43988">
        <v>4604</v>
      </c>
      <c r="C43988" s="6" t="s">
        <v>4503</v>
      </c>
      <c r="D43988" t="s">
        <v>5177</v>
      </c>
    </row>
    <row r="43989" spans="1:4" x14ac:dyDescent="0.25">
      <c r="A43989" s="5">
        <v>43650.669377731479</v>
      </c>
      <c r="B43989">
        <v>4604</v>
      </c>
      <c r="C43989" s="6" t="s">
        <v>4504</v>
      </c>
      <c r="D43989" t="s">
        <v>5181</v>
      </c>
    </row>
    <row r="43990" spans="1:4" x14ac:dyDescent="0.25">
      <c r="A43990" s="5">
        <v>43650.669377731479</v>
      </c>
      <c r="B43990">
        <v>4604</v>
      </c>
      <c r="C43990" s="6" t="s">
        <v>4505</v>
      </c>
      <c r="D43990" t="s">
        <v>11231</v>
      </c>
    </row>
    <row r="43991" spans="1:4" x14ac:dyDescent="0.25">
      <c r="A43991" s="5">
        <v>43650.669377731479</v>
      </c>
      <c r="B43991">
        <v>4604</v>
      </c>
      <c r="C43991" s="6" t="s">
        <v>4506</v>
      </c>
      <c r="D43991" t="s">
        <v>5179</v>
      </c>
    </row>
    <row r="43992" spans="1:4" x14ac:dyDescent="0.25">
      <c r="A43992" s="5">
        <v>43650.669377731479</v>
      </c>
      <c r="B43992">
        <v>4604</v>
      </c>
      <c r="C43992" s="6" t="s">
        <v>4507</v>
      </c>
      <c r="D43992" t="s">
        <v>5957</v>
      </c>
    </row>
    <row r="43993" spans="1:4" x14ac:dyDescent="0.25">
      <c r="A43993" s="5">
        <v>43650.669377731479</v>
      </c>
      <c r="B43993">
        <v>4604</v>
      </c>
      <c r="C43993" s="6" t="s">
        <v>5153</v>
      </c>
      <c r="D43993" t="s">
        <v>10889</v>
      </c>
    </row>
    <row r="43994" spans="1:4" x14ac:dyDescent="0.25">
      <c r="A43994" s="5">
        <v>43650.669377731479</v>
      </c>
      <c r="B43994">
        <v>4604</v>
      </c>
      <c r="C43994" s="6" t="s">
        <v>5154</v>
      </c>
      <c r="D43994" t="s">
        <v>6019</v>
      </c>
    </row>
    <row r="43995" spans="1:4" x14ac:dyDescent="0.25">
      <c r="A43995" s="5">
        <v>43650.669377731479</v>
      </c>
      <c r="B43995">
        <v>4604</v>
      </c>
      <c r="C43995" s="6" t="s">
        <v>5155</v>
      </c>
      <c r="D43995" t="s">
        <v>5169</v>
      </c>
    </row>
    <row r="43996" spans="1:4" x14ac:dyDescent="0.25">
      <c r="A43996" s="5">
        <v>43650.669377731479</v>
      </c>
      <c r="B43996">
        <v>4604</v>
      </c>
      <c r="C43996" s="6" t="s">
        <v>5156</v>
      </c>
      <c r="D43996" t="s">
        <v>7043</v>
      </c>
    </row>
    <row r="43997" spans="1:4" x14ac:dyDescent="0.25">
      <c r="A43997" s="5">
        <v>43650.669377731479</v>
      </c>
      <c r="B43997">
        <v>4604</v>
      </c>
      <c r="C43997" s="6" t="s">
        <v>8494</v>
      </c>
      <c r="D43997" t="s">
        <v>5189</v>
      </c>
    </row>
    <row r="43998" spans="1:4" x14ac:dyDescent="0.25">
      <c r="A43998" s="5">
        <v>43650.669377731479</v>
      </c>
      <c r="B43998">
        <v>4604</v>
      </c>
      <c r="C43998" s="6" t="s">
        <v>8495</v>
      </c>
      <c r="D43998" t="s">
        <v>5181</v>
      </c>
    </row>
    <row r="43999" spans="1:4" x14ac:dyDescent="0.25">
      <c r="A43999" s="5">
        <v>43650.669377731479</v>
      </c>
      <c r="B43999">
        <v>4604</v>
      </c>
      <c r="C43999" s="6" t="s">
        <v>8496</v>
      </c>
      <c r="D43999" t="s">
        <v>11648</v>
      </c>
    </row>
    <row r="44000" spans="1:4" x14ac:dyDescent="0.25">
      <c r="A44000" s="5">
        <v>43650.669377731479</v>
      </c>
      <c r="B44000">
        <v>4604</v>
      </c>
      <c r="C44000" s="6" t="s">
        <v>8497</v>
      </c>
      <c r="D44000" t="s">
        <v>5231</v>
      </c>
    </row>
    <row r="44001" spans="1:4" x14ac:dyDescent="0.25">
      <c r="A44001" s="5">
        <v>43650.669377731479</v>
      </c>
      <c r="B44001">
        <v>4604</v>
      </c>
      <c r="C44001" s="6" t="s">
        <v>8498</v>
      </c>
      <c r="D44001" t="s">
        <v>5275</v>
      </c>
    </row>
    <row r="44002" spans="1:4" x14ac:dyDescent="0.25">
      <c r="A44002" s="5">
        <v>43650.669377731479</v>
      </c>
      <c r="B44002">
        <v>4604</v>
      </c>
      <c r="C44002" s="6" t="s">
        <v>8499</v>
      </c>
      <c r="D44002" t="s">
        <v>5360</v>
      </c>
    </row>
    <row r="44003" spans="1:4" x14ac:dyDescent="0.25">
      <c r="A44003" s="5">
        <v>43650.670448414348</v>
      </c>
      <c r="B44003">
        <v>4608</v>
      </c>
      <c r="C44003" s="6" t="s">
        <v>4500</v>
      </c>
      <c r="D44003" t="s">
        <v>5812</v>
      </c>
    </row>
    <row r="44004" spans="1:4" x14ac:dyDescent="0.25">
      <c r="A44004" s="5">
        <v>43650.670448414348</v>
      </c>
      <c r="B44004">
        <v>4608</v>
      </c>
      <c r="C44004" s="6" t="s">
        <v>4501</v>
      </c>
      <c r="D44004" t="s">
        <v>9559</v>
      </c>
    </row>
    <row r="44005" spans="1:4" x14ac:dyDescent="0.25">
      <c r="A44005" s="5">
        <v>43650.670448414348</v>
      </c>
      <c r="B44005">
        <v>4608</v>
      </c>
      <c r="C44005" s="6" t="s">
        <v>4502</v>
      </c>
      <c r="D44005" t="s">
        <v>5173</v>
      </c>
    </row>
    <row r="44006" spans="1:4" x14ac:dyDescent="0.25">
      <c r="A44006" s="5">
        <v>43650.670448414348</v>
      </c>
      <c r="B44006">
        <v>4608</v>
      </c>
      <c r="C44006" s="6" t="s">
        <v>4503</v>
      </c>
      <c r="D44006" t="s">
        <v>5372</v>
      </c>
    </row>
    <row r="44007" spans="1:4" x14ac:dyDescent="0.25">
      <c r="A44007" s="5">
        <v>43650.670448414348</v>
      </c>
      <c r="B44007">
        <v>4608</v>
      </c>
      <c r="C44007" s="6" t="s">
        <v>4504</v>
      </c>
      <c r="D44007" t="s">
        <v>7580</v>
      </c>
    </row>
    <row r="44008" spans="1:4" x14ac:dyDescent="0.25">
      <c r="A44008" s="5">
        <v>43650.670448414348</v>
      </c>
      <c r="B44008">
        <v>4608</v>
      </c>
      <c r="C44008" s="6" t="s">
        <v>4505</v>
      </c>
      <c r="D44008" t="s">
        <v>5189</v>
      </c>
    </row>
    <row r="44009" spans="1:4" x14ac:dyDescent="0.25">
      <c r="A44009" s="5">
        <v>43650.670448414348</v>
      </c>
      <c r="B44009">
        <v>4608</v>
      </c>
      <c r="C44009" s="6" t="s">
        <v>4506</v>
      </c>
      <c r="D44009" t="s">
        <v>6007</v>
      </c>
    </row>
    <row r="44010" spans="1:4" x14ac:dyDescent="0.25">
      <c r="A44010" s="5">
        <v>43650.670448414348</v>
      </c>
      <c r="B44010">
        <v>4608</v>
      </c>
      <c r="C44010" s="6" t="s">
        <v>4507</v>
      </c>
      <c r="D44010" t="s">
        <v>13365</v>
      </c>
    </row>
    <row r="44011" spans="1:4" x14ac:dyDescent="0.25">
      <c r="A44011" s="5">
        <v>43650.670448414348</v>
      </c>
      <c r="B44011">
        <v>4608</v>
      </c>
      <c r="C44011" s="6" t="s">
        <v>5153</v>
      </c>
      <c r="D44011" t="s">
        <v>5177</v>
      </c>
    </row>
    <row r="44012" spans="1:4" x14ac:dyDescent="0.25">
      <c r="A44012" s="5">
        <v>43650.670448414348</v>
      </c>
      <c r="B44012">
        <v>4608</v>
      </c>
      <c r="C44012" s="6" t="s">
        <v>5154</v>
      </c>
      <c r="D44012" t="s">
        <v>5203</v>
      </c>
    </row>
    <row r="44013" spans="1:4" x14ac:dyDescent="0.25">
      <c r="A44013" s="5">
        <v>43650.670448414348</v>
      </c>
      <c r="B44013">
        <v>4608</v>
      </c>
      <c r="C44013" s="6" t="s">
        <v>5155</v>
      </c>
      <c r="D44013" t="s">
        <v>5222</v>
      </c>
    </row>
    <row r="44014" spans="1:4" x14ac:dyDescent="0.25">
      <c r="A44014" s="5">
        <v>43650.670448414348</v>
      </c>
      <c r="B44014">
        <v>4608</v>
      </c>
      <c r="C44014" s="6" t="s">
        <v>5156</v>
      </c>
      <c r="D44014" t="s">
        <v>5179</v>
      </c>
    </row>
    <row r="44015" spans="1:4" x14ac:dyDescent="0.25">
      <c r="A44015" s="5">
        <v>43650.670448414348</v>
      </c>
      <c r="B44015">
        <v>4608</v>
      </c>
      <c r="C44015" s="6" t="s">
        <v>8494</v>
      </c>
      <c r="D44015" t="s">
        <v>8998</v>
      </c>
    </row>
    <row r="44016" spans="1:4" x14ac:dyDescent="0.25">
      <c r="A44016" s="5">
        <v>43650.670448414348</v>
      </c>
      <c r="B44016">
        <v>4608</v>
      </c>
      <c r="C44016" s="6" t="s">
        <v>8495</v>
      </c>
      <c r="D44016" t="s">
        <v>5224</v>
      </c>
    </row>
    <row r="44017" spans="1:4" x14ac:dyDescent="0.25">
      <c r="A44017" s="5">
        <v>43650.670448414348</v>
      </c>
      <c r="B44017">
        <v>4608</v>
      </c>
      <c r="C44017" s="6" t="s">
        <v>8496</v>
      </c>
      <c r="D44017" t="s">
        <v>5163</v>
      </c>
    </row>
    <row r="44018" spans="1:4" x14ac:dyDescent="0.25">
      <c r="A44018" s="5">
        <v>43650.670448414348</v>
      </c>
      <c r="B44018">
        <v>4608</v>
      </c>
      <c r="C44018" s="6" t="s">
        <v>8497</v>
      </c>
      <c r="D44018" t="s">
        <v>6556</v>
      </c>
    </row>
    <row r="44019" spans="1:4" x14ac:dyDescent="0.25">
      <c r="A44019" s="5">
        <v>43650.670448414348</v>
      </c>
      <c r="B44019">
        <v>4608</v>
      </c>
      <c r="C44019" s="6" t="s">
        <v>8498</v>
      </c>
      <c r="D44019" t="s">
        <v>5884</v>
      </c>
    </row>
    <row r="44020" spans="1:4" x14ac:dyDescent="0.25">
      <c r="A44020" s="5">
        <v>43650.670448414348</v>
      </c>
      <c r="B44020">
        <v>4608</v>
      </c>
      <c r="C44020" s="6" t="s">
        <v>8499</v>
      </c>
      <c r="D44020" t="s">
        <v>5263</v>
      </c>
    </row>
    <row r="44021" spans="1:4" x14ac:dyDescent="0.25">
      <c r="A44021" s="5">
        <v>43650.670448414348</v>
      </c>
      <c r="B44021">
        <v>4608</v>
      </c>
      <c r="C44021" s="6" t="s">
        <v>8500</v>
      </c>
      <c r="D44021" t="s">
        <v>5185</v>
      </c>
    </row>
    <row r="44022" spans="1:4" x14ac:dyDescent="0.25">
      <c r="A44022" s="5">
        <v>43650.670448414348</v>
      </c>
      <c r="B44022">
        <v>4608</v>
      </c>
      <c r="C44022" s="6" t="s">
        <v>8501</v>
      </c>
      <c r="D44022" t="s">
        <v>5301</v>
      </c>
    </row>
    <row r="44023" spans="1:4" x14ac:dyDescent="0.25">
      <c r="A44023" s="5">
        <v>43650.670448414348</v>
      </c>
      <c r="B44023">
        <v>4608</v>
      </c>
      <c r="C44023" s="6" t="s">
        <v>8502</v>
      </c>
      <c r="D44023" t="s">
        <v>7230</v>
      </c>
    </row>
    <row r="44024" spans="1:4" x14ac:dyDescent="0.25">
      <c r="A44024" s="5">
        <v>43650.670448414348</v>
      </c>
      <c r="B44024">
        <v>4608</v>
      </c>
      <c r="C44024" s="6" t="s">
        <v>8503</v>
      </c>
      <c r="D44024" t="s">
        <v>5163</v>
      </c>
    </row>
    <row r="44025" spans="1:4" x14ac:dyDescent="0.25">
      <c r="A44025" s="5">
        <v>43650.670448414348</v>
      </c>
      <c r="B44025">
        <v>4608</v>
      </c>
      <c r="C44025" s="6" t="s">
        <v>8504</v>
      </c>
      <c r="D44025" t="s">
        <v>5275</v>
      </c>
    </row>
    <row r="44026" spans="1:4" x14ac:dyDescent="0.25">
      <c r="A44026" s="5">
        <v>43650.670448414348</v>
      </c>
      <c r="B44026">
        <v>4608</v>
      </c>
      <c r="C44026" s="6" t="s">
        <v>8505</v>
      </c>
      <c r="D44026" t="s">
        <v>6532</v>
      </c>
    </row>
    <row r="44027" spans="1:4" x14ac:dyDescent="0.25">
      <c r="A44027" s="5">
        <v>43650.670448414348</v>
      </c>
      <c r="B44027">
        <v>4608</v>
      </c>
      <c r="C44027" s="6" t="s">
        <v>8506</v>
      </c>
      <c r="D44027" t="s">
        <v>5169</v>
      </c>
    </row>
    <row r="44028" spans="1:4" x14ac:dyDescent="0.25">
      <c r="A44028" s="5">
        <v>43650.670448414348</v>
      </c>
      <c r="B44028">
        <v>4608</v>
      </c>
      <c r="C44028" s="6" t="s">
        <v>8507</v>
      </c>
      <c r="D44028" t="s">
        <v>6042</v>
      </c>
    </row>
    <row r="44029" spans="1:4" x14ac:dyDescent="0.25">
      <c r="A44029" s="5">
        <v>43650.670448414348</v>
      </c>
      <c r="B44029">
        <v>4608</v>
      </c>
      <c r="C44029" s="6" t="s">
        <v>8508</v>
      </c>
      <c r="D44029" t="s">
        <v>5735</v>
      </c>
    </row>
    <row r="44030" spans="1:4" x14ac:dyDescent="0.25">
      <c r="A44030" s="5">
        <v>43650.670448414348</v>
      </c>
      <c r="B44030">
        <v>4608</v>
      </c>
      <c r="C44030" s="6" t="s">
        <v>8509</v>
      </c>
      <c r="D44030" t="s">
        <v>5163</v>
      </c>
    </row>
    <row r="44031" spans="1:4" x14ac:dyDescent="0.25">
      <c r="A44031" s="5">
        <v>43650.670448414348</v>
      </c>
      <c r="B44031">
        <v>4608</v>
      </c>
      <c r="C44031" s="6" t="s">
        <v>8510</v>
      </c>
      <c r="D44031" t="s">
        <v>5436</v>
      </c>
    </row>
    <row r="44032" spans="1:4" x14ac:dyDescent="0.25">
      <c r="A44032" s="5">
        <v>43650.670448414348</v>
      </c>
      <c r="B44032">
        <v>4608</v>
      </c>
      <c r="C44032" s="6" t="s">
        <v>8511</v>
      </c>
      <c r="D44032" t="s">
        <v>5177</v>
      </c>
    </row>
    <row r="44033" spans="1:4" x14ac:dyDescent="0.25">
      <c r="A44033" s="5">
        <v>43650.670448414348</v>
      </c>
      <c r="B44033">
        <v>4608</v>
      </c>
      <c r="C44033" s="6" t="s">
        <v>8512</v>
      </c>
      <c r="D44033" t="s">
        <v>13836</v>
      </c>
    </row>
    <row r="44034" spans="1:4" x14ac:dyDescent="0.25">
      <c r="A44034" s="5">
        <v>43650.670448414348</v>
      </c>
      <c r="B44034">
        <v>4608</v>
      </c>
      <c r="C44034" s="6" t="s">
        <v>8513</v>
      </c>
      <c r="D44034" t="s">
        <v>5203</v>
      </c>
    </row>
    <row r="44035" spans="1:4" x14ac:dyDescent="0.25">
      <c r="A44035" s="5">
        <v>43650.670448414348</v>
      </c>
      <c r="B44035">
        <v>4608</v>
      </c>
      <c r="C44035" s="6" t="s">
        <v>8514</v>
      </c>
      <c r="D44035" t="s">
        <v>8891</v>
      </c>
    </row>
    <row r="44036" spans="1:4" x14ac:dyDescent="0.25">
      <c r="A44036" s="5">
        <v>43650.670448414348</v>
      </c>
      <c r="B44036">
        <v>4608</v>
      </c>
      <c r="C44036" s="6" t="s">
        <v>8515</v>
      </c>
      <c r="D44036" t="s">
        <v>6727</v>
      </c>
    </row>
    <row r="44037" spans="1:4" x14ac:dyDescent="0.25">
      <c r="A44037" s="5">
        <v>43650.670448414348</v>
      </c>
      <c r="B44037">
        <v>4608</v>
      </c>
      <c r="C44037" s="6" t="s">
        <v>8516</v>
      </c>
      <c r="D44037" t="s">
        <v>8330</v>
      </c>
    </row>
    <row r="44038" spans="1:4" x14ac:dyDescent="0.25">
      <c r="A44038" s="5">
        <v>43650.670448414348</v>
      </c>
      <c r="B44038">
        <v>4608</v>
      </c>
      <c r="C44038" s="6" t="s">
        <v>8517</v>
      </c>
      <c r="D44038" t="s">
        <v>5189</v>
      </c>
    </row>
    <row r="44039" spans="1:4" x14ac:dyDescent="0.25">
      <c r="A44039" s="5">
        <v>43650.670448414348</v>
      </c>
      <c r="B44039">
        <v>4608</v>
      </c>
      <c r="C44039" s="6" t="s">
        <v>8518</v>
      </c>
      <c r="D44039" t="s">
        <v>7535</v>
      </c>
    </row>
    <row r="44040" spans="1:4" x14ac:dyDescent="0.25">
      <c r="A44040" s="5">
        <v>43650.670448414348</v>
      </c>
      <c r="B44040">
        <v>4608</v>
      </c>
      <c r="C44040" s="6" t="s">
        <v>8519</v>
      </c>
      <c r="D44040" t="s">
        <v>6454</v>
      </c>
    </row>
    <row r="44041" spans="1:4" x14ac:dyDescent="0.25">
      <c r="A44041" s="5">
        <v>43650.670448414348</v>
      </c>
      <c r="B44041">
        <v>4608</v>
      </c>
      <c r="C44041" s="6" t="s">
        <v>8520</v>
      </c>
      <c r="D44041" t="s">
        <v>5169</v>
      </c>
    </row>
    <row r="44042" spans="1:4" x14ac:dyDescent="0.25">
      <c r="A44042" s="5">
        <v>43650.670448414348</v>
      </c>
      <c r="B44042">
        <v>4608</v>
      </c>
      <c r="C44042" s="6" t="s">
        <v>8521</v>
      </c>
      <c r="D44042" t="s">
        <v>5720</v>
      </c>
    </row>
    <row r="44043" spans="1:4" x14ac:dyDescent="0.25">
      <c r="A44043" s="5">
        <v>43650.670448414348</v>
      </c>
      <c r="B44043">
        <v>4608</v>
      </c>
      <c r="C44043" s="6" t="s">
        <v>8522</v>
      </c>
      <c r="D44043" t="s">
        <v>5163</v>
      </c>
    </row>
    <row r="44044" spans="1:4" x14ac:dyDescent="0.25">
      <c r="A44044" s="5">
        <v>43650.670448414348</v>
      </c>
      <c r="B44044">
        <v>4608</v>
      </c>
      <c r="C44044" s="6" t="s">
        <v>8523</v>
      </c>
      <c r="D44044" t="s">
        <v>5203</v>
      </c>
    </row>
    <row r="44045" spans="1:4" x14ac:dyDescent="0.25">
      <c r="A44045" s="5">
        <v>43650.670448414348</v>
      </c>
      <c r="B44045">
        <v>4608</v>
      </c>
      <c r="C44045" s="6" t="s">
        <v>8524</v>
      </c>
      <c r="D44045" t="s">
        <v>5829</v>
      </c>
    </row>
    <row r="44046" spans="1:4" x14ac:dyDescent="0.25">
      <c r="A44046" s="5">
        <v>43650.670448414348</v>
      </c>
      <c r="B44046">
        <v>4608</v>
      </c>
      <c r="C44046" s="6" t="s">
        <v>8525</v>
      </c>
      <c r="D44046" t="s">
        <v>5850</v>
      </c>
    </row>
    <row r="44047" spans="1:4" x14ac:dyDescent="0.25">
      <c r="A44047" s="5">
        <v>43650.670448414348</v>
      </c>
      <c r="B44047">
        <v>4608</v>
      </c>
      <c r="C44047" s="6" t="s">
        <v>8526</v>
      </c>
      <c r="D44047" t="s">
        <v>5243</v>
      </c>
    </row>
    <row r="44048" spans="1:4" x14ac:dyDescent="0.25">
      <c r="A44048" s="5">
        <v>43650.670448414348</v>
      </c>
      <c r="B44048">
        <v>4608</v>
      </c>
      <c r="C44048" s="6" t="s">
        <v>8527</v>
      </c>
      <c r="D44048" t="s">
        <v>5224</v>
      </c>
    </row>
    <row r="44049" spans="1:4" x14ac:dyDescent="0.25">
      <c r="A44049" s="5">
        <v>43650.670448414348</v>
      </c>
      <c r="B44049">
        <v>4608</v>
      </c>
      <c r="C44049" s="6" t="s">
        <v>8528</v>
      </c>
      <c r="D44049" t="s">
        <v>5163</v>
      </c>
    </row>
    <row r="44050" spans="1:4" x14ac:dyDescent="0.25">
      <c r="A44050" s="5">
        <v>43650.670448414348</v>
      </c>
      <c r="B44050">
        <v>4608</v>
      </c>
      <c r="C44050" s="6" t="s">
        <v>8529</v>
      </c>
      <c r="D44050" t="s">
        <v>5185</v>
      </c>
    </row>
    <row r="44051" spans="1:4" x14ac:dyDescent="0.25">
      <c r="A44051" s="5">
        <v>43650.670448414348</v>
      </c>
      <c r="B44051">
        <v>4608</v>
      </c>
      <c r="C44051" s="6" t="s">
        <v>8530</v>
      </c>
      <c r="D44051" t="s">
        <v>5796</v>
      </c>
    </row>
    <row r="44052" spans="1:4" x14ac:dyDescent="0.25">
      <c r="A44052" s="5">
        <v>43650.670448414348</v>
      </c>
      <c r="B44052">
        <v>4608</v>
      </c>
      <c r="C44052" s="6" t="s">
        <v>8531</v>
      </c>
      <c r="D44052" t="s">
        <v>5177</v>
      </c>
    </row>
    <row r="44053" spans="1:4" x14ac:dyDescent="0.25">
      <c r="A44053" s="5">
        <v>43650.670448414348</v>
      </c>
      <c r="B44053">
        <v>4608</v>
      </c>
      <c r="C44053" s="6" t="s">
        <v>8532</v>
      </c>
      <c r="D44053" t="s">
        <v>8192</v>
      </c>
    </row>
    <row r="44054" spans="1:4" x14ac:dyDescent="0.25">
      <c r="A44054" s="5">
        <v>43650.670448414348</v>
      </c>
      <c r="B44054">
        <v>4608</v>
      </c>
      <c r="C44054" s="6" t="s">
        <v>8533</v>
      </c>
      <c r="D44054" t="s">
        <v>5177</v>
      </c>
    </row>
    <row r="44055" spans="1:4" x14ac:dyDescent="0.25">
      <c r="A44055" s="5">
        <v>43650.670448414348</v>
      </c>
      <c r="B44055">
        <v>4608</v>
      </c>
      <c r="C44055" s="6" t="s">
        <v>8534</v>
      </c>
      <c r="D44055" t="s">
        <v>5583</v>
      </c>
    </row>
    <row r="44056" spans="1:4" x14ac:dyDescent="0.25">
      <c r="A44056" s="5">
        <v>43650.670448414348</v>
      </c>
      <c r="B44056">
        <v>4608</v>
      </c>
      <c r="C44056" s="6" t="s">
        <v>8535</v>
      </c>
      <c r="D44056" t="s">
        <v>7115</v>
      </c>
    </row>
    <row r="44057" spans="1:4" x14ac:dyDescent="0.25">
      <c r="A44057" s="5">
        <v>43650.670448414348</v>
      </c>
      <c r="B44057">
        <v>4608</v>
      </c>
      <c r="C44057" s="6" t="s">
        <v>8536</v>
      </c>
      <c r="D44057" t="s">
        <v>5263</v>
      </c>
    </row>
    <row r="44058" spans="1:4" x14ac:dyDescent="0.25">
      <c r="A44058" s="5">
        <v>43650.670448414348</v>
      </c>
      <c r="B44058">
        <v>4608</v>
      </c>
      <c r="C44058" s="6" t="s">
        <v>8537</v>
      </c>
      <c r="D44058" t="s">
        <v>5223</v>
      </c>
    </row>
    <row r="44059" spans="1:4" x14ac:dyDescent="0.25">
      <c r="A44059" s="5">
        <v>43650.670448414348</v>
      </c>
      <c r="B44059">
        <v>4608</v>
      </c>
      <c r="C44059" s="6" t="s">
        <v>8538</v>
      </c>
      <c r="D44059" t="s">
        <v>5185</v>
      </c>
    </row>
    <row r="44060" spans="1:4" x14ac:dyDescent="0.25">
      <c r="A44060" s="5">
        <v>43650.670448414348</v>
      </c>
      <c r="B44060">
        <v>4608</v>
      </c>
      <c r="C44060" s="6" t="s">
        <v>8539</v>
      </c>
      <c r="D44060" t="s">
        <v>5203</v>
      </c>
    </row>
    <row r="44061" spans="1:4" x14ac:dyDescent="0.25">
      <c r="A44061" s="5">
        <v>43650.670448414348</v>
      </c>
      <c r="B44061">
        <v>4608</v>
      </c>
      <c r="C44061" s="6" t="s">
        <v>8540</v>
      </c>
      <c r="D44061" t="s">
        <v>10974</v>
      </c>
    </row>
    <row r="44062" spans="1:4" x14ac:dyDescent="0.25">
      <c r="A44062" s="5">
        <v>43650.670448414348</v>
      </c>
      <c r="B44062">
        <v>4608</v>
      </c>
      <c r="C44062" s="6" t="s">
        <v>8541</v>
      </c>
      <c r="D44062" t="s">
        <v>6136</v>
      </c>
    </row>
    <row r="44063" spans="1:4" x14ac:dyDescent="0.25">
      <c r="A44063" s="5">
        <v>43650.670448414348</v>
      </c>
      <c r="B44063">
        <v>4608</v>
      </c>
      <c r="C44063" s="6" t="s">
        <v>8542</v>
      </c>
      <c r="D44063" t="s">
        <v>5163</v>
      </c>
    </row>
    <row r="44064" spans="1:4" x14ac:dyDescent="0.25">
      <c r="A44064" s="5">
        <v>43650.670448414348</v>
      </c>
      <c r="B44064">
        <v>4608</v>
      </c>
      <c r="C44064" s="6" t="s">
        <v>8543</v>
      </c>
      <c r="D44064" t="s">
        <v>7532</v>
      </c>
    </row>
    <row r="44065" spans="1:4" x14ac:dyDescent="0.25">
      <c r="A44065" s="5">
        <v>43650.670448414348</v>
      </c>
      <c r="B44065">
        <v>4608</v>
      </c>
      <c r="C44065" s="6" t="s">
        <v>8544</v>
      </c>
      <c r="D44065" t="s">
        <v>5213</v>
      </c>
    </row>
    <row r="44066" spans="1:4" x14ac:dyDescent="0.25">
      <c r="A44066" s="5">
        <v>43650.670448414348</v>
      </c>
      <c r="B44066">
        <v>4608</v>
      </c>
      <c r="C44066" s="6" t="s">
        <v>8545</v>
      </c>
      <c r="D44066" t="s">
        <v>6715</v>
      </c>
    </row>
    <row r="44067" spans="1:4" x14ac:dyDescent="0.25">
      <c r="A44067" s="5">
        <v>43650.670448414348</v>
      </c>
      <c r="B44067">
        <v>4608</v>
      </c>
      <c r="C44067" s="6" t="s">
        <v>8546</v>
      </c>
      <c r="D44067" t="s">
        <v>5169</v>
      </c>
    </row>
    <row r="44068" spans="1:4" x14ac:dyDescent="0.25">
      <c r="A44068" s="5">
        <v>43650.670448414348</v>
      </c>
      <c r="B44068">
        <v>4608</v>
      </c>
      <c r="C44068" s="6" t="s">
        <v>8547</v>
      </c>
      <c r="D44068" t="s">
        <v>9921</v>
      </c>
    </row>
    <row r="44069" spans="1:4" x14ac:dyDescent="0.25">
      <c r="A44069" s="5">
        <v>43650.670448414348</v>
      </c>
      <c r="B44069">
        <v>4608</v>
      </c>
      <c r="C44069" s="6" t="s">
        <v>8548</v>
      </c>
      <c r="D44069" t="s">
        <v>6865</v>
      </c>
    </row>
    <row r="44070" spans="1:4" x14ac:dyDescent="0.25">
      <c r="A44070" s="5">
        <v>43650.670448414348</v>
      </c>
      <c r="B44070">
        <v>4608</v>
      </c>
      <c r="C44070" s="6" t="s">
        <v>8549</v>
      </c>
      <c r="D44070" t="s">
        <v>8501</v>
      </c>
    </row>
    <row r="44071" spans="1:4" x14ac:dyDescent="0.25">
      <c r="A44071" s="5">
        <v>43650.670448414348</v>
      </c>
      <c r="B44071">
        <v>4608</v>
      </c>
      <c r="C44071" s="6" t="s">
        <v>8550</v>
      </c>
      <c r="D44071" t="s">
        <v>13837</v>
      </c>
    </row>
    <row r="44072" spans="1:4" x14ac:dyDescent="0.25">
      <c r="A44072" s="5">
        <v>43650.670448414348</v>
      </c>
      <c r="B44072">
        <v>4608</v>
      </c>
      <c r="C44072" s="6" t="s">
        <v>8551</v>
      </c>
      <c r="D44072" t="s">
        <v>5177</v>
      </c>
    </row>
    <row r="44073" spans="1:4" x14ac:dyDescent="0.25">
      <c r="A44073" s="5">
        <v>43650.670448414348</v>
      </c>
      <c r="B44073">
        <v>4608</v>
      </c>
      <c r="C44073" s="6" t="s">
        <v>8552</v>
      </c>
      <c r="D44073" t="s">
        <v>5355</v>
      </c>
    </row>
    <row r="44074" spans="1:4" x14ac:dyDescent="0.25">
      <c r="A44074" s="5">
        <v>43650.670448414348</v>
      </c>
      <c r="B44074">
        <v>4608</v>
      </c>
      <c r="C44074" s="6" t="s">
        <v>8553</v>
      </c>
      <c r="D44074" t="s">
        <v>5544</v>
      </c>
    </row>
    <row r="44075" spans="1:4" x14ac:dyDescent="0.25">
      <c r="A44075" s="5">
        <v>43650.670448414348</v>
      </c>
      <c r="B44075">
        <v>4608</v>
      </c>
      <c r="C44075" s="6" t="s">
        <v>8554</v>
      </c>
      <c r="D44075" t="s">
        <v>13838</v>
      </c>
    </row>
    <row r="44076" spans="1:4" x14ac:dyDescent="0.25">
      <c r="A44076" s="5">
        <v>43650.670448414348</v>
      </c>
      <c r="B44076">
        <v>4608</v>
      </c>
      <c r="C44076" s="6" t="s">
        <v>8555</v>
      </c>
      <c r="D44076" t="s">
        <v>5336</v>
      </c>
    </row>
    <row r="44077" spans="1:4" x14ac:dyDescent="0.25">
      <c r="A44077" s="5">
        <v>43650.670448414348</v>
      </c>
      <c r="B44077">
        <v>4608</v>
      </c>
      <c r="C44077" s="6" t="s">
        <v>8556</v>
      </c>
      <c r="D44077" t="s">
        <v>5185</v>
      </c>
    </row>
    <row r="44078" spans="1:4" x14ac:dyDescent="0.25">
      <c r="A44078" s="5">
        <v>43650.670448414348</v>
      </c>
      <c r="B44078">
        <v>4608</v>
      </c>
      <c r="C44078" s="6" t="s">
        <v>8557</v>
      </c>
      <c r="D44078" t="s">
        <v>6814</v>
      </c>
    </row>
    <row r="44079" spans="1:4" x14ac:dyDescent="0.25">
      <c r="A44079" s="5">
        <v>43650.670448414348</v>
      </c>
      <c r="B44079">
        <v>4608</v>
      </c>
      <c r="C44079" s="6" t="s">
        <v>8558</v>
      </c>
      <c r="D44079" t="s">
        <v>11577</v>
      </c>
    </row>
    <row r="44080" spans="1:4" x14ac:dyDescent="0.25">
      <c r="A44080" s="5">
        <v>43650.670448414348</v>
      </c>
      <c r="B44080">
        <v>4608</v>
      </c>
      <c r="C44080" s="6" t="s">
        <v>8559</v>
      </c>
      <c r="D44080" t="s">
        <v>5231</v>
      </c>
    </row>
    <row r="44081" spans="1:4" x14ac:dyDescent="0.25">
      <c r="A44081" s="5">
        <v>43650.670448414348</v>
      </c>
      <c r="B44081">
        <v>4608</v>
      </c>
      <c r="C44081" s="6" t="s">
        <v>8560</v>
      </c>
      <c r="D44081" t="s">
        <v>5275</v>
      </c>
    </row>
    <row r="44082" spans="1:4" x14ac:dyDescent="0.25">
      <c r="A44082" s="5">
        <v>43650.670448414348</v>
      </c>
      <c r="B44082">
        <v>4608</v>
      </c>
      <c r="C44082" s="6" t="s">
        <v>8561</v>
      </c>
      <c r="D44082" t="s">
        <v>5324</v>
      </c>
    </row>
    <row r="44083" spans="1:4" x14ac:dyDescent="0.25">
      <c r="A44083" s="5">
        <v>43650.670448414348</v>
      </c>
      <c r="B44083">
        <v>4608</v>
      </c>
      <c r="C44083" s="6" t="s">
        <v>8562</v>
      </c>
      <c r="D44083" t="s">
        <v>5163</v>
      </c>
    </row>
    <row r="44084" spans="1:4" x14ac:dyDescent="0.25">
      <c r="A44084" s="5">
        <v>43650.670448414348</v>
      </c>
      <c r="B44084">
        <v>4608</v>
      </c>
      <c r="C44084" s="6" t="s">
        <v>8563</v>
      </c>
      <c r="D44084" t="s">
        <v>5884</v>
      </c>
    </row>
    <row r="44085" spans="1:4" x14ac:dyDescent="0.25">
      <c r="A44085" s="5">
        <v>43650.670448414348</v>
      </c>
      <c r="B44085">
        <v>4608</v>
      </c>
      <c r="C44085" s="6" t="s">
        <v>8564</v>
      </c>
      <c r="D44085" t="s">
        <v>5819</v>
      </c>
    </row>
    <row r="44086" spans="1:4" x14ac:dyDescent="0.25">
      <c r="A44086" s="5">
        <v>43650.670448414348</v>
      </c>
      <c r="B44086">
        <v>4608</v>
      </c>
      <c r="C44086" s="6" t="s">
        <v>8565</v>
      </c>
      <c r="D44086" t="s">
        <v>5263</v>
      </c>
    </row>
    <row r="44087" spans="1:4" x14ac:dyDescent="0.25">
      <c r="A44087" s="5">
        <v>43650.670448414348</v>
      </c>
      <c r="B44087">
        <v>4608</v>
      </c>
      <c r="C44087" s="6" t="s">
        <v>8566</v>
      </c>
      <c r="D44087" t="s">
        <v>13839</v>
      </c>
    </row>
    <row r="44088" spans="1:4" x14ac:dyDescent="0.25">
      <c r="A44088" s="5">
        <v>43650.670448414348</v>
      </c>
      <c r="B44088">
        <v>4608</v>
      </c>
      <c r="C44088" s="6" t="s">
        <v>8567</v>
      </c>
      <c r="D44088" t="s">
        <v>10622</v>
      </c>
    </row>
    <row r="44089" spans="1:4" x14ac:dyDescent="0.25">
      <c r="A44089" s="5">
        <v>43650.670448414348</v>
      </c>
      <c r="B44089">
        <v>4608</v>
      </c>
      <c r="C44089" s="6" t="s">
        <v>8568</v>
      </c>
      <c r="D44089" t="s">
        <v>5177</v>
      </c>
    </row>
    <row r="44090" spans="1:4" x14ac:dyDescent="0.25">
      <c r="A44090" s="5">
        <v>43650.670448414348</v>
      </c>
      <c r="B44090">
        <v>4608</v>
      </c>
      <c r="C44090" s="6" t="s">
        <v>8569</v>
      </c>
      <c r="D44090" t="s">
        <v>5223</v>
      </c>
    </row>
    <row r="44091" spans="1:4" x14ac:dyDescent="0.25">
      <c r="A44091" s="5">
        <v>43650.670448414348</v>
      </c>
      <c r="B44091">
        <v>4608</v>
      </c>
      <c r="C44091" s="6" t="s">
        <v>8570</v>
      </c>
      <c r="D44091" t="s">
        <v>5355</v>
      </c>
    </row>
    <row r="44092" spans="1:4" x14ac:dyDescent="0.25">
      <c r="A44092" s="5">
        <v>43650.670448414348</v>
      </c>
      <c r="B44092">
        <v>4608</v>
      </c>
      <c r="C44092" s="6" t="s">
        <v>8571</v>
      </c>
      <c r="D44092" t="s">
        <v>5352</v>
      </c>
    </row>
    <row r="44093" spans="1:4" x14ac:dyDescent="0.25">
      <c r="A44093" s="5">
        <v>43650.670448414348</v>
      </c>
      <c r="B44093">
        <v>4608</v>
      </c>
      <c r="C44093" s="6" t="s">
        <v>8572</v>
      </c>
      <c r="D44093" t="s">
        <v>6058</v>
      </c>
    </row>
    <row r="44094" spans="1:4" x14ac:dyDescent="0.25">
      <c r="A44094" s="5">
        <v>43650.670448414348</v>
      </c>
      <c r="B44094">
        <v>4608</v>
      </c>
      <c r="C44094" s="6" t="s">
        <v>8573</v>
      </c>
      <c r="D44094" t="s">
        <v>5169</v>
      </c>
    </row>
    <row r="44095" spans="1:4" x14ac:dyDescent="0.25">
      <c r="A44095" s="5">
        <v>43650.670448414348</v>
      </c>
      <c r="B44095">
        <v>4608</v>
      </c>
      <c r="C44095" s="6" t="s">
        <v>8574</v>
      </c>
      <c r="D44095" t="s">
        <v>13840</v>
      </c>
    </row>
    <row r="44096" spans="1:4" x14ac:dyDescent="0.25">
      <c r="A44096" s="5">
        <v>43650.670448414348</v>
      </c>
      <c r="B44096">
        <v>4608</v>
      </c>
      <c r="C44096" s="6" t="s">
        <v>8575</v>
      </c>
      <c r="D44096" t="s">
        <v>5440</v>
      </c>
    </row>
    <row r="44097" spans="1:4" x14ac:dyDescent="0.25">
      <c r="A44097" s="5">
        <v>43650.670448414348</v>
      </c>
      <c r="B44097">
        <v>4608</v>
      </c>
      <c r="C44097" s="6" t="s">
        <v>8576</v>
      </c>
      <c r="D44097" t="s">
        <v>5522</v>
      </c>
    </row>
    <row r="44098" spans="1:4" x14ac:dyDescent="0.25">
      <c r="A44098" s="5">
        <v>43650.670448414348</v>
      </c>
      <c r="B44098">
        <v>4608</v>
      </c>
      <c r="C44098" s="6" t="s">
        <v>8577</v>
      </c>
      <c r="D44098" t="s">
        <v>3467</v>
      </c>
    </row>
    <row r="44099" spans="1:4" x14ac:dyDescent="0.25">
      <c r="A44099" s="5">
        <v>43650.670638645832</v>
      </c>
      <c r="B44099">
        <v>4611</v>
      </c>
      <c r="C44099" s="6" t="s">
        <v>4500</v>
      </c>
      <c r="D44099" t="s">
        <v>5221</v>
      </c>
    </row>
    <row r="44100" spans="1:4" x14ac:dyDescent="0.25">
      <c r="A44100" s="5">
        <v>43650.670638645832</v>
      </c>
      <c r="B44100">
        <v>4611</v>
      </c>
      <c r="C44100" s="6" t="s">
        <v>4501</v>
      </c>
      <c r="D44100" t="s">
        <v>5222</v>
      </c>
    </row>
    <row r="44101" spans="1:4" x14ac:dyDescent="0.25">
      <c r="A44101" s="5">
        <v>43650.670638645832</v>
      </c>
      <c r="B44101">
        <v>4611</v>
      </c>
      <c r="C44101" s="6" t="s">
        <v>4502</v>
      </c>
      <c r="D44101" t="s">
        <v>5185</v>
      </c>
    </row>
    <row r="44102" spans="1:4" x14ac:dyDescent="0.25">
      <c r="A44102" s="5">
        <v>43650.670638645832</v>
      </c>
      <c r="B44102">
        <v>4611</v>
      </c>
      <c r="C44102" s="6" t="s">
        <v>4503</v>
      </c>
      <c r="D44102" t="s">
        <v>5163</v>
      </c>
    </row>
    <row r="44103" spans="1:4" x14ac:dyDescent="0.25">
      <c r="A44103" s="5">
        <v>43650.670638645832</v>
      </c>
      <c r="B44103">
        <v>4611</v>
      </c>
      <c r="C44103" s="6" t="s">
        <v>4504</v>
      </c>
      <c r="D44103" t="s">
        <v>5575</v>
      </c>
    </row>
    <row r="44104" spans="1:4" x14ac:dyDescent="0.25">
      <c r="A44104" s="5">
        <v>43650.670638645832</v>
      </c>
      <c r="B44104">
        <v>4611</v>
      </c>
      <c r="C44104" s="6" t="s">
        <v>4505</v>
      </c>
      <c r="D44104" t="s">
        <v>5163</v>
      </c>
    </row>
    <row r="44105" spans="1:4" x14ac:dyDescent="0.25">
      <c r="A44105" s="5">
        <v>43650.670638645832</v>
      </c>
      <c r="B44105">
        <v>4611</v>
      </c>
      <c r="C44105" s="6" t="s">
        <v>4506</v>
      </c>
      <c r="D44105" t="s">
        <v>5203</v>
      </c>
    </row>
    <row r="44106" spans="1:4" x14ac:dyDescent="0.25">
      <c r="A44106" s="5">
        <v>43650.670638645832</v>
      </c>
      <c r="B44106">
        <v>4611</v>
      </c>
      <c r="C44106" s="6" t="s">
        <v>4507</v>
      </c>
      <c r="D44106" t="s">
        <v>5429</v>
      </c>
    </row>
    <row r="44107" spans="1:4" x14ac:dyDescent="0.25">
      <c r="A44107" s="5">
        <v>43650.670638645832</v>
      </c>
      <c r="B44107">
        <v>4611</v>
      </c>
      <c r="C44107" s="6" t="s">
        <v>5153</v>
      </c>
      <c r="D44107" t="s">
        <v>6507</v>
      </c>
    </row>
    <row r="44108" spans="1:4" x14ac:dyDescent="0.25">
      <c r="A44108" s="5">
        <v>43650.670638645832</v>
      </c>
      <c r="B44108">
        <v>4611</v>
      </c>
      <c r="C44108" s="6" t="s">
        <v>5154</v>
      </c>
      <c r="D44108" t="s">
        <v>5173</v>
      </c>
    </row>
    <row r="44109" spans="1:4" x14ac:dyDescent="0.25">
      <c r="A44109" s="5">
        <v>43650.670638645832</v>
      </c>
      <c r="B44109">
        <v>4611</v>
      </c>
      <c r="C44109" s="6" t="s">
        <v>5155</v>
      </c>
      <c r="D44109" t="s">
        <v>5352</v>
      </c>
    </row>
    <row r="44110" spans="1:4" x14ac:dyDescent="0.25">
      <c r="A44110" s="5">
        <v>43650.670638645832</v>
      </c>
      <c r="B44110">
        <v>4611</v>
      </c>
      <c r="C44110" s="6" t="s">
        <v>5156</v>
      </c>
      <c r="D44110" t="s">
        <v>13841</v>
      </c>
    </row>
    <row r="44111" spans="1:4" x14ac:dyDescent="0.25">
      <c r="A44111" s="5">
        <v>43650.670638645832</v>
      </c>
      <c r="B44111">
        <v>4611</v>
      </c>
      <c r="C44111" s="6" t="s">
        <v>8494</v>
      </c>
      <c r="D44111" t="s">
        <v>5189</v>
      </c>
    </row>
    <row r="44112" spans="1:4" x14ac:dyDescent="0.25">
      <c r="A44112" s="5">
        <v>43650.670638645832</v>
      </c>
      <c r="B44112">
        <v>4611</v>
      </c>
      <c r="C44112" s="6" t="s">
        <v>8495</v>
      </c>
      <c r="D44112" t="s">
        <v>5243</v>
      </c>
    </row>
    <row r="44113" spans="1:4" x14ac:dyDescent="0.25">
      <c r="A44113" s="5">
        <v>43650.670638645832</v>
      </c>
      <c r="B44113">
        <v>4611</v>
      </c>
      <c r="C44113" s="6" t="s">
        <v>8496</v>
      </c>
      <c r="D44113" t="s">
        <v>6736</v>
      </c>
    </row>
    <row r="44114" spans="1:4" x14ac:dyDescent="0.25">
      <c r="A44114" s="5">
        <v>43650.670638645832</v>
      </c>
      <c r="B44114">
        <v>4611</v>
      </c>
      <c r="C44114" s="6" t="s">
        <v>8497</v>
      </c>
      <c r="D44114" t="s">
        <v>5177</v>
      </c>
    </row>
    <row r="44115" spans="1:4" x14ac:dyDescent="0.25">
      <c r="A44115" s="5">
        <v>43650.670638645832</v>
      </c>
      <c r="B44115">
        <v>4611</v>
      </c>
      <c r="C44115" s="6" t="s">
        <v>8498</v>
      </c>
      <c r="D44115" t="s">
        <v>5519</v>
      </c>
    </row>
    <row r="44116" spans="1:4" x14ac:dyDescent="0.25">
      <c r="A44116" s="5">
        <v>43650.670638645832</v>
      </c>
      <c r="B44116">
        <v>4611</v>
      </c>
      <c r="C44116" s="6" t="s">
        <v>8499</v>
      </c>
      <c r="D44116" t="s">
        <v>5173</v>
      </c>
    </row>
    <row r="44117" spans="1:4" x14ac:dyDescent="0.25">
      <c r="A44117" s="5">
        <v>43650.670638645832</v>
      </c>
      <c r="B44117">
        <v>4611</v>
      </c>
      <c r="C44117" s="6" t="s">
        <v>8500</v>
      </c>
      <c r="D44117" t="s">
        <v>5203</v>
      </c>
    </row>
    <row r="44118" spans="1:4" x14ac:dyDescent="0.25">
      <c r="A44118" s="5">
        <v>43650.670638645832</v>
      </c>
      <c r="B44118">
        <v>4611</v>
      </c>
      <c r="C44118" s="6" t="s">
        <v>8501</v>
      </c>
      <c r="D44118" t="s">
        <v>5431</v>
      </c>
    </row>
    <row r="44119" spans="1:4" x14ac:dyDescent="0.25">
      <c r="A44119" s="5">
        <v>43650.670638645832</v>
      </c>
      <c r="B44119">
        <v>4611</v>
      </c>
      <c r="C44119" s="6" t="s">
        <v>8502</v>
      </c>
      <c r="D44119" t="s">
        <v>5177</v>
      </c>
    </row>
    <row r="44120" spans="1:4" x14ac:dyDescent="0.25">
      <c r="A44120" s="5">
        <v>43650.670638645832</v>
      </c>
      <c r="B44120">
        <v>4611</v>
      </c>
      <c r="C44120" s="6" t="s">
        <v>8503</v>
      </c>
      <c r="D44120" t="s">
        <v>5224</v>
      </c>
    </row>
    <row r="44121" spans="1:4" x14ac:dyDescent="0.25">
      <c r="A44121" s="5">
        <v>43650.670638645832</v>
      </c>
      <c r="B44121">
        <v>4611</v>
      </c>
      <c r="C44121" s="6" t="s">
        <v>8504</v>
      </c>
      <c r="D44121" t="s">
        <v>6295</v>
      </c>
    </row>
    <row r="44122" spans="1:4" x14ac:dyDescent="0.25">
      <c r="A44122" s="5">
        <v>43650.670638645832</v>
      </c>
      <c r="B44122">
        <v>4611</v>
      </c>
      <c r="C44122" s="6" t="s">
        <v>8505</v>
      </c>
      <c r="D44122" t="s">
        <v>5185</v>
      </c>
    </row>
    <row r="44123" spans="1:4" x14ac:dyDescent="0.25">
      <c r="A44123" s="5">
        <v>43650.670638645832</v>
      </c>
      <c r="B44123">
        <v>4611</v>
      </c>
      <c r="C44123" s="6" t="s">
        <v>8506</v>
      </c>
      <c r="D44123" t="s">
        <v>5163</v>
      </c>
    </row>
    <row r="44124" spans="1:4" x14ac:dyDescent="0.25">
      <c r="A44124" s="5">
        <v>43650.670638645832</v>
      </c>
      <c r="B44124">
        <v>4611</v>
      </c>
      <c r="C44124" s="6" t="s">
        <v>8507</v>
      </c>
      <c r="D44124" t="s">
        <v>5253</v>
      </c>
    </row>
    <row r="44125" spans="1:4" x14ac:dyDescent="0.25">
      <c r="A44125" s="5">
        <v>43650.670638645832</v>
      </c>
      <c r="B44125">
        <v>4611</v>
      </c>
      <c r="C44125" s="6" t="s">
        <v>8508</v>
      </c>
      <c r="D44125" t="s">
        <v>5703</v>
      </c>
    </row>
    <row r="44126" spans="1:4" x14ac:dyDescent="0.25">
      <c r="A44126" s="5">
        <v>43650.670638645832</v>
      </c>
      <c r="B44126">
        <v>4611</v>
      </c>
      <c r="C44126" s="6" t="s">
        <v>8509</v>
      </c>
      <c r="D44126" t="s">
        <v>5169</v>
      </c>
    </row>
    <row r="44127" spans="1:4" x14ac:dyDescent="0.25">
      <c r="A44127" s="5">
        <v>43650.670638645832</v>
      </c>
      <c r="B44127">
        <v>4611</v>
      </c>
      <c r="C44127" s="6" t="s">
        <v>8510</v>
      </c>
      <c r="D44127" t="s">
        <v>5455</v>
      </c>
    </row>
    <row r="44128" spans="1:4" x14ac:dyDescent="0.25">
      <c r="A44128" s="5">
        <v>43650.670638645832</v>
      </c>
      <c r="B44128">
        <v>4611</v>
      </c>
      <c r="C44128" s="6" t="s">
        <v>8511</v>
      </c>
      <c r="D44128" t="s">
        <v>13842</v>
      </c>
    </row>
    <row r="44129" spans="1:4" x14ac:dyDescent="0.25">
      <c r="A44129" s="5">
        <v>43650.670638645832</v>
      </c>
      <c r="B44129">
        <v>4611</v>
      </c>
      <c r="C44129" s="6" t="s">
        <v>8512</v>
      </c>
      <c r="D44129" t="s">
        <v>5218</v>
      </c>
    </row>
    <row r="44130" spans="1:4" x14ac:dyDescent="0.25">
      <c r="A44130" s="5">
        <v>43650.670638645832</v>
      </c>
      <c r="B44130">
        <v>4611</v>
      </c>
      <c r="C44130" s="6" t="s">
        <v>8513</v>
      </c>
      <c r="D44130" t="s">
        <v>5312</v>
      </c>
    </row>
    <row r="44131" spans="1:4" x14ac:dyDescent="0.25">
      <c r="A44131" s="5">
        <v>43650.670638645832</v>
      </c>
      <c r="B44131">
        <v>4611</v>
      </c>
      <c r="C44131" s="6" t="s">
        <v>8514</v>
      </c>
      <c r="D44131" t="s">
        <v>5645</v>
      </c>
    </row>
    <row r="44132" spans="1:4" x14ac:dyDescent="0.25">
      <c r="A44132" s="5">
        <v>43650.670638645832</v>
      </c>
      <c r="B44132">
        <v>4611</v>
      </c>
      <c r="C44132" s="6" t="s">
        <v>8515</v>
      </c>
      <c r="D44132" t="s">
        <v>5164</v>
      </c>
    </row>
    <row r="44133" spans="1:4" x14ac:dyDescent="0.25">
      <c r="A44133" s="5">
        <v>43650.670638645832</v>
      </c>
      <c r="B44133">
        <v>4611</v>
      </c>
      <c r="C44133" s="6" t="s">
        <v>8516</v>
      </c>
      <c r="D44133" t="s">
        <v>5366</v>
      </c>
    </row>
    <row r="44134" spans="1:4" x14ac:dyDescent="0.25">
      <c r="A44134" s="5">
        <v>43650.670638645832</v>
      </c>
      <c r="B44134">
        <v>4611</v>
      </c>
      <c r="C44134" s="6" t="s">
        <v>8517</v>
      </c>
      <c r="D44134" t="s">
        <v>5188</v>
      </c>
    </row>
    <row r="44135" spans="1:4" x14ac:dyDescent="0.25">
      <c r="A44135" s="5">
        <v>43650.670638645832</v>
      </c>
      <c r="B44135">
        <v>4611</v>
      </c>
      <c r="C44135" s="6" t="s">
        <v>8518</v>
      </c>
      <c r="D44135" t="s">
        <v>5388</v>
      </c>
    </row>
    <row r="44136" spans="1:4" x14ac:dyDescent="0.25">
      <c r="A44136" s="5">
        <v>43650.670638645832</v>
      </c>
      <c r="B44136">
        <v>4611</v>
      </c>
      <c r="C44136" s="6" t="s">
        <v>8519</v>
      </c>
      <c r="D44136" t="s">
        <v>13842</v>
      </c>
    </row>
    <row r="44137" spans="1:4" x14ac:dyDescent="0.25">
      <c r="A44137" s="5">
        <v>43650.670638645832</v>
      </c>
      <c r="B44137">
        <v>4611</v>
      </c>
      <c r="C44137" s="6" t="s">
        <v>8520</v>
      </c>
      <c r="D44137" t="s">
        <v>5203</v>
      </c>
    </row>
    <row r="44138" spans="1:4" x14ac:dyDescent="0.25">
      <c r="A44138" s="5">
        <v>43650.670638645832</v>
      </c>
      <c r="B44138">
        <v>4611</v>
      </c>
      <c r="C44138" s="6" t="s">
        <v>8521</v>
      </c>
      <c r="D44138" t="s">
        <v>5304</v>
      </c>
    </row>
    <row r="44139" spans="1:4" x14ac:dyDescent="0.25">
      <c r="A44139" s="5">
        <v>43650.670638645832</v>
      </c>
      <c r="B44139">
        <v>4611</v>
      </c>
      <c r="C44139" s="6" t="s">
        <v>8522</v>
      </c>
      <c r="D44139" t="s">
        <v>5164</v>
      </c>
    </row>
    <row r="44140" spans="1:4" x14ac:dyDescent="0.25">
      <c r="A44140" s="5">
        <v>43650.670638645832</v>
      </c>
      <c r="B44140">
        <v>4611</v>
      </c>
      <c r="C44140" s="6" t="s">
        <v>8523</v>
      </c>
      <c r="D44140" t="s">
        <v>6332</v>
      </c>
    </row>
    <row r="44141" spans="1:4" x14ac:dyDescent="0.25">
      <c r="A44141" s="5">
        <v>43650.670638645832</v>
      </c>
      <c r="B44141">
        <v>4611</v>
      </c>
      <c r="C44141" s="6" t="s">
        <v>8524</v>
      </c>
      <c r="D44141" t="s">
        <v>5215</v>
      </c>
    </row>
    <row r="44142" spans="1:4" x14ac:dyDescent="0.25">
      <c r="A44142" s="5">
        <v>43650.670638645832</v>
      </c>
      <c r="B44142">
        <v>4611</v>
      </c>
      <c r="C44142" s="6" t="s">
        <v>8525</v>
      </c>
      <c r="D44142" t="s">
        <v>13412</v>
      </c>
    </row>
    <row r="44143" spans="1:4" x14ac:dyDescent="0.25">
      <c r="A44143" s="5">
        <v>43650.670638645832</v>
      </c>
      <c r="B44143">
        <v>4611</v>
      </c>
      <c r="C44143" s="6" t="s">
        <v>8526</v>
      </c>
      <c r="D44143" t="s">
        <v>6736</v>
      </c>
    </row>
    <row r="44144" spans="1:4" x14ac:dyDescent="0.25">
      <c r="A44144" s="5">
        <v>43650.670638645832</v>
      </c>
      <c r="B44144">
        <v>4611</v>
      </c>
      <c r="C44144" s="6" t="s">
        <v>8527</v>
      </c>
      <c r="D44144" t="s">
        <v>5188</v>
      </c>
    </row>
    <row r="44145" spans="1:4" x14ac:dyDescent="0.25">
      <c r="A44145" s="5">
        <v>43650.670638645832</v>
      </c>
      <c r="B44145">
        <v>4611</v>
      </c>
      <c r="C44145" s="6" t="s">
        <v>8528</v>
      </c>
      <c r="D44145" t="s">
        <v>5366</v>
      </c>
    </row>
    <row r="44146" spans="1:4" x14ac:dyDescent="0.25">
      <c r="A44146" s="5">
        <v>43650.670897812503</v>
      </c>
      <c r="B44146">
        <v>4613</v>
      </c>
      <c r="C44146" s="6" t="s">
        <v>4500</v>
      </c>
      <c r="D44146" t="s">
        <v>5533</v>
      </c>
    </row>
    <row r="44147" spans="1:4" x14ac:dyDescent="0.25">
      <c r="A44147" s="5">
        <v>43650.670897812503</v>
      </c>
      <c r="B44147">
        <v>4613</v>
      </c>
      <c r="C44147" s="6" t="s">
        <v>4501</v>
      </c>
      <c r="D44147" t="s">
        <v>5265</v>
      </c>
    </row>
    <row r="44148" spans="1:4" x14ac:dyDescent="0.25">
      <c r="A44148" s="5">
        <v>43650.670897812503</v>
      </c>
      <c r="B44148">
        <v>4613</v>
      </c>
      <c r="C44148" s="6" t="s">
        <v>4502</v>
      </c>
      <c r="D44148" t="s">
        <v>5345</v>
      </c>
    </row>
    <row r="44149" spans="1:4" x14ac:dyDescent="0.25">
      <c r="A44149" s="5">
        <v>43650.670897812503</v>
      </c>
      <c r="B44149">
        <v>4613</v>
      </c>
      <c r="C44149" s="6" t="s">
        <v>4503</v>
      </c>
      <c r="D44149" t="s">
        <v>5176</v>
      </c>
    </row>
    <row r="44150" spans="1:4" x14ac:dyDescent="0.25">
      <c r="A44150" s="5">
        <v>43650.670897812503</v>
      </c>
      <c r="B44150">
        <v>4613</v>
      </c>
      <c r="C44150" s="6" t="s">
        <v>4504</v>
      </c>
      <c r="D44150" t="s">
        <v>5163</v>
      </c>
    </row>
    <row r="44151" spans="1:4" x14ac:dyDescent="0.25">
      <c r="A44151" s="5">
        <v>43650.670897812503</v>
      </c>
      <c r="B44151">
        <v>4613</v>
      </c>
      <c r="C44151" s="6" t="s">
        <v>4505</v>
      </c>
      <c r="D44151" t="s">
        <v>5223</v>
      </c>
    </row>
    <row r="44152" spans="1:4" x14ac:dyDescent="0.25">
      <c r="A44152" s="5">
        <v>43650.670897812503</v>
      </c>
      <c r="B44152">
        <v>4613</v>
      </c>
      <c r="C44152" s="6" t="s">
        <v>4506</v>
      </c>
      <c r="D44152" t="s">
        <v>5185</v>
      </c>
    </row>
    <row r="44153" spans="1:4" x14ac:dyDescent="0.25">
      <c r="A44153" s="5">
        <v>43650.670897812503</v>
      </c>
      <c r="B44153">
        <v>4613</v>
      </c>
      <c r="C44153" s="6" t="s">
        <v>4507</v>
      </c>
      <c r="D44153" t="s">
        <v>5163</v>
      </c>
    </row>
    <row r="44154" spans="1:4" x14ac:dyDescent="0.25">
      <c r="A44154" s="5">
        <v>43650.670897812503</v>
      </c>
      <c r="B44154">
        <v>4613</v>
      </c>
      <c r="C44154" s="6" t="s">
        <v>5153</v>
      </c>
      <c r="D44154" t="s">
        <v>5223</v>
      </c>
    </row>
    <row r="44155" spans="1:4" x14ac:dyDescent="0.25">
      <c r="A44155" s="5">
        <v>43650.670897812503</v>
      </c>
      <c r="B44155">
        <v>4613</v>
      </c>
      <c r="C44155" s="6" t="s">
        <v>5154</v>
      </c>
      <c r="D44155" t="s">
        <v>5179</v>
      </c>
    </row>
    <row r="44156" spans="1:4" x14ac:dyDescent="0.25">
      <c r="A44156" s="5">
        <v>43650.670897812503</v>
      </c>
      <c r="B44156">
        <v>4613</v>
      </c>
      <c r="C44156" s="6" t="s">
        <v>5155</v>
      </c>
      <c r="D44156" t="s">
        <v>8822</v>
      </c>
    </row>
    <row r="44157" spans="1:4" x14ac:dyDescent="0.25">
      <c r="A44157" s="5">
        <v>43650.670897812503</v>
      </c>
      <c r="B44157">
        <v>4613</v>
      </c>
      <c r="C44157" s="6" t="s">
        <v>5156</v>
      </c>
      <c r="D44157" t="s">
        <v>5226</v>
      </c>
    </row>
    <row r="44158" spans="1:4" x14ac:dyDescent="0.25">
      <c r="A44158" s="5">
        <v>43650.670897812503</v>
      </c>
      <c r="B44158">
        <v>4613</v>
      </c>
      <c r="C44158" s="6" t="s">
        <v>8494</v>
      </c>
      <c r="D44158" t="s">
        <v>5179</v>
      </c>
    </row>
    <row r="44159" spans="1:4" x14ac:dyDescent="0.25">
      <c r="A44159" s="5">
        <v>43650.670897812503</v>
      </c>
      <c r="B44159">
        <v>4613</v>
      </c>
      <c r="C44159" s="6" t="s">
        <v>8495</v>
      </c>
      <c r="D44159" t="s">
        <v>5273</v>
      </c>
    </row>
    <row r="44160" spans="1:4" x14ac:dyDescent="0.25">
      <c r="A44160" s="5">
        <v>43650.670897812503</v>
      </c>
      <c r="B44160">
        <v>4613</v>
      </c>
      <c r="C44160" s="6" t="s">
        <v>8496</v>
      </c>
      <c r="D44160" t="s">
        <v>13843</v>
      </c>
    </row>
    <row r="44161" spans="1:4" x14ac:dyDescent="0.25">
      <c r="A44161" s="5">
        <v>43650.670897812503</v>
      </c>
      <c r="B44161">
        <v>4613</v>
      </c>
      <c r="C44161" s="6" t="s">
        <v>8497</v>
      </c>
      <c r="D44161" t="s">
        <v>5189</v>
      </c>
    </row>
    <row r="44162" spans="1:4" x14ac:dyDescent="0.25">
      <c r="A44162" s="5">
        <v>43650.670897812503</v>
      </c>
      <c r="B44162">
        <v>4613</v>
      </c>
      <c r="C44162" s="6" t="s">
        <v>8498</v>
      </c>
      <c r="D44162" t="s">
        <v>5528</v>
      </c>
    </row>
    <row r="44163" spans="1:4" x14ac:dyDescent="0.25">
      <c r="A44163" s="5">
        <v>43650.670897812503</v>
      </c>
      <c r="B44163">
        <v>4613</v>
      </c>
      <c r="C44163" s="6" t="s">
        <v>8499</v>
      </c>
      <c r="D44163" t="s">
        <v>5290</v>
      </c>
    </row>
    <row r="44164" spans="1:4" x14ac:dyDescent="0.25">
      <c r="A44164" s="5">
        <v>43650.670897812503</v>
      </c>
      <c r="B44164">
        <v>4613</v>
      </c>
      <c r="C44164" s="6" t="s">
        <v>8500</v>
      </c>
      <c r="D44164" t="s">
        <v>5821</v>
      </c>
    </row>
    <row r="44165" spans="1:4" x14ac:dyDescent="0.25">
      <c r="A44165" s="5">
        <v>43650.670897812503</v>
      </c>
      <c r="B44165">
        <v>4613</v>
      </c>
      <c r="C44165" s="6" t="s">
        <v>8501</v>
      </c>
      <c r="D44165" t="s">
        <v>5454</v>
      </c>
    </row>
    <row r="44166" spans="1:4" x14ac:dyDescent="0.25">
      <c r="A44166" s="5">
        <v>43650.670897812503</v>
      </c>
      <c r="B44166">
        <v>4613</v>
      </c>
      <c r="C44166" s="6" t="s">
        <v>8502</v>
      </c>
      <c r="D44166" t="s">
        <v>13844</v>
      </c>
    </row>
    <row r="44167" spans="1:4" x14ac:dyDescent="0.25">
      <c r="A44167" s="5">
        <v>43650.670897812503</v>
      </c>
      <c r="B44167">
        <v>4613</v>
      </c>
      <c r="C44167" s="6" t="s">
        <v>8503</v>
      </c>
      <c r="D44167" t="s">
        <v>12913</v>
      </c>
    </row>
    <row r="44168" spans="1:4" x14ac:dyDescent="0.25">
      <c r="A44168" s="5">
        <v>43650.670897812503</v>
      </c>
      <c r="B44168">
        <v>4613</v>
      </c>
      <c r="C44168" s="6" t="s">
        <v>8504</v>
      </c>
      <c r="D44168" t="s">
        <v>5163</v>
      </c>
    </row>
    <row r="44169" spans="1:4" x14ac:dyDescent="0.25">
      <c r="A44169" s="5">
        <v>43650.670897812503</v>
      </c>
      <c r="B44169">
        <v>4613</v>
      </c>
      <c r="C44169" s="6" t="s">
        <v>8505</v>
      </c>
      <c r="D44169" t="s">
        <v>5185</v>
      </c>
    </row>
    <row r="44170" spans="1:4" x14ac:dyDescent="0.25">
      <c r="A44170" s="5">
        <v>43650.670897812503</v>
      </c>
      <c r="B44170">
        <v>4613</v>
      </c>
      <c r="C44170" s="6" t="s">
        <v>8506</v>
      </c>
      <c r="D44170" t="s">
        <v>13845</v>
      </c>
    </row>
    <row r="44171" spans="1:4" x14ac:dyDescent="0.25">
      <c r="A44171" s="5">
        <v>43650.670897812503</v>
      </c>
      <c r="B44171">
        <v>4613</v>
      </c>
      <c r="C44171" s="6" t="s">
        <v>8507</v>
      </c>
      <c r="D44171" t="s">
        <v>5203</v>
      </c>
    </row>
    <row r="44172" spans="1:4" x14ac:dyDescent="0.25">
      <c r="A44172" s="5">
        <v>43650.670897812503</v>
      </c>
      <c r="B44172">
        <v>4613</v>
      </c>
      <c r="C44172" s="6" t="s">
        <v>8508</v>
      </c>
      <c r="D44172" t="s">
        <v>10958</v>
      </c>
    </row>
    <row r="44173" spans="1:4" x14ac:dyDescent="0.25">
      <c r="A44173" s="5">
        <v>43650.670897812503</v>
      </c>
      <c r="B44173">
        <v>4613</v>
      </c>
      <c r="C44173" s="6" t="s">
        <v>8509</v>
      </c>
      <c r="D44173" t="s">
        <v>5164</v>
      </c>
    </row>
    <row r="44174" spans="1:4" x14ac:dyDescent="0.25">
      <c r="A44174" s="5">
        <v>43650.670897812503</v>
      </c>
      <c r="B44174">
        <v>4613</v>
      </c>
      <c r="C44174" s="6" t="s">
        <v>8510</v>
      </c>
      <c r="D44174" t="s">
        <v>13846</v>
      </c>
    </row>
    <row r="44175" spans="1:4" x14ac:dyDescent="0.25">
      <c r="A44175" s="5">
        <v>43650.670897812503</v>
      </c>
      <c r="B44175">
        <v>4613</v>
      </c>
      <c r="C44175" s="6" t="s">
        <v>8511</v>
      </c>
      <c r="D44175" t="s">
        <v>5352</v>
      </c>
    </row>
    <row r="44176" spans="1:4" x14ac:dyDescent="0.25">
      <c r="A44176" s="5">
        <v>43650.670897812503</v>
      </c>
      <c r="B44176">
        <v>4613</v>
      </c>
      <c r="C44176" s="6" t="s">
        <v>8512</v>
      </c>
      <c r="D44176" t="s">
        <v>5345</v>
      </c>
    </row>
    <row r="44177" spans="1:4" x14ac:dyDescent="0.25">
      <c r="A44177" s="5">
        <v>43650.670897812503</v>
      </c>
      <c r="B44177">
        <v>4613</v>
      </c>
      <c r="C44177" s="6" t="s">
        <v>8513</v>
      </c>
      <c r="D44177" t="s">
        <v>5215</v>
      </c>
    </row>
    <row r="44178" spans="1:4" x14ac:dyDescent="0.25">
      <c r="A44178" s="5">
        <v>43650.670897812503</v>
      </c>
      <c r="B44178">
        <v>4613</v>
      </c>
      <c r="C44178" s="6" t="s">
        <v>8514</v>
      </c>
      <c r="D44178" t="s">
        <v>5169</v>
      </c>
    </row>
    <row r="44179" spans="1:4" x14ac:dyDescent="0.25">
      <c r="A44179" s="5">
        <v>43650.670897812503</v>
      </c>
      <c r="B44179">
        <v>4613</v>
      </c>
      <c r="C44179" s="6" t="s">
        <v>8515</v>
      </c>
      <c r="D44179" t="s">
        <v>5484</v>
      </c>
    </row>
    <row r="44180" spans="1:4" x14ac:dyDescent="0.25">
      <c r="A44180" s="5">
        <v>43650.670897812503</v>
      </c>
      <c r="B44180">
        <v>4613</v>
      </c>
      <c r="C44180" s="6" t="s">
        <v>8516</v>
      </c>
      <c r="D44180" t="s">
        <v>5207</v>
      </c>
    </row>
    <row r="44181" spans="1:4" x14ac:dyDescent="0.25">
      <c r="A44181" s="5">
        <v>43650.670897812503</v>
      </c>
      <c r="B44181">
        <v>4613</v>
      </c>
      <c r="C44181" s="6" t="s">
        <v>8517</v>
      </c>
      <c r="D44181" t="s">
        <v>5423</v>
      </c>
    </row>
    <row r="44182" spans="1:4" x14ac:dyDescent="0.25">
      <c r="A44182" s="5">
        <v>43650.670897812503</v>
      </c>
      <c r="B44182">
        <v>4613</v>
      </c>
      <c r="C44182" s="6" t="s">
        <v>8518</v>
      </c>
      <c r="D44182" t="s">
        <v>5163</v>
      </c>
    </row>
    <row r="44183" spans="1:4" x14ac:dyDescent="0.25">
      <c r="A44183" s="5">
        <v>43650.670897812503</v>
      </c>
      <c r="B44183">
        <v>4613</v>
      </c>
      <c r="C44183" s="6" t="s">
        <v>8519</v>
      </c>
      <c r="D44183" t="s">
        <v>5342</v>
      </c>
    </row>
    <row r="44184" spans="1:4" x14ac:dyDescent="0.25">
      <c r="A44184" s="5">
        <v>43650.670897812503</v>
      </c>
      <c r="B44184">
        <v>4613</v>
      </c>
      <c r="C44184" s="6" t="s">
        <v>8520</v>
      </c>
      <c r="D44184" t="s">
        <v>5519</v>
      </c>
    </row>
    <row r="44185" spans="1:4" x14ac:dyDescent="0.25">
      <c r="A44185" s="5">
        <v>43650.670897812503</v>
      </c>
      <c r="B44185">
        <v>4613</v>
      </c>
      <c r="C44185" s="6" t="s">
        <v>8521</v>
      </c>
      <c r="D44185" t="s">
        <v>5169</v>
      </c>
    </row>
    <row r="44186" spans="1:4" x14ac:dyDescent="0.25">
      <c r="A44186" s="5">
        <v>43650.670897812503</v>
      </c>
      <c r="B44186">
        <v>4613</v>
      </c>
      <c r="C44186" s="6" t="s">
        <v>8522</v>
      </c>
      <c r="D44186" t="s">
        <v>5783</v>
      </c>
    </row>
    <row r="44187" spans="1:4" x14ac:dyDescent="0.25">
      <c r="A44187" s="5">
        <v>43650.670897812503</v>
      </c>
      <c r="B44187">
        <v>4613</v>
      </c>
      <c r="C44187" s="6" t="s">
        <v>8523</v>
      </c>
      <c r="D44187" t="s">
        <v>5207</v>
      </c>
    </row>
    <row r="44188" spans="1:4" x14ac:dyDescent="0.25">
      <c r="A44188" s="5">
        <v>43650.670897812503</v>
      </c>
      <c r="B44188">
        <v>4613</v>
      </c>
      <c r="C44188" s="6" t="s">
        <v>8524</v>
      </c>
      <c r="D44188" t="s">
        <v>5215</v>
      </c>
    </row>
    <row r="44189" spans="1:4" x14ac:dyDescent="0.25">
      <c r="A44189" s="5">
        <v>43650.670897812503</v>
      </c>
      <c r="B44189">
        <v>4613</v>
      </c>
      <c r="C44189" s="6" t="s">
        <v>8525</v>
      </c>
      <c r="D44189" t="s">
        <v>6289</v>
      </c>
    </row>
    <row r="44190" spans="1:4" x14ac:dyDescent="0.25">
      <c r="A44190" s="5">
        <v>43650.670897812503</v>
      </c>
      <c r="B44190">
        <v>4613</v>
      </c>
      <c r="C44190" s="6" t="s">
        <v>8526</v>
      </c>
      <c r="D44190" t="s">
        <v>7349</v>
      </c>
    </row>
    <row r="44191" spans="1:4" x14ac:dyDescent="0.25">
      <c r="A44191" s="5">
        <v>43650.670897812503</v>
      </c>
      <c r="B44191">
        <v>4613</v>
      </c>
      <c r="C44191" s="6" t="s">
        <v>8527</v>
      </c>
      <c r="D44191" t="s">
        <v>5265</v>
      </c>
    </row>
    <row r="44192" spans="1:4" x14ac:dyDescent="0.25">
      <c r="A44192" s="5">
        <v>43650.670897812503</v>
      </c>
      <c r="B44192">
        <v>4613</v>
      </c>
      <c r="C44192" s="6" t="s">
        <v>8528</v>
      </c>
      <c r="D44192" t="s">
        <v>6323</v>
      </c>
    </row>
    <row r="44193" spans="1:4" x14ac:dyDescent="0.25">
      <c r="A44193" s="5">
        <v>43650.670897812503</v>
      </c>
      <c r="B44193">
        <v>4613</v>
      </c>
      <c r="C44193" s="6" t="s">
        <v>8529</v>
      </c>
      <c r="D44193" t="s">
        <v>5169</v>
      </c>
    </row>
    <row r="44194" spans="1:4" x14ac:dyDescent="0.25">
      <c r="A44194" s="5">
        <v>43650.670897812503</v>
      </c>
      <c r="B44194">
        <v>4613</v>
      </c>
      <c r="C44194" s="6" t="s">
        <v>8530</v>
      </c>
      <c r="D44194" t="s">
        <v>5475</v>
      </c>
    </row>
    <row r="44195" spans="1:4" x14ac:dyDescent="0.25">
      <c r="A44195" s="5">
        <v>43650.670897812503</v>
      </c>
      <c r="B44195">
        <v>4613</v>
      </c>
      <c r="C44195" s="6" t="s">
        <v>8531</v>
      </c>
      <c r="D44195" t="s">
        <v>5186</v>
      </c>
    </row>
    <row r="44196" spans="1:4" x14ac:dyDescent="0.25">
      <c r="A44196" s="5">
        <v>43650.670897812503</v>
      </c>
      <c r="B44196">
        <v>4613</v>
      </c>
      <c r="C44196" s="6" t="s">
        <v>8532</v>
      </c>
      <c r="D44196" t="s">
        <v>7826</v>
      </c>
    </row>
    <row r="44197" spans="1:4" x14ac:dyDescent="0.25">
      <c r="A44197" s="5">
        <v>43650.670897812503</v>
      </c>
      <c r="B44197">
        <v>4613</v>
      </c>
      <c r="C44197" s="6" t="s">
        <v>8533</v>
      </c>
      <c r="D44197" t="s">
        <v>13847</v>
      </c>
    </row>
    <row r="44198" spans="1:4" x14ac:dyDescent="0.25">
      <c r="A44198" s="5">
        <v>43650.670897812503</v>
      </c>
      <c r="B44198">
        <v>4613</v>
      </c>
      <c r="C44198" s="6" t="s">
        <v>8534</v>
      </c>
      <c r="D44198" t="s">
        <v>13848</v>
      </c>
    </row>
    <row r="44199" spans="1:4" x14ac:dyDescent="0.25">
      <c r="A44199" s="5">
        <v>43650.670897812503</v>
      </c>
      <c r="B44199">
        <v>4613</v>
      </c>
      <c r="C44199" s="6" t="s">
        <v>8535</v>
      </c>
      <c r="D44199" t="s">
        <v>5422</v>
      </c>
    </row>
    <row r="44200" spans="1:4" x14ac:dyDescent="0.25">
      <c r="A44200" s="5">
        <v>43650.670897812503</v>
      </c>
      <c r="B44200">
        <v>4613</v>
      </c>
      <c r="C44200" s="6" t="s">
        <v>8536</v>
      </c>
      <c r="D44200" t="s">
        <v>6464</v>
      </c>
    </row>
    <row r="44201" spans="1:4" x14ac:dyDescent="0.25">
      <c r="A44201" s="5">
        <v>43650.670897812503</v>
      </c>
      <c r="B44201">
        <v>4613</v>
      </c>
      <c r="C44201" s="6" t="s">
        <v>8537</v>
      </c>
      <c r="D44201" t="s">
        <v>4895</v>
      </c>
    </row>
    <row r="44202" spans="1:4" x14ac:dyDescent="0.25">
      <c r="A44202" s="5">
        <v>43650.670897812503</v>
      </c>
      <c r="B44202">
        <v>4613</v>
      </c>
      <c r="C44202" s="6" t="s">
        <v>8538</v>
      </c>
      <c r="D44202" t="s">
        <v>6656</v>
      </c>
    </row>
    <row r="44203" spans="1:4" x14ac:dyDescent="0.25">
      <c r="A44203" s="5">
        <v>43650.670897812503</v>
      </c>
      <c r="B44203">
        <v>4613</v>
      </c>
      <c r="C44203" s="6" t="s">
        <v>8539</v>
      </c>
      <c r="D44203" t="s">
        <v>13849</v>
      </c>
    </row>
    <row r="44204" spans="1:4" x14ac:dyDescent="0.25">
      <c r="A44204" s="5">
        <v>43650.670897812503</v>
      </c>
      <c r="B44204">
        <v>4613</v>
      </c>
      <c r="C44204" s="6" t="s">
        <v>8540</v>
      </c>
      <c r="D44204" t="s">
        <v>5163</v>
      </c>
    </row>
    <row r="44205" spans="1:4" x14ac:dyDescent="0.25">
      <c r="A44205" s="5">
        <v>43650.670897812503</v>
      </c>
      <c r="B44205">
        <v>4613</v>
      </c>
      <c r="C44205" s="6" t="s">
        <v>8541</v>
      </c>
      <c r="D44205" t="s">
        <v>5223</v>
      </c>
    </row>
    <row r="44206" spans="1:4" x14ac:dyDescent="0.25">
      <c r="A44206" s="5">
        <v>43650.670897812503</v>
      </c>
      <c r="B44206">
        <v>4613</v>
      </c>
      <c r="C44206" s="6" t="s">
        <v>8542</v>
      </c>
      <c r="D44206" t="s">
        <v>5185</v>
      </c>
    </row>
    <row r="44207" spans="1:4" x14ac:dyDescent="0.25">
      <c r="A44207" s="5">
        <v>43650.670897812503</v>
      </c>
      <c r="B44207">
        <v>4613</v>
      </c>
      <c r="C44207" s="6" t="s">
        <v>8543</v>
      </c>
      <c r="D44207" t="s">
        <v>5975</v>
      </c>
    </row>
    <row r="44208" spans="1:4" x14ac:dyDescent="0.25">
      <c r="A44208" s="5">
        <v>43650.670897812503</v>
      </c>
      <c r="B44208">
        <v>4613</v>
      </c>
      <c r="C44208" s="6" t="s">
        <v>8544</v>
      </c>
      <c r="D44208" t="s">
        <v>5203</v>
      </c>
    </row>
    <row r="44209" spans="1:4" x14ac:dyDescent="0.25">
      <c r="A44209" s="5">
        <v>43650.670897812503</v>
      </c>
      <c r="B44209">
        <v>4613</v>
      </c>
      <c r="C44209" s="6" t="s">
        <v>8545</v>
      </c>
      <c r="D44209" t="s">
        <v>5447</v>
      </c>
    </row>
    <row r="44210" spans="1:4" x14ac:dyDescent="0.25">
      <c r="A44210" s="5">
        <v>43650.670897812503</v>
      </c>
      <c r="B44210">
        <v>4613</v>
      </c>
      <c r="C44210" s="6" t="s">
        <v>8546</v>
      </c>
      <c r="D44210" t="s">
        <v>5226</v>
      </c>
    </row>
    <row r="44211" spans="1:4" x14ac:dyDescent="0.25">
      <c r="A44211" s="5">
        <v>43650.670897812503</v>
      </c>
      <c r="B44211">
        <v>4613</v>
      </c>
      <c r="C44211" s="6" t="s">
        <v>8547</v>
      </c>
      <c r="D44211" t="s">
        <v>5185</v>
      </c>
    </row>
    <row r="44212" spans="1:4" x14ac:dyDescent="0.25">
      <c r="A44212" s="5">
        <v>43650.670897812503</v>
      </c>
      <c r="B44212">
        <v>4613</v>
      </c>
      <c r="C44212" s="6" t="s">
        <v>8548</v>
      </c>
      <c r="D44212" t="s">
        <v>5186</v>
      </c>
    </row>
    <row r="44213" spans="1:4" x14ac:dyDescent="0.25">
      <c r="A44213" s="5">
        <v>43650.670897812503</v>
      </c>
      <c r="B44213">
        <v>4613</v>
      </c>
      <c r="C44213" s="6" t="s">
        <v>8549</v>
      </c>
      <c r="D44213" t="s">
        <v>5163</v>
      </c>
    </row>
    <row r="44214" spans="1:4" x14ac:dyDescent="0.25">
      <c r="A44214" s="5">
        <v>43650.670897812503</v>
      </c>
      <c r="B44214">
        <v>4613</v>
      </c>
      <c r="C44214" s="6" t="s">
        <v>8550</v>
      </c>
      <c r="D44214" t="s">
        <v>5179</v>
      </c>
    </row>
    <row r="44215" spans="1:4" x14ac:dyDescent="0.25">
      <c r="A44215" s="5">
        <v>43650.670897812503</v>
      </c>
      <c r="B44215">
        <v>4613</v>
      </c>
      <c r="C44215" s="6" t="s">
        <v>8551</v>
      </c>
      <c r="D44215" t="s">
        <v>6727</v>
      </c>
    </row>
    <row r="44216" spans="1:4" x14ac:dyDescent="0.25">
      <c r="A44216" s="5">
        <v>43650.670897812503</v>
      </c>
      <c r="B44216">
        <v>4613</v>
      </c>
      <c r="C44216" s="6" t="s">
        <v>8552</v>
      </c>
      <c r="D44216" t="s">
        <v>5777</v>
      </c>
    </row>
    <row r="44217" spans="1:4" x14ac:dyDescent="0.25">
      <c r="A44217" s="5">
        <v>43650.670897812503</v>
      </c>
      <c r="B44217">
        <v>4613</v>
      </c>
      <c r="C44217" s="6" t="s">
        <v>8553</v>
      </c>
      <c r="D44217" t="s">
        <v>13850</v>
      </c>
    </row>
    <row r="44218" spans="1:4" x14ac:dyDescent="0.25">
      <c r="A44218" s="5">
        <v>43650.672208414355</v>
      </c>
      <c r="B44218">
        <v>4616</v>
      </c>
      <c r="C44218" s="6" t="s">
        <v>4500</v>
      </c>
      <c r="D44218" t="s">
        <v>5949</v>
      </c>
    </row>
    <row r="44219" spans="1:4" x14ac:dyDescent="0.25">
      <c r="A44219" s="5">
        <v>43650.672208414355</v>
      </c>
      <c r="B44219">
        <v>4616</v>
      </c>
      <c r="C44219" s="6" t="s">
        <v>4501</v>
      </c>
      <c r="D44219" t="s">
        <v>5163</v>
      </c>
    </row>
    <row r="44220" spans="1:4" x14ac:dyDescent="0.25">
      <c r="A44220" s="5">
        <v>43650.672208414355</v>
      </c>
      <c r="B44220">
        <v>4616</v>
      </c>
      <c r="C44220" s="6" t="s">
        <v>4502</v>
      </c>
      <c r="D44220" t="s">
        <v>5203</v>
      </c>
    </row>
    <row r="44221" spans="1:4" x14ac:dyDescent="0.25">
      <c r="A44221" s="5">
        <v>43650.672208414355</v>
      </c>
      <c r="B44221">
        <v>4616</v>
      </c>
      <c r="C44221" s="6" t="s">
        <v>4503</v>
      </c>
      <c r="D44221" t="s">
        <v>13851</v>
      </c>
    </row>
    <row r="44222" spans="1:4" x14ac:dyDescent="0.25">
      <c r="A44222" s="5">
        <v>43650.672208414355</v>
      </c>
      <c r="B44222">
        <v>4616</v>
      </c>
      <c r="C44222" s="6" t="s">
        <v>4504</v>
      </c>
      <c r="D44222" t="s">
        <v>5185</v>
      </c>
    </row>
    <row r="44223" spans="1:4" x14ac:dyDescent="0.25">
      <c r="A44223" s="5">
        <v>43650.672208414355</v>
      </c>
      <c r="B44223">
        <v>4616</v>
      </c>
      <c r="C44223" s="6" t="s">
        <v>4505</v>
      </c>
      <c r="D44223" t="s">
        <v>9596</v>
      </c>
    </row>
    <row r="44224" spans="1:4" x14ac:dyDescent="0.25">
      <c r="A44224" s="5">
        <v>43650.672208414355</v>
      </c>
      <c r="B44224">
        <v>4616</v>
      </c>
      <c r="C44224" s="6" t="s">
        <v>4506</v>
      </c>
      <c r="D44224" t="s">
        <v>5177</v>
      </c>
    </row>
    <row r="44225" spans="1:4" x14ac:dyDescent="0.25">
      <c r="A44225" s="5">
        <v>43650.672208414355</v>
      </c>
      <c r="B44225">
        <v>4616</v>
      </c>
      <c r="C44225" s="6" t="s">
        <v>4507</v>
      </c>
      <c r="D44225" t="s">
        <v>5179</v>
      </c>
    </row>
    <row r="44226" spans="1:4" x14ac:dyDescent="0.25">
      <c r="A44226" s="5">
        <v>43650.672208414355</v>
      </c>
      <c r="B44226">
        <v>4616</v>
      </c>
      <c r="C44226" s="6" t="s">
        <v>5153</v>
      </c>
      <c r="D44226" t="s">
        <v>5180</v>
      </c>
    </row>
    <row r="44227" spans="1:4" x14ac:dyDescent="0.25">
      <c r="A44227" s="5">
        <v>43650.672208414355</v>
      </c>
      <c r="B44227">
        <v>4616</v>
      </c>
      <c r="C44227" s="6" t="s">
        <v>5154</v>
      </c>
      <c r="D44227" t="s">
        <v>5212</v>
      </c>
    </row>
    <row r="44228" spans="1:4" x14ac:dyDescent="0.25">
      <c r="A44228" s="5">
        <v>43650.672208414355</v>
      </c>
      <c r="B44228">
        <v>4616</v>
      </c>
      <c r="C44228" s="6" t="s">
        <v>5155</v>
      </c>
      <c r="D44228" t="s">
        <v>5263</v>
      </c>
    </row>
    <row r="44229" spans="1:4" x14ac:dyDescent="0.25">
      <c r="A44229" s="5">
        <v>43650.672208414355</v>
      </c>
      <c r="B44229">
        <v>4616</v>
      </c>
      <c r="C44229" s="6" t="s">
        <v>5156</v>
      </c>
      <c r="D44229" t="s">
        <v>5179</v>
      </c>
    </row>
    <row r="44230" spans="1:4" x14ac:dyDescent="0.25">
      <c r="A44230" s="5">
        <v>43650.672208414355</v>
      </c>
      <c r="B44230">
        <v>4616</v>
      </c>
      <c r="C44230" s="6" t="s">
        <v>8494</v>
      </c>
      <c r="D44230" t="s">
        <v>6820</v>
      </c>
    </row>
    <row r="44231" spans="1:4" x14ac:dyDescent="0.25">
      <c r="A44231" s="5">
        <v>43650.672208414355</v>
      </c>
      <c r="B44231">
        <v>4616</v>
      </c>
      <c r="C44231" s="6" t="s">
        <v>8495</v>
      </c>
      <c r="D44231" t="s">
        <v>5173</v>
      </c>
    </row>
    <row r="44232" spans="1:4" x14ac:dyDescent="0.25">
      <c r="A44232" s="5">
        <v>43650.672208414355</v>
      </c>
      <c r="B44232">
        <v>4616</v>
      </c>
      <c r="C44232" s="6" t="s">
        <v>8496</v>
      </c>
      <c r="D44232" t="s">
        <v>5676</v>
      </c>
    </row>
    <row r="44233" spans="1:4" x14ac:dyDescent="0.25">
      <c r="A44233" s="5">
        <v>43650.672208414355</v>
      </c>
      <c r="B44233">
        <v>4616</v>
      </c>
      <c r="C44233" s="6" t="s">
        <v>8497</v>
      </c>
      <c r="D44233" t="s">
        <v>5232</v>
      </c>
    </row>
    <row r="44234" spans="1:4" x14ac:dyDescent="0.25">
      <c r="A44234" s="5">
        <v>43650.672208414355</v>
      </c>
      <c r="B44234">
        <v>4616</v>
      </c>
      <c r="C44234" s="6" t="s">
        <v>8498</v>
      </c>
      <c r="D44234" t="s">
        <v>5357</v>
      </c>
    </row>
    <row r="44235" spans="1:4" x14ac:dyDescent="0.25">
      <c r="A44235" s="5">
        <v>43650.672208414355</v>
      </c>
      <c r="B44235">
        <v>4616</v>
      </c>
      <c r="C44235" s="6" t="s">
        <v>8499</v>
      </c>
      <c r="D44235" t="s">
        <v>5927</v>
      </c>
    </row>
    <row r="44236" spans="1:4" x14ac:dyDescent="0.25">
      <c r="A44236" s="5">
        <v>43650.672208414355</v>
      </c>
      <c r="B44236">
        <v>4616</v>
      </c>
      <c r="C44236" s="6" t="s">
        <v>8500</v>
      </c>
      <c r="D44236" t="s">
        <v>5169</v>
      </c>
    </row>
    <row r="44237" spans="1:4" x14ac:dyDescent="0.25">
      <c r="A44237" s="5">
        <v>43650.672208414355</v>
      </c>
      <c r="B44237">
        <v>4616</v>
      </c>
      <c r="C44237" s="6" t="s">
        <v>8501</v>
      </c>
      <c r="D44237" t="s">
        <v>5318</v>
      </c>
    </row>
    <row r="44238" spans="1:4" x14ac:dyDescent="0.25">
      <c r="A44238" s="5">
        <v>43650.672208414355</v>
      </c>
      <c r="B44238">
        <v>4616</v>
      </c>
      <c r="C44238" s="6" t="s">
        <v>8502</v>
      </c>
      <c r="D44238" t="s">
        <v>5624</v>
      </c>
    </row>
    <row r="44239" spans="1:4" x14ac:dyDescent="0.25">
      <c r="A44239" s="5">
        <v>43650.672208414355</v>
      </c>
      <c r="B44239">
        <v>4616</v>
      </c>
      <c r="C44239" s="6" t="s">
        <v>8503</v>
      </c>
      <c r="D44239" t="s">
        <v>5177</v>
      </c>
    </row>
    <row r="44240" spans="1:4" x14ac:dyDescent="0.25">
      <c r="A44240" s="5">
        <v>43650.672208414355</v>
      </c>
      <c r="B44240">
        <v>4616</v>
      </c>
      <c r="C44240" s="6" t="s">
        <v>8504</v>
      </c>
      <c r="D44240" t="s">
        <v>5223</v>
      </c>
    </row>
    <row r="44241" spans="1:4" x14ac:dyDescent="0.25">
      <c r="A44241" s="5">
        <v>43650.672208414355</v>
      </c>
      <c r="B44241">
        <v>4616</v>
      </c>
      <c r="C44241" s="6" t="s">
        <v>8505</v>
      </c>
      <c r="D44241" t="s">
        <v>5185</v>
      </c>
    </row>
    <row r="44242" spans="1:4" x14ac:dyDescent="0.25">
      <c r="A44242" s="5">
        <v>43650.672208414355</v>
      </c>
      <c r="B44242">
        <v>4616</v>
      </c>
      <c r="C44242" s="6" t="s">
        <v>8506</v>
      </c>
      <c r="D44242" t="s">
        <v>5213</v>
      </c>
    </row>
    <row r="44243" spans="1:4" x14ac:dyDescent="0.25">
      <c r="A44243" s="5">
        <v>43650.672208414355</v>
      </c>
      <c r="B44243">
        <v>4616</v>
      </c>
      <c r="C44243" s="6" t="s">
        <v>8507</v>
      </c>
      <c r="D44243" t="s">
        <v>13852</v>
      </c>
    </row>
    <row r="44244" spans="1:4" x14ac:dyDescent="0.25">
      <c r="A44244" s="5">
        <v>43650.672208414355</v>
      </c>
      <c r="B44244">
        <v>4616</v>
      </c>
      <c r="C44244" s="6" t="s">
        <v>8508</v>
      </c>
      <c r="D44244" t="s">
        <v>5169</v>
      </c>
    </row>
    <row r="44245" spans="1:4" x14ac:dyDescent="0.25">
      <c r="A44245" s="5">
        <v>43650.672208414355</v>
      </c>
      <c r="B44245">
        <v>4616</v>
      </c>
      <c r="C44245" s="6" t="s">
        <v>8509</v>
      </c>
      <c r="D44245" t="s">
        <v>6136</v>
      </c>
    </row>
    <row r="44246" spans="1:4" x14ac:dyDescent="0.25">
      <c r="A44246" s="5">
        <v>43650.672208414355</v>
      </c>
      <c r="B44246">
        <v>4616</v>
      </c>
      <c r="C44246" s="6" t="s">
        <v>8510</v>
      </c>
      <c r="D44246" t="s">
        <v>6488</v>
      </c>
    </row>
    <row r="44247" spans="1:4" x14ac:dyDescent="0.25">
      <c r="A44247" s="5">
        <v>43650.672208414355</v>
      </c>
      <c r="B44247">
        <v>4616</v>
      </c>
      <c r="C44247" s="6" t="s">
        <v>8511</v>
      </c>
      <c r="D44247" t="s">
        <v>5179</v>
      </c>
    </row>
    <row r="44248" spans="1:4" x14ac:dyDescent="0.25">
      <c r="A44248" s="5">
        <v>43650.672208414355</v>
      </c>
      <c r="B44248">
        <v>4616</v>
      </c>
      <c r="C44248" s="6" t="s">
        <v>8512</v>
      </c>
      <c r="D44248" t="s">
        <v>6773</v>
      </c>
    </row>
    <row r="44249" spans="1:4" x14ac:dyDescent="0.25">
      <c r="A44249" s="5">
        <v>43650.672208414355</v>
      </c>
      <c r="B44249">
        <v>4616</v>
      </c>
      <c r="C44249" s="6" t="s">
        <v>8513</v>
      </c>
      <c r="D44249" t="s">
        <v>5336</v>
      </c>
    </row>
    <row r="44250" spans="1:4" x14ac:dyDescent="0.25">
      <c r="A44250" s="5">
        <v>43650.672208414355</v>
      </c>
      <c r="B44250">
        <v>4616</v>
      </c>
      <c r="C44250" s="6" t="s">
        <v>8514</v>
      </c>
      <c r="D44250" t="s">
        <v>12359</v>
      </c>
    </row>
    <row r="44251" spans="1:4" x14ac:dyDescent="0.25">
      <c r="A44251" s="5">
        <v>43650.672208414355</v>
      </c>
      <c r="B44251">
        <v>4616</v>
      </c>
      <c r="C44251" s="6" t="s">
        <v>8515</v>
      </c>
      <c r="D44251" t="s">
        <v>11695</v>
      </c>
    </row>
    <row r="44252" spans="1:4" x14ac:dyDescent="0.25">
      <c r="A44252" s="5">
        <v>43650.672208414355</v>
      </c>
      <c r="B44252">
        <v>4616</v>
      </c>
      <c r="C44252" s="6" t="s">
        <v>8516</v>
      </c>
      <c r="D44252" t="s">
        <v>5177</v>
      </c>
    </row>
    <row r="44253" spans="1:4" x14ac:dyDescent="0.25">
      <c r="A44253" s="5">
        <v>43650.672208414355</v>
      </c>
      <c r="B44253">
        <v>4616</v>
      </c>
      <c r="C44253" s="6" t="s">
        <v>8517</v>
      </c>
      <c r="D44253" t="s">
        <v>5224</v>
      </c>
    </row>
    <row r="44254" spans="1:4" x14ac:dyDescent="0.25">
      <c r="A44254" s="5">
        <v>43650.672208414355</v>
      </c>
      <c r="B44254">
        <v>4616</v>
      </c>
      <c r="C44254" s="6" t="s">
        <v>8518</v>
      </c>
      <c r="D44254" t="s">
        <v>5558</v>
      </c>
    </row>
    <row r="44255" spans="1:4" x14ac:dyDescent="0.25">
      <c r="A44255" s="5">
        <v>43650.672208414355</v>
      </c>
      <c r="B44255">
        <v>4616</v>
      </c>
      <c r="C44255" s="6" t="s">
        <v>8519</v>
      </c>
      <c r="D44255" t="s">
        <v>5177</v>
      </c>
    </row>
    <row r="44256" spans="1:4" x14ac:dyDescent="0.25">
      <c r="A44256" s="5">
        <v>43650.672208414355</v>
      </c>
      <c r="B44256">
        <v>4616</v>
      </c>
      <c r="C44256" s="6" t="s">
        <v>8520</v>
      </c>
      <c r="D44256" t="s">
        <v>5239</v>
      </c>
    </row>
    <row r="44257" spans="1:4" x14ac:dyDescent="0.25">
      <c r="A44257" s="5">
        <v>43650.672208414355</v>
      </c>
      <c r="B44257">
        <v>4616</v>
      </c>
      <c r="C44257" s="6" t="s">
        <v>8521</v>
      </c>
      <c r="D44257" t="s">
        <v>5223</v>
      </c>
    </row>
    <row r="44258" spans="1:4" x14ac:dyDescent="0.25">
      <c r="A44258" s="5">
        <v>43650.672208414355</v>
      </c>
      <c r="B44258">
        <v>4616</v>
      </c>
      <c r="C44258" s="6" t="s">
        <v>8522</v>
      </c>
      <c r="D44258" t="s">
        <v>5179</v>
      </c>
    </row>
    <row r="44259" spans="1:4" x14ac:dyDescent="0.25">
      <c r="A44259" s="5">
        <v>43650.672208414355</v>
      </c>
      <c r="B44259">
        <v>4616</v>
      </c>
      <c r="C44259" s="6" t="s">
        <v>8523</v>
      </c>
      <c r="D44259" t="s">
        <v>5273</v>
      </c>
    </row>
    <row r="44260" spans="1:4" x14ac:dyDescent="0.25">
      <c r="A44260" s="5">
        <v>43650.672208414355</v>
      </c>
      <c r="B44260">
        <v>4616</v>
      </c>
      <c r="C44260" s="6" t="s">
        <v>8524</v>
      </c>
      <c r="D44260" t="s">
        <v>5670</v>
      </c>
    </row>
    <row r="44261" spans="1:4" x14ac:dyDescent="0.25">
      <c r="A44261" s="5">
        <v>43650.672208414355</v>
      </c>
      <c r="B44261">
        <v>4616</v>
      </c>
      <c r="C44261" s="6" t="s">
        <v>8525</v>
      </c>
      <c r="D44261" t="s">
        <v>5358</v>
      </c>
    </row>
    <row r="44262" spans="1:4" x14ac:dyDescent="0.25">
      <c r="A44262" s="5">
        <v>43650.672208414355</v>
      </c>
      <c r="B44262">
        <v>4616</v>
      </c>
      <c r="C44262" s="6" t="s">
        <v>8526</v>
      </c>
      <c r="D44262" t="s">
        <v>5236</v>
      </c>
    </row>
    <row r="44263" spans="1:4" x14ac:dyDescent="0.25">
      <c r="A44263" s="5">
        <v>43650.672208414355</v>
      </c>
      <c r="B44263">
        <v>4616</v>
      </c>
      <c r="C44263" s="6" t="s">
        <v>8527</v>
      </c>
      <c r="D44263" t="s">
        <v>5224</v>
      </c>
    </row>
    <row r="44264" spans="1:4" x14ac:dyDescent="0.25">
      <c r="A44264" s="5">
        <v>43650.672208414355</v>
      </c>
      <c r="B44264">
        <v>4616</v>
      </c>
      <c r="C44264" s="6" t="s">
        <v>8528</v>
      </c>
      <c r="D44264" t="s">
        <v>6091</v>
      </c>
    </row>
    <row r="44265" spans="1:4" x14ac:dyDescent="0.25">
      <c r="A44265" s="5">
        <v>43650.672415486108</v>
      </c>
      <c r="B44265">
        <v>4617</v>
      </c>
      <c r="C44265" s="6" t="s">
        <v>4500</v>
      </c>
      <c r="D44265" t="s">
        <v>6335</v>
      </c>
    </row>
    <row r="44266" spans="1:4" x14ac:dyDescent="0.25">
      <c r="A44266" s="5">
        <v>43650.672415486108</v>
      </c>
      <c r="B44266">
        <v>4617</v>
      </c>
      <c r="C44266" s="6" t="s">
        <v>4501</v>
      </c>
      <c r="D44266" t="s">
        <v>9959</v>
      </c>
    </row>
    <row r="44267" spans="1:4" x14ac:dyDescent="0.25">
      <c r="A44267" s="5">
        <v>43650.672415486108</v>
      </c>
      <c r="B44267">
        <v>4617</v>
      </c>
      <c r="C44267" s="6" t="s">
        <v>4502</v>
      </c>
      <c r="D44267" t="s">
        <v>5224</v>
      </c>
    </row>
    <row r="44268" spans="1:4" x14ac:dyDescent="0.25">
      <c r="A44268" s="5">
        <v>43650.672415486108</v>
      </c>
      <c r="B44268">
        <v>4617</v>
      </c>
      <c r="C44268" s="6" t="s">
        <v>4503</v>
      </c>
      <c r="D44268" t="s">
        <v>5163</v>
      </c>
    </row>
    <row r="44269" spans="1:4" x14ac:dyDescent="0.25">
      <c r="A44269" s="5">
        <v>43650.672415486108</v>
      </c>
      <c r="B44269">
        <v>4617</v>
      </c>
      <c r="C44269" s="6" t="s">
        <v>4504</v>
      </c>
      <c r="D44269" t="s">
        <v>5320</v>
      </c>
    </row>
    <row r="44270" spans="1:4" x14ac:dyDescent="0.25">
      <c r="A44270" s="5">
        <v>43650.672415486108</v>
      </c>
      <c r="B44270">
        <v>4617</v>
      </c>
      <c r="C44270" s="6" t="s">
        <v>4505</v>
      </c>
      <c r="D44270" t="s">
        <v>5231</v>
      </c>
    </row>
    <row r="44271" spans="1:4" x14ac:dyDescent="0.25">
      <c r="A44271" s="5">
        <v>43650.672415486108</v>
      </c>
      <c r="B44271">
        <v>4617</v>
      </c>
      <c r="C44271" s="6" t="s">
        <v>4506</v>
      </c>
      <c r="D44271" t="s">
        <v>5232</v>
      </c>
    </row>
    <row r="44272" spans="1:4" x14ac:dyDescent="0.25">
      <c r="A44272" s="5">
        <v>43650.672415486108</v>
      </c>
      <c r="B44272">
        <v>4617</v>
      </c>
      <c r="C44272" s="6" t="s">
        <v>4507</v>
      </c>
      <c r="D44272" t="s">
        <v>5276</v>
      </c>
    </row>
    <row r="44273" spans="1:4" x14ac:dyDescent="0.25">
      <c r="A44273" s="5">
        <v>43650.672415486108</v>
      </c>
      <c r="B44273">
        <v>4617</v>
      </c>
      <c r="C44273" s="6" t="s">
        <v>5153</v>
      </c>
      <c r="D44273" t="s">
        <v>5169</v>
      </c>
    </row>
    <row r="44274" spans="1:4" x14ac:dyDescent="0.25">
      <c r="A44274" s="5">
        <v>43650.672415486108</v>
      </c>
      <c r="B44274">
        <v>4617</v>
      </c>
      <c r="C44274" s="6" t="s">
        <v>5154</v>
      </c>
      <c r="D44274" t="s">
        <v>13853</v>
      </c>
    </row>
    <row r="44275" spans="1:4" x14ac:dyDescent="0.25">
      <c r="A44275" s="5">
        <v>43650.672415486108</v>
      </c>
      <c r="B44275">
        <v>4617</v>
      </c>
      <c r="C44275" s="6" t="s">
        <v>5155</v>
      </c>
      <c r="D44275" t="s">
        <v>5163</v>
      </c>
    </row>
    <row r="44276" spans="1:4" x14ac:dyDescent="0.25">
      <c r="A44276" s="5">
        <v>43650.672415486108</v>
      </c>
      <c r="B44276">
        <v>4617</v>
      </c>
      <c r="C44276" s="6" t="s">
        <v>5156</v>
      </c>
      <c r="D44276" t="s">
        <v>5273</v>
      </c>
    </row>
    <row r="44277" spans="1:4" x14ac:dyDescent="0.25">
      <c r="A44277" s="5">
        <v>43650.672415486108</v>
      </c>
      <c r="B44277">
        <v>4617</v>
      </c>
      <c r="C44277" s="6" t="s">
        <v>8494</v>
      </c>
      <c r="D44277" t="s">
        <v>5163</v>
      </c>
    </row>
    <row r="44278" spans="1:4" x14ac:dyDescent="0.25">
      <c r="A44278" s="5">
        <v>43650.672415486108</v>
      </c>
      <c r="B44278">
        <v>4617</v>
      </c>
      <c r="C44278" s="6" t="s">
        <v>8495</v>
      </c>
      <c r="D44278" t="s">
        <v>5179</v>
      </c>
    </row>
    <row r="44279" spans="1:4" x14ac:dyDescent="0.25">
      <c r="A44279" s="5">
        <v>43650.672415486108</v>
      </c>
      <c r="B44279">
        <v>4617</v>
      </c>
      <c r="C44279" s="6" t="s">
        <v>8496</v>
      </c>
      <c r="D44279" t="s">
        <v>13854</v>
      </c>
    </row>
    <row r="44280" spans="1:4" x14ac:dyDescent="0.25">
      <c r="A44280" s="5">
        <v>43650.672415486108</v>
      </c>
      <c r="B44280">
        <v>4617</v>
      </c>
      <c r="C44280" s="6" t="s">
        <v>8497</v>
      </c>
      <c r="D44280" t="s">
        <v>5179</v>
      </c>
    </row>
    <row r="44281" spans="1:4" x14ac:dyDescent="0.25">
      <c r="A44281" s="5">
        <v>43650.672415486108</v>
      </c>
      <c r="B44281">
        <v>4617</v>
      </c>
      <c r="C44281" s="6" t="s">
        <v>8498</v>
      </c>
      <c r="D44281" t="s">
        <v>13855</v>
      </c>
    </row>
    <row r="44282" spans="1:4" x14ac:dyDescent="0.25">
      <c r="A44282" s="5">
        <v>43650.672415486108</v>
      </c>
      <c r="B44282">
        <v>4617</v>
      </c>
      <c r="C44282" s="6" t="s">
        <v>8499</v>
      </c>
      <c r="D44282" t="s">
        <v>5177</v>
      </c>
    </row>
    <row r="44283" spans="1:4" x14ac:dyDescent="0.25">
      <c r="A44283" s="5">
        <v>43650.672415486108</v>
      </c>
      <c r="B44283">
        <v>4617</v>
      </c>
      <c r="C44283" s="6" t="s">
        <v>8500</v>
      </c>
      <c r="D44283" t="s">
        <v>6284</v>
      </c>
    </row>
    <row r="44284" spans="1:4" x14ac:dyDescent="0.25">
      <c r="A44284" s="5">
        <v>43650.672415486108</v>
      </c>
      <c r="B44284">
        <v>4617</v>
      </c>
      <c r="C44284" s="6" t="s">
        <v>8501</v>
      </c>
      <c r="D44284" t="s">
        <v>5342</v>
      </c>
    </row>
    <row r="44285" spans="1:4" x14ac:dyDescent="0.25">
      <c r="A44285" s="5">
        <v>43650.672415486108</v>
      </c>
      <c r="B44285">
        <v>4617</v>
      </c>
      <c r="C44285" s="6" t="s">
        <v>8502</v>
      </c>
      <c r="D44285" t="s">
        <v>5243</v>
      </c>
    </row>
    <row r="44286" spans="1:4" x14ac:dyDescent="0.25">
      <c r="A44286" s="5">
        <v>43650.672415486108</v>
      </c>
      <c r="B44286">
        <v>4617</v>
      </c>
      <c r="C44286" s="6" t="s">
        <v>8503</v>
      </c>
      <c r="D44286" t="s">
        <v>5188</v>
      </c>
    </row>
    <row r="44287" spans="1:4" x14ac:dyDescent="0.25">
      <c r="A44287" s="5">
        <v>43650.672415486108</v>
      </c>
      <c r="B44287">
        <v>4617</v>
      </c>
      <c r="C44287" s="6" t="s">
        <v>8504</v>
      </c>
      <c r="D44287" t="s">
        <v>5662</v>
      </c>
    </row>
    <row r="44288" spans="1:4" x14ac:dyDescent="0.25">
      <c r="A44288" s="5">
        <v>43650.672415486108</v>
      </c>
      <c r="B44288">
        <v>4617</v>
      </c>
      <c r="C44288" s="6" t="s">
        <v>8505</v>
      </c>
      <c r="D44288" t="s">
        <v>5196</v>
      </c>
    </row>
    <row r="44289" spans="1:4" x14ac:dyDescent="0.25">
      <c r="A44289" s="5">
        <v>43650.672415486108</v>
      </c>
      <c r="B44289">
        <v>4617</v>
      </c>
      <c r="C44289" s="6" t="s">
        <v>8506</v>
      </c>
      <c r="D44289" t="s">
        <v>5499</v>
      </c>
    </row>
    <row r="44290" spans="1:4" x14ac:dyDescent="0.25">
      <c r="A44290" s="5">
        <v>43650.672415486108</v>
      </c>
      <c r="B44290">
        <v>4617</v>
      </c>
      <c r="C44290" s="6" t="s">
        <v>8507</v>
      </c>
      <c r="D44290" t="s">
        <v>5206</v>
      </c>
    </row>
    <row r="44291" spans="1:4" x14ac:dyDescent="0.25">
      <c r="A44291" s="5">
        <v>43650.672415486108</v>
      </c>
      <c r="B44291">
        <v>4617</v>
      </c>
      <c r="C44291" s="6" t="s">
        <v>8508</v>
      </c>
      <c r="D44291" t="s">
        <v>5209</v>
      </c>
    </row>
    <row r="44292" spans="1:4" x14ac:dyDescent="0.25">
      <c r="A44292" s="5">
        <v>43650.672415486108</v>
      </c>
      <c r="B44292">
        <v>4617</v>
      </c>
      <c r="C44292" s="6" t="s">
        <v>8509</v>
      </c>
      <c r="D44292" t="s">
        <v>5177</v>
      </c>
    </row>
    <row r="44293" spans="1:4" x14ac:dyDescent="0.25">
      <c r="A44293" s="5">
        <v>43650.672415486108</v>
      </c>
      <c r="B44293">
        <v>4617</v>
      </c>
      <c r="C44293" s="6" t="s">
        <v>8510</v>
      </c>
      <c r="D44293" t="s">
        <v>5434</v>
      </c>
    </row>
    <row r="44294" spans="1:4" x14ac:dyDescent="0.25">
      <c r="A44294" s="5">
        <v>43650.672415486108</v>
      </c>
      <c r="B44294">
        <v>4617</v>
      </c>
      <c r="C44294" s="6" t="s">
        <v>8511</v>
      </c>
      <c r="D44294" t="s">
        <v>5975</v>
      </c>
    </row>
    <row r="44295" spans="1:4" x14ac:dyDescent="0.25">
      <c r="A44295" s="5">
        <v>43650.672415486108</v>
      </c>
      <c r="B44295">
        <v>4617</v>
      </c>
      <c r="C44295" s="6" t="s">
        <v>8512</v>
      </c>
      <c r="D44295" t="s">
        <v>6820</v>
      </c>
    </row>
    <row r="44296" spans="1:4" x14ac:dyDescent="0.25">
      <c r="A44296" s="5">
        <v>43650.672786388888</v>
      </c>
      <c r="B44296">
        <v>4620</v>
      </c>
      <c r="C44296" s="6" t="s">
        <v>4500</v>
      </c>
      <c r="D44296" t="s">
        <v>13856</v>
      </c>
    </row>
    <row r="44297" spans="1:4" x14ac:dyDescent="0.25">
      <c r="A44297" s="5">
        <v>43650.672786388888</v>
      </c>
      <c r="B44297">
        <v>4620</v>
      </c>
      <c r="C44297" s="6" t="s">
        <v>4501</v>
      </c>
      <c r="D44297" t="s">
        <v>5484</v>
      </c>
    </row>
    <row r="44298" spans="1:4" x14ac:dyDescent="0.25">
      <c r="A44298" s="5">
        <v>43650.672786388888</v>
      </c>
      <c r="B44298">
        <v>4620</v>
      </c>
      <c r="C44298" s="6" t="s">
        <v>4502</v>
      </c>
      <c r="D44298" t="s">
        <v>6877</v>
      </c>
    </row>
    <row r="44299" spans="1:4" x14ac:dyDescent="0.25">
      <c r="A44299" s="5">
        <v>43650.672786388888</v>
      </c>
      <c r="B44299">
        <v>4620</v>
      </c>
      <c r="C44299" s="6" t="s">
        <v>4503</v>
      </c>
      <c r="D44299" t="s">
        <v>13857</v>
      </c>
    </row>
    <row r="44300" spans="1:4" x14ac:dyDescent="0.25">
      <c r="A44300" s="5">
        <v>43650.672786388888</v>
      </c>
      <c r="B44300">
        <v>4620</v>
      </c>
      <c r="C44300" s="6" t="s">
        <v>4504</v>
      </c>
      <c r="D44300" t="s">
        <v>5231</v>
      </c>
    </row>
    <row r="44301" spans="1:4" x14ac:dyDescent="0.25">
      <c r="A44301" s="5">
        <v>43650.672786388888</v>
      </c>
      <c r="B44301">
        <v>4620</v>
      </c>
      <c r="C44301" s="6" t="s">
        <v>4505</v>
      </c>
      <c r="D44301" t="s">
        <v>5275</v>
      </c>
    </row>
    <row r="44302" spans="1:4" x14ac:dyDescent="0.25">
      <c r="A44302" s="5">
        <v>43650.672786388888</v>
      </c>
      <c r="B44302">
        <v>4620</v>
      </c>
      <c r="C44302" s="6" t="s">
        <v>4506</v>
      </c>
      <c r="D44302" t="s">
        <v>7495</v>
      </c>
    </row>
    <row r="44303" spans="1:4" x14ac:dyDescent="0.25">
      <c r="A44303" s="5">
        <v>43650.672786388888</v>
      </c>
      <c r="B44303">
        <v>4620</v>
      </c>
      <c r="C44303" s="6" t="s">
        <v>4507</v>
      </c>
      <c r="D44303" t="s">
        <v>5169</v>
      </c>
    </row>
    <row r="44304" spans="1:4" x14ac:dyDescent="0.25">
      <c r="A44304" s="5">
        <v>43650.672786388888</v>
      </c>
      <c r="B44304">
        <v>4620</v>
      </c>
      <c r="C44304" s="6" t="s">
        <v>5153</v>
      </c>
      <c r="D44304" t="s">
        <v>13858</v>
      </c>
    </row>
    <row r="44305" spans="1:4" x14ac:dyDescent="0.25">
      <c r="A44305" s="5">
        <v>43650.672786388888</v>
      </c>
      <c r="B44305">
        <v>4620</v>
      </c>
      <c r="C44305" s="6" t="s">
        <v>5154</v>
      </c>
      <c r="D44305" t="s">
        <v>5169</v>
      </c>
    </row>
    <row r="44306" spans="1:4" x14ac:dyDescent="0.25">
      <c r="A44306" s="5">
        <v>43650.672786388888</v>
      </c>
      <c r="B44306">
        <v>4620</v>
      </c>
      <c r="C44306" s="6" t="s">
        <v>5155</v>
      </c>
      <c r="D44306" t="s">
        <v>5206</v>
      </c>
    </row>
    <row r="44307" spans="1:4" x14ac:dyDescent="0.25">
      <c r="A44307" s="5">
        <v>43650.672786388888</v>
      </c>
      <c r="B44307">
        <v>4620</v>
      </c>
      <c r="C44307" s="6" t="s">
        <v>5156</v>
      </c>
      <c r="D44307" t="s">
        <v>7541</v>
      </c>
    </row>
    <row r="44308" spans="1:4" x14ac:dyDescent="0.25">
      <c r="A44308" s="5">
        <v>43650.672786388888</v>
      </c>
      <c r="B44308">
        <v>4620</v>
      </c>
      <c r="C44308" s="6" t="s">
        <v>8494</v>
      </c>
      <c r="D44308" t="s">
        <v>5173</v>
      </c>
    </row>
    <row r="44309" spans="1:4" x14ac:dyDescent="0.25">
      <c r="A44309" s="5">
        <v>43650.672786388888</v>
      </c>
      <c r="B44309">
        <v>4620</v>
      </c>
      <c r="C44309" s="6" t="s">
        <v>8495</v>
      </c>
      <c r="D44309" t="s">
        <v>5265</v>
      </c>
    </row>
    <row r="44310" spans="1:4" x14ac:dyDescent="0.25">
      <c r="A44310" s="5">
        <v>43650.672786388888</v>
      </c>
      <c r="B44310">
        <v>4620</v>
      </c>
      <c r="C44310" s="6" t="s">
        <v>8496</v>
      </c>
      <c r="D44310" t="s">
        <v>5352</v>
      </c>
    </row>
    <row r="44311" spans="1:4" x14ac:dyDescent="0.25">
      <c r="A44311" s="5">
        <v>43650.672786388888</v>
      </c>
      <c r="B44311">
        <v>4620</v>
      </c>
      <c r="C44311" s="6" t="s">
        <v>8497</v>
      </c>
      <c r="D44311" t="s">
        <v>5284</v>
      </c>
    </row>
    <row r="44312" spans="1:4" x14ac:dyDescent="0.25">
      <c r="A44312" s="5">
        <v>43650.672786388888</v>
      </c>
      <c r="B44312">
        <v>4620</v>
      </c>
      <c r="C44312" s="6" t="s">
        <v>8498</v>
      </c>
      <c r="D44312" t="s">
        <v>7804</v>
      </c>
    </row>
    <row r="44313" spans="1:4" x14ac:dyDescent="0.25">
      <c r="A44313" s="5">
        <v>43650.672786388888</v>
      </c>
      <c r="B44313">
        <v>4620</v>
      </c>
      <c r="C44313" s="6" t="s">
        <v>8499</v>
      </c>
      <c r="D44313" t="s">
        <v>5188</v>
      </c>
    </row>
    <row r="44314" spans="1:4" x14ac:dyDescent="0.25">
      <c r="A44314" s="5">
        <v>43650.672786388888</v>
      </c>
      <c r="B44314">
        <v>4620</v>
      </c>
      <c r="C44314" s="6" t="s">
        <v>8500</v>
      </c>
      <c r="D44314" t="s">
        <v>5206</v>
      </c>
    </row>
    <row r="44315" spans="1:4" x14ac:dyDescent="0.25">
      <c r="A44315" s="5">
        <v>43650.672786388888</v>
      </c>
      <c r="B44315">
        <v>4620</v>
      </c>
      <c r="C44315" s="6" t="s">
        <v>8501</v>
      </c>
      <c r="D44315" t="s">
        <v>13859</v>
      </c>
    </row>
    <row r="44316" spans="1:4" x14ac:dyDescent="0.25">
      <c r="A44316" s="5">
        <v>43650.672786388888</v>
      </c>
      <c r="B44316">
        <v>4620</v>
      </c>
      <c r="C44316" s="6" t="s">
        <v>8502</v>
      </c>
      <c r="D44316" t="s">
        <v>11017</v>
      </c>
    </row>
    <row r="44317" spans="1:4" x14ac:dyDescent="0.25">
      <c r="A44317" s="5">
        <v>43650.672786388888</v>
      </c>
      <c r="B44317">
        <v>4620</v>
      </c>
      <c r="C44317" s="6" t="s">
        <v>8503</v>
      </c>
      <c r="D44317" t="s">
        <v>5215</v>
      </c>
    </row>
    <row r="44318" spans="1:4" x14ac:dyDescent="0.25">
      <c r="A44318" s="5">
        <v>43650.672786388888</v>
      </c>
      <c r="B44318">
        <v>4620</v>
      </c>
      <c r="C44318" s="6" t="s">
        <v>8504</v>
      </c>
      <c r="D44318" t="s">
        <v>13860</v>
      </c>
    </row>
    <row r="44319" spans="1:4" x14ac:dyDescent="0.25">
      <c r="A44319" s="5">
        <v>43650.672786388888</v>
      </c>
      <c r="B44319">
        <v>4620</v>
      </c>
      <c r="C44319" s="6" t="s">
        <v>8505</v>
      </c>
      <c r="D44319" t="s">
        <v>5226</v>
      </c>
    </row>
    <row r="44320" spans="1:4" x14ac:dyDescent="0.25">
      <c r="A44320" s="5">
        <v>43650.672786388888</v>
      </c>
      <c r="B44320">
        <v>4620</v>
      </c>
      <c r="C44320" s="6" t="s">
        <v>8506</v>
      </c>
      <c r="D44320" t="s">
        <v>5488</v>
      </c>
    </row>
    <row r="44321" spans="1:4" x14ac:dyDescent="0.25">
      <c r="A44321" s="5">
        <v>43650.672786388888</v>
      </c>
      <c r="B44321">
        <v>4620</v>
      </c>
      <c r="C44321" s="6" t="s">
        <v>8507</v>
      </c>
      <c r="D44321" t="s">
        <v>5223</v>
      </c>
    </row>
    <row r="44322" spans="1:4" x14ac:dyDescent="0.25">
      <c r="A44322" s="5">
        <v>43650.672786388888</v>
      </c>
      <c r="B44322">
        <v>4620</v>
      </c>
      <c r="C44322" s="6" t="s">
        <v>8508</v>
      </c>
      <c r="D44322" t="s">
        <v>5313</v>
      </c>
    </row>
    <row r="44323" spans="1:4" x14ac:dyDescent="0.25">
      <c r="A44323" s="5">
        <v>43650.672786388888</v>
      </c>
      <c r="B44323">
        <v>4620</v>
      </c>
      <c r="C44323" s="6" t="s">
        <v>8509</v>
      </c>
      <c r="D44323" t="s">
        <v>13861</v>
      </c>
    </row>
    <row r="44324" spans="1:4" x14ac:dyDescent="0.25">
      <c r="A44324" s="5">
        <v>43650.672786388888</v>
      </c>
      <c r="B44324">
        <v>4620</v>
      </c>
      <c r="C44324" s="6" t="s">
        <v>8510</v>
      </c>
      <c r="D44324" t="s">
        <v>5224</v>
      </c>
    </row>
    <row r="44325" spans="1:4" x14ac:dyDescent="0.25">
      <c r="A44325" s="5">
        <v>43650.672786388888</v>
      </c>
      <c r="B44325">
        <v>4620</v>
      </c>
      <c r="C44325" s="6" t="s">
        <v>8511</v>
      </c>
      <c r="D44325" t="s">
        <v>5163</v>
      </c>
    </row>
    <row r="44326" spans="1:4" x14ac:dyDescent="0.25">
      <c r="A44326" s="5">
        <v>43650.672786388888</v>
      </c>
      <c r="B44326">
        <v>4620</v>
      </c>
      <c r="C44326" s="6" t="s">
        <v>8512</v>
      </c>
      <c r="D44326" t="s">
        <v>13862</v>
      </c>
    </row>
    <row r="44327" spans="1:4" x14ac:dyDescent="0.25">
      <c r="A44327" s="5">
        <v>43650.672908229164</v>
      </c>
      <c r="B44327">
        <v>4621</v>
      </c>
      <c r="C44327" s="6" t="s">
        <v>4500</v>
      </c>
      <c r="D44327" t="s">
        <v>8084</v>
      </c>
    </row>
    <row r="44328" spans="1:4" x14ac:dyDescent="0.25">
      <c r="A44328" s="5">
        <v>43650.672908229164</v>
      </c>
      <c r="B44328">
        <v>4621</v>
      </c>
      <c r="C44328" s="6" t="s">
        <v>4501</v>
      </c>
      <c r="D44328" t="s">
        <v>5173</v>
      </c>
    </row>
    <row r="44329" spans="1:4" x14ac:dyDescent="0.25">
      <c r="A44329" s="5">
        <v>43650.672908229164</v>
      </c>
      <c r="B44329">
        <v>4621</v>
      </c>
      <c r="C44329" s="6" t="s">
        <v>4502</v>
      </c>
      <c r="D44329" t="s">
        <v>5352</v>
      </c>
    </row>
    <row r="44330" spans="1:4" x14ac:dyDescent="0.25">
      <c r="A44330" s="5">
        <v>43650.672908229164</v>
      </c>
      <c r="B44330">
        <v>4621</v>
      </c>
      <c r="C44330" s="6" t="s">
        <v>4503</v>
      </c>
      <c r="D44330" t="s">
        <v>6042</v>
      </c>
    </row>
    <row r="44331" spans="1:4" x14ac:dyDescent="0.25">
      <c r="A44331" s="5">
        <v>43650.672908229164</v>
      </c>
      <c r="B44331">
        <v>4621</v>
      </c>
      <c r="C44331" s="6" t="s">
        <v>4504</v>
      </c>
      <c r="D44331" t="s">
        <v>6009</v>
      </c>
    </row>
    <row r="44332" spans="1:4" x14ac:dyDescent="0.25">
      <c r="A44332" s="5">
        <v>43650.672908229164</v>
      </c>
      <c r="B44332">
        <v>4621</v>
      </c>
      <c r="C44332" s="6" t="s">
        <v>4505</v>
      </c>
      <c r="D44332" t="s">
        <v>6010</v>
      </c>
    </row>
    <row r="44333" spans="1:4" x14ac:dyDescent="0.25">
      <c r="A44333" s="5">
        <v>43650.672908229164</v>
      </c>
      <c r="B44333">
        <v>4621</v>
      </c>
      <c r="C44333" s="6" t="s">
        <v>4506</v>
      </c>
      <c r="D44333" t="s">
        <v>5198</v>
      </c>
    </row>
    <row r="44334" spans="1:4" x14ac:dyDescent="0.25">
      <c r="A44334" s="5">
        <v>43650.672908229164</v>
      </c>
      <c r="B44334">
        <v>4621</v>
      </c>
      <c r="C44334" s="6" t="s">
        <v>4507</v>
      </c>
      <c r="D44334" t="s">
        <v>5224</v>
      </c>
    </row>
    <row r="44335" spans="1:4" x14ac:dyDescent="0.25">
      <c r="A44335" s="5">
        <v>43650.672908229164</v>
      </c>
      <c r="B44335">
        <v>4621</v>
      </c>
      <c r="C44335" s="6" t="s">
        <v>5153</v>
      </c>
      <c r="D44335" t="s">
        <v>13863</v>
      </c>
    </row>
    <row r="44336" spans="1:4" x14ac:dyDescent="0.25">
      <c r="A44336" s="5">
        <v>43650.676769224534</v>
      </c>
      <c r="B44336">
        <v>4633</v>
      </c>
      <c r="C44336" s="6" t="s">
        <v>4500</v>
      </c>
      <c r="D44336" t="s">
        <v>5171</v>
      </c>
    </row>
    <row r="44337" spans="1:4" x14ac:dyDescent="0.25">
      <c r="A44337" s="5">
        <v>43650.676769224534</v>
      </c>
      <c r="B44337">
        <v>4633</v>
      </c>
      <c r="C44337" s="6" t="s">
        <v>4501</v>
      </c>
      <c r="D44337" t="s">
        <v>5275</v>
      </c>
    </row>
    <row r="44338" spans="1:4" x14ac:dyDescent="0.25">
      <c r="A44338" s="5">
        <v>43650.676769224534</v>
      </c>
      <c r="B44338">
        <v>4633</v>
      </c>
      <c r="C44338" s="6" t="s">
        <v>4502</v>
      </c>
      <c r="D44338" t="s">
        <v>5912</v>
      </c>
    </row>
    <row r="44339" spans="1:4" x14ac:dyDescent="0.25">
      <c r="A44339" s="5">
        <v>43650.676769224534</v>
      </c>
      <c r="B44339">
        <v>4633</v>
      </c>
      <c r="C44339" s="6" t="s">
        <v>4503</v>
      </c>
      <c r="D44339" t="s">
        <v>5169</v>
      </c>
    </row>
    <row r="44340" spans="1:4" x14ac:dyDescent="0.25">
      <c r="A44340" s="5">
        <v>43650.676769224534</v>
      </c>
      <c r="B44340">
        <v>4633</v>
      </c>
      <c r="C44340" s="6" t="s">
        <v>4504</v>
      </c>
      <c r="D44340" t="s">
        <v>5203</v>
      </c>
    </row>
    <row r="44341" spans="1:4" x14ac:dyDescent="0.25">
      <c r="A44341" s="5">
        <v>43650.676769224534</v>
      </c>
      <c r="B44341">
        <v>4633</v>
      </c>
      <c r="C44341" s="6" t="s">
        <v>4505</v>
      </c>
      <c r="D44341" t="s">
        <v>8419</v>
      </c>
    </row>
    <row r="44342" spans="1:4" x14ac:dyDescent="0.25">
      <c r="A44342" s="5">
        <v>43650.676769224534</v>
      </c>
      <c r="B44342">
        <v>4633</v>
      </c>
      <c r="C44342" s="6" t="s">
        <v>4506</v>
      </c>
      <c r="D44342" t="s">
        <v>5273</v>
      </c>
    </row>
    <row r="44343" spans="1:4" x14ac:dyDescent="0.25">
      <c r="A44343" s="5">
        <v>43650.676769224534</v>
      </c>
      <c r="B44343">
        <v>4633</v>
      </c>
      <c r="C44343" s="6" t="s">
        <v>4507</v>
      </c>
      <c r="D44343" t="s">
        <v>5163</v>
      </c>
    </row>
    <row r="44344" spans="1:4" x14ac:dyDescent="0.25">
      <c r="A44344" s="5">
        <v>43650.676769224534</v>
      </c>
      <c r="B44344">
        <v>4633</v>
      </c>
      <c r="C44344" s="6" t="s">
        <v>5153</v>
      </c>
      <c r="D44344" t="s">
        <v>5728</v>
      </c>
    </row>
    <row r="44345" spans="1:4" x14ac:dyDescent="0.25">
      <c r="A44345" s="5">
        <v>43650.676769224534</v>
      </c>
      <c r="B44345">
        <v>4633</v>
      </c>
      <c r="C44345" s="6" t="s">
        <v>5154</v>
      </c>
      <c r="D44345" t="s">
        <v>5173</v>
      </c>
    </row>
    <row r="44346" spans="1:4" x14ac:dyDescent="0.25">
      <c r="A44346" s="5">
        <v>43650.676769224534</v>
      </c>
      <c r="B44346">
        <v>4633</v>
      </c>
      <c r="C44346" s="6" t="s">
        <v>5155</v>
      </c>
      <c r="D44346" t="s">
        <v>5935</v>
      </c>
    </row>
    <row r="44347" spans="1:4" x14ac:dyDescent="0.25">
      <c r="A44347" s="5">
        <v>43650.676769224534</v>
      </c>
      <c r="B44347">
        <v>4633</v>
      </c>
      <c r="C44347" s="6" t="s">
        <v>5156</v>
      </c>
      <c r="D44347" t="s">
        <v>5206</v>
      </c>
    </row>
    <row r="44348" spans="1:4" x14ac:dyDescent="0.25">
      <c r="A44348" s="5">
        <v>43650.676769224534</v>
      </c>
      <c r="B44348">
        <v>4633</v>
      </c>
      <c r="C44348" s="6" t="s">
        <v>8494</v>
      </c>
      <c r="D44348" t="s">
        <v>5277</v>
      </c>
    </row>
    <row r="44349" spans="1:4" x14ac:dyDescent="0.25">
      <c r="A44349" s="5">
        <v>43650.676769224534</v>
      </c>
      <c r="B44349">
        <v>4633</v>
      </c>
      <c r="C44349" s="6" t="s">
        <v>8495</v>
      </c>
      <c r="D44349" t="s">
        <v>5208</v>
      </c>
    </row>
    <row r="44350" spans="1:4" x14ac:dyDescent="0.25">
      <c r="A44350" s="5">
        <v>43650.676769224534</v>
      </c>
      <c r="B44350">
        <v>4633</v>
      </c>
      <c r="C44350" s="6" t="s">
        <v>8496</v>
      </c>
      <c r="D44350" t="s">
        <v>5601</v>
      </c>
    </row>
    <row r="44351" spans="1:4" x14ac:dyDescent="0.25">
      <c r="A44351" s="5">
        <v>43650.676769224534</v>
      </c>
      <c r="B44351">
        <v>4633</v>
      </c>
      <c r="C44351" s="6" t="s">
        <v>8497</v>
      </c>
      <c r="D44351" t="s">
        <v>5237</v>
      </c>
    </row>
    <row r="44352" spans="1:4" x14ac:dyDescent="0.25">
      <c r="A44352" s="5">
        <v>43650.676769224534</v>
      </c>
      <c r="B44352">
        <v>4633</v>
      </c>
      <c r="C44352" s="6" t="s">
        <v>8498</v>
      </c>
      <c r="D44352" t="s">
        <v>5163</v>
      </c>
    </row>
    <row r="44353" spans="1:4" x14ac:dyDescent="0.25">
      <c r="A44353" s="5">
        <v>43650.676769224534</v>
      </c>
      <c r="B44353">
        <v>4633</v>
      </c>
      <c r="C44353" s="6" t="s">
        <v>8499</v>
      </c>
      <c r="D44353" t="s">
        <v>13864</v>
      </c>
    </row>
    <row r="44354" spans="1:4" x14ac:dyDescent="0.25">
      <c r="A44354" s="5">
        <v>43650.679110219906</v>
      </c>
      <c r="B44354">
        <v>4643</v>
      </c>
      <c r="C44354" s="6" t="s">
        <v>4500</v>
      </c>
      <c r="D44354" t="s">
        <v>6109</v>
      </c>
    </row>
    <row r="44355" spans="1:4" x14ac:dyDescent="0.25">
      <c r="A44355" s="5">
        <v>43650.679110219906</v>
      </c>
      <c r="B44355">
        <v>4643</v>
      </c>
      <c r="C44355" s="6" t="s">
        <v>4501</v>
      </c>
      <c r="D44355" t="s">
        <v>5179</v>
      </c>
    </row>
    <row r="44356" spans="1:4" x14ac:dyDescent="0.25">
      <c r="A44356" s="5">
        <v>43650.679110219906</v>
      </c>
      <c r="B44356">
        <v>4643</v>
      </c>
      <c r="C44356" s="6" t="s">
        <v>4502</v>
      </c>
      <c r="D44356" t="s">
        <v>5293</v>
      </c>
    </row>
    <row r="44357" spans="1:4" x14ac:dyDescent="0.25">
      <c r="A44357" s="5">
        <v>43650.679110219906</v>
      </c>
      <c r="B44357">
        <v>4643</v>
      </c>
      <c r="C44357" s="6" t="s">
        <v>4503</v>
      </c>
      <c r="D44357" t="s">
        <v>7560</v>
      </c>
    </row>
    <row r="44358" spans="1:4" x14ac:dyDescent="0.25">
      <c r="A44358" s="5">
        <v>43650.679110219906</v>
      </c>
      <c r="B44358">
        <v>4643</v>
      </c>
      <c r="C44358" s="6" t="s">
        <v>4504</v>
      </c>
      <c r="D44358" t="s">
        <v>5164</v>
      </c>
    </row>
    <row r="44359" spans="1:4" x14ac:dyDescent="0.25">
      <c r="A44359" s="5">
        <v>43650.679110219906</v>
      </c>
      <c r="B44359">
        <v>4643</v>
      </c>
      <c r="C44359" s="6" t="s">
        <v>4505</v>
      </c>
      <c r="D44359" t="s">
        <v>5725</v>
      </c>
    </row>
    <row r="44360" spans="1:4" x14ac:dyDescent="0.25">
      <c r="A44360" s="5">
        <v>43650.679110219906</v>
      </c>
      <c r="B44360">
        <v>4643</v>
      </c>
      <c r="C44360" s="6" t="s">
        <v>4506</v>
      </c>
      <c r="D44360" t="s">
        <v>5189</v>
      </c>
    </row>
    <row r="44361" spans="1:4" x14ac:dyDescent="0.25">
      <c r="A44361" s="5">
        <v>43650.679110219906</v>
      </c>
      <c r="B44361">
        <v>4643</v>
      </c>
      <c r="C44361" s="6" t="s">
        <v>4507</v>
      </c>
      <c r="D44361" t="s">
        <v>5203</v>
      </c>
    </row>
    <row r="44362" spans="1:4" x14ac:dyDescent="0.25">
      <c r="A44362" s="5">
        <v>43650.679110219906</v>
      </c>
      <c r="B44362">
        <v>4643</v>
      </c>
      <c r="C44362" s="6" t="s">
        <v>5153</v>
      </c>
      <c r="D44362" t="s">
        <v>13865</v>
      </c>
    </row>
    <row r="44363" spans="1:4" x14ac:dyDescent="0.25">
      <c r="A44363" s="5">
        <v>43650.679110219906</v>
      </c>
      <c r="B44363">
        <v>4643</v>
      </c>
      <c r="C44363" s="6" t="s">
        <v>5154</v>
      </c>
      <c r="D44363" t="s">
        <v>5179</v>
      </c>
    </row>
    <row r="44364" spans="1:4" x14ac:dyDescent="0.25">
      <c r="A44364" s="5">
        <v>43650.679110219906</v>
      </c>
      <c r="B44364">
        <v>4643</v>
      </c>
      <c r="C44364" s="6" t="s">
        <v>5155</v>
      </c>
      <c r="D44364" t="s">
        <v>8998</v>
      </c>
    </row>
    <row r="44365" spans="1:4" x14ac:dyDescent="0.25">
      <c r="A44365" s="5">
        <v>43650.679110219906</v>
      </c>
      <c r="B44365">
        <v>4643</v>
      </c>
      <c r="C44365" s="6" t="s">
        <v>5156</v>
      </c>
      <c r="D44365" t="s">
        <v>5188</v>
      </c>
    </row>
    <row r="44366" spans="1:4" x14ac:dyDescent="0.25">
      <c r="A44366" s="5">
        <v>43650.679110219906</v>
      </c>
      <c r="B44366">
        <v>4643</v>
      </c>
      <c r="C44366" s="6" t="s">
        <v>8494</v>
      </c>
      <c r="D44366" t="s">
        <v>5858</v>
      </c>
    </row>
    <row r="44367" spans="1:4" x14ac:dyDescent="0.25">
      <c r="A44367" s="5">
        <v>43650.679110219906</v>
      </c>
      <c r="B44367">
        <v>4643</v>
      </c>
      <c r="C44367" s="6" t="s">
        <v>8495</v>
      </c>
      <c r="D44367" t="s">
        <v>5275</v>
      </c>
    </row>
    <row r="44368" spans="1:4" x14ac:dyDescent="0.25">
      <c r="A44368" s="5">
        <v>43650.679110219906</v>
      </c>
      <c r="B44368">
        <v>4643</v>
      </c>
      <c r="C44368" s="6" t="s">
        <v>8496</v>
      </c>
      <c r="D44368" t="s">
        <v>5337</v>
      </c>
    </row>
    <row r="44369" spans="1:4" x14ac:dyDescent="0.25">
      <c r="A44369" s="5">
        <v>43650.679110219906</v>
      </c>
      <c r="B44369">
        <v>4643</v>
      </c>
      <c r="C44369" s="6" t="s">
        <v>8497</v>
      </c>
      <c r="D44369" t="s">
        <v>5177</v>
      </c>
    </row>
    <row r="44370" spans="1:4" x14ac:dyDescent="0.25">
      <c r="A44370" s="5">
        <v>43650.679110219906</v>
      </c>
      <c r="B44370">
        <v>4643</v>
      </c>
      <c r="C44370" s="6" t="s">
        <v>8498</v>
      </c>
      <c r="D44370" t="s">
        <v>5179</v>
      </c>
    </row>
    <row r="44371" spans="1:4" x14ac:dyDescent="0.25">
      <c r="A44371" s="5">
        <v>43650.679110219906</v>
      </c>
      <c r="B44371">
        <v>4643</v>
      </c>
      <c r="C44371" s="6" t="s">
        <v>8499</v>
      </c>
      <c r="D44371" t="s">
        <v>13866</v>
      </c>
    </row>
    <row r="44372" spans="1:4" x14ac:dyDescent="0.25">
      <c r="A44372" s="5">
        <v>43650.679110219906</v>
      </c>
      <c r="B44372">
        <v>4643</v>
      </c>
      <c r="C44372" s="6" t="s">
        <v>8500</v>
      </c>
      <c r="D44372" t="s">
        <v>6617</v>
      </c>
    </row>
    <row r="44373" spans="1:4" x14ac:dyDescent="0.25">
      <c r="A44373" s="5">
        <v>43650.679110219906</v>
      </c>
      <c r="B44373">
        <v>4643</v>
      </c>
      <c r="C44373" s="6" t="s">
        <v>8501</v>
      </c>
      <c r="D44373" t="s">
        <v>7661</v>
      </c>
    </row>
    <row r="44374" spans="1:4" x14ac:dyDescent="0.25">
      <c r="A44374" s="5">
        <v>43650.679110219906</v>
      </c>
      <c r="B44374">
        <v>4643</v>
      </c>
      <c r="C44374" s="6" t="s">
        <v>8502</v>
      </c>
      <c r="D44374" t="s">
        <v>5212</v>
      </c>
    </row>
    <row r="44375" spans="1:4" x14ac:dyDescent="0.25">
      <c r="A44375" s="5">
        <v>43650.679110219906</v>
      </c>
      <c r="B44375">
        <v>4643</v>
      </c>
      <c r="C44375" s="6" t="s">
        <v>8503</v>
      </c>
      <c r="D44375" t="s">
        <v>5336</v>
      </c>
    </row>
    <row r="44376" spans="1:4" x14ac:dyDescent="0.25">
      <c r="A44376" s="5">
        <v>43650.679110219906</v>
      </c>
      <c r="B44376">
        <v>4643</v>
      </c>
      <c r="C44376" s="6" t="s">
        <v>8504</v>
      </c>
      <c r="D44376" t="s">
        <v>5163</v>
      </c>
    </row>
    <row r="44377" spans="1:4" x14ac:dyDescent="0.25">
      <c r="A44377" s="5">
        <v>43650.679110219906</v>
      </c>
      <c r="B44377">
        <v>4643</v>
      </c>
      <c r="C44377" s="6" t="s">
        <v>8505</v>
      </c>
      <c r="D44377" t="s">
        <v>12359</v>
      </c>
    </row>
    <row r="44378" spans="1:4" x14ac:dyDescent="0.25">
      <c r="A44378" s="5">
        <v>43650.679110219906</v>
      </c>
      <c r="B44378">
        <v>4643</v>
      </c>
      <c r="C44378" s="6" t="s">
        <v>8506</v>
      </c>
      <c r="D44378" t="s">
        <v>9582</v>
      </c>
    </row>
    <row r="44379" spans="1:4" x14ac:dyDescent="0.25">
      <c r="A44379" s="5">
        <v>43650.679110219906</v>
      </c>
      <c r="B44379">
        <v>4643</v>
      </c>
      <c r="C44379" s="6" t="s">
        <v>8507</v>
      </c>
      <c r="D44379" t="s">
        <v>5177</v>
      </c>
    </row>
    <row r="44380" spans="1:4" x14ac:dyDescent="0.25">
      <c r="A44380" s="5">
        <v>43650.679110219906</v>
      </c>
      <c r="B44380">
        <v>4643</v>
      </c>
      <c r="C44380" s="6" t="s">
        <v>8508</v>
      </c>
      <c r="D44380" t="s">
        <v>13867</v>
      </c>
    </row>
    <row r="44381" spans="1:4" x14ac:dyDescent="0.25">
      <c r="A44381" s="5">
        <v>43650.679110219906</v>
      </c>
      <c r="B44381">
        <v>4643</v>
      </c>
      <c r="C44381" s="6" t="s">
        <v>8509</v>
      </c>
      <c r="D44381" t="s">
        <v>5177</v>
      </c>
    </row>
    <row r="44382" spans="1:4" x14ac:dyDescent="0.25">
      <c r="A44382" s="5">
        <v>43650.679110219906</v>
      </c>
      <c r="B44382">
        <v>4643</v>
      </c>
      <c r="C44382" s="6" t="s">
        <v>8510</v>
      </c>
      <c r="D44382" t="s">
        <v>5223</v>
      </c>
    </row>
    <row r="44383" spans="1:4" x14ac:dyDescent="0.25">
      <c r="A44383" s="5">
        <v>43650.679110219906</v>
      </c>
      <c r="B44383">
        <v>4643</v>
      </c>
      <c r="C44383" s="6" t="s">
        <v>8511</v>
      </c>
      <c r="D44383" t="s">
        <v>5544</v>
      </c>
    </row>
    <row r="44384" spans="1:4" x14ac:dyDescent="0.25">
      <c r="A44384" s="5">
        <v>43650.679110219906</v>
      </c>
      <c r="B44384">
        <v>4643</v>
      </c>
      <c r="C44384" s="6" t="s">
        <v>8512</v>
      </c>
      <c r="D44384" t="s">
        <v>6058</v>
      </c>
    </row>
    <row r="44385" spans="1:4" x14ac:dyDescent="0.25">
      <c r="A44385" s="5">
        <v>43650.679110219906</v>
      </c>
      <c r="B44385">
        <v>4643</v>
      </c>
      <c r="C44385" s="6" t="s">
        <v>8513</v>
      </c>
      <c r="D44385" t="s">
        <v>12062</v>
      </c>
    </row>
    <row r="44386" spans="1:4" x14ac:dyDescent="0.25">
      <c r="A44386" s="5">
        <v>43650.679110219906</v>
      </c>
      <c r="B44386">
        <v>4643</v>
      </c>
      <c r="C44386" s="6" t="s">
        <v>8514</v>
      </c>
      <c r="D44386" t="s">
        <v>13868</v>
      </c>
    </row>
    <row r="44387" spans="1:4" x14ac:dyDescent="0.25">
      <c r="A44387" s="5">
        <v>43650.679110219906</v>
      </c>
      <c r="B44387">
        <v>4643</v>
      </c>
      <c r="C44387" s="6" t="s">
        <v>8515</v>
      </c>
      <c r="D44387" t="s">
        <v>5185</v>
      </c>
    </row>
    <row r="44388" spans="1:4" x14ac:dyDescent="0.25">
      <c r="A44388" s="5">
        <v>43650.679110219906</v>
      </c>
      <c r="B44388">
        <v>4643</v>
      </c>
      <c r="C44388" s="6" t="s">
        <v>8516</v>
      </c>
      <c r="D44388" t="s">
        <v>5188</v>
      </c>
    </row>
    <row r="44389" spans="1:4" x14ac:dyDescent="0.25">
      <c r="A44389" s="5">
        <v>43650.679110219906</v>
      </c>
      <c r="B44389">
        <v>4643</v>
      </c>
      <c r="C44389" s="6" t="s">
        <v>8517</v>
      </c>
      <c r="D44389" t="s">
        <v>5206</v>
      </c>
    </row>
    <row r="44390" spans="1:4" x14ac:dyDescent="0.25">
      <c r="A44390" s="5">
        <v>43650.679110219906</v>
      </c>
      <c r="B44390">
        <v>4643</v>
      </c>
      <c r="C44390" s="6" t="s">
        <v>8518</v>
      </c>
      <c r="D44390" t="s">
        <v>8891</v>
      </c>
    </row>
    <row r="44391" spans="1:4" x14ac:dyDescent="0.25">
      <c r="A44391" s="5">
        <v>43650.679110219906</v>
      </c>
      <c r="B44391">
        <v>4643</v>
      </c>
      <c r="C44391" s="6" t="s">
        <v>8519</v>
      </c>
      <c r="D44391" t="s">
        <v>6562</v>
      </c>
    </row>
    <row r="44392" spans="1:4" x14ac:dyDescent="0.25">
      <c r="A44392" s="5">
        <v>43650.679110219906</v>
      </c>
      <c r="B44392">
        <v>4643</v>
      </c>
      <c r="C44392" s="6" t="s">
        <v>8520</v>
      </c>
      <c r="D44392" t="s">
        <v>5163</v>
      </c>
    </row>
    <row r="44393" spans="1:4" x14ac:dyDescent="0.25">
      <c r="A44393" s="5">
        <v>43650.679110219906</v>
      </c>
      <c r="B44393">
        <v>4643</v>
      </c>
      <c r="C44393" s="6" t="s">
        <v>8521</v>
      </c>
      <c r="D44393" t="s">
        <v>5630</v>
      </c>
    </row>
    <row r="44394" spans="1:4" x14ac:dyDescent="0.25">
      <c r="A44394" s="5">
        <v>43650.679110219906</v>
      </c>
      <c r="B44394">
        <v>4643</v>
      </c>
      <c r="C44394" s="6" t="s">
        <v>8522</v>
      </c>
      <c r="D44394" t="s">
        <v>5243</v>
      </c>
    </row>
    <row r="44395" spans="1:4" x14ac:dyDescent="0.25">
      <c r="A44395" s="5">
        <v>43650.679110219906</v>
      </c>
      <c r="B44395">
        <v>4643</v>
      </c>
      <c r="C44395" s="6" t="s">
        <v>8523</v>
      </c>
      <c r="D44395" t="s">
        <v>6912</v>
      </c>
    </row>
    <row r="44396" spans="1:4" x14ac:dyDescent="0.25">
      <c r="A44396" s="5">
        <v>43650.679110219906</v>
      </c>
      <c r="B44396">
        <v>4643</v>
      </c>
      <c r="C44396" s="6" t="s">
        <v>8524</v>
      </c>
      <c r="D44396" t="s">
        <v>11835</v>
      </c>
    </row>
    <row r="44397" spans="1:4" x14ac:dyDescent="0.25">
      <c r="A44397" s="5">
        <v>43650.679602662036</v>
      </c>
      <c r="B44397">
        <v>4645</v>
      </c>
      <c r="C44397" s="6" t="s">
        <v>4500</v>
      </c>
      <c r="D44397" t="s">
        <v>5292</v>
      </c>
    </row>
    <row r="44398" spans="1:4" x14ac:dyDescent="0.25">
      <c r="A44398" s="5">
        <v>43650.679602662036</v>
      </c>
      <c r="B44398">
        <v>4645</v>
      </c>
      <c r="C44398" s="6" t="s">
        <v>4501</v>
      </c>
      <c r="D44398" t="s">
        <v>5180</v>
      </c>
    </row>
    <row r="44399" spans="1:4" x14ac:dyDescent="0.25">
      <c r="A44399" s="5">
        <v>43650.679602662036</v>
      </c>
      <c r="B44399">
        <v>4645</v>
      </c>
      <c r="C44399" s="6" t="s">
        <v>4502</v>
      </c>
      <c r="D44399" t="s">
        <v>5163</v>
      </c>
    </row>
    <row r="44400" spans="1:4" x14ac:dyDescent="0.25">
      <c r="A44400" s="5">
        <v>43650.679602662036</v>
      </c>
      <c r="B44400">
        <v>4645</v>
      </c>
      <c r="C44400" s="6" t="s">
        <v>4503</v>
      </c>
      <c r="D44400" t="s">
        <v>5355</v>
      </c>
    </row>
    <row r="44401" spans="1:4" x14ac:dyDescent="0.25">
      <c r="A44401" s="5">
        <v>43650.679602662036</v>
      </c>
      <c r="B44401">
        <v>4645</v>
      </c>
      <c r="C44401" s="6" t="s">
        <v>4504</v>
      </c>
      <c r="D44401" t="s">
        <v>13584</v>
      </c>
    </row>
    <row r="44402" spans="1:4" x14ac:dyDescent="0.25">
      <c r="A44402" s="5">
        <v>43650.679602662036</v>
      </c>
      <c r="B44402">
        <v>4645</v>
      </c>
      <c r="C44402" s="6" t="s">
        <v>4505</v>
      </c>
      <c r="D44402" t="s">
        <v>5169</v>
      </c>
    </row>
    <row r="44403" spans="1:4" x14ac:dyDescent="0.25">
      <c r="A44403" s="5">
        <v>43650.679602662036</v>
      </c>
      <c r="B44403">
        <v>4645</v>
      </c>
      <c r="C44403" s="6" t="s">
        <v>4506</v>
      </c>
      <c r="D44403" t="s">
        <v>6437</v>
      </c>
    </row>
    <row r="44404" spans="1:4" x14ac:dyDescent="0.25">
      <c r="A44404" s="5">
        <v>43650.679602662036</v>
      </c>
      <c r="B44404">
        <v>4645</v>
      </c>
      <c r="C44404" s="6" t="s">
        <v>4507</v>
      </c>
      <c r="D44404" t="s">
        <v>6414</v>
      </c>
    </row>
    <row r="44405" spans="1:4" x14ac:dyDescent="0.25">
      <c r="A44405" s="5">
        <v>43650.679602662036</v>
      </c>
      <c r="B44405">
        <v>4645</v>
      </c>
      <c r="C44405" s="6" t="s">
        <v>5153</v>
      </c>
      <c r="D44405" t="s">
        <v>5263</v>
      </c>
    </row>
    <row r="44406" spans="1:4" x14ac:dyDescent="0.25">
      <c r="A44406" s="5">
        <v>43650.679602662036</v>
      </c>
      <c r="B44406">
        <v>4645</v>
      </c>
      <c r="C44406" s="6" t="s">
        <v>5154</v>
      </c>
      <c r="D44406" t="s">
        <v>5185</v>
      </c>
    </row>
    <row r="44407" spans="1:4" x14ac:dyDescent="0.25">
      <c r="A44407" s="5">
        <v>43650.679602662036</v>
      </c>
      <c r="B44407">
        <v>4645</v>
      </c>
      <c r="C44407" s="6" t="s">
        <v>5155</v>
      </c>
      <c r="D44407" t="s">
        <v>5203</v>
      </c>
    </row>
    <row r="44408" spans="1:4" x14ac:dyDescent="0.25">
      <c r="A44408" s="5">
        <v>43650.679602662036</v>
      </c>
      <c r="B44408">
        <v>4645</v>
      </c>
      <c r="C44408" s="6" t="s">
        <v>5156</v>
      </c>
      <c r="D44408" t="s">
        <v>5300</v>
      </c>
    </row>
    <row r="44409" spans="1:4" x14ac:dyDescent="0.25">
      <c r="A44409" s="5">
        <v>43650.679602662036</v>
      </c>
      <c r="B44409">
        <v>4645</v>
      </c>
      <c r="C44409" s="6" t="s">
        <v>8494</v>
      </c>
      <c r="D44409" t="s">
        <v>5188</v>
      </c>
    </row>
    <row r="44410" spans="1:4" x14ac:dyDescent="0.25">
      <c r="A44410" s="5">
        <v>43650.679602662036</v>
      </c>
      <c r="B44410">
        <v>4645</v>
      </c>
      <c r="C44410" s="6" t="s">
        <v>8495</v>
      </c>
      <c r="D44410" t="s">
        <v>5528</v>
      </c>
    </row>
    <row r="44411" spans="1:4" x14ac:dyDescent="0.25">
      <c r="A44411" s="5">
        <v>43650.679602662036</v>
      </c>
      <c r="B44411">
        <v>4645</v>
      </c>
      <c r="C44411" s="6" t="s">
        <v>8496</v>
      </c>
      <c r="D44411" t="s">
        <v>10696</v>
      </c>
    </row>
    <row r="44412" spans="1:4" x14ac:dyDescent="0.25">
      <c r="A44412" s="5">
        <v>43650.679602662036</v>
      </c>
      <c r="B44412">
        <v>4645</v>
      </c>
      <c r="C44412" s="6" t="s">
        <v>8497</v>
      </c>
      <c r="D44412" t="s">
        <v>5169</v>
      </c>
    </row>
    <row r="44413" spans="1:4" x14ac:dyDescent="0.25">
      <c r="A44413" s="5">
        <v>43650.679602662036</v>
      </c>
      <c r="B44413">
        <v>4645</v>
      </c>
      <c r="C44413" s="6" t="s">
        <v>8498</v>
      </c>
      <c r="D44413" t="s">
        <v>12996</v>
      </c>
    </row>
    <row r="44414" spans="1:4" x14ac:dyDescent="0.25">
      <c r="A44414" s="5">
        <v>43650.679602662036</v>
      </c>
      <c r="B44414">
        <v>4645</v>
      </c>
      <c r="C44414" s="6" t="s">
        <v>8499</v>
      </c>
      <c r="D44414" t="s">
        <v>7676</v>
      </c>
    </row>
    <row r="44415" spans="1:4" x14ac:dyDescent="0.25">
      <c r="A44415" s="5">
        <v>43650.679602662036</v>
      </c>
      <c r="B44415">
        <v>4645</v>
      </c>
      <c r="C44415" s="6" t="s">
        <v>8500</v>
      </c>
      <c r="D44415" t="s">
        <v>5198</v>
      </c>
    </row>
    <row r="44416" spans="1:4" x14ac:dyDescent="0.25">
      <c r="A44416" s="5">
        <v>43650.679602662036</v>
      </c>
      <c r="B44416">
        <v>4645</v>
      </c>
      <c r="C44416" s="6" t="s">
        <v>8501</v>
      </c>
      <c r="D44416" t="s">
        <v>6946</v>
      </c>
    </row>
    <row r="44417" spans="1:4" x14ac:dyDescent="0.25">
      <c r="A44417" s="5">
        <v>43650.679602662036</v>
      </c>
      <c r="B44417">
        <v>4645</v>
      </c>
      <c r="C44417" s="6" t="s">
        <v>8502</v>
      </c>
      <c r="D44417" t="s">
        <v>5215</v>
      </c>
    </row>
    <row r="44418" spans="1:4" x14ac:dyDescent="0.25">
      <c r="A44418" s="5">
        <v>43650.679602662036</v>
      </c>
      <c r="B44418">
        <v>4645</v>
      </c>
      <c r="C44418" s="6" t="s">
        <v>8503</v>
      </c>
      <c r="D44418" t="s">
        <v>5528</v>
      </c>
    </row>
    <row r="44419" spans="1:4" x14ac:dyDescent="0.25">
      <c r="A44419" s="5">
        <v>43650.679602662036</v>
      </c>
      <c r="B44419">
        <v>4645</v>
      </c>
      <c r="C44419" s="6" t="s">
        <v>8504</v>
      </c>
      <c r="D44419" t="s">
        <v>10696</v>
      </c>
    </row>
    <row r="44420" spans="1:4" x14ac:dyDescent="0.25">
      <c r="A44420" s="5">
        <v>43650.680081805556</v>
      </c>
      <c r="B44420">
        <v>4647</v>
      </c>
      <c r="C44420" s="6" t="s">
        <v>4500</v>
      </c>
      <c r="D44420" t="s">
        <v>7295</v>
      </c>
    </row>
    <row r="44421" spans="1:4" x14ac:dyDescent="0.25">
      <c r="A44421" s="5">
        <v>43650.680081805556</v>
      </c>
      <c r="B44421">
        <v>4647</v>
      </c>
      <c r="C44421" s="6" t="s">
        <v>4501</v>
      </c>
      <c r="D44421" t="s">
        <v>5755</v>
      </c>
    </row>
    <row r="44422" spans="1:4" x14ac:dyDescent="0.25">
      <c r="A44422" s="5">
        <v>43650.680081805556</v>
      </c>
      <c r="B44422">
        <v>4647</v>
      </c>
      <c r="C44422" s="6" t="s">
        <v>4502</v>
      </c>
      <c r="D44422" t="s">
        <v>5169</v>
      </c>
    </row>
    <row r="44423" spans="1:4" x14ac:dyDescent="0.25">
      <c r="A44423" s="5">
        <v>43650.680081805556</v>
      </c>
      <c r="B44423">
        <v>4647</v>
      </c>
      <c r="C44423" s="6" t="s">
        <v>4503</v>
      </c>
      <c r="D44423" t="s">
        <v>5174</v>
      </c>
    </row>
    <row r="44424" spans="1:4" x14ac:dyDescent="0.25">
      <c r="A44424" s="5">
        <v>43650.680081805556</v>
      </c>
      <c r="B44424">
        <v>4647</v>
      </c>
      <c r="C44424" s="6" t="s">
        <v>4504</v>
      </c>
      <c r="D44424" t="s">
        <v>5176</v>
      </c>
    </row>
    <row r="44425" spans="1:4" x14ac:dyDescent="0.25">
      <c r="A44425" s="5">
        <v>43650.680081805556</v>
      </c>
      <c r="B44425">
        <v>4647</v>
      </c>
      <c r="C44425" s="6" t="s">
        <v>4505</v>
      </c>
      <c r="D44425" t="s">
        <v>5169</v>
      </c>
    </row>
    <row r="44426" spans="1:4" x14ac:dyDescent="0.25">
      <c r="A44426" s="5">
        <v>43650.680081805556</v>
      </c>
      <c r="B44426">
        <v>4647</v>
      </c>
      <c r="C44426" s="6" t="s">
        <v>4506</v>
      </c>
      <c r="D44426" t="s">
        <v>5559</v>
      </c>
    </row>
    <row r="44427" spans="1:4" x14ac:dyDescent="0.25">
      <c r="A44427" s="5">
        <v>43650.680081805556</v>
      </c>
      <c r="B44427">
        <v>4647</v>
      </c>
      <c r="C44427" s="6" t="s">
        <v>4507</v>
      </c>
      <c r="D44427" t="s">
        <v>5163</v>
      </c>
    </row>
    <row r="44428" spans="1:4" x14ac:dyDescent="0.25">
      <c r="A44428" s="5">
        <v>43650.680081805556</v>
      </c>
      <c r="B44428">
        <v>4647</v>
      </c>
      <c r="C44428" s="6" t="s">
        <v>5153</v>
      </c>
      <c r="D44428" t="s">
        <v>6724</v>
      </c>
    </row>
    <row r="44429" spans="1:4" x14ac:dyDescent="0.25">
      <c r="A44429" s="5">
        <v>43650.680081805556</v>
      </c>
      <c r="B44429">
        <v>4647</v>
      </c>
      <c r="C44429" s="6" t="s">
        <v>5154</v>
      </c>
      <c r="D44429" t="s">
        <v>5325</v>
      </c>
    </row>
    <row r="44430" spans="1:4" x14ac:dyDescent="0.25">
      <c r="A44430" s="5">
        <v>43650.680081805556</v>
      </c>
      <c r="B44430">
        <v>4647</v>
      </c>
      <c r="C44430" s="6" t="s">
        <v>5155</v>
      </c>
      <c r="D44430" t="s">
        <v>13869</v>
      </c>
    </row>
    <row r="44431" spans="1:4" x14ac:dyDescent="0.25">
      <c r="A44431" s="5">
        <v>43650.680081805556</v>
      </c>
      <c r="B44431">
        <v>4647</v>
      </c>
      <c r="C44431" s="6" t="s">
        <v>5156</v>
      </c>
      <c r="D44431" t="s">
        <v>5218</v>
      </c>
    </row>
    <row r="44432" spans="1:4" x14ac:dyDescent="0.25">
      <c r="A44432" s="5">
        <v>43650.680081805556</v>
      </c>
      <c r="B44432">
        <v>4647</v>
      </c>
      <c r="C44432" s="6" t="s">
        <v>8494</v>
      </c>
      <c r="D44432" t="s">
        <v>6722</v>
      </c>
    </row>
    <row r="44433" spans="1:4" x14ac:dyDescent="0.25">
      <c r="A44433" s="5">
        <v>43650.680081805556</v>
      </c>
      <c r="B44433">
        <v>4647</v>
      </c>
      <c r="C44433" s="6" t="s">
        <v>8495</v>
      </c>
      <c r="D44433" t="s">
        <v>6852</v>
      </c>
    </row>
    <row r="44434" spans="1:4" x14ac:dyDescent="0.25">
      <c r="A44434" s="5">
        <v>43650.680081805556</v>
      </c>
      <c r="B44434">
        <v>4647</v>
      </c>
      <c r="C44434" s="6" t="s">
        <v>8496</v>
      </c>
      <c r="D44434" t="s">
        <v>5263</v>
      </c>
    </row>
    <row r="44435" spans="1:4" x14ac:dyDescent="0.25">
      <c r="A44435" s="5">
        <v>43650.680081805556</v>
      </c>
      <c r="B44435">
        <v>4647</v>
      </c>
      <c r="C44435" s="6" t="s">
        <v>8497</v>
      </c>
      <c r="D44435" t="s">
        <v>6234</v>
      </c>
    </row>
    <row r="44436" spans="1:4" x14ac:dyDescent="0.25">
      <c r="A44436" s="5">
        <v>43650.680081805556</v>
      </c>
      <c r="B44436">
        <v>4647</v>
      </c>
      <c r="C44436" s="6" t="s">
        <v>8498</v>
      </c>
      <c r="D44436" t="s">
        <v>5163</v>
      </c>
    </row>
    <row r="44437" spans="1:4" x14ac:dyDescent="0.25">
      <c r="A44437" s="5">
        <v>43650.680081805556</v>
      </c>
      <c r="B44437">
        <v>4647</v>
      </c>
      <c r="C44437" s="6" t="s">
        <v>8499</v>
      </c>
      <c r="D44437" t="s">
        <v>13870</v>
      </c>
    </row>
    <row r="44438" spans="1:4" x14ac:dyDescent="0.25">
      <c r="A44438" s="5">
        <v>43650.680081805556</v>
      </c>
      <c r="B44438">
        <v>4647</v>
      </c>
      <c r="C44438" s="6" t="s">
        <v>8500</v>
      </c>
      <c r="D44438" t="s">
        <v>5164</v>
      </c>
    </row>
    <row r="44439" spans="1:4" x14ac:dyDescent="0.25">
      <c r="A44439" s="5">
        <v>43650.680081805556</v>
      </c>
      <c r="B44439">
        <v>4647</v>
      </c>
      <c r="C44439" s="6" t="s">
        <v>8501</v>
      </c>
      <c r="D44439" t="s">
        <v>5232</v>
      </c>
    </row>
    <row r="44440" spans="1:4" x14ac:dyDescent="0.25">
      <c r="A44440" s="5">
        <v>43650.680081805556</v>
      </c>
      <c r="B44440">
        <v>4647</v>
      </c>
      <c r="C44440" s="6" t="s">
        <v>8502</v>
      </c>
      <c r="D44440" t="s">
        <v>7169</v>
      </c>
    </row>
    <row r="44441" spans="1:4" x14ac:dyDescent="0.25">
      <c r="A44441" s="5">
        <v>43650.680081805556</v>
      </c>
      <c r="B44441">
        <v>4647</v>
      </c>
      <c r="C44441" s="6" t="s">
        <v>8503</v>
      </c>
      <c r="D44441" t="s">
        <v>5206</v>
      </c>
    </row>
    <row r="44442" spans="1:4" x14ac:dyDescent="0.25">
      <c r="A44442" s="5">
        <v>43650.680081805556</v>
      </c>
      <c r="B44442">
        <v>4647</v>
      </c>
      <c r="C44442" s="6" t="s">
        <v>8504</v>
      </c>
      <c r="D44442" t="s">
        <v>5247</v>
      </c>
    </row>
    <row r="44443" spans="1:4" x14ac:dyDescent="0.25">
      <c r="A44443" s="5">
        <v>43650.680081805556</v>
      </c>
      <c r="B44443">
        <v>4647</v>
      </c>
      <c r="C44443" s="6" t="s">
        <v>8505</v>
      </c>
      <c r="D44443" t="s">
        <v>5163</v>
      </c>
    </row>
    <row r="44444" spans="1:4" x14ac:dyDescent="0.25">
      <c r="A44444" s="5">
        <v>43650.680081805556</v>
      </c>
      <c r="B44444">
        <v>4647</v>
      </c>
      <c r="C44444" s="6" t="s">
        <v>8506</v>
      </c>
      <c r="D44444" t="s">
        <v>6630</v>
      </c>
    </row>
    <row r="44445" spans="1:4" x14ac:dyDescent="0.25">
      <c r="A44445" s="5">
        <v>43650.680081805556</v>
      </c>
      <c r="B44445">
        <v>4647</v>
      </c>
      <c r="C44445" s="6" t="s">
        <v>8507</v>
      </c>
      <c r="D44445" t="s">
        <v>13871</v>
      </c>
    </row>
    <row r="44446" spans="1:4" x14ac:dyDescent="0.25">
      <c r="A44446" s="5">
        <v>43650.680081805556</v>
      </c>
      <c r="B44446">
        <v>4647</v>
      </c>
      <c r="C44446" s="6" t="s">
        <v>8508</v>
      </c>
      <c r="D44446" t="s">
        <v>13872</v>
      </c>
    </row>
    <row r="44447" spans="1:4" x14ac:dyDescent="0.25">
      <c r="A44447" s="5">
        <v>43650.680081805556</v>
      </c>
      <c r="B44447">
        <v>4647</v>
      </c>
      <c r="C44447" s="6" t="s">
        <v>8509</v>
      </c>
      <c r="D44447" t="s">
        <v>5352</v>
      </c>
    </row>
    <row r="44448" spans="1:4" x14ac:dyDescent="0.25">
      <c r="A44448" s="5">
        <v>43650.680081805556</v>
      </c>
      <c r="B44448">
        <v>4647</v>
      </c>
      <c r="C44448" s="6" t="s">
        <v>8510</v>
      </c>
      <c r="D44448" t="s">
        <v>5293</v>
      </c>
    </row>
    <row r="44449" spans="1:4" x14ac:dyDescent="0.25">
      <c r="A44449" s="5">
        <v>43650.680081805556</v>
      </c>
      <c r="B44449">
        <v>4647</v>
      </c>
      <c r="C44449" s="6" t="s">
        <v>8511</v>
      </c>
      <c r="D44449" t="s">
        <v>13873</v>
      </c>
    </row>
    <row r="44450" spans="1:4" x14ac:dyDescent="0.25">
      <c r="A44450" s="5">
        <v>43650.680081805556</v>
      </c>
      <c r="B44450">
        <v>4647</v>
      </c>
      <c r="C44450" s="6" t="s">
        <v>8512</v>
      </c>
      <c r="D44450" t="s">
        <v>5263</v>
      </c>
    </row>
    <row r="44451" spans="1:4" x14ac:dyDescent="0.25">
      <c r="A44451" s="5">
        <v>43650.680081805556</v>
      </c>
      <c r="B44451">
        <v>4647</v>
      </c>
      <c r="C44451" s="6" t="s">
        <v>8513</v>
      </c>
      <c r="D44451" t="s">
        <v>5179</v>
      </c>
    </row>
    <row r="44452" spans="1:4" x14ac:dyDescent="0.25">
      <c r="A44452" s="5">
        <v>43650.680081805556</v>
      </c>
      <c r="B44452">
        <v>4647</v>
      </c>
      <c r="C44452" s="6" t="s">
        <v>8514</v>
      </c>
      <c r="D44452" t="s">
        <v>6976</v>
      </c>
    </row>
    <row r="44453" spans="1:4" x14ac:dyDescent="0.25">
      <c r="A44453" s="5">
        <v>43650.680081805556</v>
      </c>
      <c r="B44453">
        <v>4647</v>
      </c>
      <c r="C44453" s="6" t="s">
        <v>8515</v>
      </c>
      <c r="D44453" t="s">
        <v>5163</v>
      </c>
    </row>
    <row r="44454" spans="1:4" x14ac:dyDescent="0.25">
      <c r="A44454" s="5">
        <v>43650.680081805556</v>
      </c>
      <c r="B44454">
        <v>4647</v>
      </c>
      <c r="C44454" s="6" t="s">
        <v>8516</v>
      </c>
      <c r="D44454" t="s">
        <v>5179</v>
      </c>
    </row>
    <row r="44455" spans="1:4" x14ac:dyDescent="0.25">
      <c r="A44455" s="5">
        <v>43650.680081805556</v>
      </c>
      <c r="B44455">
        <v>4647</v>
      </c>
      <c r="C44455" s="6" t="s">
        <v>8517</v>
      </c>
      <c r="D44455" t="s">
        <v>13874</v>
      </c>
    </row>
    <row r="44456" spans="1:4" x14ac:dyDescent="0.25">
      <c r="A44456" s="5">
        <v>43650.680081805556</v>
      </c>
      <c r="B44456">
        <v>4647</v>
      </c>
      <c r="C44456" s="6" t="s">
        <v>8518</v>
      </c>
      <c r="D44456" t="s">
        <v>12278</v>
      </c>
    </row>
    <row r="44457" spans="1:4" x14ac:dyDescent="0.25">
      <c r="A44457" s="5">
        <v>43650.680081805556</v>
      </c>
      <c r="B44457">
        <v>4647</v>
      </c>
      <c r="C44457" s="6" t="s">
        <v>8519</v>
      </c>
      <c r="D44457" t="s">
        <v>5173</v>
      </c>
    </row>
    <row r="44458" spans="1:4" x14ac:dyDescent="0.25">
      <c r="A44458" s="5">
        <v>43650.680081805556</v>
      </c>
      <c r="B44458">
        <v>4647</v>
      </c>
      <c r="C44458" s="6" t="s">
        <v>8520</v>
      </c>
      <c r="D44458" t="s">
        <v>5203</v>
      </c>
    </row>
    <row r="44459" spans="1:4" x14ac:dyDescent="0.25">
      <c r="A44459" s="5">
        <v>43650.680081805556</v>
      </c>
      <c r="B44459">
        <v>4647</v>
      </c>
      <c r="C44459" s="6" t="s">
        <v>8521</v>
      </c>
      <c r="D44459" t="s">
        <v>7486</v>
      </c>
    </row>
    <row r="44460" spans="1:4" x14ac:dyDescent="0.25">
      <c r="A44460" s="5">
        <v>43650.680081805556</v>
      </c>
      <c r="B44460">
        <v>4647</v>
      </c>
      <c r="C44460" s="6" t="s">
        <v>8522</v>
      </c>
      <c r="D44460" t="s">
        <v>13875</v>
      </c>
    </row>
    <row r="44461" spans="1:4" x14ac:dyDescent="0.25">
      <c r="A44461" s="5">
        <v>43650.680081805556</v>
      </c>
      <c r="B44461">
        <v>4647</v>
      </c>
      <c r="C44461" s="6" t="s">
        <v>8523</v>
      </c>
      <c r="D44461" t="s">
        <v>5270</v>
      </c>
    </row>
    <row r="44462" spans="1:4" x14ac:dyDescent="0.25">
      <c r="A44462" s="5">
        <v>43650.680081805556</v>
      </c>
      <c r="B44462">
        <v>4647</v>
      </c>
      <c r="C44462" s="6" t="s">
        <v>8524</v>
      </c>
      <c r="D44462" t="s">
        <v>13497</v>
      </c>
    </row>
    <row r="44463" spans="1:4" x14ac:dyDescent="0.25">
      <c r="A44463" s="5">
        <v>43650.680081805556</v>
      </c>
      <c r="B44463">
        <v>4647</v>
      </c>
      <c r="C44463" s="6" t="s">
        <v>8525</v>
      </c>
      <c r="D44463" t="s">
        <v>8998</v>
      </c>
    </row>
    <row r="44464" spans="1:4" x14ac:dyDescent="0.25">
      <c r="A44464" s="5">
        <v>43650.680081805556</v>
      </c>
      <c r="B44464">
        <v>4647</v>
      </c>
      <c r="C44464" s="6" t="s">
        <v>8526</v>
      </c>
      <c r="D44464" t="s">
        <v>5737</v>
      </c>
    </row>
    <row r="44465" spans="1:4" x14ac:dyDescent="0.25">
      <c r="A44465" s="5">
        <v>43650.680081805556</v>
      </c>
      <c r="B44465">
        <v>4647</v>
      </c>
      <c r="C44465" s="6" t="s">
        <v>8527</v>
      </c>
      <c r="D44465" t="s">
        <v>5173</v>
      </c>
    </row>
    <row r="44466" spans="1:4" x14ac:dyDescent="0.25">
      <c r="A44466" s="5">
        <v>43650.680081805556</v>
      </c>
      <c r="B44466">
        <v>4647</v>
      </c>
      <c r="C44466" s="6" t="s">
        <v>8528</v>
      </c>
      <c r="D44466" t="s">
        <v>13876</v>
      </c>
    </row>
    <row r="44467" spans="1:4" x14ac:dyDescent="0.25">
      <c r="A44467" s="5">
        <v>43650.680081805556</v>
      </c>
      <c r="B44467">
        <v>4647</v>
      </c>
      <c r="C44467" s="6" t="s">
        <v>8529</v>
      </c>
      <c r="D44467" t="s">
        <v>5177</v>
      </c>
    </row>
    <row r="44468" spans="1:4" x14ac:dyDescent="0.25">
      <c r="A44468" s="5">
        <v>43650.680081805556</v>
      </c>
      <c r="B44468">
        <v>4647</v>
      </c>
      <c r="C44468" s="6" t="s">
        <v>8530</v>
      </c>
      <c r="D44468" t="s">
        <v>5185</v>
      </c>
    </row>
    <row r="44469" spans="1:4" x14ac:dyDescent="0.25">
      <c r="A44469" s="5">
        <v>43650.680081805556</v>
      </c>
      <c r="B44469">
        <v>4647</v>
      </c>
      <c r="C44469" s="6" t="s">
        <v>8531</v>
      </c>
      <c r="D44469" t="s">
        <v>6295</v>
      </c>
    </row>
    <row r="44470" spans="1:4" x14ac:dyDescent="0.25">
      <c r="A44470" s="5">
        <v>43650.680081805556</v>
      </c>
      <c r="B44470">
        <v>4647</v>
      </c>
      <c r="C44470" s="6" t="s">
        <v>8532</v>
      </c>
      <c r="D44470" t="s">
        <v>5231</v>
      </c>
    </row>
    <row r="44471" spans="1:4" x14ac:dyDescent="0.25">
      <c r="A44471" s="5">
        <v>43650.680081805556</v>
      </c>
      <c r="B44471">
        <v>4647</v>
      </c>
      <c r="C44471" s="6" t="s">
        <v>8533</v>
      </c>
      <c r="D44471" t="s">
        <v>5283</v>
      </c>
    </row>
    <row r="44472" spans="1:4" x14ac:dyDescent="0.25">
      <c r="A44472" s="5">
        <v>43650.680081805556</v>
      </c>
      <c r="B44472">
        <v>4647</v>
      </c>
      <c r="C44472" s="6" t="s">
        <v>8534</v>
      </c>
      <c r="D44472" t="s">
        <v>13877</v>
      </c>
    </row>
    <row r="44473" spans="1:4" x14ac:dyDescent="0.25">
      <c r="A44473" s="5">
        <v>43650.680081805556</v>
      </c>
      <c r="B44473">
        <v>4647</v>
      </c>
      <c r="C44473" s="6" t="s">
        <v>8535</v>
      </c>
      <c r="D44473" t="s">
        <v>13878</v>
      </c>
    </row>
    <row r="44474" spans="1:4" x14ac:dyDescent="0.25">
      <c r="A44474" s="5">
        <v>43650.680081805556</v>
      </c>
      <c r="B44474">
        <v>4647</v>
      </c>
      <c r="C44474" s="6" t="s">
        <v>8536</v>
      </c>
      <c r="D44474" t="s">
        <v>5163</v>
      </c>
    </row>
    <row r="44475" spans="1:4" x14ac:dyDescent="0.25">
      <c r="A44475" s="5">
        <v>43650.680081805556</v>
      </c>
      <c r="B44475">
        <v>4647</v>
      </c>
      <c r="C44475" s="6" t="s">
        <v>8537</v>
      </c>
      <c r="D44475" t="s">
        <v>5198</v>
      </c>
    </row>
    <row r="44476" spans="1:4" x14ac:dyDescent="0.25">
      <c r="A44476" s="5">
        <v>43650.680081805556</v>
      </c>
      <c r="B44476">
        <v>4647</v>
      </c>
      <c r="C44476" s="6" t="s">
        <v>8538</v>
      </c>
      <c r="D44476" t="s">
        <v>6617</v>
      </c>
    </row>
    <row r="44477" spans="1:4" x14ac:dyDescent="0.25">
      <c r="A44477" s="5">
        <v>43650.680081805556</v>
      </c>
      <c r="B44477">
        <v>4647</v>
      </c>
      <c r="C44477" s="6" t="s">
        <v>8539</v>
      </c>
      <c r="D44477" t="s">
        <v>9891</v>
      </c>
    </row>
    <row r="44478" spans="1:4" x14ac:dyDescent="0.25">
      <c r="A44478" s="5">
        <v>43650.680081805556</v>
      </c>
      <c r="B44478">
        <v>4647</v>
      </c>
      <c r="C44478" s="6" t="s">
        <v>8540</v>
      </c>
      <c r="D44478" t="s">
        <v>5177</v>
      </c>
    </row>
    <row r="44479" spans="1:4" x14ac:dyDescent="0.25">
      <c r="A44479" s="5">
        <v>43650.680081805556</v>
      </c>
      <c r="B44479">
        <v>4647</v>
      </c>
      <c r="C44479" s="6" t="s">
        <v>8541</v>
      </c>
      <c r="D44479" t="s">
        <v>13879</v>
      </c>
    </row>
    <row r="44480" spans="1:4" x14ac:dyDescent="0.25">
      <c r="A44480" s="5">
        <v>43650.680892986114</v>
      </c>
      <c r="B44480">
        <v>4650</v>
      </c>
      <c r="C44480" s="6" t="s">
        <v>4500</v>
      </c>
      <c r="D44480" t="s">
        <v>13880</v>
      </c>
    </row>
    <row r="44481" spans="1:4" x14ac:dyDescent="0.25">
      <c r="A44481" s="5">
        <v>43650.680892986114</v>
      </c>
      <c r="B44481">
        <v>4650</v>
      </c>
      <c r="C44481" s="6" t="s">
        <v>4501</v>
      </c>
      <c r="D44481" t="s">
        <v>5203</v>
      </c>
    </row>
    <row r="44482" spans="1:4" x14ac:dyDescent="0.25">
      <c r="A44482" s="5">
        <v>43650.680892986114</v>
      </c>
      <c r="B44482">
        <v>4650</v>
      </c>
      <c r="C44482" s="6" t="s">
        <v>4502</v>
      </c>
      <c r="D44482" t="s">
        <v>5204</v>
      </c>
    </row>
    <row r="44483" spans="1:4" x14ac:dyDescent="0.25">
      <c r="A44483" s="5">
        <v>43650.680892986114</v>
      </c>
      <c r="B44483">
        <v>4650</v>
      </c>
      <c r="C44483" s="6" t="s">
        <v>4503</v>
      </c>
      <c r="D44483" t="s">
        <v>5189</v>
      </c>
    </row>
    <row r="44484" spans="1:4" x14ac:dyDescent="0.25">
      <c r="A44484" s="5">
        <v>43650.680892986114</v>
      </c>
      <c r="B44484">
        <v>4650</v>
      </c>
      <c r="C44484" s="6" t="s">
        <v>4504</v>
      </c>
      <c r="D44484" t="s">
        <v>5203</v>
      </c>
    </row>
    <row r="44485" spans="1:4" x14ac:dyDescent="0.25">
      <c r="A44485" s="5">
        <v>43650.680892986114</v>
      </c>
      <c r="B44485">
        <v>4650</v>
      </c>
      <c r="C44485" s="6" t="s">
        <v>4505</v>
      </c>
      <c r="D44485" t="s">
        <v>5163</v>
      </c>
    </row>
    <row r="44486" spans="1:4" x14ac:dyDescent="0.25">
      <c r="A44486" s="5">
        <v>43650.680892986114</v>
      </c>
      <c r="B44486">
        <v>4650</v>
      </c>
      <c r="C44486" s="6" t="s">
        <v>4506</v>
      </c>
      <c r="D44486" t="s">
        <v>9234</v>
      </c>
    </row>
    <row r="44487" spans="1:4" x14ac:dyDescent="0.25">
      <c r="A44487" s="5">
        <v>43650.680892986114</v>
      </c>
      <c r="B44487">
        <v>4650</v>
      </c>
      <c r="C44487" s="6" t="s">
        <v>4507</v>
      </c>
      <c r="D44487" t="s">
        <v>5173</v>
      </c>
    </row>
    <row r="44488" spans="1:4" x14ac:dyDescent="0.25">
      <c r="A44488" s="5">
        <v>43650.680892986114</v>
      </c>
      <c r="B44488">
        <v>4650</v>
      </c>
      <c r="C44488" s="6" t="s">
        <v>5153</v>
      </c>
      <c r="D44488" t="s">
        <v>5372</v>
      </c>
    </row>
    <row r="44489" spans="1:4" x14ac:dyDescent="0.25">
      <c r="A44489" s="5">
        <v>43650.680892986114</v>
      </c>
      <c r="B44489">
        <v>4650</v>
      </c>
      <c r="C44489" s="6" t="s">
        <v>5154</v>
      </c>
      <c r="D44489" t="s">
        <v>8902</v>
      </c>
    </row>
    <row r="44490" spans="1:4" x14ac:dyDescent="0.25">
      <c r="A44490" s="5">
        <v>43650.680892986114</v>
      </c>
      <c r="B44490">
        <v>4650</v>
      </c>
      <c r="C44490" s="6" t="s">
        <v>5155</v>
      </c>
      <c r="D44490" t="s">
        <v>5179</v>
      </c>
    </row>
    <row r="44491" spans="1:4" x14ac:dyDescent="0.25">
      <c r="A44491" s="5">
        <v>43650.680892986114</v>
      </c>
      <c r="B44491">
        <v>4650</v>
      </c>
      <c r="C44491" s="6" t="s">
        <v>5156</v>
      </c>
      <c r="D44491" t="s">
        <v>6727</v>
      </c>
    </row>
    <row r="44492" spans="1:4" x14ac:dyDescent="0.25">
      <c r="A44492" s="5">
        <v>43650.680892986114</v>
      </c>
      <c r="B44492">
        <v>4650</v>
      </c>
      <c r="C44492" s="6" t="s">
        <v>8494</v>
      </c>
      <c r="D44492" t="s">
        <v>5850</v>
      </c>
    </row>
    <row r="44493" spans="1:4" x14ac:dyDescent="0.25">
      <c r="A44493" s="5">
        <v>43650.680892986114</v>
      </c>
      <c r="B44493">
        <v>4650</v>
      </c>
      <c r="C44493" s="6" t="s">
        <v>8495</v>
      </c>
      <c r="D44493" t="s">
        <v>5597</v>
      </c>
    </row>
    <row r="44494" spans="1:4" x14ac:dyDescent="0.25">
      <c r="A44494" s="5">
        <v>43650.680892986114</v>
      </c>
      <c r="B44494">
        <v>4650</v>
      </c>
      <c r="C44494" s="6" t="s">
        <v>8496</v>
      </c>
      <c r="D44494" t="s">
        <v>5173</v>
      </c>
    </row>
    <row r="44495" spans="1:4" x14ac:dyDescent="0.25">
      <c r="A44495" s="5">
        <v>43650.680892986114</v>
      </c>
      <c r="B44495">
        <v>4650</v>
      </c>
      <c r="C44495" s="6" t="s">
        <v>8497</v>
      </c>
      <c r="D44495" t="s">
        <v>5223</v>
      </c>
    </row>
    <row r="44496" spans="1:4" x14ac:dyDescent="0.25">
      <c r="A44496" s="5">
        <v>43650.680892986114</v>
      </c>
      <c r="B44496">
        <v>4650</v>
      </c>
      <c r="C44496" s="6" t="s">
        <v>8498</v>
      </c>
      <c r="D44496" t="s">
        <v>5331</v>
      </c>
    </row>
    <row r="44497" spans="1:4" x14ac:dyDescent="0.25">
      <c r="A44497" s="5">
        <v>43650.680892986114</v>
      </c>
      <c r="B44497">
        <v>4650</v>
      </c>
      <c r="C44497" s="6" t="s">
        <v>8499</v>
      </c>
      <c r="D44497" t="s">
        <v>5231</v>
      </c>
    </row>
    <row r="44498" spans="1:4" x14ac:dyDescent="0.25">
      <c r="A44498" s="5">
        <v>43650.680892986114</v>
      </c>
      <c r="B44498">
        <v>4650</v>
      </c>
      <c r="C44498" s="6" t="s">
        <v>8500</v>
      </c>
      <c r="D44498" t="s">
        <v>11106</v>
      </c>
    </row>
    <row r="44499" spans="1:4" x14ac:dyDescent="0.25">
      <c r="A44499" s="5">
        <v>43650.680892986114</v>
      </c>
      <c r="B44499">
        <v>4650</v>
      </c>
      <c r="C44499" s="6" t="s">
        <v>8501</v>
      </c>
      <c r="D44499" t="s">
        <v>5173</v>
      </c>
    </row>
    <row r="44500" spans="1:4" x14ac:dyDescent="0.25">
      <c r="A44500" s="5">
        <v>43650.680892986114</v>
      </c>
      <c r="B44500">
        <v>4650</v>
      </c>
      <c r="C44500" s="6" t="s">
        <v>8502</v>
      </c>
      <c r="D44500" t="s">
        <v>5676</v>
      </c>
    </row>
    <row r="44501" spans="1:4" x14ac:dyDescent="0.25">
      <c r="A44501" s="5">
        <v>43650.680892986114</v>
      </c>
      <c r="B44501">
        <v>4650</v>
      </c>
      <c r="C44501" s="6" t="s">
        <v>8503</v>
      </c>
      <c r="D44501" t="s">
        <v>5173</v>
      </c>
    </row>
    <row r="44502" spans="1:4" x14ac:dyDescent="0.25">
      <c r="A44502" s="5">
        <v>43650.680892986114</v>
      </c>
      <c r="B44502">
        <v>4650</v>
      </c>
      <c r="C44502" s="6" t="s">
        <v>8504</v>
      </c>
      <c r="D44502" t="s">
        <v>5232</v>
      </c>
    </row>
    <row r="44503" spans="1:4" x14ac:dyDescent="0.25">
      <c r="A44503" s="5">
        <v>43650.680892986114</v>
      </c>
      <c r="B44503">
        <v>4650</v>
      </c>
      <c r="C44503" s="6" t="s">
        <v>8505</v>
      </c>
      <c r="D44503" t="s">
        <v>5357</v>
      </c>
    </row>
    <row r="44504" spans="1:4" x14ac:dyDescent="0.25">
      <c r="A44504" s="5">
        <v>43650.680892986114</v>
      </c>
      <c r="B44504">
        <v>4650</v>
      </c>
      <c r="C44504" s="6" t="s">
        <v>8506</v>
      </c>
      <c r="D44504" t="s">
        <v>5177</v>
      </c>
    </row>
    <row r="44505" spans="1:4" x14ac:dyDescent="0.25">
      <c r="A44505" s="5">
        <v>43650.680892986114</v>
      </c>
      <c r="B44505">
        <v>4650</v>
      </c>
      <c r="C44505" s="6" t="s">
        <v>8507</v>
      </c>
      <c r="D44505" t="s">
        <v>5173</v>
      </c>
    </row>
    <row r="44506" spans="1:4" x14ac:dyDescent="0.25">
      <c r="A44506" s="5">
        <v>43650.680892986114</v>
      </c>
      <c r="B44506">
        <v>4650</v>
      </c>
      <c r="C44506" s="6" t="s">
        <v>8508</v>
      </c>
      <c r="D44506" t="s">
        <v>13881</v>
      </c>
    </row>
    <row r="44507" spans="1:4" x14ac:dyDescent="0.25">
      <c r="A44507" s="5">
        <v>43650.680892986114</v>
      </c>
      <c r="B44507">
        <v>4650</v>
      </c>
      <c r="C44507" s="6" t="s">
        <v>8509</v>
      </c>
      <c r="D44507" t="s">
        <v>5185</v>
      </c>
    </row>
    <row r="44508" spans="1:4" x14ac:dyDescent="0.25">
      <c r="A44508" s="5">
        <v>43650.680892986114</v>
      </c>
      <c r="B44508">
        <v>4650</v>
      </c>
      <c r="C44508" s="6" t="s">
        <v>8510</v>
      </c>
      <c r="D44508" t="s">
        <v>5169</v>
      </c>
    </row>
    <row r="44509" spans="1:4" x14ac:dyDescent="0.25">
      <c r="A44509" s="5">
        <v>43650.680892986114</v>
      </c>
      <c r="B44509">
        <v>4650</v>
      </c>
      <c r="C44509" s="6" t="s">
        <v>8511</v>
      </c>
      <c r="D44509" t="s">
        <v>5352</v>
      </c>
    </row>
    <row r="44510" spans="1:4" x14ac:dyDescent="0.25">
      <c r="A44510" s="5">
        <v>43650.680892986114</v>
      </c>
      <c r="B44510">
        <v>4650</v>
      </c>
      <c r="C44510" s="6" t="s">
        <v>8512</v>
      </c>
      <c r="D44510" t="s">
        <v>8257</v>
      </c>
    </row>
    <row r="44511" spans="1:4" x14ac:dyDescent="0.25">
      <c r="A44511" s="5">
        <v>43650.680892986114</v>
      </c>
      <c r="B44511">
        <v>4650</v>
      </c>
      <c r="C44511" s="6" t="s">
        <v>8513</v>
      </c>
      <c r="D44511" t="s">
        <v>5177</v>
      </c>
    </row>
    <row r="44512" spans="1:4" x14ac:dyDescent="0.25">
      <c r="A44512" s="5">
        <v>43650.680892986114</v>
      </c>
      <c r="B44512">
        <v>4650</v>
      </c>
      <c r="C44512" s="6" t="s">
        <v>8514</v>
      </c>
      <c r="D44512" t="s">
        <v>5203</v>
      </c>
    </row>
    <row r="44513" spans="1:4" x14ac:dyDescent="0.25">
      <c r="A44513" s="5">
        <v>43650.680892986114</v>
      </c>
      <c r="B44513">
        <v>4650</v>
      </c>
      <c r="C44513" s="6" t="s">
        <v>8515</v>
      </c>
      <c r="D44513" t="s">
        <v>13882</v>
      </c>
    </row>
    <row r="44514" spans="1:4" x14ac:dyDescent="0.25">
      <c r="A44514" s="5">
        <v>43650.680892986114</v>
      </c>
      <c r="B44514">
        <v>4650</v>
      </c>
      <c r="C44514" s="6" t="s">
        <v>8516</v>
      </c>
      <c r="D44514" t="s">
        <v>5173</v>
      </c>
    </row>
    <row r="44515" spans="1:4" x14ac:dyDescent="0.25">
      <c r="A44515" s="5">
        <v>43650.680892986114</v>
      </c>
      <c r="B44515">
        <v>4650</v>
      </c>
      <c r="C44515" s="6" t="s">
        <v>8517</v>
      </c>
      <c r="D44515" t="s">
        <v>5561</v>
      </c>
    </row>
    <row r="44516" spans="1:4" x14ac:dyDescent="0.25">
      <c r="A44516" s="5">
        <v>43650.680892986114</v>
      </c>
      <c r="B44516">
        <v>4650</v>
      </c>
      <c r="C44516" s="6" t="s">
        <v>8518</v>
      </c>
      <c r="D44516" t="s">
        <v>5352</v>
      </c>
    </row>
    <row r="44517" spans="1:4" x14ac:dyDescent="0.25">
      <c r="A44517" s="5">
        <v>43650.680892986114</v>
      </c>
      <c r="B44517">
        <v>4650</v>
      </c>
      <c r="C44517" s="6" t="s">
        <v>8519</v>
      </c>
      <c r="D44517" t="s">
        <v>5559</v>
      </c>
    </row>
    <row r="44518" spans="1:4" x14ac:dyDescent="0.25">
      <c r="A44518" s="5">
        <v>43650.680892986114</v>
      </c>
      <c r="B44518">
        <v>4650</v>
      </c>
      <c r="C44518" s="6" t="s">
        <v>8520</v>
      </c>
      <c r="D44518" t="s">
        <v>5163</v>
      </c>
    </row>
    <row r="44519" spans="1:4" x14ac:dyDescent="0.25">
      <c r="A44519" s="5">
        <v>43650.680892986114</v>
      </c>
      <c r="B44519">
        <v>4650</v>
      </c>
      <c r="C44519" s="6" t="s">
        <v>8521</v>
      </c>
      <c r="D44519" t="s">
        <v>5484</v>
      </c>
    </row>
    <row r="44520" spans="1:4" x14ac:dyDescent="0.25">
      <c r="A44520" s="5">
        <v>43650.680892986114</v>
      </c>
      <c r="B44520">
        <v>4650</v>
      </c>
      <c r="C44520" s="6" t="s">
        <v>8522</v>
      </c>
      <c r="D44520" t="s">
        <v>6188</v>
      </c>
    </row>
    <row r="44521" spans="1:4" x14ac:dyDescent="0.25">
      <c r="A44521" s="5">
        <v>43650.680892986114</v>
      </c>
      <c r="B44521">
        <v>4650</v>
      </c>
      <c r="C44521" s="6" t="s">
        <v>8523</v>
      </c>
      <c r="D44521" t="s">
        <v>5188</v>
      </c>
    </row>
    <row r="44522" spans="1:4" x14ac:dyDescent="0.25">
      <c r="A44522" s="5">
        <v>43650.680892986114</v>
      </c>
      <c r="B44522">
        <v>4650</v>
      </c>
      <c r="C44522" s="6" t="s">
        <v>8524</v>
      </c>
      <c r="D44522" t="s">
        <v>5995</v>
      </c>
    </row>
    <row r="44523" spans="1:4" x14ac:dyDescent="0.25">
      <c r="A44523" s="5">
        <v>43650.680892986114</v>
      </c>
      <c r="B44523">
        <v>4650</v>
      </c>
      <c r="C44523" s="6" t="s">
        <v>8525</v>
      </c>
      <c r="D44523" t="s">
        <v>5829</v>
      </c>
    </row>
    <row r="44524" spans="1:4" x14ac:dyDescent="0.25">
      <c r="A44524" s="5">
        <v>43650.680892986114</v>
      </c>
      <c r="B44524">
        <v>4650</v>
      </c>
      <c r="C44524" s="6" t="s">
        <v>8526</v>
      </c>
      <c r="D44524" t="s">
        <v>8000</v>
      </c>
    </row>
    <row r="44525" spans="1:4" x14ac:dyDescent="0.25">
      <c r="A44525" s="5">
        <v>43650.680892986114</v>
      </c>
      <c r="B44525">
        <v>4650</v>
      </c>
      <c r="C44525" s="6" t="s">
        <v>8527</v>
      </c>
      <c r="D44525" t="s">
        <v>5169</v>
      </c>
    </row>
    <row r="44526" spans="1:4" x14ac:dyDescent="0.25">
      <c r="A44526" s="5">
        <v>43650.680892986114</v>
      </c>
      <c r="B44526">
        <v>4650</v>
      </c>
      <c r="C44526" s="6" t="s">
        <v>8528</v>
      </c>
      <c r="D44526" t="s">
        <v>12354</v>
      </c>
    </row>
    <row r="44527" spans="1:4" x14ac:dyDescent="0.25">
      <c r="A44527" s="5">
        <v>43650.680892986114</v>
      </c>
      <c r="B44527">
        <v>4650</v>
      </c>
      <c r="C44527" s="6" t="s">
        <v>8529</v>
      </c>
      <c r="D44527" t="s">
        <v>7731</v>
      </c>
    </row>
    <row r="44528" spans="1:4" x14ac:dyDescent="0.25">
      <c r="A44528" s="5">
        <v>43650.681027465274</v>
      </c>
      <c r="B44528">
        <v>4652</v>
      </c>
      <c r="C44528" s="6" t="s">
        <v>4500</v>
      </c>
      <c r="D44528" t="s">
        <v>5292</v>
      </c>
    </row>
    <row r="44529" spans="1:4" x14ac:dyDescent="0.25">
      <c r="A44529" s="5">
        <v>43650.681027465274</v>
      </c>
      <c r="B44529">
        <v>4652</v>
      </c>
      <c r="C44529" s="6" t="s">
        <v>4501</v>
      </c>
      <c r="D44529" t="s">
        <v>5322</v>
      </c>
    </row>
    <row r="44530" spans="1:4" x14ac:dyDescent="0.25">
      <c r="A44530" s="5">
        <v>43650.681027465274</v>
      </c>
      <c r="B44530">
        <v>4652</v>
      </c>
      <c r="C44530" s="6" t="s">
        <v>4502</v>
      </c>
      <c r="D44530" t="s">
        <v>5206</v>
      </c>
    </row>
    <row r="44531" spans="1:4" x14ac:dyDescent="0.25">
      <c r="A44531" s="5">
        <v>43650.681027465274</v>
      </c>
      <c r="B44531">
        <v>4652</v>
      </c>
      <c r="C44531" s="6" t="s">
        <v>4503</v>
      </c>
      <c r="D44531" t="s">
        <v>5493</v>
      </c>
    </row>
    <row r="44532" spans="1:4" x14ac:dyDescent="0.25">
      <c r="A44532" s="5">
        <v>43650.681027465274</v>
      </c>
      <c r="B44532">
        <v>4652</v>
      </c>
      <c r="C44532" s="6" t="s">
        <v>4504</v>
      </c>
      <c r="D44532" t="s">
        <v>5975</v>
      </c>
    </row>
    <row r="44533" spans="1:4" x14ac:dyDescent="0.25">
      <c r="A44533" s="5">
        <v>43650.681027465274</v>
      </c>
      <c r="B44533">
        <v>4652</v>
      </c>
      <c r="C44533" s="6" t="s">
        <v>4505</v>
      </c>
      <c r="D44533" t="s">
        <v>13883</v>
      </c>
    </row>
    <row r="44534" spans="1:4" x14ac:dyDescent="0.25">
      <c r="A44534" s="5">
        <v>43650.681027465274</v>
      </c>
      <c r="B44534">
        <v>4652</v>
      </c>
      <c r="C44534" s="6" t="s">
        <v>4506</v>
      </c>
      <c r="D44534" t="s">
        <v>10890</v>
      </c>
    </row>
    <row r="44535" spans="1:4" x14ac:dyDescent="0.25">
      <c r="A44535" s="5">
        <v>43650.681027465274</v>
      </c>
      <c r="B44535">
        <v>4652</v>
      </c>
      <c r="C44535" s="6" t="s">
        <v>4507</v>
      </c>
      <c r="D44535" t="s">
        <v>6042</v>
      </c>
    </row>
    <row r="44536" spans="1:4" x14ac:dyDescent="0.25">
      <c r="A44536" s="5">
        <v>43650.681027465274</v>
      </c>
      <c r="B44536">
        <v>4652</v>
      </c>
      <c r="C44536" s="6" t="s">
        <v>5153</v>
      </c>
      <c r="D44536" t="s">
        <v>13884</v>
      </c>
    </row>
    <row r="44537" spans="1:4" x14ac:dyDescent="0.25">
      <c r="A44537" s="5">
        <v>43650.683667094905</v>
      </c>
      <c r="B44537">
        <v>4663</v>
      </c>
      <c r="C44537" s="6" t="s">
        <v>4500</v>
      </c>
      <c r="D44537" t="s">
        <v>13885</v>
      </c>
    </row>
    <row r="44538" spans="1:4" x14ac:dyDescent="0.25">
      <c r="A44538" s="5">
        <v>43650.683667094905</v>
      </c>
      <c r="B44538">
        <v>4663</v>
      </c>
      <c r="C44538" s="6" t="s">
        <v>4501</v>
      </c>
      <c r="D44538" t="s">
        <v>13886</v>
      </c>
    </row>
    <row r="44539" spans="1:4" x14ac:dyDescent="0.25">
      <c r="A44539" s="5">
        <v>43650.684810150466</v>
      </c>
      <c r="B44539">
        <v>4672</v>
      </c>
      <c r="C44539" s="6" t="s">
        <v>4500</v>
      </c>
      <c r="D44539" t="s">
        <v>6109</v>
      </c>
    </row>
    <row r="44540" spans="1:4" x14ac:dyDescent="0.25">
      <c r="A44540" s="5">
        <v>43650.684810150466</v>
      </c>
      <c r="B44540">
        <v>4672</v>
      </c>
      <c r="C44540" s="6" t="s">
        <v>4501</v>
      </c>
      <c r="D44540" t="s">
        <v>5179</v>
      </c>
    </row>
    <row r="44541" spans="1:4" x14ac:dyDescent="0.25">
      <c r="A44541" s="5">
        <v>43650.684810150466</v>
      </c>
      <c r="B44541">
        <v>4672</v>
      </c>
      <c r="C44541" s="6" t="s">
        <v>4502</v>
      </c>
      <c r="D44541" t="s">
        <v>8171</v>
      </c>
    </row>
    <row r="44542" spans="1:4" x14ac:dyDescent="0.25">
      <c r="A44542" s="5">
        <v>43650.684810150466</v>
      </c>
      <c r="B44542">
        <v>4672</v>
      </c>
      <c r="C44542" s="6" t="s">
        <v>4503</v>
      </c>
      <c r="D44542" t="s">
        <v>8739</v>
      </c>
    </row>
    <row r="44543" spans="1:4" x14ac:dyDescent="0.25">
      <c r="A44543" s="5">
        <v>43650.684810150466</v>
      </c>
      <c r="B44543">
        <v>4672</v>
      </c>
      <c r="C44543" s="6" t="s">
        <v>4504</v>
      </c>
      <c r="D44543" t="s">
        <v>5173</v>
      </c>
    </row>
    <row r="44544" spans="1:4" x14ac:dyDescent="0.25">
      <c r="A44544" s="5">
        <v>43650.684810150466</v>
      </c>
      <c r="B44544">
        <v>4672</v>
      </c>
      <c r="C44544" s="6" t="s">
        <v>4505</v>
      </c>
      <c r="D44544" t="s">
        <v>6434</v>
      </c>
    </row>
    <row r="44545" spans="1:4" x14ac:dyDescent="0.25">
      <c r="A44545" s="5">
        <v>43650.684810150466</v>
      </c>
      <c r="B44545">
        <v>4672</v>
      </c>
      <c r="C44545" s="6" t="s">
        <v>4506</v>
      </c>
      <c r="D44545" t="s">
        <v>5164</v>
      </c>
    </row>
    <row r="44546" spans="1:4" x14ac:dyDescent="0.25">
      <c r="A44546" s="5">
        <v>43650.684810150466</v>
      </c>
      <c r="B44546">
        <v>4672</v>
      </c>
      <c r="C44546" s="6" t="s">
        <v>4507</v>
      </c>
      <c r="D44546" t="s">
        <v>2210</v>
      </c>
    </row>
    <row r="44547" spans="1:4" x14ac:dyDescent="0.25">
      <c r="A44547" s="5">
        <v>43650.684810150466</v>
      </c>
      <c r="B44547">
        <v>4672</v>
      </c>
      <c r="C44547" s="6" t="s">
        <v>5153</v>
      </c>
      <c r="D44547" t="s">
        <v>5169</v>
      </c>
    </row>
    <row r="44548" spans="1:4" x14ac:dyDescent="0.25">
      <c r="A44548" s="5">
        <v>43650.684810150466</v>
      </c>
      <c r="B44548">
        <v>4672</v>
      </c>
      <c r="C44548" s="6" t="s">
        <v>5154</v>
      </c>
      <c r="D44548" t="s">
        <v>5279</v>
      </c>
    </row>
    <row r="44549" spans="1:4" x14ac:dyDescent="0.25">
      <c r="A44549" s="5">
        <v>43650.684810150466</v>
      </c>
      <c r="B44549">
        <v>4672</v>
      </c>
      <c r="C44549" s="6" t="s">
        <v>5155</v>
      </c>
      <c r="D44549" t="s">
        <v>11529</v>
      </c>
    </row>
    <row r="44550" spans="1:4" x14ac:dyDescent="0.25">
      <c r="A44550" s="5">
        <v>43650.684810150466</v>
      </c>
      <c r="B44550">
        <v>4672</v>
      </c>
      <c r="C44550" s="6" t="s">
        <v>5156</v>
      </c>
      <c r="D44550" t="s">
        <v>5197</v>
      </c>
    </row>
    <row r="44551" spans="1:4" x14ac:dyDescent="0.25">
      <c r="A44551" s="5">
        <v>43650.684810150466</v>
      </c>
      <c r="B44551">
        <v>4672</v>
      </c>
      <c r="C44551" s="6" t="s">
        <v>8494</v>
      </c>
      <c r="D44551" t="s">
        <v>5163</v>
      </c>
    </row>
    <row r="44552" spans="1:4" x14ac:dyDescent="0.25">
      <c r="A44552" s="5">
        <v>43650.684810150466</v>
      </c>
      <c r="B44552">
        <v>4672</v>
      </c>
      <c r="C44552" s="6" t="s">
        <v>8495</v>
      </c>
      <c r="D44552" t="s">
        <v>5185</v>
      </c>
    </row>
    <row r="44553" spans="1:4" x14ac:dyDescent="0.25">
      <c r="A44553" s="5">
        <v>43650.684810150466</v>
      </c>
      <c r="B44553">
        <v>4672</v>
      </c>
      <c r="C44553" s="6" t="s">
        <v>8496</v>
      </c>
      <c r="D44553" t="s">
        <v>13887</v>
      </c>
    </row>
    <row r="44554" spans="1:4" x14ac:dyDescent="0.25">
      <c r="A44554" s="5">
        <v>43650.684810150466</v>
      </c>
      <c r="B44554">
        <v>4672</v>
      </c>
      <c r="C44554" s="6" t="s">
        <v>8497</v>
      </c>
      <c r="D44554" t="s">
        <v>5163</v>
      </c>
    </row>
    <row r="44555" spans="1:4" x14ac:dyDescent="0.25">
      <c r="A44555" s="5">
        <v>43650.684810150466</v>
      </c>
      <c r="B44555">
        <v>4672</v>
      </c>
      <c r="C44555" s="6" t="s">
        <v>8498</v>
      </c>
      <c r="D44555" t="s">
        <v>9341</v>
      </c>
    </row>
    <row r="44556" spans="1:4" x14ac:dyDescent="0.25">
      <c r="A44556" s="5">
        <v>43650.684810150466</v>
      </c>
      <c r="B44556">
        <v>4672</v>
      </c>
      <c r="C44556" s="6" t="s">
        <v>8499</v>
      </c>
      <c r="D44556" t="s">
        <v>5280</v>
      </c>
    </row>
    <row r="44557" spans="1:4" x14ac:dyDescent="0.25">
      <c r="A44557" s="5">
        <v>43650.684810150466</v>
      </c>
      <c r="B44557">
        <v>4672</v>
      </c>
      <c r="C44557" s="6" t="s">
        <v>8500</v>
      </c>
      <c r="D44557" t="s">
        <v>5163</v>
      </c>
    </row>
    <row r="44558" spans="1:4" x14ac:dyDescent="0.25">
      <c r="A44558" s="5">
        <v>43650.684810150466</v>
      </c>
      <c r="B44558">
        <v>4672</v>
      </c>
      <c r="C44558" s="6" t="s">
        <v>8501</v>
      </c>
      <c r="D44558" t="s">
        <v>6157</v>
      </c>
    </row>
    <row r="44559" spans="1:4" x14ac:dyDescent="0.25">
      <c r="A44559" s="5">
        <v>43650.684810150466</v>
      </c>
      <c r="B44559">
        <v>4672</v>
      </c>
      <c r="C44559" s="6" t="s">
        <v>8502</v>
      </c>
      <c r="D44559" t="s">
        <v>7136</v>
      </c>
    </row>
    <row r="44560" spans="1:4" x14ac:dyDescent="0.25">
      <c r="A44560" s="5">
        <v>43650.684810150466</v>
      </c>
      <c r="B44560">
        <v>4672</v>
      </c>
      <c r="C44560" s="6" t="s">
        <v>8503</v>
      </c>
      <c r="D44560" t="s">
        <v>5186</v>
      </c>
    </row>
    <row r="44561" spans="1:4" x14ac:dyDescent="0.25">
      <c r="A44561" s="5">
        <v>43650.684810150466</v>
      </c>
      <c r="B44561">
        <v>4672</v>
      </c>
      <c r="C44561" s="6" t="s">
        <v>8504</v>
      </c>
      <c r="D44561" t="s">
        <v>5163</v>
      </c>
    </row>
    <row r="44562" spans="1:4" x14ac:dyDescent="0.25">
      <c r="A44562" s="5">
        <v>43650.684810150466</v>
      </c>
      <c r="B44562">
        <v>4672</v>
      </c>
      <c r="C44562" s="6" t="s">
        <v>8505</v>
      </c>
      <c r="D44562" t="s">
        <v>5856</v>
      </c>
    </row>
    <row r="44563" spans="1:4" x14ac:dyDescent="0.25">
      <c r="A44563" s="5">
        <v>43650.684810150466</v>
      </c>
      <c r="B44563">
        <v>4672</v>
      </c>
      <c r="C44563" s="6" t="s">
        <v>8506</v>
      </c>
      <c r="D44563" t="s">
        <v>5164</v>
      </c>
    </row>
    <row r="44564" spans="1:4" x14ac:dyDescent="0.25">
      <c r="A44564" s="5">
        <v>43650.684810150466</v>
      </c>
      <c r="B44564">
        <v>4672</v>
      </c>
      <c r="C44564" s="6" t="s">
        <v>8507</v>
      </c>
      <c r="D44564" t="s">
        <v>9413</v>
      </c>
    </row>
    <row r="44565" spans="1:4" x14ac:dyDescent="0.25">
      <c r="A44565" s="5">
        <v>43650.684810150466</v>
      </c>
      <c r="B44565">
        <v>4672</v>
      </c>
      <c r="C44565" s="6" t="s">
        <v>8508</v>
      </c>
      <c r="D44565" t="s">
        <v>5361</v>
      </c>
    </row>
    <row r="44566" spans="1:4" x14ac:dyDescent="0.25">
      <c r="A44566" s="5">
        <v>43650.684810150466</v>
      </c>
      <c r="B44566">
        <v>4672</v>
      </c>
      <c r="C44566" s="6" t="s">
        <v>8509</v>
      </c>
      <c r="D44566" t="s">
        <v>5224</v>
      </c>
    </row>
    <row r="44567" spans="1:4" x14ac:dyDescent="0.25">
      <c r="A44567" s="5">
        <v>43650.684810150466</v>
      </c>
      <c r="B44567">
        <v>4672</v>
      </c>
      <c r="C44567" s="6" t="s">
        <v>8510</v>
      </c>
      <c r="D44567" t="s">
        <v>8843</v>
      </c>
    </row>
    <row r="44568" spans="1:4" x14ac:dyDescent="0.25">
      <c r="A44568" s="5">
        <v>43650.684810150466</v>
      </c>
      <c r="B44568">
        <v>4672</v>
      </c>
      <c r="C44568" s="6" t="s">
        <v>8511</v>
      </c>
      <c r="D44568" t="s">
        <v>5223</v>
      </c>
    </row>
    <row r="44569" spans="1:4" x14ac:dyDescent="0.25">
      <c r="A44569" s="5">
        <v>43650.684810150466</v>
      </c>
      <c r="B44569">
        <v>4672</v>
      </c>
      <c r="C44569" s="6" t="s">
        <v>8512</v>
      </c>
      <c r="D44569" t="s">
        <v>5197</v>
      </c>
    </row>
    <row r="44570" spans="1:4" x14ac:dyDescent="0.25">
      <c r="A44570" s="5">
        <v>43650.684810150466</v>
      </c>
      <c r="B44570">
        <v>4672</v>
      </c>
      <c r="C44570" s="6" t="s">
        <v>8513</v>
      </c>
      <c r="D44570" t="s">
        <v>5163</v>
      </c>
    </row>
    <row r="44571" spans="1:4" x14ac:dyDescent="0.25">
      <c r="A44571" s="5">
        <v>43650.684810150466</v>
      </c>
      <c r="B44571">
        <v>4672</v>
      </c>
      <c r="C44571" s="6" t="s">
        <v>8514</v>
      </c>
      <c r="D44571" t="s">
        <v>5352</v>
      </c>
    </row>
    <row r="44572" spans="1:4" x14ac:dyDescent="0.25">
      <c r="A44572" s="5">
        <v>43650.684810150466</v>
      </c>
      <c r="B44572">
        <v>4672</v>
      </c>
      <c r="C44572" s="6" t="s">
        <v>8515</v>
      </c>
      <c r="D44572" t="s">
        <v>5587</v>
      </c>
    </row>
    <row r="44573" spans="1:4" x14ac:dyDescent="0.25">
      <c r="A44573" s="5">
        <v>43650.684810150466</v>
      </c>
      <c r="B44573">
        <v>4672</v>
      </c>
      <c r="C44573" s="6" t="s">
        <v>8516</v>
      </c>
      <c r="D44573" t="s">
        <v>6725</v>
      </c>
    </row>
    <row r="44574" spans="1:4" x14ac:dyDescent="0.25">
      <c r="A44574" s="5">
        <v>43650.684810150466</v>
      </c>
      <c r="B44574">
        <v>4672</v>
      </c>
      <c r="C44574" s="6" t="s">
        <v>8517</v>
      </c>
      <c r="D44574" t="s">
        <v>5983</v>
      </c>
    </row>
    <row r="44575" spans="1:4" x14ac:dyDescent="0.25">
      <c r="A44575" s="5">
        <v>43650.684810150466</v>
      </c>
      <c r="B44575">
        <v>4672</v>
      </c>
      <c r="C44575" s="6" t="s">
        <v>8518</v>
      </c>
      <c r="D44575" t="s">
        <v>12575</v>
      </c>
    </row>
    <row r="44576" spans="1:4" x14ac:dyDescent="0.25">
      <c r="A44576" s="5">
        <v>43650.684810150466</v>
      </c>
      <c r="B44576">
        <v>4672</v>
      </c>
      <c r="C44576" s="6" t="s">
        <v>8519</v>
      </c>
      <c r="D44576" t="s">
        <v>5422</v>
      </c>
    </row>
    <row r="44577" spans="1:4" x14ac:dyDescent="0.25">
      <c r="A44577" s="5">
        <v>43650.684810150466</v>
      </c>
      <c r="B44577">
        <v>4672</v>
      </c>
      <c r="C44577" s="6" t="s">
        <v>8520</v>
      </c>
      <c r="D44577" t="s">
        <v>8943</v>
      </c>
    </row>
    <row r="44578" spans="1:4" x14ac:dyDescent="0.25">
      <c r="A44578" s="5">
        <v>43650.684810150466</v>
      </c>
      <c r="B44578">
        <v>4672</v>
      </c>
      <c r="C44578" s="6" t="s">
        <v>8521</v>
      </c>
      <c r="D44578" t="s">
        <v>5206</v>
      </c>
    </row>
    <row r="44579" spans="1:4" x14ac:dyDescent="0.25">
      <c r="A44579" s="5">
        <v>43650.684810150466</v>
      </c>
      <c r="B44579">
        <v>4672</v>
      </c>
      <c r="C44579" s="6" t="s">
        <v>8522</v>
      </c>
      <c r="D44579" t="s">
        <v>6253</v>
      </c>
    </row>
    <row r="44580" spans="1:4" x14ac:dyDescent="0.25">
      <c r="A44580" s="5">
        <v>43650.684810150466</v>
      </c>
      <c r="B44580">
        <v>4672</v>
      </c>
      <c r="C44580" s="6" t="s">
        <v>8523</v>
      </c>
      <c r="D44580" t="s">
        <v>5231</v>
      </c>
    </row>
    <row r="44581" spans="1:4" x14ac:dyDescent="0.25">
      <c r="A44581" s="5">
        <v>43650.684810150466</v>
      </c>
      <c r="B44581">
        <v>4672</v>
      </c>
      <c r="C44581" s="6" t="s">
        <v>8524</v>
      </c>
      <c r="D44581" t="s">
        <v>13888</v>
      </c>
    </row>
    <row r="44582" spans="1:4" x14ac:dyDescent="0.25">
      <c r="A44582" s="5">
        <v>43650.684810150466</v>
      </c>
      <c r="B44582">
        <v>4672</v>
      </c>
      <c r="C44582" s="6" t="s">
        <v>8525</v>
      </c>
      <c r="D44582" t="s">
        <v>5318</v>
      </c>
    </row>
    <row r="44583" spans="1:4" x14ac:dyDescent="0.25">
      <c r="A44583" s="5">
        <v>43650.684810150466</v>
      </c>
      <c r="B44583">
        <v>4672</v>
      </c>
      <c r="C44583" s="6" t="s">
        <v>8526</v>
      </c>
      <c r="D44583" t="s">
        <v>5223</v>
      </c>
    </row>
    <row r="44584" spans="1:4" x14ac:dyDescent="0.25">
      <c r="A44584" s="5">
        <v>43650.684810150466</v>
      </c>
      <c r="B44584">
        <v>4672</v>
      </c>
      <c r="C44584" s="6" t="s">
        <v>8527</v>
      </c>
      <c r="D44584" t="s">
        <v>5542</v>
      </c>
    </row>
    <row r="44585" spans="1:4" x14ac:dyDescent="0.25">
      <c r="A44585" s="5">
        <v>43650.684810150466</v>
      </c>
      <c r="B44585">
        <v>4672</v>
      </c>
      <c r="C44585" s="6" t="s">
        <v>8528</v>
      </c>
      <c r="D44585" t="s">
        <v>5173</v>
      </c>
    </row>
    <row r="44586" spans="1:4" x14ac:dyDescent="0.25">
      <c r="A44586" s="5">
        <v>43650.684810150466</v>
      </c>
      <c r="B44586">
        <v>4672</v>
      </c>
      <c r="C44586" s="6" t="s">
        <v>8529</v>
      </c>
      <c r="D44586" t="s">
        <v>12295</v>
      </c>
    </row>
    <row r="44587" spans="1:4" x14ac:dyDescent="0.25">
      <c r="A44587" s="5">
        <v>43650.684988125002</v>
      </c>
      <c r="B44587">
        <v>4673</v>
      </c>
      <c r="C44587" s="6" t="s">
        <v>4500</v>
      </c>
      <c r="D44587" t="s">
        <v>2386</v>
      </c>
    </row>
    <row r="44588" spans="1:4" x14ac:dyDescent="0.25">
      <c r="A44588" s="5">
        <v>43650.684988125002</v>
      </c>
      <c r="B44588">
        <v>4673</v>
      </c>
      <c r="C44588" s="6" t="s">
        <v>4501</v>
      </c>
      <c r="D44588" t="s">
        <v>5189</v>
      </c>
    </row>
    <row r="44589" spans="1:4" x14ac:dyDescent="0.25">
      <c r="A44589" s="5">
        <v>43650.684988125002</v>
      </c>
      <c r="B44589">
        <v>4673</v>
      </c>
      <c r="C44589" s="6" t="s">
        <v>4502</v>
      </c>
      <c r="D44589" t="s">
        <v>9478</v>
      </c>
    </row>
    <row r="44590" spans="1:4" x14ac:dyDescent="0.25">
      <c r="A44590" s="5">
        <v>43650.684988125002</v>
      </c>
      <c r="B44590">
        <v>4673</v>
      </c>
      <c r="C44590" s="6" t="s">
        <v>4503</v>
      </c>
      <c r="D44590" t="s">
        <v>5169</v>
      </c>
    </row>
    <row r="44591" spans="1:4" x14ac:dyDescent="0.25">
      <c r="A44591" s="5">
        <v>43650.684988125002</v>
      </c>
      <c r="B44591">
        <v>4673</v>
      </c>
      <c r="C44591" s="6" t="s">
        <v>4504</v>
      </c>
      <c r="D44591" t="s">
        <v>13889</v>
      </c>
    </row>
    <row r="44592" spans="1:4" x14ac:dyDescent="0.25">
      <c r="A44592" s="5">
        <v>43650.684988125002</v>
      </c>
      <c r="B44592">
        <v>4673</v>
      </c>
      <c r="C44592" s="6" t="s">
        <v>4505</v>
      </c>
      <c r="D44592" t="s">
        <v>5599</v>
      </c>
    </row>
    <row r="44593" spans="1:4" x14ac:dyDescent="0.25">
      <c r="A44593" s="5">
        <v>43650.684988125002</v>
      </c>
      <c r="B44593">
        <v>4673</v>
      </c>
      <c r="C44593" s="6" t="s">
        <v>4506</v>
      </c>
      <c r="D44593" t="s">
        <v>6437</v>
      </c>
    </row>
    <row r="44594" spans="1:4" x14ac:dyDescent="0.25">
      <c r="A44594" s="5">
        <v>43650.684988125002</v>
      </c>
      <c r="B44594">
        <v>4673</v>
      </c>
      <c r="C44594" s="6" t="s">
        <v>4507</v>
      </c>
      <c r="D44594" t="s">
        <v>6414</v>
      </c>
    </row>
    <row r="44595" spans="1:4" x14ac:dyDescent="0.25">
      <c r="A44595" s="5">
        <v>43650.684988125002</v>
      </c>
      <c r="B44595">
        <v>4673</v>
      </c>
      <c r="C44595" s="6" t="s">
        <v>5153</v>
      </c>
      <c r="D44595" t="s">
        <v>10605</v>
      </c>
    </row>
    <row r="44596" spans="1:4" x14ac:dyDescent="0.25">
      <c r="A44596" s="5">
        <v>43650.686443680555</v>
      </c>
      <c r="B44596">
        <v>4685</v>
      </c>
      <c r="C44596" s="6" t="s">
        <v>4500</v>
      </c>
      <c r="D44596" t="s">
        <v>13890</v>
      </c>
    </row>
    <row r="44597" spans="1:4" x14ac:dyDescent="0.25">
      <c r="A44597" s="5">
        <v>43650.686443680555</v>
      </c>
      <c r="B44597">
        <v>4685</v>
      </c>
      <c r="C44597" s="6" t="s">
        <v>4501</v>
      </c>
      <c r="D44597" t="s">
        <v>8750</v>
      </c>
    </row>
    <row r="44598" spans="1:4" x14ac:dyDescent="0.25">
      <c r="A44598" s="5">
        <v>43650.686443680555</v>
      </c>
      <c r="B44598">
        <v>4685</v>
      </c>
      <c r="C44598" s="6" t="s">
        <v>4502</v>
      </c>
      <c r="D44598" t="s">
        <v>5403</v>
      </c>
    </row>
    <row r="44599" spans="1:4" x14ac:dyDescent="0.25">
      <c r="A44599" s="5">
        <v>43650.686443680555</v>
      </c>
      <c r="B44599">
        <v>4685</v>
      </c>
      <c r="C44599" s="6" t="s">
        <v>4503</v>
      </c>
      <c r="D44599" t="s">
        <v>5163</v>
      </c>
    </row>
    <row r="44600" spans="1:4" x14ac:dyDescent="0.25">
      <c r="A44600" s="5">
        <v>43650.686443680555</v>
      </c>
      <c r="B44600">
        <v>4685</v>
      </c>
      <c r="C44600" s="6" t="s">
        <v>4504</v>
      </c>
      <c r="D44600" t="s">
        <v>5206</v>
      </c>
    </row>
    <row r="44601" spans="1:4" x14ac:dyDescent="0.25">
      <c r="A44601" s="5">
        <v>43650.686443680555</v>
      </c>
      <c r="B44601">
        <v>4685</v>
      </c>
      <c r="C44601" s="6" t="s">
        <v>4505</v>
      </c>
      <c r="D44601" t="s">
        <v>13891</v>
      </c>
    </row>
    <row r="44602" spans="1:4" x14ac:dyDescent="0.25">
      <c r="A44602" s="5">
        <v>43650.686443680555</v>
      </c>
      <c r="B44602">
        <v>4685</v>
      </c>
      <c r="C44602" s="6" t="s">
        <v>4506</v>
      </c>
      <c r="D44602" t="s">
        <v>5177</v>
      </c>
    </row>
    <row r="44603" spans="1:4" x14ac:dyDescent="0.25">
      <c r="A44603" s="5">
        <v>43650.686443680555</v>
      </c>
      <c r="B44603">
        <v>4685</v>
      </c>
      <c r="C44603" s="6" t="s">
        <v>4507</v>
      </c>
      <c r="D44603" t="s">
        <v>5355</v>
      </c>
    </row>
    <row r="44604" spans="1:4" x14ac:dyDescent="0.25">
      <c r="A44604" s="5">
        <v>43650.686443680555</v>
      </c>
      <c r="B44604">
        <v>4685</v>
      </c>
      <c r="C44604" s="6" t="s">
        <v>5153</v>
      </c>
      <c r="D44604" t="s">
        <v>7440</v>
      </c>
    </row>
    <row r="44605" spans="1:4" x14ac:dyDescent="0.25">
      <c r="A44605" s="5">
        <v>43650.686443680555</v>
      </c>
      <c r="B44605">
        <v>4685</v>
      </c>
      <c r="C44605" s="6" t="s">
        <v>5154</v>
      </c>
      <c r="D44605" t="s">
        <v>5617</v>
      </c>
    </row>
    <row r="44606" spans="1:4" x14ac:dyDescent="0.25">
      <c r="A44606" s="5">
        <v>43650.686443680555</v>
      </c>
      <c r="B44606">
        <v>4685</v>
      </c>
      <c r="C44606" s="6" t="s">
        <v>5155</v>
      </c>
      <c r="D44606" t="s">
        <v>5169</v>
      </c>
    </row>
    <row r="44607" spans="1:4" x14ac:dyDescent="0.25">
      <c r="A44607" s="5">
        <v>43650.686443680555</v>
      </c>
      <c r="B44607">
        <v>4685</v>
      </c>
      <c r="C44607" s="6" t="s">
        <v>5156</v>
      </c>
      <c r="D44607" t="s">
        <v>5224</v>
      </c>
    </row>
    <row r="44608" spans="1:4" x14ac:dyDescent="0.25">
      <c r="A44608" s="5">
        <v>43650.686443680555</v>
      </c>
      <c r="B44608">
        <v>4685</v>
      </c>
      <c r="C44608" s="6" t="s">
        <v>8494</v>
      </c>
      <c r="D44608" t="s">
        <v>5696</v>
      </c>
    </row>
    <row r="44609" spans="1:4" x14ac:dyDescent="0.25">
      <c r="A44609" s="5">
        <v>43650.686443680555</v>
      </c>
      <c r="B44609">
        <v>4685</v>
      </c>
      <c r="C44609" s="6" t="s">
        <v>8495</v>
      </c>
      <c r="D44609" t="s">
        <v>5163</v>
      </c>
    </row>
    <row r="44610" spans="1:4" x14ac:dyDescent="0.25">
      <c r="A44610" s="5">
        <v>43650.686443680555</v>
      </c>
      <c r="B44610">
        <v>4685</v>
      </c>
      <c r="C44610" s="6" t="s">
        <v>8496</v>
      </c>
      <c r="D44610" t="s">
        <v>7122</v>
      </c>
    </row>
    <row r="44611" spans="1:4" x14ac:dyDescent="0.25">
      <c r="A44611" s="5">
        <v>43650.686443680555</v>
      </c>
      <c r="B44611">
        <v>4685</v>
      </c>
      <c r="C44611" s="6" t="s">
        <v>8497</v>
      </c>
      <c r="D44611" t="s">
        <v>13892</v>
      </c>
    </row>
    <row r="44612" spans="1:4" x14ac:dyDescent="0.25">
      <c r="A44612" s="5">
        <v>43650.686443680555</v>
      </c>
      <c r="B44612">
        <v>4685</v>
      </c>
      <c r="C44612" s="6" t="s">
        <v>8498</v>
      </c>
      <c r="D44612" t="s">
        <v>5203</v>
      </c>
    </row>
    <row r="44613" spans="1:4" x14ac:dyDescent="0.25">
      <c r="A44613" s="5">
        <v>43650.686443680555</v>
      </c>
      <c r="B44613">
        <v>4685</v>
      </c>
      <c r="C44613" s="6" t="s">
        <v>8499</v>
      </c>
      <c r="D44613" t="s">
        <v>13893</v>
      </c>
    </row>
    <row r="44614" spans="1:4" x14ac:dyDescent="0.25">
      <c r="A44614" s="5">
        <v>43650.686443680555</v>
      </c>
      <c r="B44614">
        <v>4685</v>
      </c>
      <c r="C44614" s="6" t="s">
        <v>8500</v>
      </c>
      <c r="D44614" t="s">
        <v>5352</v>
      </c>
    </row>
    <row r="44615" spans="1:4" x14ac:dyDescent="0.25">
      <c r="A44615" s="5">
        <v>43650.686443680555</v>
      </c>
      <c r="B44615">
        <v>4685</v>
      </c>
      <c r="C44615" s="6" t="s">
        <v>8501</v>
      </c>
      <c r="D44615" t="s">
        <v>13894</v>
      </c>
    </row>
    <row r="44616" spans="1:4" x14ac:dyDescent="0.25">
      <c r="A44616" s="5">
        <v>43650.686443680555</v>
      </c>
      <c r="B44616">
        <v>4685</v>
      </c>
      <c r="C44616" s="6" t="s">
        <v>8502</v>
      </c>
      <c r="D44616" t="s">
        <v>5812</v>
      </c>
    </row>
    <row r="44617" spans="1:4" x14ac:dyDescent="0.25">
      <c r="A44617" s="5">
        <v>43650.686443680555</v>
      </c>
      <c r="B44617">
        <v>4685</v>
      </c>
      <c r="C44617" s="6" t="s">
        <v>8503</v>
      </c>
      <c r="D44617" t="s">
        <v>9234</v>
      </c>
    </row>
    <row r="44618" spans="1:4" x14ac:dyDescent="0.25">
      <c r="A44618" s="5">
        <v>43650.686443680555</v>
      </c>
      <c r="B44618">
        <v>4685</v>
      </c>
      <c r="C44618" s="6" t="s">
        <v>8504</v>
      </c>
      <c r="D44618" t="s">
        <v>5173</v>
      </c>
    </row>
    <row r="44619" spans="1:4" x14ac:dyDescent="0.25">
      <c r="A44619" s="5">
        <v>43650.686443680555</v>
      </c>
      <c r="B44619">
        <v>4685</v>
      </c>
      <c r="C44619" s="6" t="s">
        <v>8505</v>
      </c>
      <c r="D44619" t="s">
        <v>5372</v>
      </c>
    </row>
    <row r="44620" spans="1:4" x14ac:dyDescent="0.25">
      <c r="A44620" s="5">
        <v>43650.686443680555</v>
      </c>
      <c r="B44620">
        <v>4685</v>
      </c>
      <c r="C44620" s="6" t="s">
        <v>8506</v>
      </c>
      <c r="D44620" t="s">
        <v>7580</v>
      </c>
    </row>
    <row r="44621" spans="1:4" x14ac:dyDescent="0.25">
      <c r="A44621" s="5">
        <v>43650.686443680555</v>
      </c>
      <c r="B44621">
        <v>4685</v>
      </c>
      <c r="C44621" s="6" t="s">
        <v>8507</v>
      </c>
      <c r="D44621" t="s">
        <v>5189</v>
      </c>
    </row>
    <row r="44622" spans="1:4" x14ac:dyDescent="0.25">
      <c r="A44622" s="5">
        <v>43650.686443680555</v>
      </c>
      <c r="B44622">
        <v>4685</v>
      </c>
      <c r="C44622" s="6" t="s">
        <v>8508</v>
      </c>
      <c r="D44622" t="s">
        <v>13895</v>
      </c>
    </row>
    <row r="44623" spans="1:4" x14ac:dyDescent="0.25">
      <c r="A44623" s="5">
        <v>43650.686443680555</v>
      </c>
      <c r="B44623">
        <v>4685</v>
      </c>
      <c r="C44623" s="6" t="s">
        <v>8509</v>
      </c>
      <c r="D44623" t="s">
        <v>13896</v>
      </c>
    </row>
    <row r="44624" spans="1:4" x14ac:dyDescent="0.25">
      <c r="A44624" s="5">
        <v>43650.686443680555</v>
      </c>
      <c r="B44624">
        <v>4685</v>
      </c>
      <c r="C44624" s="6" t="s">
        <v>8510</v>
      </c>
      <c r="D44624" t="s">
        <v>5177</v>
      </c>
    </row>
    <row r="44625" spans="1:4" x14ac:dyDescent="0.25">
      <c r="A44625" s="5">
        <v>43650.686443680555</v>
      </c>
      <c r="B44625">
        <v>4685</v>
      </c>
      <c r="C44625" s="6" t="s">
        <v>8511</v>
      </c>
      <c r="D44625" t="s">
        <v>5884</v>
      </c>
    </row>
    <row r="44626" spans="1:4" x14ac:dyDescent="0.25">
      <c r="A44626" s="5">
        <v>43650.686443680555</v>
      </c>
      <c r="B44626">
        <v>4685</v>
      </c>
      <c r="C44626" s="6" t="s">
        <v>8512</v>
      </c>
      <c r="D44626" t="s">
        <v>11067</v>
      </c>
    </row>
    <row r="44627" spans="1:4" x14ac:dyDescent="0.25">
      <c r="A44627" s="5">
        <v>43650.686443680555</v>
      </c>
      <c r="B44627">
        <v>4685</v>
      </c>
      <c r="C44627" s="6" t="s">
        <v>8513</v>
      </c>
      <c r="D44627" t="s">
        <v>5213</v>
      </c>
    </row>
    <row r="44628" spans="1:4" x14ac:dyDescent="0.25">
      <c r="A44628" s="5">
        <v>43650.686443680555</v>
      </c>
      <c r="B44628">
        <v>4685</v>
      </c>
      <c r="C44628" s="6" t="s">
        <v>8514</v>
      </c>
      <c r="D44628" t="s">
        <v>5276</v>
      </c>
    </row>
    <row r="44629" spans="1:4" x14ac:dyDescent="0.25">
      <c r="A44629" s="5">
        <v>43650.686443680555</v>
      </c>
      <c r="B44629">
        <v>4685</v>
      </c>
      <c r="C44629" s="6" t="s">
        <v>8515</v>
      </c>
      <c r="D44629" t="s">
        <v>5169</v>
      </c>
    </row>
    <row r="44630" spans="1:4" x14ac:dyDescent="0.25">
      <c r="A44630" s="5">
        <v>43650.686443680555</v>
      </c>
      <c r="B44630">
        <v>4685</v>
      </c>
      <c r="C44630" s="6" t="s">
        <v>8516</v>
      </c>
      <c r="D44630" t="s">
        <v>5277</v>
      </c>
    </row>
    <row r="44631" spans="1:4" x14ac:dyDescent="0.25">
      <c r="A44631" s="5">
        <v>43650.686443680555</v>
      </c>
      <c r="B44631">
        <v>4685</v>
      </c>
      <c r="C44631" s="6" t="s">
        <v>8517</v>
      </c>
      <c r="D44631" t="s">
        <v>5493</v>
      </c>
    </row>
    <row r="44632" spans="1:4" x14ac:dyDescent="0.25">
      <c r="A44632" s="5">
        <v>43650.686443680555</v>
      </c>
      <c r="B44632">
        <v>4685</v>
      </c>
      <c r="C44632" s="6" t="s">
        <v>8518</v>
      </c>
      <c r="D44632" t="s">
        <v>5332</v>
      </c>
    </row>
    <row r="44633" spans="1:4" x14ac:dyDescent="0.25">
      <c r="A44633" s="5">
        <v>43650.686443680555</v>
      </c>
      <c r="B44633">
        <v>4685</v>
      </c>
      <c r="C44633" s="6" t="s">
        <v>8519</v>
      </c>
      <c r="D44633" t="s">
        <v>5226</v>
      </c>
    </row>
    <row r="44634" spans="1:4" x14ac:dyDescent="0.25">
      <c r="A44634" s="5">
        <v>43650.686443680555</v>
      </c>
      <c r="B44634">
        <v>4685</v>
      </c>
      <c r="C44634" s="6" t="s">
        <v>8520</v>
      </c>
      <c r="D44634" t="s">
        <v>5195</v>
      </c>
    </row>
    <row r="44635" spans="1:4" x14ac:dyDescent="0.25">
      <c r="A44635" s="5">
        <v>43650.686443680555</v>
      </c>
      <c r="B44635">
        <v>4685</v>
      </c>
      <c r="C44635" s="6" t="s">
        <v>8521</v>
      </c>
      <c r="D44635" t="s">
        <v>5269</v>
      </c>
    </row>
    <row r="44636" spans="1:4" x14ac:dyDescent="0.25">
      <c r="A44636" s="5">
        <v>43650.686443680555</v>
      </c>
      <c r="B44636">
        <v>4685</v>
      </c>
      <c r="C44636" s="6" t="s">
        <v>8522</v>
      </c>
      <c r="D44636" t="s">
        <v>5178</v>
      </c>
    </row>
    <row r="44637" spans="1:4" x14ac:dyDescent="0.25">
      <c r="A44637" s="5">
        <v>43650.686443680555</v>
      </c>
      <c r="B44637">
        <v>4685</v>
      </c>
      <c r="C44637" s="6" t="s">
        <v>8523</v>
      </c>
      <c r="D44637" t="s">
        <v>5223</v>
      </c>
    </row>
    <row r="44638" spans="1:4" x14ac:dyDescent="0.25">
      <c r="A44638" s="5">
        <v>43650.686443680555</v>
      </c>
      <c r="B44638">
        <v>4685</v>
      </c>
      <c r="C44638" s="6" t="s">
        <v>8524</v>
      </c>
      <c r="D44638" t="s">
        <v>5467</v>
      </c>
    </row>
    <row r="44639" spans="1:4" x14ac:dyDescent="0.25">
      <c r="A44639" s="5">
        <v>43650.686443680555</v>
      </c>
      <c r="B44639">
        <v>4685</v>
      </c>
      <c r="C44639" s="6" t="s">
        <v>8525</v>
      </c>
      <c r="D44639" t="s">
        <v>5181</v>
      </c>
    </row>
    <row r="44640" spans="1:4" x14ac:dyDescent="0.25">
      <c r="A44640" s="5">
        <v>43650.686443680555</v>
      </c>
      <c r="B44640">
        <v>4685</v>
      </c>
      <c r="C44640" s="6" t="s">
        <v>8526</v>
      </c>
      <c r="D44640" t="s">
        <v>5920</v>
      </c>
    </row>
    <row r="44641" spans="1:4" x14ac:dyDescent="0.25">
      <c r="A44641" s="5">
        <v>43650.686443680555</v>
      </c>
      <c r="B44641">
        <v>4685</v>
      </c>
      <c r="C44641" s="6" t="s">
        <v>8527</v>
      </c>
      <c r="D44641" t="s">
        <v>7826</v>
      </c>
    </row>
    <row r="44642" spans="1:4" x14ac:dyDescent="0.25">
      <c r="A44642" s="5">
        <v>43650.686443680555</v>
      </c>
      <c r="B44642">
        <v>4685</v>
      </c>
      <c r="C44642" s="6" t="s">
        <v>8528</v>
      </c>
      <c r="D44642" t="s">
        <v>5790</v>
      </c>
    </row>
    <row r="44643" spans="1:4" x14ac:dyDescent="0.25">
      <c r="A44643" s="5">
        <v>43650.686443680555</v>
      </c>
      <c r="B44643">
        <v>4685</v>
      </c>
      <c r="C44643" s="6" t="s">
        <v>8529</v>
      </c>
      <c r="D44643" t="s">
        <v>13897</v>
      </c>
    </row>
    <row r="44644" spans="1:4" x14ac:dyDescent="0.25">
      <c r="A44644" s="5">
        <v>43650.686443680555</v>
      </c>
      <c r="B44644">
        <v>4685</v>
      </c>
      <c r="C44644" s="6" t="s">
        <v>8530</v>
      </c>
      <c r="D44644" t="s">
        <v>5179</v>
      </c>
    </row>
    <row r="44645" spans="1:4" x14ac:dyDescent="0.25">
      <c r="A44645" s="5">
        <v>43650.686443680555</v>
      </c>
      <c r="B44645">
        <v>4685</v>
      </c>
      <c r="C44645" s="6" t="s">
        <v>8531</v>
      </c>
      <c r="D44645" t="s">
        <v>13898</v>
      </c>
    </row>
    <row r="44646" spans="1:4" x14ac:dyDescent="0.25">
      <c r="A44646" s="5">
        <v>43650.686443680555</v>
      </c>
      <c r="B44646">
        <v>4685</v>
      </c>
      <c r="C44646" s="6" t="s">
        <v>8532</v>
      </c>
      <c r="D44646" t="s">
        <v>7286</v>
      </c>
    </row>
    <row r="44647" spans="1:4" x14ac:dyDescent="0.25">
      <c r="A44647" s="5">
        <v>43650.686443680555</v>
      </c>
      <c r="B44647">
        <v>4685</v>
      </c>
      <c r="C44647" s="6" t="s">
        <v>8533</v>
      </c>
      <c r="D44647" t="s">
        <v>5493</v>
      </c>
    </row>
    <row r="44648" spans="1:4" x14ac:dyDescent="0.25">
      <c r="A44648" s="5">
        <v>43650.686443680555</v>
      </c>
      <c r="B44648">
        <v>4685</v>
      </c>
      <c r="C44648" s="6" t="s">
        <v>8534</v>
      </c>
      <c r="D44648" t="s">
        <v>6961</v>
      </c>
    </row>
    <row r="44649" spans="1:4" x14ac:dyDescent="0.25">
      <c r="A44649" s="5">
        <v>43650.686443680555</v>
      </c>
      <c r="B44649">
        <v>4685</v>
      </c>
      <c r="C44649" s="6" t="s">
        <v>8535</v>
      </c>
      <c r="D44649" t="s">
        <v>5169</v>
      </c>
    </row>
    <row r="44650" spans="1:4" x14ac:dyDescent="0.25">
      <c r="A44650" s="5">
        <v>43650.686443680555</v>
      </c>
      <c r="B44650">
        <v>4685</v>
      </c>
      <c r="C44650" s="6" t="s">
        <v>8536</v>
      </c>
      <c r="D44650" t="s">
        <v>5163</v>
      </c>
    </row>
    <row r="44651" spans="1:4" x14ac:dyDescent="0.25">
      <c r="A44651" s="5">
        <v>43650.686443680555</v>
      </c>
      <c r="B44651">
        <v>4685</v>
      </c>
      <c r="C44651" s="6" t="s">
        <v>8537</v>
      </c>
      <c r="D44651" t="s">
        <v>5275</v>
      </c>
    </row>
    <row r="44652" spans="1:4" x14ac:dyDescent="0.25">
      <c r="A44652" s="5">
        <v>43650.686443680555</v>
      </c>
      <c r="B44652">
        <v>4685</v>
      </c>
      <c r="C44652" s="6" t="s">
        <v>8538</v>
      </c>
      <c r="D44652" t="s">
        <v>6226</v>
      </c>
    </row>
    <row r="44653" spans="1:4" x14ac:dyDescent="0.25">
      <c r="A44653" s="5">
        <v>43650.686443680555</v>
      </c>
      <c r="B44653">
        <v>4685</v>
      </c>
      <c r="C44653" s="6" t="s">
        <v>8539</v>
      </c>
      <c r="D44653" t="s">
        <v>5185</v>
      </c>
    </row>
    <row r="44654" spans="1:4" x14ac:dyDescent="0.25">
      <c r="A44654" s="5">
        <v>43650.686443680555</v>
      </c>
      <c r="B44654">
        <v>4685</v>
      </c>
      <c r="C44654" s="6" t="s">
        <v>8540</v>
      </c>
      <c r="D44654" t="s">
        <v>11939</v>
      </c>
    </row>
    <row r="44655" spans="1:4" x14ac:dyDescent="0.25">
      <c r="A44655" s="5">
        <v>43650.686443680555</v>
      </c>
      <c r="B44655">
        <v>4685</v>
      </c>
      <c r="C44655" s="6" t="s">
        <v>8541</v>
      </c>
      <c r="D44655" t="s">
        <v>5189</v>
      </c>
    </row>
    <row r="44656" spans="1:4" x14ac:dyDescent="0.25">
      <c r="A44656" s="5">
        <v>43650.686443680555</v>
      </c>
      <c r="B44656">
        <v>4685</v>
      </c>
      <c r="C44656" s="6" t="s">
        <v>8542</v>
      </c>
      <c r="D44656" t="s">
        <v>5243</v>
      </c>
    </row>
    <row r="44657" spans="1:4" x14ac:dyDescent="0.25">
      <c r="A44657" s="5">
        <v>43650.686443680555</v>
      </c>
      <c r="B44657">
        <v>4685</v>
      </c>
      <c r="C44657" s="6" t="s">
        <v>8543</v>
      </c>
      <c r="D44657" t="s">
        <v>13899</v>
      </c>
    </row>
    <row r="44658" spans="1:4" x14ac:dyDescent="0.25">
      <c r="A44658" s="5">
        <v>43650.688243067132</v>
      </c>
      <c r="B44658">
        <v>4692</v>
      </c>
      <c r="C44658" s="6" t="s">
        <v>4500</v>
      </c>
      <c r="D44658" t="s">
        <v>5583</v>
      </c>
    </row>
    <row r="44659" spans="1:4" x14ac:dyDescent="0.25">
      <c r="A44659" s="5">
        <v>43650.688243067132</v>
      </c>
      <c r="B44659">
        <v>4692</v>
      </c>
      <c r="C44659" s="6" t="s">
        <v>4501</v>
      </c>
      <c r="D44659" t="s">
        <v>9768</v>
      </c>
    </row>
    <row r="44660" spans="1:4" x14ac:dyDescent="0.25">
      <c r="A44660" s="5">
        <v>43650.688243067132</v>
      </c>
      <c r="B44660">
        <v>4692</v>
      </c>
      <c r="C44660" s="6" t="s">
        <v>4502</v>
      </c>
      <c r="D44660" t="s">
        <v>5163</v>
      </c>
    </row>
    <row r="44661" spans="1:4" x14ac:dyDescent="0.25">
      <c r="A44661" s="5">
        <v>43650.688243067132</v>
      </c>
      <c r="B44661">
        <v>4692</v>
      </c>
      <c r="C44661" s="6" t="s">
        <v>4503</v>
      </c>
      <c r="D44661" t="s">
        <v>11845</v>
      </c>
    </row>
    <row r="44662" spans="1:4" x14ac:dyDescent="0.25">
      <c r="A44662" s="5">
        <v>43650.688243067132</v>
      </c>
      <c r="B44662">
        <v>4692</v>
      </c>
      <c r="C44662" s="6" t="s">
        <v>4504</v>
      </c>
      <c r="D44662" t="s">
        <v>8663</v>
      </c>
    </row>
    <row r="44663" spans="1:4" x14ac:dyDescent="0.25">
      <c r="A44663" s="5">
        <v>43650.688243067132</v>
      </c>
      <c r="B44663">
        <v>4692</v>
      </c>
      <c r="C44663" s="6" t="s">
        <v>4505</v>
      </c>
      <c r="D44663" t="s">
        <v>5215</v>
      </c>
    </row>
    <row r="44664" spans="1:4" x14ac:dyDescent="0.25">
      <c r="A44664" s="5">
        <v>43650.688243067132</v>
      </c>
      <c r="B44664">
        <v>4692</v>
      </c>
      <c r="C44664" s="6" t="s">
        <v>4506</v>
      </c>
      <c r="D44664" t="s">
        <v>5522</v>
      </c>
    </row>
    <row r="44665" spans="1:4" x14ac:dyDescent="0.25">
      <c r="A44665" s="5">
        <v>43650.688243067132</v>
      </c>
      <c r="B44665">
        <v>4692</v>
      </c>
      <c r="C44665" s="6" t="s">
        <v>4507</v>
      </c>
      <c r="D44665" t="s">
        <v>5224</v>
      </c>
    </row>
    <row r="44666" spans="1:4" x14ac:dyDescent="0.25">
      <c r="A44666" s="5">
        <v>43650.688243067132</v>
      </c>
      <c r="B44666">
        <v>4692</v>
      </c>
      <c r="C44666" s="6" t="s">
        <v>5153</v>
      </c>
      <c r="D44666" t="s">
        <v>5163</v>
      </c>
    </row>
    <row r="44667" spans="1:4" x14ac:dyDescent="0.25">
      <c r="A44667" s="5">
        <v>43650.688243067132</v>
      </c>
      <c r="B44667">
        <v>4692</v>
      </c>
      <c r="C44667" s="6" t="s">
        <v>5154</v>
      </c>
      <c r="D44667" t="s">
        <v>13900</v>
      </c>
    </row>
    <row r="44668" spans="1:4" x14ac:dyDescent="0.25">
      <c r="A44668" s="5">
        <v>43650.688243067132</v>
      </c>
      <c r="B44668">
        <v>4692</v>
      </c>
      <c r="C44668" s="6" t="s">
        <v>5155</v>
      </c>
      <c r="D44668" t="s">
        <v>10118</v>
      </c>
    </row>
    <row r="44669" spans="1:4" x14ac:dyDescent="0.25">
      <c r="A44669" s="5">
        <v>43650.688243067132</v>
      </c>
      <c r="B44669">
        <v>4692</v>
      </c>
      <c r="C44669" s="6" t="s">
        <v>5156</v>
      </c>
      <c r="D44669" t="s">
        <v>5352</v>
      </c>
    </row>
    <row r="44670" spans="1:4" x14ac:dyDescent="0.25">
      <c r="A44670" s="5">
        <v>43650.688243067132</v>
      </c>
      <c r="B44670">
        <v>4692</v>
      </c>
      <c r="C44670" s="6" t="s">
        <v>8494</v>
      </c>
      <c r="D44670" t="s">
        <v>5280</v>
      </c>
    </row>
    <row r="44671" spans="1:4" x14ac:dyDescent="0.25">
      <c r="A44671" s="5">
        <v>43650.688243067132</v>
      </c>
      <c r="B44671">
        <v>4692</v>
      </c>
      <c r="C44671" s="6" t="s">
        <v>8495</v>
      </c>
      <c r="D44671" t="s">
        <v>5163</v>
      </c>
    </row>
    <row r="44672" spans="1:4" x14ac:dyDescent="0.25">
      <c r="A44672" s="5">
        <v>43650.688243067132</v>
      </c>
      <c r="B44672">
        <v>4692</v>
      </c>
      <c r="C44672" s="6" t="s">
        <v>8496</v>
      </c>
      <c r="D44672" t="s">
        <v>5352</v>
      </c>
    </row>
    <row r="44673" spans="1:4" x14ac:dyDescent="0.25">
      <c r="A44673" s="5">
        <v>43650.688243067132</v>
      </c>
      <c r="B44673">
        <v>4692</v>
      </c>
      <c r="C44673" s="6" t="s">
        <v>8497</v>
      </c>
      <c r="D44673" t="s">
        <v>6291</v>
      </c>
    </row>
    <row r="44674" spans="1:4" x14ac:dyDescent="0.25">
      <c r="A44674" s="5">
        <v>43650.688243067132</v>
      </c>
      <c r="B44674">
        <v>4692</v>
      </c>
      <c r="C44674" s="6" t="s">
        <v>8498</v>
      </c>
      <c r="D44674" t="s">
        <v>5177</v>
      </c>
    </row>
    <row r="44675" spans="1:4" x14ac:dyDescent="0.25">
      <c r="A44675" s="5">
        <v>43650.688243067132</v>
      </c>
      <c r="B44675">
        <v>4692</v>
      </c>
      <c r="C44675" s="6" t="s">
        <v>8499</v>
      </c>
      <c r="D44675" t="s">
        <v>5163</v>
      </c>
    </row>
    <row r="44676" spans="1:4" x14ac:dyDescent="0.25">
      <c r="A44676" s="5">
        <v>43650.688243067132</v>
      </c>
      <c r="B44676">
        <v>4692</v>
      </c>
      <c r="C44676" s="6" t="s">
        <v>8500</v>
      </c>
      <c r="D44676" t="s">
        <v>5543</v>
      </c>
    </row>
    <row r="44677" spans="1:4" x14ac:dyDescent="0.25">
      <c r="A44677" s="5">
        <v>43650.688243067132</v>
      </c>
      <c r="B44677">
        <v>4692</v>
      </c>
      <c r="C44677" s="6" t="s">
        <v>8501</v>
      </c>
      <c r="D44677" t="s">
        <v>5265</v>
      </c>
    </row>
    <row r="44678" spans="1:4" x14ac:dyDescent="0.25">
      <c r="A44678" s="5">
        <v>43650.688243067132</v>
      </c>
      <c r="B44678">
        <v>4692</v>
      </c>
      <c r="C44678" s="6" t="s">
        <v>8502</v>
      </c>
      <c r="D44678" t="s">
        <v>6291</v>
      </c>
    </row>
    <row r="44679" spans="1:4" x14ac:dyDescent="0.25">
      <c r="A44679" s="5">
        <v>43650.688243067132</v>
      </c>
      <c r="B44679">
        <v>4692</v>
      </c>
      <c r="C44679" s="6" t="s">
        <v>8503</v>
      </c>
      <c r="D44679" t="s">
        <v>5325</v>
      </c>
    </row>
    <row r="44680" spans="1:4" x14ac:dyDescent="0.25">
      <c r="A44680" s="5">
        <v>43650.688243067132</v>
      </c>
      <c r="B44680">
        <v>4692</v>
      </c>
      <c r="C44680" s="6" t="s">
        <v>8504</v>
      </c>
      <c r="D44680" t="s">
        <v>8402</v>
      </c>
    </row>
    <row r="44681" spans="1:4" x14ac:dyDescent="0.25">
      <c r="A44681" s="5">
        <v>43650.692168761576</v>
      </c>
      <c r="B44681">
        <v>4715</v>
      </c>
      <c r="C44681" s="6" t="s">
        <v>4500</v>
      </c>
      <c r="D44681" t="s">
        <v>5533</v>
      </c>
    </row>
    <row r="44682" spans="1:4" x14ac:dyDescent="0.25">
      <c r="A44682" s="5">
        <v>43650.692168761576</v>
      </c>
      <c r="B44682">
        <v>4715</v>
      </c>
      <c r="C44682" s="6" t="s">
        <v>4501</v>
      </c>
      <c r="D44682" t="s">
        <v>10047</v>
      </c>
    </row>
    <row r="44683" spans="1:4" x14ac:dyDescent="0.25">
      <c r="A44683" s="5">
        <v>43650.692168761576</v>
      </c>
      <c r="B44683">
        <v>4715</v>
      </c>
      <c r="C44683" s="6" t="s">
        <v>4502</v>
      </c>
      <c r="D44683" t="s">
        <v>7159</v>
      </c>
    </row>
    <row r="44684" spans="1:4" x14ac:dyDescent="0.25">
      <c r="A44684" s="5">
        <v>43650.692168761576</v>
      </c>
      <c r="B44684">
        <v>4715</v>
      </c>
      <c r="C44684" s="6" t="s">
        <v>4503</v>
      </c>
      <c r="D44684" t="s">
        <v>8902</v>
      </c>
    </row>
    <row r="44685" spans="1:4" x14ac:dyDescent="0.25">
      <c r="A44685" s="5">
        <v>43650.692168761576</v>
      </c>
      <c r="B44685">
        <v>4715</v>
      </c>
      <c r="C44685" s="6" t="s">
        <v>4504</v>
      </c>
      <c r="D44685" t="s">
        <v>5189</v>
      </c>
    </row>
    <row r="44686" spans="1:4" x14ac:dyDescent="0.25">
      <c r="A44686" s="5">
        <v>43650.692168761576</v>
      </c>
      <c r="B44686">
        <v>4715</v>
      </c>
      <c r="C44686" s="6" t="s">
        <v>4505</v>
      </c>
      <c r="D44686" t="s">
        <v>5993</v>
      </c>
    </row>
    <row r="44687" spans="1:4" x14ac:dyDescent="0.25">
      <c r="A44687" s="5">
        <v>43650.692168761576</v>
      </c>
      <c r="B44687">
        <v>4715</v>
      </c>
      <c r="C44687" s="6" t="s">
        <v>4506</v>
      </c>
      <c r="D44687" t="s">
        <v>5345</v>
      </c>
    </row>
    <row r="44688" spans="1:4" x14ac:dyDescent="0.25">
      <c r="A44688" s="5">
        <v>43650.692168761576</v>
      </c>
      <c r="B44688">
        <v>4715</v>
      </c>
      <c r="C44688" s="6" t="s">
        <v>4507</v>
      </c>
      <c r="D44688" t="s">
        <v>5163</v>
      </c>
    </row>
    <row r="44689" spans="1:4" x14ac:dyDescent="0.25">
      <c r="A44689" s="5">
        <v>43650.692168761576</v>
      </c>
      <c r="B44689">
        <v>4715</v>
      </c>
      <c r="C44689" s="6" t="s">
        <v>5153</v>
      </c>
      <c r="D44689" t="s">
        <v>5515</v>
      </c>
    </row>
    <row r="44690" spans="1:4" x14ac:dyDescent="0.25">
      <c r="A44690" s="5">
        <v>43650.692168761576</v>
      </c>
      <c r="B44690">
        <v>4715</v>
      </c>
      <c r="C44690" s="6" t="s">
        <v>5154</v>
      </c>
      <c r="D44690" t="s">
        <v>6414</v>
      </c>
    </row>
    <row r="44691" spans="1:4" x14ac:dyDescent="0.25">
      <c r="A44691" s="5">
        <v>43650.692168761576</v>
      </c>
      <c r="B44691">
        <v>4715</v>
      </c>
      <c r="C44691" s="6" t="s">
        <v>5155</v>
      </c>
      <c r="D44691" t="s">
        <v>5163</v>
      </c>
    </row>
    <row r="44692" spans="1:4" x14ac:dyDescent="0.25">
      <c r="A44692" s="5">
        <v>43650.692168761576</v>
      </c>
      <c r="B44692">
        <v>4715</v>
      </c>
      <c r="C44692" s="6" t="s">
        <v>5156</v>
      </c>
      <c r="D44692" t="s">
        <v>5188</v>
      </c>
    </row>
    <row r="44693" spans="1:4" x14ac:dyDescent="0.25">
      <c r="A44693" s="5">
        <v>43650.692168761576</v>
      </c>
      <c r="B44693">
        <v>4715</v>
      </c>
      <c r="C44693" s="6" t="s">
        <v>8494</v>
      </c>
      <c r="D44693" t="s">
        <v>5307</v>
      </c>
    </row>
    <row r="44694" spans="1:4" x14ac:dyDescent="0.25">
      <c r="A44694" s="5">
        <v>43650.692168761576</v>
      </c>
      <c r="B44694">
        <v>4715</v>
      </c>
      <c r="C44694" s="6" t="s">
        <v>8495</v>
      </c>
      <c r="D44694" t="s">
        <v>5206</v>
      </c>
    </row>
    <row r="44695" spans="1:4" x14ac:dyDescent="0.25">
      <c r="A44695" s="5">
        <v>43650.692168761576</v>
      </c>
      <c r="B44695">
        <v>4715</v>
      </c>
      <c r="C44695" s="6" t="s">
        <v>8496</v>
      </c>
      <c r="D44695" t="s">
        <v>6732</v>
      </c>
    </row>
    <row r="44696" spans="1:4" x14ac:dyDescent="0.25">
      <c r="A44696" s="5">
        <v>43650.692168761576</v>
      </c>
      <c r="B44696">
        <v>4715</v>
      </c>
      <c r="C44696" s="6" t="s">
        <v>8497</v>
      </c>
      <c r="D44696" t="s">
        <v>10181</v>
      </c>
    </row>
    <row r="44697" spans="1:4" x14ac:dyDescent="0.25">
      <c r="A44697" s="5">
        <v>43650.692168761576</v>
      </c>
      <c r="B44697">
        <v>4715</v>
      </c>
      <c r="C44697" s="6" t="s">
        <v>8498</v>
      </c>
      <c r="D44697" t="s">
        <v>5223</v>
      </c>
    </row>
    <row r="44698" spans="1:4" x14ac:dyDescent="0.25">
      <c r="A44698" s="5">
        <v>43650.692168761576</v>
      </c>
      <c r="B44698">
        <v>4715</v>
      </c>
      <c r="C44698" s="6" t="s">
        <v>8499</v>
      </c>
      <c r="D44698" t="s">
        <v>5179</v>
      </c>
    </row>
    <row r="44699" spans="1:4" x14ac:dyDescent="0.25">
      <c r="A44699" s="5">
        <v>43650.692168761576</v>
      </c>
      <c r="B44699">
        <v>4715</v>
      </c>
      <c r="C44699" s="6" t="s">
        <v>8500</v>
      </c>
      <c r="D44699" t="s">
        <v>7310</v>
      </c>
    </row>
    <row r="44700" spans="1:4" x14ac:dyDescent="0.25">
      <c r="A44700" s="5">
        <v>43650.692168761576</v>
      </c>
      <c r="B44700">
        <v>4715</v>
      </c>
      <c r="C44700" s="6" t="s">
        <v>8501</v>
      </c>
      <c r="D44700" t="s">
        <v>5226</v>
      </c>
    </row>
    <row r="44701" spans="1:4" x14ac:dyDescent="0.25">
      <c r="A44701" s="5">
        <v>43650.692168761576</v>
      </c>
      <c r="B44701">
        <v>4715</v>
      </c>
      <c r="C44701" s="6" t="s">
        <v>8502</v>
      </c>
      <c r="D44701" t="s">
        <v>5275</v>
      </c>
    </row>
    <row r="44702" spans="1:4" x14ac:dyDescent="0.25">
      <c r="A44702" s="5">
        <v>43650.692168761576</v>
      </c>
      <c r="B44702">
        <v>4715</v>
      </c>
      <c r="C44702" s="6" t="s">
        <v>8503</v>
      </c>
      <c r="D44702" t="s">
        <v>6226</v>
      </c>
    </row>
    <row r="44703" spans="1:4" x14ac:dyDescent="0.25">
      <c r="A44703" s="5">
        <v>43650.692168761576</v>
      </c>
      <c r="B44703">
        <v>4715</v>
      </c>
      <c r="C44703" s="6" t="s">
        <v>8504</v>
      </c>
      <c r="D44703" t="s">
        <v>5231</v>
      </c>
    </row>
    <row r="44704" spans="1:4" x14ac:dyDescent="0.25">
      <c r="A44704" s="5">
        <v>43650.692168761576</v>
      </c>
      <c r="B44704">
        <v>4715</v>
      </c>
      <c r="C44704" s="6" t="s">
        <v>8505</v>
      </c>
      <c r="D44704" t="s">
        <v>5528</v>
      </c>
    </row>
    <row r="44705" spans="1:4" x14ac:dyDescent="0.25">
      <c r="A44705" s="5">
        <v>43650.692168761576</v>
      </c>
      <c r="B44705">
        <v>4715</v>
      </c>
      <c r="C44705" s="6" t="s">
        <v>8506</v>
      </c>
      <c r="D44705" t="s">
        <v>5204</v>
      </c>
    </row>
    <row r="44706" spans="1:4" x14ac:dyDescent="0.25">
      <c r="A44706" s="5">
        <v>43650.692168761576</v>
      </c>
      <c r="B44706">
        <v>4715</v>
      </c>
      <c r="C44706" s="6" t="s">
        <v>8507</v>
      </c>
      <c r="D44706" t="s">
        <v>5198</v>
      </c>
    </row>
    <row r="44707" spans="1:4" x14ac:dyDescent="0.25">
      <c r="A44707" s="5">
        <v>43650.692168761576</v>
      </c>
      <c r="B44707">
        <v>4715</v>
      </c>
      <c r="C44707" s="6" t="s">
        <v>8508</v>
      </c>
      <c r="D44707" t="s">
        <v>5215</v>
      </c>
    </row>
    <row r="44708" spans="1:4" x14ac:dyDescent="0.25">
      <c r="A44708" s="5">
        <v>43650.692168761576</v>
      </c>
      <c r="B44708">
        <v>4715</v>
      </c>
      <c r="C44708" s="6" t="s">
        <v>8509</v>
      </c>
      <c r="D44708" t="s">
        <v>13901</v>
      </c>
    </row>
    <row r="44709" spans="1:4" x14ac:dyDescent="0.25">
      <c r="A44709" s="5">
        <v>43650.692168761576</v>
      </c>
      <c r="B44709">
        <v>4715</v>
      </c>
      <c r="C44709" s="6" t="s">
        <v>8510</v>
      </c>
      <c r="D44709" t="s">
        <v>5177</v>
      </c>
    </row>
    <row r="44710" spans="1:4" x14ac:dyDescent="0.25">
      <c r="A44710" s="5">
        <v>43650.692168761576</v>
      </c>
      <c r="B44710">
        <v>4715</v>
      </c>
      <c r="C44710" s="6" t="s">
        <v>8511</v>
      </c>
      <c r="D44710" t="s">
        <v>13902</v>
      </c>
    </row>
    <row r="44711" spans="1:4" x14ac:dyDescent="0.25">
      <c r="A44711" s="5">
        <v>43650.692168761576</v>
      </c>
      <c r="B44711">
        <v>4715</v>
      </c>
      <c r="C44711" s="6" t="s">
        <v>8512</v>
      </c>
      <c r="D44711" t="s">
        <v>10890</v>
      </c>
    </row>
    <row r="44712" spans="1:4" x14ac:dyDescent="0.25">
      <c r="A44712" s="5">
        <v>43650.69377027778</v>
      </c>
      <c r="B44712">
        <v>4723</v>
      </c>
      <c r="C44712" s="6" t="s">
        <v>4500</v>
      </c>
      <c r="D44712" t="s">
        <v>23</v>
      </c>
    </row>
    <row r="44713" spans="1:4" x14ac:dyDescent="0.25">
      <c r="A44713" s="5">
        <v>43650.69377027778</v>
      </c>
      <c r="B44713">
        <v>4723</v>
      </c>
      <c r="C44713" s="6" t="s">
        <v>4501</v>
      </c>
      <c r="D44713" t="s">
        <v>5179</v>
      </c>
    </row>
    <row r="44714" spans="1:4" x14ac:dyDescent="0.25">
      <c r="A44714" s="5">
        <v>43650.69377027778</v>
      </c>
      <c r="B44714">
        <v>4723</v>
      </c>
      <c r="C44714" s="6" t="s">
        <v>4502</v>
      </c>
      <c r="D44714" t="s">
        <v>5403</v>
      </c>
    </row>
    <row r="44715" spans="1:4" x14ac:dyDescent="0.25">
      <c r="A44715" s="5">
        <v>43650.69377027778</v>
      </c>
      <c r="B44715">
        <v>4723</v>
      </c>
      <c r="C44715" s="6" t="s">
        <v>4503</v>
      </c>
      <c r="D44715" t="s">
        <v>5184</v>
      </c>
    </row>
    <row r="44716" spans="1:4" x14ac:dyDescent="0.25">
      <c r="A44716" s="5">
        <v>43650.69377027778</v>
      </c>
      <c r="B44716">
        <v>4723</v>
      </c>
      <c r="C44716" s="6" t="s">
        <v>4504</v>
      </c>
      <c r="D44716" t="s">
        <v>5629</v>
      </c>
    </row>
    <row r="44717" spans="1:4" x14ac:dyDescent="0.25">
      <c r="A44717" s="5">
        <v>43650.69377027778</v>
      </c>
      <c r="B44717">
        <v>4723</v>
      </c>
      <c r="C44717" s="6" t="s">
        <v>4505</v>
      </c>
      <c r="D44717" t="s">
        <v>5197</v>
      </c>
    </row>
    <row r="44718" spans="1:4" x14ac:dyDescent="0.25">
      <c r="A44718" s="5">
        <v>43650.69377027778</v>
      </c>
      <c r="B44718">
        <v>4723</v>
      </c>
      <c r="C44718" s="6" t="s">
        <v>4506</v>
      </c>
      <c r="D44718" t="s">
        <v>5163</v>
      </c>
    </row>
    <row r="44719" spans="1:4" x14ac:dyDescent="0.25">
      <c r="A44719" s="5">
        <v>43650.69377027778</v>
      </c>
      <c r="B44719">
        <v>4723</v>
      </c>
      <c r="C44719" s="6" t="s">
        <v>4507</v>
      </c>
      <c r="D44719" t="s">
        <v>7535</v>
      </c>
    </row>
    <row r="44720" spans="1:4" x14ac:dyDescent="0.25">
      <c r="A44720" s="5">
        <v>43650.69377027778</v>
      </c>
      <c r="B44720">
        <v>4723</v>
      </c>
      <c r="C44720" s="6" t="s">
        <v>5153</v>
      </c>
      <c r="D44720" t="s">
        <v>7915</v>
      </c>
    </row>
    <row r="44721" spans="1:4" x14ac:dyDescent="0.25">
      <c r="A44721" s="5">
        <v>43650.69377027778</v>
      </c>
      <c r="B44721">
        <v>4723</v>
      </c>
      <c r="C44721" s="6" t="s">
        <v>5154</v>
      </c>
      <c r="D44721" t="s">
        <v>5455</v>
      </c>
    </row>
    <row r="44722" spans="1:4" x14ac:dyDescent="0.25">
      <c r="A44722" s="5">
        <v>43650.69377027778</v>
      </c>
      <c r="B44722">
        <v>4723</v>
      </c>
      <c r="C44722" s="6" t="s">
        <v>5155</v>
      </c>
      <c r="D44722" t="s">
        <v>13903</v>
      </c>
    </row>
    <row r="44723" spans="1:4" x14ac:dyDescent="0.25">
      <c r="A44723" s="5">
        <v>43650.69377027778</v>
      </c>
      <c r="B44723">
        <v>4723</v>
      </c>
      <c r="C44723" s="6" t="s">
        <v>5156</v>
      </c>
      <c r="D44723" t="s">
        <v>8690</v>
      </c>
    </row>
    <row r="44724" spans="1:4" x14ac:dyDescent="0.25">
      <c r="A44724" s="5">
        <v>43650.69377027778</v>
      </c>
      <c r="B44724">
        <v>4723</v>
      </c>
      <c r="C44724" s="6" t="s">
        <v>8494</v>
      </c>
      <c r="D44724" t="s">
        <v>5946</v>
      </c>
    </row>
    <row r="44725" spans="1:4" x14ac:dyDescent="0.25">
      <c r="A44725" s="5">
        <v>43650.69377027778</v>
      </c>
      <c r="B44725">
        <v>4723</v>
      </c>
      <c r="C44725" s="6" t="s">
        <v>8495</v>
      </c>
      <c r="D44725" t="s">
        <v>5173</v>
      </c>
    </row>
    <row r="44726" spans="1:4" x14ac:dyDescent="0.25">
      <c r="A44726" s="5">
        <v>43650.69377027778</v>
      </c>
      <c r="B44726">
        <v>4723</v>
      </c>
      <c r="C44726" s="6" t="s">
        <v>8496</v>
      </c>
      <c r="D44726" t="s">
        <v>5203</v>
      </c>
    </row>
    <row r="44727" spans="1:4" x14ac:dyDescent="0.25">
      <c r="A44727" s="5">
        <v>43650.69377027778</v>
      </c>
      <c r="B44727">
        <v>4723</v>
      </c>
      <c r="C44727" s="6" t="s">
        <v>8497</v>
      </c>
      <c r="D44727" t="s">
        <v>5329</v>
      </c>
    </row>
    <row r="44728" spans="1:4" x14ac:dyDescent="0.25">
      <c r="A44728" s="5">
        <v>43650.69377027778</v>
      </c>
      <c r="B44728">
        <v>4723</v>
      </c>
      <c r="C44728" s="6" t="s">
        <v>8498</v>
      </c>
      <c r="D44728" t="s">
        <v>5173</v>
      </c>
    </row>
    <row r="44729" spans="1:4" x14ac:dyDescent="0.25">
      <c r="A44729" s="5">
        <v>43650.69377027778</v>
      </c>
      <c r="B44729">
        <v>4723</v>
      </c>
      <c r="C44729" s="6" t="s">
        <v>8499</v>
      </c>
      <c r="D44729" t="s">
        <v>12059</v>
      </c>
    </row>
    <row r="44730" spans="1:4" x14ac:dyDescent="0.25">
      <c r="A44730" s="5">
        <v>43650.69377027778</v>
      </c>
      <c r="B44730">
        <v>4723</v>
      </c>
      <c r="C44730" s="6" t="s">
        <v>8500</v>
      </c>
      <c r="D44730" t="s">
        <v>5375</v>
      </c>
    </row>
    <row r="44731" spans="1:4" x14ac:dyDescent="0.25">
      <c r="A44731" s="5">
        <v>43650.69377027778</v>
      </c>
      <c r="B44731">
        <v>4723</v>
      </c>
      <c r="C44731" s="6" t="s">
        <v>8501</v>
      </c>
      <c r="D44731" t="s">
        <v>7285</v>
      </c>
    </row>
    <row r="44732" spans="1:4" x14ac:dyDescent="0.25">
      <c r="A44732" s="5">
        <v>43650.69377027778</v>
      </c>
      <c r="B44732">
        <v>4723</v>
      </c>
      <c r="C44732" s="6" t="s">
        <v>8502</v>
      </c>
      <c r="D44732" t="s">
        <v>5414</v>
      </c>
    </row>
    <row r="44733" spans="1:4" x14ac:dyDescent="0.25">
      <c r="A44733" s="5">
        <v>43650.69377027778</v>
      </c>
      <c r="B44733">
        <v>4723</v>
      </c>
      <c r="C44733" s="6" t="s">
        <v>8503</v>
      </c>
      <c r="D44733" t="s">
        <v>5185</v>
      </c>
    </row>
    <row r="44734" spans="1:4" x14ac:dyDescent="0.25">
      <c r="A44734" s="5">
        <v>43650.69377027778</v>
      </c>
      <c r="B44734">
        <v>4723</v>
      </c>
      <c r="C44734" s="6" t="s">
        <v>8504</v>
      </c>
      <c r="D44734" t="s">
        <v>5826</v>
      </c>
    </row>
    <row r="44735" spans="1:4" x14ac:dyDescent="0.25">
      <c r="A44735" s="5">
        <v>43650.69377027778</v>
      </c>
      <c r="B44735">
        <v>4723</v>
      </c>
      <c r="C44735" s="6" t="s">
        <v>8505</v>
      </c>
      <c r="D44735" t="s">
        <v>8770</v>
      </c>
    </row>
    <row r="44736" spans="1:4" x14ac:dyDescent="0.25">
      <c r="A44736" s="5">
        <v>43650.69377027778</v>
      </c>
      <c r="B44736">
        <v>4723</v>
      </c>
      <c r="C44736" s="6" t="s">
        <v>8506</v>
      </c>
      <c r="D44736" t="s">
        <v>5934</v>
      </c>
    </row>
    <row r="44737" spans="1:4" x14ac:dyDescent="0.25">
      <c r="A44737" s="5">
        <v>43650.69377027778</v>
      </c>
      <c r="B44737">
        <v>4723</v>
      </c>
      <c r="C44737" s="6" t="s">
        <v>8507</v>
      </c>
      <c r="D44737" t="s">
        <v>5223</v>
      </c>
    </row>
    <row r="44738" spans="1:4" x14ac:dyDescent="0.25">
      <c r="A44738" s="5">
        <v>43650.69377027778</v>
      </c>
      <c r="B44738">
        <v>4723</v>
      </c>
      <c r="C44738" s="6" t="s">
        <v>8508</v>
      </c>
      <c r="D44738" t="s">
        <v>5261</v>
      </c>
    </row>
    <row r="44739" spans="1:4" x14ac:dyDescent="0.25">
      <c r="A44739" s="5">
        <v>43650.69377027778</v>
      </c>
      <c r="B44739">
        <v>4723</v>
      </c>
      <c r="C44739" s="6" t="s">
        <v>8509</v>
      </c>
      <c r="D44739" t="s">
        <v>7696</v>
      </c>
    </row>
    <row r="44740" spans="1:4" x14ac:dyDescent="0.25">
      <c r="A44740" s="5">
        <v>43650.696714317128</v>
      </c>
      <c r="B44740">
        <v>4730</v>
      </c>
      <c r="C44740" s="6" t="s">
        <v>4500</v>
      </c>
      <c r="D44740" t="s">
        <v>9397</v>
      </c>
    </row>
    <row r="44741" spans="1:4" x14ac:dyDescent="0.25">
      <c r="A44741" s="5">
        <v>43650.696714317128</v>
      </c>
      <c r="B44741">
        <v>4730</v>
      </c>
      <c r="C44741" s="6" t="s">
        <v>4501</v>
      </c>
      <c r="D44741" t="s">
        <v>5163</v>
      </c>
    </row>
    <row r="44742" spans="1:4" x14ac:dyDescent="0.25">
      <c r="A44742" s="5">
        <v>43650.696714317128</v>
      </c>
      <c r="B44742">
        <v>4730</v>
      </c>
      <c r="C44742" s="6" t="s">
        <v>4502</v>
      </c>
      <c r="D44742" t="s">
        <v>5215</v>
      </c>
    </row>
    <row r="44743" spans="1:4" x14ac:dyDescent="0.25">
      <c r="A44743" s="5">
        <v>43650.696714317128</v>
      </c>
      <c r="B44743">
        <v>4730</v>
      </c>
      <c r="C44743" s="6" t="s">
        <v>4503</v>
      </c>
      <c r="D44743" t="s">
        <v>5352</v>
      </c>
    </row>
    <row r="44744" spans="1:4" x14ac:dyDescent="0.25">
      <c r="A44744" s="5">
        <v>43650.696714317128</v>
      </c>
      <c r="B44744">
        <v>4730</v>
      </c>
      <c r="C44744" s="6" t="s">
        <v>4504</v>
      </c>
      <c r="D44744" t="s">
        <v>6140</v>
      </c>
    </row>
    <row r="44745" spans="1:4" x14ac:dyDescent="0.25">
      <c r="A44745" s="5">
        <v>43650.696714317128</v>
      </c>
      <c r="B44745">
        <v>4730</v>
      </c>
      <c r="C44745" s="6" t="s">
        <v>4505</v>
      </c>
      <c r="D44745" t="s">
        <v>13904</v>
      </c>
    </row>
    <row r="44746" spans="1:4" x14ac:dyDescent="0.25">
      <c r="A44746" s="5">
        <v>43650.696714317128</v>
      </c>
      <c r="B44746">
        <v>4730</v>
      </c>
      <c r="C44746" s="6" t="s">
        <v>4506</v>
      </c>
      <c r="D44746" t="s">
        <v>5352</v>
      </c>
    </row>
    <row r="44747" spans="1:4" x14ac:dyDescent="0.25">
      <c r="A44747" s="5">
        <v>43650.696714317128</v>
      </c>
      <c r="B44747">
        <v>4730</v>
      </c>
      <c r="C44747" s="6" t="s">
        <v>4507</v>
      </c>
      <c r="D44747" t="s">
        <v>5284</v>
      </c>
    </row>
    <row r="44748" spans="1:4" x14ac:dyDescent="0.25">
      <c r="A44748" s="5">
        <v>43650.696714317128</v>
      </c>
      <c r="B44748">
        <v>4730</v>
      </c>
      <c r="C44748" s="6" t="s">
        <v>5153</v>
      </c>
      <c r="D44748" t="s">
        <v>5551</v>
      </c>
    </row>
    <row r="44749" spans="1:4" x14ac:dyDescent="0.25">
      <c r="A44749" s="5">
        <v>43650.696714317128</v>
      </c>
      <c r="B44749">
        <v>4730</v>
      </c>
      <c r="C44749" s="6" t="s">
        <v>5154</v>
      </c>
      <c r="D44749" t="s">
        <v>5198</v>
      </c>
    </row>
    <row r="44750" spans="1:4" x14ac:dyDescent="0.25">
      <c r="A44750" s="5">
        <v>43650.696714317128</v>
      </c>
      <c r="B44750">
        <v>4730</v>
      </c>
      <c r="C44750" s="6" t="s">
        <v>5155</v>
      </c>
      <c r="D44750" t="s">
        <v>5213</v>
      </c>
    </row>
    <row r="44751" spans="1:4" x14ac:dyDescent="0.25">
      <c r="A44751" s="5">
        <v>43650.696714317128</v>
      </c>
      <c r="B44751">
        <v>4730</v>
      </c>
      <c r="C44751" s="6" t="s">
        <v>5156</v>
      </c>
      <c r="D44751" t="s">
        <v>7876</v>
      </c>
    </row>
    <row r="44752" spans="1:4" x14ac:dyDescent="0.25">
      <c r="A44752" s="5">
        <v>43650.696714317128</v>
      </c>
      <c r="B44752">
        <v>4730</v>
      </c>
      <c r="C44752" s="6" t="s">
        <v>8494</v>
      </c>
      <c r="D44752" t="s">
        <v>5434</v>
      </c>
    </row>
    <row r="44753" spans="1:4" x14ac:dyDescent="0.25">
      <c r="A44753" s="5">
        <v>43650.696714317128</v>
      </c>
      <c r="B44753">
        <v>4730</v>
      </c>
      <c r="C44753" s="6" t="s">
        <v>8495</v>
      </c>
      <c r="D44753" t="s">
        <v>13905</v>
      </c>
    </row>
    <row r="44754" spans="1:4" x14ac:dyDescent="0.25">
      <c r="A44754" s="5">
        <v>43650.696714317128</v>
      </c>
      <c r="B44754">
        <v>4730</v>
      </c>
      <c r="C44754" s="6" t="s">
        <v>8496</v>
      </c>
      <c r="D44754" t="s">
        <v>5185</v>
      </c>
    </row>
    <row r="44755" spans="1:4" x14ac:dyDescent="0.25">
      <c r="A44755" s="5">
        <v>43650.696714317128</v>
      </c>
      <c r="B44755">
        <v>4730</v>
      </c>
      <c r="C44755" s="6" t="s">
        <v>8497</v>
      </c>
      <c r="D44755" t="s">
        <v>5771</v>
      </c>
    </row>
    <row r="44756" spans="1:4" x14ac:dyDescent="0.25">
      <c r="A44756" s="5">
        <v>43650.696714317128</v>
      </c>
      <c r="B44756">
        <v>4730</v>
      </c>
      <c r="C44756" s="6" t="s">
        <v>8498</v>
      </c>
      <c r="D44756" t="s">
        <v>8690</v>
      </c>
    </row>
    <row r="44757" spans="1:4" x14ac:dyDescent="0.25">
      <c r="A44757" s="5">
        <v>43650.696714317128</v>
      </c>
      <c r="B44757">
        <v>4730</v>
      </c>
      <c r="C44757" s="6" t="s">
        <v>8499</v>
      </c>
      <c r="D44757" t="s">
        <v>5369</v>
      </c>
    </row>
    <row r="44758" spans="1:4" x14ac:dyDescent="0.25">
      <c r="A44758" s="5">
        <v>43650.696714317128</v>
      </c>
      <c r="B44758">
        <v>4730</v>
      </c>
      <c r="C44758" s="6" t="s">
        <v>8500</v>
      </c>
      <c r="D44758" t="s">
        <v>5164</v>
      </c>
    </row>
    <row r="44759" spans="1:4" x14ac:dyDescent="0.25">
      <c r="A44759" s="5">
        <v>43650.696714317128</v>
      </c>
      <c r="B44759">
        <v>4730</v>
      </c>
      <c r="C44759" s="6" t="s">
        <v>8501</v>
      </c>
      <c r="D44759" t="s">
        <v>5486</v>
      </c>
    </row>
    <row r="44760" spans="1:4" x14ac:dyDescent="0.25">
      <c r="A44760" s="5">
        <v>43650.696714317128</v>
      </c>
      <c r="B44760">
        <v>4730</v>
      </c>
      <c r="C44760" s="6" t="s">
        <v>8502</v>
      </c>
      <c r="D44760" t="s">
        <v>5361</v>
      </c>
    </row>
    <row r="44761" spans="1:4" x14ac:dyDescent="0.25">
      <c r="A44761" s="5">
        <v>43650.696714317128</v>
      </c>
      <c r="B44761">
        <v>4730</v>
      </c>
      <c r="C44761" s="6" t="s">
        <v>8503</v>
      </c>
      <c r="D44761" t="s">
        <v>5224</v>
      </c>
    </row>
    <row r="44762" spans="1:4" x14ac:dyDescent="0.25">
      <c r="A44762" s="5">
        <v>43650.696714317128</v>
      </c>
      <c r="B44762">
        <v>4730</v>
      </c>
      <c r="C44762" s="6" t="s">
        <v>8504</v>
      </c>
      <c r="D44762" t="s">
        <v>5341</v>
      </c>
    </row>
    <row r="44763" spans="1:4" x14ac:dyDescent="0.25">
      <c r="A44763" s="5">
        <v>43650.696714317128</v>
      </c>
      <c r="B44763">
        <v>4730</v>
      </c>
      <c r="C44763" s="6" t="s">
        <v>8505</v>
      </c>
      <c r="D44763" t="s">
        <v>5185</v>
      </c>
    </row>
    <row r="44764" spans="1:4" x14ac:dyDescent="0.25">
      <c r="A44764" s="5">
        <v>43650.696714317128</v>
      </c>
      <c r="B44764">
        <v>4730</v>
      </c>
      <c r="C44764" s="6" t="s">
        <v>8506</v>
      </c>
      <c r="D44764" t="s">
        <v>9409</v>
      </c>
    </row>
    <row r="44765" spans="1:4" x14ac:dyDescent="0.25">
      <c r="A44765" s="5">
        <v>43650.696714317128</v>
      </c>
      <c r="B44765">
        <v>4730</v>
      </c>
      <c r="C44765" s="6" t="s">
        <v>8507</v>
      </c>
      <c r="D44765" t="s">
        <v>5163</v>
      </c>
    </row>
    <row r="44766" spans="1:4" x14ac:dyDescent="0.25">
      <c r="A44766" s="5">
        <v>43650.696714317128</v>
      </c>
      <c r="B44766">
        <v>4730</v>
      </c>
      <c r="C44766" s="6" t="s">
        <v>8508</v>
      </c>
      <c r="D44766" t="s">
        <v>5528</v>
      </c>
    </row>
    <row r="44767" spans="1:4" x14ac:dyDescent="0.25">
      <c r="A44767" s="5">
        <v>43650.696714317128</v>
      </c>
      <c r="B44767">
        <v>4730</v>
      </c>
      <c r="C44767" s="6" t="s">
        <v>8509</v>
      </c>
      <c r="D44767" t="s">
        <v>5587</v>
      </c>
    </row>
    <row r="44768" spans="1:4" x14ac:dyDescent="0.25">
      <c r="A44768" s="5">
        <v>43650.696714317128</v>
      </c>
      <c r="B44768">
        <v>4730</v>
      </c>
      <c r="C44768" s="6" t="s">
        <v>8510</v>
      </c>
      <c r="D44768" t="s">
        <v>5218</v>
      </c>
    </row>
    <row r="44769" spans="1:4" x14ac:dyDescent="0.25">
      <c r="A44769" s="5">
        <v>43650.696714317128</v>
      </c>
      <c r="B44769">
        <v>4730</v>
      </c>
      <c r="C44769" s="6" t="s">
        <v>8511</v>
      </c>
      <c r="D44769" t="s">
        <v>13906</v>
      </c>
    </row>
    <row r="44770" spans="1:4" x14ac:dyDescent="0.25">
      <c r="A44770" s="5">
        <v>43650.696714317128</v>
      </c>
      <c r="B44770">
        <v>4730</v>
      </c>
      <c r="C44770" s="6" t="s">
        <v>8512</v>
      </c>
      <c r="D44770" t="s">
        <v>13907</v>
      </c>
    </row>
    <row r="44771" spans="1:4" x14ac:dyDescent="0.25">
      <c r="A44771" s="5">
        <v>43650.696714317128</v>
      </c>
      <c r="B44771">
        <v>4730</v>
      </c>
      <c r="C44771" s="6" t="s">
        <v>8513</v>
      </c>
      <c r="D44771" t="s">
        <v>5164</v>
      </c>
    </row>
    <row r="44772" spans="1:4" x14ac:dyDescent="0.25">
      <c r="A44772" s="5">
        <v>43650.696714317128</v>
      </c>
      <c r="B44772">
        <v>4730</v>
      </c>
      <c r="C44772" s="6" t="s">
        <v>8514</v>
      </c>
      <c r="D44772" t="s">
        <v>6090</v>
      </c>
    </row>
    <row r="44773" spans="1:4" x14ac:dyDescent="0.25">
      <c r="A44773" s="5">
        <v>43650.696714317128</v>
      </c>
      <c r="B44773">
        <v>4730</v>
      </c>
      <c r="C44773" s="6" t="s">
        <v>8515</v>
      </c>
      <c r="D44773" t="s">
        <v>5169</v>
      </c>
    </row>
    <row r="44774" spans="1:4" x14ac:dyDescent="0.25">
      <c r="A44774" s="5">
        <v>43650.696714317128</v>
      </c>
      <c r="B44774">
        <v>4730</v>
      </c>
      <c r="C44774" s="6" t="s">
        <v>8516</v>
      </c>
      <c r="D44774" t="s">
        <v>5206</v>
      </c>
    </row>
    <row r="44775" spans="1:4" x14ac:dyDescent="0.25">
      <c r="A44775" s="5">
        <v>43650.696714317128</v>
      </c>
      <c r="B44775">
        <v>4730</v>
      </c>
      <c r="C44775" s="6" t="s">
        <v>8517</v>
      </c>
      <c r="D44775" t="s">
        <v>6149</v>
      </c>
    </row>
    <row r="44776" spans="1:4" x14ac:dyDescent="0.25">
      <c r="A44776" s="5">
        <v>43650.696714317128</v>
      </c>
      <c r="B44776">
        <v>4730</v>
      </c>
      <c r="C44776" s="6" t="s">
        <v>8518</v>
      </c>
      <c r="D44776" t="s">
        <v>5316</v>
      </c>
    </row>
    <row r="44777" spans="1:4" x14ac:dyDescent="0.25">
      <c r="A44777" s="5">
        <v>43650.696714317128</v>
      </c>
      <c r="B44777">
        <v>4730</v>
      </c>
      <c r="C44777" s="6" t="s">
        <v>8519</v>
      </c>
      <c r="D44777" t="s">
        <v>7080</v>
      </c>
    </row>
    <row r="44778" spans="1:4" x14ac:dyDescent="0.25">
      <c r="A44778" s="5">
        <v>43650.696714317128</v>
      </c>
      <c r="B44778">
        <v>4730</v>
      </c>
      <c r="C44778" s="6" t="s">
        <v>8520</v>
      </c>
      <c r="D44778" t="s">
        <v>9258</v>
      </c>
    </row>
    <row r="44779" spans="1:4" x14ac:dyDescent="0.25">
      <c r="A44779" s="5">
        <v>43650.696714317128</v>
      </c>
      <c r="B44779">
        <v>4730</v>
      </c>
      <c r="C44779" s="6" t="s">
        <v>8521</v>
      </c>
      <c r="D44779" t="s">
        <v>5280</v>
      </c>
    </row>
    <row r="44780" spans="1:4" x14ac:dyDescent="0.25">
      <c r="A44780" s="5">
        <v>43650.696714317128</v>
      </c>
      <c r="B44780">
        <v>4730</v>
      </c>
      <c r="C44780" s="6" t="s">
        <v>8522</v>
      </c>
      <c r="D44780" t="s">
        <v>5163</v>
      </c>
    </row>
    <row r="44781" spans="1:4" x14ac:dyDescent="0.25">
      <c r="A44781" s="5">
        <v>43650.696714317128</v>
      </c>
      <c r="B44781">
        <v>4730</v>
      </c>
      <c r="C44781" s="6" t="s">
        <v>8523</v>
      </c>
      <c r="D44781" t="s">
        <v>13908</v>
      </c>
    </row>
    <row r="44782" spans="1:4" x14ac:dyDescent="0.25">
      <c r="A44782" s="5">
        <v>43650.696714317128</v>
      </c>
      <c r="B44782">
        <v>4730</v>
      </c>
      <c r="C44782" s="6" t="s">
        <v>8524</v>
      </c>
      <c r="D44782" t="s">
        <v>5213</v>
      </c>
    </row>
    <row r="44783" spans="1:4" x14ac:dyDescent="0.25">
      <c r="A44783" s="5">
        <v>43650.696714317128</v>
      </c>
      <c r="B44783">
        <v>4730</v>
      </c>
      <c r="C44783" s="6" t="s">
        <v>8525</v>
      </c>
      <c r="D44783" t="s">
        <v>5324</v>
      </c>
    </row>
    <row r="44784" spans="1:4" x14ac:dyDescent="0.25">
      <c r="A44784" s="5">
        <v>43650.696714317128</v>
      </c>
      <c r="B44784">
        <v>4730</v>
      </c>
      <c r="C44784" s="6" t="s">
        <v>8526</v>
      </c>
      <c r="D44784" t="s">
        <v>13909</v>
      </c>
    </row>
    <row r="44785" spans="1:4" x14ac:dyDescent="0.25">
      <c r="A44785" s="5">
        <v>43650.696714317128</v>
      </c>
      <c r="B44785">
        <v>4730</v>
      </c>
      <c r="C44785" s="6" t="s">
        <v>8527</v>
      </c>
      <c r="D44785" t="s">
        <v>5734</v>
      </c>
    </row>
    <row r="44786" spans="1:4" x14ac:dyDescent="0.25">
      <c r="A44786" s="5">
        <v>43650.696714317128</v>
      </c>
      <c r="B44786">
        <v>4730</v>
      </c>
      <c r="C44786" s="6" t="s">
        <v>8528</v>
      </c>
      <c r="D44786" t="s">
        <v>5284</v>
      </c>
    </row>
    <row r="44787" spans="1:4" x14ac:dyDescent="0.25">
      <c r="A44787" s="5">
        <v>43650.696714317128</v>
      </c>
      <c r="B44787">
        <v>4730</v>
      </c>
      <c r="C44787" s="6" t="s">
        <v>8529</v>
      </c>
      <c r="D44787" t="s">
        <v>5551</v>
      </c>
    </row>
    <row r="44788" spans="1:4" x14ac:dyDescent="0.25">
      <c r="A44788" s="5">
        <v>43650.696714317128</v>
      </c>
      <c r="B44788">
        <v>4730</v>
      </c>
      <c r="C44788" s="6" t="s">
        <v>8530</v>
      </c>
      <c r="D44788" t="s">
        <v>5198</v>
      </c>
    </row>
    <row r="44789" spans="1:4" x14ac:dyDescent="0.25">
      <c r="A44789" s="5">
        <v>43650.696714317128</v>
      </c>
      <c r="B44789">
        <v>4730</v>
      </c>
      <c r="C44789" s="6" t="s">
        <v>8531</v>
      </c>
      <c r="D44789" t="s">
        <v>5206</v>
      </c>
    </row>
    <row r="44790" spans="1:4" x14ac:dyDescent="0.25">
      <c r="A44790" s="5">
        <v>43650.696714317128</v>
      </c>
      <c r="B44790">
        <v>4730</v>
      </c>
      <c r="C44790" s="6" t="s">
        <v>8532</v>
      </c>
      <c r="D44790" t="s">
        <v>8793</v>
      </c>
    </row>
    <row r="44791" spans="1:4" x14ac:dyDescent="0.25">
      <c r="A44791" s="5">
        <v>43650.696714317128</v>
      </c>
      <c r="B44791">
        <v>4730</v>
      </c>
      <c r="C44791" s="6" t="s">
        <v>8533</v>
      </c>
      <c r="D44791" t="s">
        <v>8183</v>
      </c>
    </row>
    <row r="44792" spans="1:4" x14ac:dyDescent="0.25">
      <c r="A44792" s="5">
        <v>43650.696714317128</v>
      </c>
      <c r="B44792">
        <v>4730</v>
      </c>
      <c r="C44792" s="6" t="s">
        <v>8534</v>
      </c>
      <c r="D44792" t="s">
        <v>5177</v>
      </c>
    </row>
    <row r="44793" spans="1:4" x14ac:dyDescent="0.25">
      <c r="A44793" s="5">
        <v>43650.696714317128</v>
      </c>
      <c r="B44793">
        <v>4730</v>
      </c>
      <c r="C44793" s="6" t="s">
        <v>8535</v>
      </c>
      <c r="D44793" t="s">
        <v>5169</v>
      </c>
    </row>
    <row r="44794" spans="1:4" x14ac:dyDescent="0.25">
      <c r="A44794" s="5">
        <v>43650.696714317128</v>
      </c>
      <c r="B44794">
        <v>4730</v>
      </c>
      <c r="C44794" s="6" t="s">
        <v>8536</v>
      </c>
      <c r="D44794" t="s">
        <v>5211</v>
      </c>
    </row>
    <row r="44795" spans="1:4" x14ac:dyDescent="0.25">
      <c r="A44795" s="5">
        <v>43650.696714317128</v>
      </c>
      <c r="B44795">
        <v>4730</v>
      </c>
      <c r="C44795" s="6" t="s">
        <v>8537</v>
      </c>
      <c r="D44795" t="s">
        <v>6856</v>
      </c>
    </row>
    <row r="44796" spans="1:4" x14ac:dyDescent="0.25">
      <c r="A44796" s="5">
        <v>43650.696714317128</v>
      </c>
      <c r="B44796">
        <v>4730</v>
      </c>
      <c r="C44796" s="6" t="s">
        <v>8538</v>
      </c>
      <c r="D44796" t="s">
        <v>5173</v>
      </c>
    </row>
    <row r="44797" spans="1:4" x14ac:dyDescent="0.25">
      <c r="A44797" s="5">
        <v>43650.696714317128</v>
      </c>
      <c r="B44797">
        <v>4730</v>
      </c>
      <c r="C44797" s="6" t="s">
        <v>8539</v>
      </c>
      <c r="D44797" t="s">
        <v>6405</v>
      </c>
    </row>
    <row r="44798" spans="1:4" x14ac:dyDescent="0.25">
      <c r="A44798" s="5">
        <v>43650.696714317128</v>
      </c>
      <c r="B44798">
        <v>4730</v>
      </c>
      <c r="C44798" s="6" t="s">
        <v>8540</v>
      </c>
      <c r="D44798" t="s">
        <v>5189</v>
      </c>
    </row>
    <row r="44799" spans="1:4" x14ac:dyDescent="0.25">
      <c r="A44799" s="5">
        <v>43650.696714317128</v>
      </c>
      <c r="B44799">
        <v>4730</v>
      </c>
      <c r="C44799" s="6" t="s">
        <v>8541</v>
      </c>
      <c r="D44799" t="s">
        <v>5224</v>
      </c>
    </row>
    <row r="44800" spans="1:4" x14ac:dyDescent="0.25">
      <c r="A44800" s="5">
        <v>43650.696714317128</v>
      </c>
      <c r="B44800">
        <v>4730</v>
      </c>
      <c r="C44800" s="6" t="s">
        <v>8542</v>
      </c>
      <c r="D44800" t="s">
        <v>6091</v>
      </c>
    </row>
    <row r="44801" spans="1:4" x14ac:dyDescent="0.25">
      <c r="A44801" s="5">
        <v>43650.696714317128</v>
      </c>
      <c r="B44801">
        <v>4730</v>
      </c>
      <c r="C44801" s="6" t="s">
        <v>8543</v>
      </c>
      <c r="D44801" t="s">
        <v>5355</v>
      </c>
    </row>
    <row r="44802" spans="1:4" x14ac:dyDescent="0.25">
      <c r="A44802" s="5">
        <v>43650.696714317128</v>
      </c>
      <c r="B44802">
        <v>4730</v>
      </c>
      <c r="C44802" s="6" t="s">
        <v>8544</v>
      </c>
      <c r="D44802" t="s">
        <v>5565</v>
      </c>
    </row>
    <row r="44803" spans="1:4" x14ac:dyDescent="0.25">
      <c r="A44803" s="5">
        <v>43650.696714317128</v>
      </c>
      <c r="B44803">
        <v>4730</v>
      </c>
      <c r="C44803" s="6" t="s">
        <v>8545</v>
      </c>
      <c r="D44803" t="s">
        <v>12573</v>
      </c>
    </row>
    <row r="44804" spans="1:4" x14ac:dyDescent="0.25">
      <c r="A44804" s="5">
        <v>43650.696714317128</v>
      </c>
      <c r="B44804">
        <v>4730</v>
      </c>
      <c r="C44804" s="6" t="s">
        <v>8546</v>
      </c>
      <c r="D44804" t="s">
        <v>5231</v>
      </c>
    </row>
    <row r="44805" spans="1:4" x14ac:dyDescent="0.25">
      <c r="A44805" s="5">
        <v>43650.696714317128</v>
      </c>
      <c r="B44805">
        <v>4730</v>
      </c>
      <c r="C44805" s="6" t="s">
        <v>8547</v>
      </c>
      <c r="D44805" t="s">
        <v>13910</v>
      </c>
    </row>
    <row r="44806" spans="1:4" x14ac:dyDescent="0.25">
      <c r="A44806" s="5">
        <v>43650.698248796296</v>
      </c>
      <c r="B44806">
        <v>4737</v>
      </c>
      <c r="C44806" s="6" t="s">
        <v>4500</v>
      </c>
      <c r="D44806" t="s">
        <v>13911</v>
      </c>
    </row>
    <row r="44807" spans="1:4" x14ac:dyDescent="0.25">
      <c r="A44807" s="5">
        <v>43650.698248796296</v>
      </c>
      <c r="B44807">
        <v>4737</v>
      </c>
      <c r="C44807" s="6" t="s">
        <v>4501</v>
      </c>
      <c r="D44807" t="s">
        <v>5599</v>
      </c>
    </row>
    <row r="44808" spans="1:4" x14ac:dyDescent="0.25">
      <c r="A44808" s="5">
        <v>43650.698248796296</v>
      </c>
      <c r="B44808">
        <v>4737</v>
      </c>
      <c r="C44808" s="6" t="s">
        <v>4502</v>
      </c>
      <c r="D44808" t="s">
        <v>5358</v>
      </c>
    </row>
    <row r="44809" spans="1:4" x14ac:dyDescent="0.25">
      <c r="A44809" s="5">
        <v>43650.698248796296</v>
      </c>
      <c r="B44809">
        <v>4737</v>
      </c>
      <c r="C44809" s="6" t="s">
        <v>4503</v>
      </c>
      <c r="D44809" t="s">
        <v>5355</v>
      </c>
    </row>
    <row r="44810" spans="1:4" x14ac:dyDescent="0.25">
      <c r="A44810" s="5">
        <v>43650.698248796296</v>
      </c>
      <c r="B44810">
        <v>4737</v>
      </c>
      <c r="C44810" s="6" t="s">
        <v>4504</v>
      </c>
      <c r="D44810" t="s">
        <v>7840</v>
      </c>
    </row>
    <row r="44811" spans="1:4" x14ac:dyDescent="0.25">
      <c r="A44811" s="5">
        <v>43650.698248796296</v>
      </c>
      <c r="B44811">
        <v>4737</v>
      </c>
      <c r="C44811" s="6" t="s">
        <v>4505</v>
      </c>
      <c r="D44811" t="s">
        <v>5206</v>
      </c>
    </row>
    <row r="44812" spans="1:4" x14ac:dyDescent="0.25">
      <c r="A44812" s="5">
        <v>43650.698248796296</v>
      </c>
      <c r="B44812">
        <v>4737</v>
      </c>
      <c r="C44812" s="6" t="s">
        <v>4506</v>
      </c>
      <c r="D44812" t="s">
        <v>5277</v>
      </c>
    </row>
    <row r="44813" spans="1:4" x14ac:dyDescent="0.25">
      <c r="A44813" s="5">
        <v>43650.698248796296</v>
      </c>
      <c r="B44813">
        <v>4737</v>
      </c>
      <c r="C44813" s="6" t="s">
        <v>4507</v>
      </c>
      <c r="D44813" t="s">
        <v>5601</v>
      </c>
    </row>
    <row r="44814" spans="1:4" x14ac:dyDescent="0.25">
      <c r="A44814" s="5">
        <v>43650.698248796296</v>
      </c>
      <c r="B44814">
        <v>4737</v>
      </c>
      <c r="C44814" s="6" t="s">
        <v>5153</v>
      </c>
      <c r="D44814" t="s">
        <v>5218</v>
      </c>
    </row>
    <row r="44815" spans="1:4" x14ac:dyDescent="0.25">
      <c r="A44815" s="5">
        <v>43650.698248796296</v>
      </c>
      <c r="B44815">
        <v>4737</v>
      </c>
      <c r="C44815" s="6" t="s">
        <v>5154</v>
      </c>
      <c r="D44815" t="s">
        <v>13857</v>
      </c>
    </row>
    <row r="44816" spans="1:4" x14ac:dyDescent="0.25">
      <c r="A44816" s="5">
        <v>43650.698248796296</v>
      </c>
      <c r="B44816">
        <v>4737</v>
      </c>
      <c r="C44816" s="6" t="s">
        <v>5155</v>
      </c>
      <c r="D44816" t="s">
        <v>5422</v>
      </c>
    </row>
    <row r="44817" spans="1:4" x14ac:dyDescent="0.25">
      <c r="A44817" s="5">
        <v>43650.698248796296</v>
      </c>
      <c r="B44817">
        <v>4737</v>
      </c>
      <c r="C44817" s="6" t="s">
        <v>5156</v>
      </c>
      <c r="D44817" t="s">
        <v>6995</v>
      </c>
    </row>
    <row r="44818" spans="1:4" x14ac:dyDescent="0.25">
      <c r="A44818" s="5">
        <v>43650.698248796296</v>
      </c>
      <c r="B44818">
        <v>4737</v>
      </c>
      <c r="C44818" s="6" t="s">
        <v>8494</v>
      </c>
      <c r="D44818" t="s">
        <v>6597</v>
      </c>
    </row>
    <row r="44819" spans="1:4" x14ac:dyDescent="0.25">
      <c r="A44819" s="5">
        <v>43650.698248796296</v>
      </c>
      <c r="B44819">
        <v>4737</v>
      </c>
      <c r="C44819" s="6" t="s">
        <v>8495</v>
      </c>
      <c r="D44819" t="s">
        <v>5169</v>
      </c>
    </row>
    <row r="44820" spans="1:4" x14ac:dyDescent="0.25">
      <c r="A44820" s="5">
        <v>43650.698248796296</v>
      </c>
      <c r="B44820">
        <v>4737</v>
      </c>
      <c r="C44820" s="6" t="s">
        <v>8496</v>
      </c>
      <c r="D44820" t="s">
        <v>5203</v>
      </c>
    </row>
    <row r="44821" spans="1:4" x14ac:dyDescent="0.25">
      <c r="A44821" s="5">
        <v>43650.698248796296</v>
      </c>
      <c r="B44821">
        <v>4737</v>
      </c>
      <c r="C44821" s="6" t="s">
        <v>8497</v>
      </c>
      <c r="D44821" t="s">
        <v>9247</v>
      </c>
    </row>
    <row r="44822" spans="1:4" x14ac:dyDescent="0.25">
      <c r="A44822" s="5">
        <v>43650.698248796296</v>
      </c>
      <c r="B44822">
        <v>4737</v>
      </c>
      <c r="C44822" s="6" t="s">
        <v>8498</v>
      </c>
      <c r="D44822" t="s">
        <v>5169</v>
      </c>
    </row>
    <row r="44823" spans="1:4" x14ac:dyDescent="0.25">
      <c r="A44823" s="5">
        <v>43650.698248796296</v>
      </c>
      <c r="B44823">
        <v>4737</v>
      </c>
      <c r="C44823" s="6" t="s">
        <v>8499</v>
      </c>
      <c r="D44823" t="s">
        <v>5352</v>
      </c>
    </row>
    <row r="44824" spans="1:4" x14ac:dyDescent="0.25">
      <c r="A44824" s="5">
        <v>43650.698248796296</v>
      </c>
      <c r="B44824">
        <v>4737</v>
      </c>
      <c r="C44824" s="6" t="s">
        <v>8500</v>
      </c>
      <c r="D44824" t="s">
        <v>9413</v>
      </c>
    </row>
    <row r="44825" spans="1:4" x14ac:dyDescent="0.25">
      <c r="A44825" s="5">
        <v>43650.700747430557</v>
      </c>
      <c r="B44825">
        <v>4748</v>
      </c>
      <c r="C44825" s="6" t="s">
        <v>4500</v>
      </c>
      <c r="D44825" t="s">
        <v>2970</v>
      </c>
    </row>
    <row r="44826" spans="1:4" x14ac:dyDescent="0.25">
      <c r="A44826" s="5">
        <v>43650.700747430557</v>
      </c>
      <c r="B44826">
        <v>4748</v>
      </c>
      <c r="C44826" s="6" t="s">
        <v>4501</v>
      </c>
      <c r="D44826" t="s">
        <v>5724</v>
      </c>
    </row>
    <row r="44827" spans="1:4" x14ac:dyDescent="0.25">
      <c r="A44827" s="5">
        <v>43650.700747430557</v>
      </c>
      <c r="B44827">
        <v>4748</v>
      </c>
      <c r="C44827" s="6" t="s">
        <v>4502</v>
      </c>
      <c r="D44827" t="s">
        <v>5163</v>
      </c>
    </row>
    <row r="44828" spans="1:4" x14ac:dyDescent="0.25">
      <c r="A44828" s="5">
        <v>43650.700747430557</v>
      </c>
      <c r="B44828">
        <v>4748</v>
      </c>
      <c r="C44828" s="6" t="s">
        <v>4503</v>
      </c>
      <c r="D44828" t="s">
        <v>5275</v>
      </c>
    </row>
    <row r="44829" spans="1:4" x14ac:dyDescent="0.25">
      <c r="A44829" s="5">
        <v>43650.700747430557</v>
      </c>
      <c r="B44829">
        <v>4748</v>
      </c>
      <c r="C44829" s="6" t="s">
        <v>4504</v>
      </c>
      <c r="D44829" t="s">
        <v>6009</v>
      </c>
    </row>
    <row r="44830" spans="1:4" x14ac:dyDescent="0.25">
      <c r="A44830" s="5">
        <v>43650.700747430557</v>
      </c>
      <c r="B44830">
        <v>4748</v>
      </c>
      <c r="C44830" s="6" t="s">
        <v>4505</v>
      </c>
      <c r="D44830" t="s">
        <v>6010</v>
      </c>
    </row>
    <row r="44831" spans="1:4" x14ac:dyDescent="0.25">
      <c r="A44831" s="5">
        <v>43650.700747430557</v>
      </c>
      <c r="B44831">
        <v>4748</v>
      </c>
      <c r="C44831" s="6" t="s">
        <v>4506</v>
      </c>
      <c r="D44831" t="s">
        <v>5179</v>
      </c>
    </row>
    <row r="44832" spans="1:4" x14ac:dyDescent="0.25">
      <c r="A44832" s="5">
        <v>43650.700747430557</v>
      </c>
      <c r="B44832">
        <v>4748</v>
      </c>
      <c r="C44832" s="6" t="s">
        <v>4507</v>
      </c>
      <c r="D44832" t="s">
        <v>5183</v>
      </c>
    </row>
    <row r="44833" spans="1:4" x14ac:dyDescent="0.25">
      <c r="A44833" s="5">
        <v>43650.700747430557</v>
      </c>
      <c r="B44833">
        <v>4748</v>
      </c>
      <c r="C44833" s="6" t="s">
        <v>5153</v>
      </c>
      <c r="D44833" t="s">
        <v>10639</v>
      </c>
    </row>
    <row r="44834" spans="1:4" x14ac:dyDescent="0.25">
      <c r="A44834" s="5">
        <v>43650.700747430557</v>
      </c>
      <c r="B44834">
        <v>4748</v>
      </c>
      <c r="C44834" s="6" t="s">
        <v>5154</v>
      </c>
      <c r="D44834" t="s">
        <v>5163</v>
      </c>
    </row>
    <row r="44835" spans="1:4" x14ac:dyDescent="0.25">
      <c r="A44835" s="5">
        <v>43650.700747430557</v>
      </c>
      <c r="B44835">
        <v>4748</v>
      </c>
      <c r="C44835" s="6" t="s">
        <v>5155</v>
      </c>
      <c r="D44835" t="s">
        <v>5515</v>
      </c>
    </row>
    <row r="44836" spans="1:4" x14ac:dyDescent="0.25">
      <c r="A44836" s="5">
        <v>43650.700747430557</v>
      </c>
      <c r="B44836">
        <v>4748</v>
      </c>
      <c r="C44836" s="6" t="s">
        <v>5156</v>
      </c>
      <c r="D44836" t="s">
        <v>5543</v>
      </c>
    </row>
    <row r="44837" spans="1:4" x14ac:dyDescent="0.25">
      <c r="A44837" s="5">
        <v>43650.700747430557</v>
      </c>
      <c r="B44837">
        <v>4748</v>
      </c>
      <c r="C44837" s="6" t="s">
        <v>8494</v>
      </c>
      <c r="D44837" t="s">
        <v>5559</v>
      </c>
    </row>
    <row r="44838" spans="1:4" x14ac:dyDescent="0.25">
      <c r="A44838" s="5">
        <v>43650.700747430557</v>
      </c>
      <c r="B44838">
        <v>4748</v>
      </c>
      <c r="C44838" s="6" t="s">
        <v>8495</v>
      </c>
      <c r="D44838" t="s">
        <v>5188</v>
      </c>
    </row>
    <row r="44839" spans="1:4" x14ac:dyDescent="0.25">
      <c r="A44839" s="5">
        <v>43650.700747430557</v>
      </c>
      <c r="B44839">
        <v>4748</v>
      </c>
      <c r="C44839" s="6" t="s">
        <v>8496</v>
      </c>
      <c r="D44839" t="s">
        <v>5995</v>
      </c>
    </row>
    <row r="44840" spans="1:4" x14ac:dyDescent="0.25">
      <c r="A44840" s="5">
        <v>43650.700747430557</v>
      </c>
      <c r="B44840">
        <v>4748</v>
      </c>
      <c r="C44840" s="6" t="s">
        <v>8497</v>
      </c>
      <c r="D44840" t="s">
        <v>5163</v>
      </c>
    </row>
    <row r="44841" spans="1:4" x14ac:dyDescent="0.25">
      <c r="A44841" s="5">
        <v>43650.700747430557</v>
      </c>
      <c r="B44841">
        <v>4748</v>
      </c>
      <c r="C44841" s="6" t="s">
        <v>8498</v>
      </c>
      <c r="D44841" t="s">
        <v>5244</v>
      </c>
    </row>
    <row r="44842" spans="1:4" x14ac:dyDescent="0.25">
      <c r="A44842" s="5">
        <v>43650.700747430557</v>
      </c>
      <c r="B44842">
        <v>4748</v>
      </c>
      <c r="C44842" s="6" t="s">
        <v>8499</v>
      </c>
      <c r="D44842" t="s">
        <v>5782</v>
      </c>
    </row>
    <row r="44843" spans="1:4" x14ac:dyDescent="0.25">
      <c r="A44843" s="5">
        <v>43650.700747430557</v>
      </c>
      <c r="B44843">
        <v>4748</v>
      </c>
      <c r="C44843" s="6" t="s">
        <v>8500</v>
      </c>
      <c r="D44843" t="s">
        <v>5218</v>
      </c>
    </row>
    <row r="44844" spans="1:4" x14ac:dyDescent="0.25">
      <c r="A44844" s="5">
        <v>43650.700747430557</v>
      </c>
      <c r="B44844">
        <v>4748</v>
      </c>
      <c r="C44844" s="6" t="s">
        <v>8501</v>
      </c>
      <c r="D44844" t="s">
        <v>5306</v>
      </c>
    </row>
    <row r="44845" spans="1:4" x14ac:dyDescent="0.25">
      <c r="A44845" s="5">
        <v>43650.700747430557</v>
      </c>
      <c r="B44845">
        <v>4748</v>
      </c>
      <c r="C44845" s="6" t="s">
        <v>8502</v>
      </c>
      <c r="D44845" t="s">
        <v>5189</v>
      </c>
    </row>
    <row r="44846" spans="1:4" x14ac:dyDescent="0.25">
      <c r="A44846" s="5">
        <v>43650.700747430557</v>
      </c>
      <c r="B44846">
        <v>4748</v>
      </c>
      <c r="C44846" s="6" t="s">
        <v>8503</v>
      </c>
      <c r="D44846" t="s">
        <v>5275</v>
      </c>
    </row>
    <row r="44847" spans="1:4" x14ac:dyDescent="0.25">
      <c r="A44847" s="5">
        <v>43650.700747430557</v>
      </c>
      <c r="B44847">
        <v>4748</v>
      </c>
      <c r="C44847" s="6" t="s">
        <v>8504</v>
      </c>
      <c r="D44847" t="s">
        <v>5192</v>
      </c>
    </row>
    <row r="44848" spans="1:4" x14ac:dyDescent="0.25">
      <c r="A44848" s="5">
        <v>43650.700747430557</v>
      </c>
      <c r="B44848">
        <v>4748</v>
      </c>
      <c r="C44848" s="6" t="s">
        <v>8505</v>
      </c>
      <c r="D44848" t="s">
        <v>5185</v>
      </c>
    </row>
    <row r="44849" spans="1:4" x14ac:dyDescent="0.25">
      <c r="A44849" s="5">
        <v>43650.700747430557</v>
      </c>
      <c r="B44849">
        <v>4748</v>
      </c>
      <c r="C44849" s="6" t="s">
        <v>8506</v>
      </c>
      <c r="D44849" t="s">
        <v>5696</v>
      </c>
    </row>
    <row r="44850" spans="1:4" x14ac:dyDescent="0.25">
      <c r="A44850" s="5">
        <v>43650.700747430557</v>
      </c>
      <c r="B44850">
        <v>4748</v>
      </c>
      <c r="C44850" s="6" t="s">
        <v>8507</v>
      </c>
      <c r="D44850" t="s">
        <v>5606</v>
      </c>
    </row>
    <row r="44851" spans="1:4" x14ac:dyDescent="0.25">
      <c r="A44851" s="5">
        <v>43650.700747430557</v>
      </c>
      <c r="B44851">
        <v>4748</v>
      </c>
      <c r="C44851" s="6" t="s">
        <v>8508</v>
      </c>
      <c r="D44851" t="s">
        <v>5203</v>
      </c>
    </row>
    <row r="44852" spans="1:4" x14ac:dyDescent="0.25">
      <c r="A44852" s="5">
        <v>43650.700747430557</v>
      </c>
      <c r="B44852">
        <v>4748</v>
      </c>
      <c r="C44852" s="6" t="s">
        <v>8509</v>
      </c>
      <c r="D44852" t="s">
        <v>5883</v>
      </c>
    </row>
    <row r="44853" spans="1:4" x14ac:dyDescent="0.25">
      <c r="A44853" s="5">
        <v>43650.700747430557</v>
      </c>
      <c r="B44853">
        <v>4748</v>
      </c>
      <c r="C44853" s="6" t="s">
        <v>8510</v>
      </c>
      <c r="D44853" t="s">
        <v>13912</v>
      </c>
    </row>
    <row r="44854" spans="1:4" x14ac:dyDescent="0.25">
      <c r="A44854" s="5">
        <v>43650.700747430557</v>
      </c>
      <c r="B44854">
        <v>4748</v>
      </c>
      <c r="C44854" s="6" t="s">
        <v>8511</v>
      </c>
      <c r="D44854" t="s">
        <v>8721</v>
      </c>
    </row>
    <row r="44855" spans="1:4" x14ac:dyDescent="0.25">
      <c r="A44855" s="5">
        <v>43650.700747430557</v>
      </c>
      <c r="B44855">
        <v>4748</v>
      </c>
      <c r="C44855" s="6" t="s">
        <v>8512</v>
      </c>
      <c r="D44855" t="s">
        <v>7037</v>
      </c>
    </row>
    <row r="44856" spans="1:4" x14ac:dyDescent="0.25">
      <c r="A44856" s="5">
        <v>43650.700747430557</v>
      </c>
      <c r="B44856">
        <v>4748</v>
      </c>
      <c r="C44856" s="6" t="s">
        <v>8513</v>
      </c>
      <c r="D44856" t="s">
        <v>5599</v>
      </c>
    </row>
    <row r="44857" spans="1:4" x14ac:dyDescent="0.25">
      <c r="A44857" s="5">
        <v>43650.700747430557</v>
      </c>
      <c r="B44857">
        <v>4748</v>
      </c>
      <c r="C44857" s="6" t="s">
        <v>8514</v>
      </c>
      <c r="D44857" t="s">
        <v>5408</v>
      </c>
    </row>
    <row r="44858" spans="1:4" x14ac:dyDescent="0.25">
      <c r="A44858" s="5">
        <v>43650.700747430557</v>
      </c>
      <c r="B44858">
        <v>4748</v>
      </c>
      <c r="C44858" s="6" t="s">
        <v>8515</v>
      </c>
      <c r="D44858" t="s">
        <v>5185</v>
      </c>
    </row>
    <row r="44859" spans="1:4" x14ac:dyDescent="0.25">
      <c r="A44859" s="5">
        <v>43650.700747430557</v>
      </c>
      <c r="B44859">
        <v>4748</v>
      </c>
      <c r="C44859" s="6" t="s">
        <v>8516</v>
      </c>
      <c r="D44859" t="s">
        <v>5213</v>
      </c>
    </row>
    <row r="44860" spans="1:4" x14ac:dyDescent="0.25">
      <c r="A44860" s="5">
        <v>43650.700747430557</v>
      </c>
      <c r="B44860">
        <v>4748</v>
      </c>
      <c r="C44860" s="6" t="s">
        <v>8517</v>
      </c>
      <c r="D44860" t="s">
        <v>5357</v>
      </c>
    </row>
    <row r="44861" spans="1:4" x14ac:dyDescent="0.25">
      <c r="A44861" s="5">
        <v>43650.700747430557</v>
      </c>
      <c r="B44861">
        <v>4748</v>
      </c>
      <c r="C44861" s="6" t="s">
        <v>8518</v>
      </c>
      <c r="D44861" t="s">
        <v>13913</v>
      </c>
    </row>
    <row r="44862" spans="1:4" x14ac:dyDescent="0.25">
      <c r="A44862" s="5">
        <v>43650.700747430557</v>
      </c>
      <c r="B44862">
        <v>4748</v>
      </c>
      <c r="C44862" s="6" t="s">
        <v>8519</v>
      </c>
      <c r="D44862" t="s">
        <v>5185</v>
      </c>
    </row>
    <row r="44863" spans="1:4" x14ac:dyDescent="0.25">
      <c r="A44863" s="5">
        <v>43650.700747430557</v>
      </c>
      <c r="B44863">
        <v>4748</v>
      </c>
      <c r="C44863" s="6" t="s">
        <v>8520</v>
      </c>
      <c r="D44863" t="s">
        <v>5186</v>
      </c>
    </row>
    <row r="44864" spans="1:4" x14ac:dyDescent="0.25">
      <c r="A44864" s="5">
        <v>43650.700747430557</v>
      </c>
      <c r="B44864">
        <v>4748</v>
      </c>
      <c r="C44864" s="6" t="s">
        <v>8521</v>
      </c>
      <c r="D44864" t="s">
        <v>6791</v>
      </c>
    </row>
    <row r="44865" spans="1:4" x14ac:dyDescent="0.25">
      <c r="A44865" s="5">
        <v>43650.700747430557</v>
      </c>
      <c r="B44865">
        <v>4748</v>
      </c>
      <c r="C44865" s="6" t="s">
        <v>8522</v>
      </c>
      <c r="D44865" t="s">
        <v>5169</v>
      </c>
    </row>
    <row r="44866" spans="1:4" x14ac:dyDescent="0.25">
      <c r="A44866" s="5">
        <v>43650.700747430557</v>
      </c>
      <c r="B44866">
        <v>4748</v>
      </c>
      <c r="C44866" s="6" t="s">
        <v>8523</v>
      </c>
      <c r="D44866" t="s">
        <v>6063</v>
      </c>
    </row>
    <row r="44867" spans="1:4" x14ac:dyDescent="0.25">
      <c r="A44867" s="5">
        <v>43650.700747430557</v>
      </c>
      <c r="B44867">
        <v>4748</v>
      </c>
      <c r="C44867" s="6" t="s">
        <v>8524</v>
      </c>
      <c r="D44867" t="s">
        <v>5208</v>
      </c>
    </row>
    <row r="44868" spans="1:4" x14ac:dyDescent="0.25">
      <c r="A44868" s="5">
        <v>43650.700747430557</v>
      </c>
      <c r="B44868">
        <v>4748</v>
      </c>
      <c r="C44868" s="6" t="s">
        <v>8525</v>
      </c>
      <c r="D44868" t="s">
        <v>5195</v>
      </c>
    </row>
    <row r="44869" spans="1:4" x14ac:dyDescent="0.25">
      <c r="A44869" s="5">
        <v>43650.700747430557</v>
      </c>
      <c r="B44869">
        <v>4748</v>
      </c>
      <c r="C44869" s="6" t="s">
        <v>8526</v>
      </c>
      <c r="D44869" t="s">
        <v>5358</v>
      </c>
    </row>
    <row r="44870" spans="1:4" x14ac:dyDescent="0.25">
      <c r="A44870" s="5">
        <v>43650.700747430557</v>
      </c>
      <c r="B44870">
        <v>4748</v>
      </c>
      <c r="C44870" s="6" t="s">
        <v>8527</v>
      </c>
      <c r="D44870" t="s">
        <v>5528</v>
      </c>
    </row>
    <row r="44871" spans="1:4" x14ac:dyDescent="0.25">
      <c r="A44871" s="5">
        <v>43650.700747430557</v>
      </c>
      <c r="B44871">
        <v>4748</v>
      </c>
      <c r="C44871" s="6" t="s">
        <v>8528</v>
      </c>
      <c r="D44871" t="s">
        <v>5564</v>
      </c>
    </row>
    <row r="44872" spans="1:4" x14ac:dyDescent="0.25">
      <c r="A44872" s="5">
        <v>43650.700747430557</v>
      </c>
      <c r="B44872">
        <v>4748</v>
      </c>
      <c r="C44872" s="6" t="s">
        <v>8529</v>
      </c>
      <c r="D44872" t="s">
        <v>5164</v>
      </c>
    </row>
    <row r="44873" spans="1:4" x14ac:dyDescent="0.25">
      <c r="A44873" s="5">
        <v>43650.700747430557</v>
      </c>
      <c r="B44873">
        <v>4748</v>
      </c>
      <c r="C44873" s="6" t="s">
        <v>8530</v>
      </c>
      <c r="D44873" t="s">
        <v>5203</v>
      </c>
    </row>
    <row r="44874" spans="1:4" x14ac:dyDescent="0.25">
      <c r="A44874" s="5">
        <v>43650.700747430557</v>
      </c>
      <c r="B44874">
        <v>4748</v>
      </c>
      <c r="C44874" s="6" t="s">
        <v>8531</v>
      </c>
      <c r="D44874" t="s">
        <v>13914</v>
      </c>
    </row>
    <row r="44875" spans="1:4" x14ac:dyDescent="0.25">
      <c r="A44875" s="5">
        <v>43650.700747430557</v>
      </c>
      <c r="B44875">
        <v>4748</v>
      </c>
      <c r="C44875" s="6" t="s">
        <v>8532</v>
      </c>
      <c r="D44875" t="s">
        <v>6057</v>
      </c>
    </row>
    <row r="44876" spans="1:4" x14ac:dyDescent="0.25">
      <c r="A44876" s="5">
        <v>43650.700747430557</v>
      </c>
      <c r="B44876">
        <v>4748</v>
      </c>
      <c r="C44876" s="6" t="s">
        <v>8533</v>
      </c>
      <c r="D44876" t="s">
        <v>4895</v>
      </c>
    </row>
    <row r="44877" spans="1:4" x14ac:dyDescent="0.25">
      <c r="A44877" s="5">
        <v>43650.700747430557</v>
      </c>
      <c r="B44877">
        <v>4748</v>
      </c>
      <c r="C44877" s="6" t="s">
        <v>8534</v>
      </c>
      <c r="D44877" t="s">
        <v>6839</v>
      </c>
    </row>
    <row r="44878" spans="1:4" x14ac:dyDescent="0.25">
      <c r="A44878" s="5">
        <v>43650.700747430557</v>
      </c>
      <c r="B44878">
        <v>4748</v>
      </c>
      <c r="C44878" s="6" t="s">
        <v>8535</v>
      </c>
      <c r="D44878" t="s">
        <v>5440</v>
      </c>
    </row>
    <row r="44879" spans="1:4" x14ac:dyDescent="0.25">
      <c r="A44879" s="5">
        <v>43650.700747430557</v>
      </c>
      <c r="B44879">
        <v>4748</v>
      </c>
      <c r="C44879" s="6" t="s">
        <v>8536</v>
      </c>
      <c r="D44879" t="s">
        <v>13915</v>
      </c>
    </row>
    <row r="44880" spans="1:4" x14ac:dyDescent="0.25">
      <c r="A44880" s="5">
        <v>43650.700747430557</v>
      </c>
      <c r="B44880">
        <v>4748</v>
      </c>
      <c r="C44880" s="6" t="s">
        <v>8537</v>
      </c>
      <c r="D44880" t="s">
        <v>5194</v>
      </c>
    </row>
    <row r="44881" spans="1:4" x14ac:dyDescent="0.25">
      <c r="A44881" s="5">
        <v>43650.700747430557</v>
      </c>
      <c r="B44881">
        <v>4748</v>
      </c>
      <c r="C44881" s="6" t="s">
        <v>8538</v>
      </c>
      <c r="D44881" t="s">
        <v>5195</v>
      </c>
    </row>
    <row r="44882" spans="1:4" x14ac:dyDescent="0.25">
      <c r="A44882" s="5">
        <v>43650.700747430557</v>
      </c>
      <c r="B44882">
        <v>4748</v>
      </c>
      <c r="C44882" s="6" t="s">
        <v>8539</v>
      </c>
      <c r="D44882" t="s">
        <v>5196</v>
      </c>
    </row>
    <row r="44883" spans="1:4" x14ac:dyDescent="0.25">
      <c r="A44883" s="5">
        <v>43650.700747430557</v>
      </c>
      <c r="B44883">
        <v>4748</v>
      </c>
      <c r="C44883" s="6" t="s">
        <v>8540</v>
      </c>
      <c r="D44883" t="s">
        <v>5197</v>
      </c>
    </row>
    <row r="44884" spans="1:4" x14ac:dyDescent="0.25">
      <c r="A44884" s="5">
        <v>43650.700747430557</v>
      </c>
      <c r="B44884">
        <v>4748</v>
      </c>
      <c r="C44884" s="6" t="s">
        <v>8541</v>
      </c>
      <c r="D44884" t="s">
        <v>5185</v>
      </c>
    </row>
    <row r="44885" spans="1:4" x14ac:dyDescent="0.25">
      <c r="A44885" s="5">
        <v>43650.700747430557</v>
      </c>
      <c r="B44885">
        <v>4748</v>
      </c>
      <c r="C44885" s="6" t="s">
        <v>8542</v>
      </c>
      <c r="D44885" t="s">
        <v>5213</v>
      </c>
    </row>
    <row r="44886" spans="1:4" x14ac:dyDescent="0.25">
      <c r="A44886" s="5">
        <v>43650.700747430557</v>
      </c>
      <c r="B44886">
        <v>4748</v>
      </c>
      <c r="C44886" s="6" t="s">
        <v>8543</v>
      </c>
      <c r="D44886" t="s">
        <v>7793</v>
      </c>
    </row>
    <row r="44887" spans="1:4" x14ac:dyDescent="0.25">
      <c r="A44887" s="5">
        <v>43650.700747430557</v>
      </c>
      <c r="B44887">
        <v>4748</v>
      </c>
      <c r="C44887" s="6" t="s">
        <v>8544</v>
      </c>
      <c r="D44887" t="s">
        <v>13916</v>
      </c>
    </row>
    <row r="44888" spans="1:4" x14ac:dyDescent="0.25">
      <c r="A44888" s="5">
        <v>43650.700747430557</v>
      </c>
      <c r="B44888">
        <v>4748</v>
      </c>
      <c r="C44888" s="6" t="s">
        <v>8545</v>
      </c>
      <c r="D44888" t="s">
        <v>5163</v>
      </c>
    </row>
    <row r="44889" spans="1:4" x14ac:dyDescent="0.25">
      <c r="A44889" s="5">
        <v>43650.700747430557</v>
      </c>
      <c r="B44889">
        <v>4748</v>
      </c>
      <c r="C44889" s="6" t="s">
        <v>8546</v>
      </c>
      <c r="D44889" t="s">
        <v>5630</v>
      </c>
    </row>
    <row r="44890" spans="1:4" x14ac:dyDescent="0.25">
      <c r="A44890" s="5">
        <v>43650.700747430557</v>
      </c>
      <c r="B44890">
        <v>4748</v>
      </c>
      <c r="C44890" s="6" t="s">
        <v>8547</v>
      </c>
      <c r="D44890" t="s">
        <v>13917</v>
      </c>
    </row>
    <row r="44891" spans="1:4" x14ac:dyDescent="0.25">
      <c r="A44891" s="5">
        <v>43650.704146655095</v>
      </c>
      <c r="B44891">
        <v>4760</v>
      </c>
      <c r="C44891" s="6" t="s">
        <v>4500</v>
      </c>
      <c r="D44891" t="s">
        <v>5361</v>
      </c>
    </row>
    <row r="44892" spans="1:4" x14ac:dyDescent="0.25">
      <c r="A44892" s="5">
        <v>43650.704146655095</v>
      </c>
      <c r="B44892">
        <v>4760</v>
      </c>
      <c r="C44892" s="6" t="s">
        <v>4501</v>
      </c>
      <c r="D44892" t="s">
        <v>5186</v>
      </c>
    </row>
    <row r="44893" spans="1:4" x14ac:dyDescent="0.25">
      <c r="A44893" s="5">
        <v>43650.704146655095</v>
      </c>
      <c r="B44893">
        <v>4760</v>
      </c>
      <c r="C44893" s="6" t="s">
        <v>4502</v>
      </c>
      <c r="D44893" t="s">
        <v>5355</v>
      </c>
    </row>
    <row r="44894" spans="1:4" x14ac:dyDescent="0.25">
      <c r="A44894" s="5">
        <v>43650.704146655095</v>
      </c>
      <c r="B44894">
        <v>4760</v>
      </c>
      <c r="C44894" s="6" t="s">
        <v>4503</v>
      </c>
      <c r="D44894" t="s">
        <v>6217</v>
      </c>
    </row>
    <row r="44895" spans="1:4" x14ac:dyDescent="0.25">
      <c r="A44895" s="5">
        <v>43650.704146655095</v>
      </c>
      <c r="B44895">
        <v>4760</v>
      </c>
      <c r="C44895" s="6" t="s">
        <v>4504</v>
      </c>
      <c r="D44895" t="s">
        <v>5587</v>
      </c>
    </row>
    <row r="44896" spans="1:4" x14ac:dyDescent="0.25">
      <c r="A44896" s="5">
        <v>43650.704146655095</v>
      </c>
      <c r="B44896">
        <v>4760</v>
      </c>
      <c r="C44896" s="6" t="s">
        <v>4505</v>
      </c>
      <c r="D44896" t="s">
        <v>7812</v>
      </c>
    </row>
    <row r="44897" spans="1:4" x14ac:dyDescent="0.25">
      <c r="A44897" s="5">
        <v>43650.704146655095</v>
      </c>
      <c r="B44897">
        <v>4760</v>
      </c>
      <c r="C44897" s="6" t="s">
        <v>4506</v>
      </c>
      <c r="D44897" t="s">
        <v>5163</v>
      </c>
    </row>
    <row r="44898" spans="1:4" x14ac:dyDescent="0.25">
      <c r="A44898" s="5">
        <v>43650.704146655095</v>
      </c>
      <c r="B44898">
        <v>4760</v>
      </c>
      <c r="C44898" s="6" t="s">
        <v>4507</v>
      </c>
      <c r="D44898" t="s">
        <v>7122</v>
      </c>
    </row>
    <row r="44899" spans="1:4" x14ac:dyDescent="0.25">
      <c r="A44899" s="5">
        <v>43650.704146655095</v>
      </c>
      <c r="B44899">
        <v>4760</v>
      </c>
      <c r="C44899" s="6" t="s">
        <v>5153</v>
      </c>
      <c r="D44899" t="s">
        <v>5169</v>
      </c>
    </row>
    <row r="44900" spans="1:4" x14ac:dyDescent="0.25">
      <c r="A44900" s="5">
        <v>43650.704146655095</v>
      </c>
      <c r="B44900">
        <v>4760</v>
      </c>
      <c r="C44900" s="6" t="s">
        <v>5154</v>
      </c>
      <c r="D44900" t="s">
        <v>5206</v>
      </c>
    </row>
    <row r="44901" spans="1:4" x14ac:dyDescent="0.25">
      <c r="A44901" s="5">
        <v>43650.704146655095</v>
      </c>
      <c r="B44901">
        <v>4760</v>
      </c>
      <c r="C44901" s="6" t="s">
        <v>5155</v>
      </c>
      <c r="D44901" t="s">
        <v>6149</v>
      </c>
    </row>
    <row r="44902" spans="1:4" x14ac:dyDescent="0.25">
      <c r="A44902" s="5">
        <v>43650.704146655095</v>
      </c>
      <c r="B44902">
        <v>4760</v>
      </c>
      <c r="C44902" s="6" t="s">
        <v>5156</v>
      </c>
      <c r="D44902" t="s">
        <v>5316</v>
      </c>
    </row>
    <row r="44903" spans="1:4" x14ac:dyDescent="0.25">
      <c r="A44903" s="5">
        <v>43650.704146655095</v>
      </c>
      <c r="B44903">
        <v>4760</v>
      </c>
      <c r="C44903" s="6" t="s">
        <v>8494</v>
      </c>
      <c r="D44903" t="s">
        <v>5207</v>
      </c>
    </row>
    <row r="44904" spans="1:4" x14ac:dyDescent="0.25">
      <c r="A44904" s="5">
        <v>43650.704146655095</v>
      </c>
      <c r="B44904">
        <v>4760</v>
      </c>
      <c r="C44904" s="6" t="s">
        <v>8495</v>
      </c>
      <c r="D44904" t="s">
        <v>5164</v>
      </c>
    </row>
    <row r="44905" spans="1:4" x14ac:dyDescent="0.25">
      <c r="A44905" s="5">
        <v>43650.704146655095</v>
      </c>
      <c r="B44905">
        <v>4760</v>
      </c>
      <c r="C44905" s="6" t="s">
        <v>8496</v>
      </c>
      <c r="D44905" t="s">
        <v>5203</v>
      </c>
    </row>
    <row r="44906" spans="1:4" x14ac:dyDescent="0.25">
      <c r="A44906" s="5">
        <v>43650.704146655095</v>
      </c>
      <c r="B44906">
        <v>4760</v>
      </c>
      <c r="C44906" s="6" t="s">
        <v>8497</v>
      </c>
      <c r="D44906" t="s">
        <v>5277</v>
      </c>
    </row>
    <row r="44907" spans="1:4" x14ac:dyDescent="0.25">
      <c r="A44907" s="5">
        <v>43650.704146655095</v>
      </c>
      <c r="B44907">
        <v>4760</v>
      </c>
      <c r="C44907" s="6" t="s">
        <v>8498</v>
      </c>
      <c r="D44907" t="s">
        <v>5169</v>
      </c>
    </row>
    <row r="44908" spans="1:4" x14ac:dyDescent="0.25">
      <c r="A44908" s="5">
        <v>43650.704146655095</v>
      </c>
      <c r="B44908">
        <v>4760</v>
      </c>
      <c r="C44908" s="6" t="s">
        <v>8499</v>
      </c>
      <c r="D44908" t="s">
        <v>5325</v>
      </c>
    </row>
    <row r="44909" spans="1:4" x14ac:dyDescent="0.25">
      <c r="A44909" s="5">
        <v>43650.704146655095</v>
      </c>
      <c r="B44909">
        <v>4760</v>
      </c>
      <c r="C44909" s="6" t="s">
        <v>8500</v>
      </c>
      <c r="D44909" t="s">
        <v>7676</v>
      </c>
    </row>
    <row r="44910" spans="1:4" x14ac:dyDescent="0.25">
      <c r="A44910" s="5">
        <v>43650.704146655095</v>
      </c>
      <c r="B44910">
        <v>4760</v>
      </c>
      <c r="C44910" s="6" t="s">
        <v>8501</v>
      </c>
      <c r="D44910" t="s">
        <v>5177</v>
      </c>
    </row>
    <row r="44911" spans="1:4" x14ac:dyDescent="0.25">
      <c r="A44911" s="5">
        <v>43650.704146655095</v>
      </c>
      <c r="B44911">
        <v>4760</v>
      </c>
      <c r="C44911" s="6" t="s">
        <v>8502</v>
      </c>
      <c r="D44911" t="s">
        <v>5188</v>
      </c>
    </row>
    <row r="44912" spans="1:4" x14ac:dyDescent="0.25">
      <c r="A44912" s="5">
        <v>43650.704146655095</v>
      </c>
      <c r="B44912">
        <v>4760</v>
      </c>
      <c r="C44912" s="6" t="s">
        <v>8503</v>
      </c>
      <c r="D44912" t="s">
        <v>5556</v>
      </c>
    </row>
    <row r="44913" spans="1:4" x14ac:dyDescent="0.25">
      <c r="A44913" s="5">
        <v>43650.704146655095</v>
      </c>
      <c r="B44913">
        <v>4760</v>
      </c>
      <c r="C44913" s="6" t="s">
        <v>8504</v>
      </c>
      <c r="D44913" t="s">
        <v>5164</v>
      </c>
    </row>
    <row r="44914" spans="1:4" x14ac:dyDescent="0.25">
      <c r="A44914" s="5">
        <v>43650.704146655095</v>
      </c>
      <c r="B44914">
        <v>4760</v>
      </c>
      <c r="C44914" s="6" t="s">
        <v>8505</v>
      </c>
      <c r="D44914" t="s">
        <v>5203</v>
      </c>
    </row>
    <row r="44915" spans="1:4" x14ac:dyDescent="0.25">
      <c r="A44915" s="5">
        <v>43650.704146655095</v>
      </c>
      <c r="B44915">
        <v>4760</v>
      </c>
      <c r="C44915" s="6" t="s">
        <v>8506</v>
      </c>
      <c r="D44915" t="s">
        <v>5277</v>
      </c>
    </row>
    <row r="44916" spans="1:4" x14ac:dyDescent="0.25">
      <c r="A44916" s="5">
        <v>43650.704146655095</v>
      </c>
      <c r="B44916">
        <v>4760</v>
      </c>
      <c r="C44916" s="6" t="s">
        <v>8507</v>
      </c>
      <c r="D44916" t="s">
        <v>5515</v>
      </c>
    </row>
    <row r="44917" spans="1:4" x14ac:dyDescent="0.25">
      <c r="A44917" s="5">
        <v>43650.704146655095</v>
      </c>
      <c r="B44917">
        <v>4760</v>
      </c>
      <c r="C44917" s="6" t="s">
        <v>8508</v>
      </c>
      <c r="D44917" t="s">
        <v>5973</v>
      </c>
    </row>
    <row r="44918" spans="1:4" x14ac:dyDescent="0.25">
      <c r="A44918" s="5">
        <v>43650.704146655095</v>
      </c>
      <c r="B44918">
        <v>4760</v>
      </c>
      <c r="C44918" s="6" t="s">
        <v>8509</v>
      </c>
      <c r="D44918" t="s">
        <v>5177</v>
      </c>
    </row>
    <row r="44919" spans="1:4" x14ac:dyDescent="0.25">
      <c r="A44919" s="5">
        <v>43650.704146655095</v>
      </c>
      <c r="B44919">
        <v>4760</v>
      </c>
      <c r="C44919" s="6" t="s">
        <v>8510</v>
      </c>
      <c r="D44919" t="s">
        <v>13918</v>
      </c>
    </row>
    <row r="44920" spans="1:4" x14ac:dyDescent="0.25">
      <c r="A44920" s="5">
        <v>43650.704146655095</v>
      </c>
      <c r="B44920">
        <v>4760</v>
      </c>
      <c r="C44920" s="6" t="s">
        <v>8511</v>
      </c>
      <c r="D44920" t="s">
        <v>13919</v>
      </c>
    </row>
    <row r="44921" spans="1:4" x14ac:dyDescent="0.25">
      <c r="A44921" s="5">
        <v>43650.704146655095</v>
      </c>
      <c r="B44921">
        <v>4760</v>
      </c>
      <c r="C44921" s="6" t="s">
        <v>8512</v>
      </c>
      <c r="D44921" t="s">
        <v>5185</v>
      </c>
    </row>
    <row r="44922" spans="1:4" x14ac:dyDescent="0.25">
      <c r="A44922" s="5">
        <v>43650.704146655095</v>
      </c>
      <c r="B44922">
        <v>4760</v>
      </c>
      <c r="C44922" s="6" t="s">
        <v>8513</v>
      </c>
      <c r="D44922" t="s">
        <v>5203</v>
      </c>
    </row>
    <row r="44923" spans="1:4" x14ac:dyDescent="0.25">
      <c r="A44923" s="5">
        <v>43650.704146655095</v>
      </c>
      <c r="B44923">
        <v>4760</v>
      </c>
      <c r="C44923" s="6" t="s">
        <v>8514</v>
      </c>
      <c r="D44923" t="s">
        <v>6295</v>
      </c>
    </row>
    <row r="44924" spans="1:4" x14ac:dyDescent="0.25">
      <c r="A44924" s="5">
        <v>43650.704490034725</v>
      </c>
      <c r="B44924">
        <v>4764</v>
      </c>
      <c r="C44924" s="6" t="s">
        <v>4500</v>
      </c>
      <c r="D44924" t="s">
        <v>5292</v>
      </c>
    </row>
    <row r="44925" spans="1:4" x14ac:dyDescent="0.25">
      <c r="A44925" s="5">
        <v>43650.704490034725</v>
      </c>
      <c r="B44925">
        <v>4764</v>
      </c>
      <c r="C44925" s="6" t="s">
        <v>4501</v>
      </c>
      <c r="D44925" t="s">
        <v>6865</v>
      </c>
    </row>
    <row r="44926" spans="1:4" x14ac:dyDescent="0.25">
      <c r="A44926" s="5">
        <v>43650.704490034725</v>
      </c>
      <c r="B44926">
        <v>4764</v>
      </c>
      <c r="C44926" s="6" t="s">
        <v>4502</v>
      </c>
      <c r="D44926" t="s">
        <v>6434</v>
      </c>
    </row>
    <row r="44927" spans="1:4" x14ac:dyDescent="0.25">
      <c r="A44927" s="5">
        <v>43650.704490034725</v>
      </c>
      <c r="B44927">
        <v>4764</v>
      </c>
      <c r="C44927" s="6" t="s">
        <v>4503</v>
      </c>
      <c r="D44927" t="s">
        <v>5177</v>
      </c>
    </row>
    <row r="44928" spans="1:4" x14ac:dyDescent="0.25">
      <c r="A44928" s="5">
        <v>43650.704490034725</v>
      </c>
      <c r="B44928">
        <v>4764</v>
      </c>
      <c r="C44928" s="6" t="s">
        <v>4504</v>
      </c>
      <c r="D44928" t="s">
        <v>5179</v>
      </c>
    </row>
    <row r="44929" spans="1:4" x14ac:dyDescent="0.25">
      <c r="A44929" s="5">
        <v>43650.704490034725</v>
      </c>
      <c r="B44929">
        <v>4764</v>
      </c>
      <c r="C44929" s="6" t="s">
        <v>4505</v>
      </c>
      <c r="D44929" t="s">
        <v>13920</v>
      </c>
    </row>
    <row r="44930" spans="1:4" x14ac:dyDescent="0.25">
      <c r="A44930" s="5">
        <v>43650.704490034725</v>
      </c>
      <c r="B44930">
        <v>4764</v>
      </c>
      <c r="C44930" s="6" t="s">
        <v>4506</v>
      </c>
      <c r="D44930" t="s">
        <v>5213</v>
      </c>
    </row>
    <row r="44931" spans="1:4" x14ac:dyDescent="0.25">
      <c r="A44931" s="5">
        <v>43650.704490034725</v>
      </c>
      <c r="B44931">
        <v>4764</v>
      </c>
      <c r="C44931" s="6" t="s">
        <v>4507</v>
      </c>
      <c r="D44931" t="s">
        <v>5297</v>
      </c>
    </row>
    <row r="44932" spans="1:4" x14ac:dyDescent="0.25">
      <c r="A44932" s="5">
        <v>43650.704490034725</v>
      </c>
      <c r="B44932">
        <v>4764</v>
      </c>
      <c r="C44932" s="6" t="s">
        <v>5153</v>
      </c>
      <c r="D44932" t="s">
        <v>5275</v>
      </c>
    </row>
    <row r="44933" spans="1:4" x14ac:dyDescent="0.25">
      <c r="A44933" s="5">
        <v>43650.704490034725</v>
      </c>
      <c r="B44933">
        <v>4764</v>
      </c>
      <c r="C44933" s="6" t="s">
        <v>5154</v>
      </c>
      <c r="D44933" t="s">
        <v>9294</v>
      </c>
    </row>
    <row r="44934" spans="1:4" x14ac:dyDescent="0.25">
      <c r="A44934" s="5">
        <v>43650.704490034725</v>
      </c>
      <c r="B44934">
        <v>4764</v>
      </c>
      <c r="C44934" s="6" t="s">
        <v>5155</v>
      </c>
      <c r="D44934" t="s">
        <v>5282</v>
      </c>
    </row>
    <row r="44935" spans="1:4" x14ac:dyDescent="0.25">
      <c r="A44935" s="5">
        <v>43650.704490034725</v>
      </c>
      <c r="B44935">
        <v>4764</v>
      </c>
      <c r="C44935" s="6" t="s">
        <v>5156</v>
      </c>
      <c r="D44935" t="s">
        <v>5163</v>
      </c>
    </row>
    <row r="44936" spans="1:4" x14ac:dyDescent="0.25">
      <c r="A44936" s="5">
        <v>43650.704490034725</v>
      </c>
      <c r="B44936">
        <v>4764</v>
      </c>
      <c r="C44936" s="6" t="s">
        <v>8494</v>
      </c>
      <c r="D44936" t="s">
        <v>5307</v>
      </c>
    </row>
    <row r="44937" spans="1:4" x14ac:dyDescent="0.25">
      <c r="A44937" s="5">
        <v>43650.704490034725</v>
      </c>
      <c r="B44937">
        <v>4764</v>
      </c>
      <c r="C44937" s="6" t="s">
        <v>8495</v>
      </c>
      <c r="D44937" t="s">
        <v>13921</v>
      </c>
    </row>
    <row r="44938" spans="1:4" x14ac:dyDescent="0.25">
      <c r="A44938" s="5">
        <v>43650.704490034725</v>
      </c>
      <c r="B44938">
        <v>4764</v>
      </c>
      <c r="C44938" s="6" t="s">
        <v>8496</v>
      </c>
      <c r="D44938" t="s">
        <v>5589</v>
      </c>
    </row>
    <row r="44939" spans="1:4" x14ac:dyDescent="0.25">
      <c r="A44939" s="5">
        <v>43650.704490034725</v>
      </c>
      <c r="B44939">
        <v>4764</v>
      </c>
      <c r="C44939" s="6" t="s">
        <v>8497</v>
      </c>
      <c r="D44939" t="s">
        <v>5590</v>
      </c>
    </row>
    <row r="44940" spans="1:4" x14ac:dyDescent="0.25">
      <c r="A44940" s="5">
        <v>43650.704569756941</v>
      </c>
      <c r="B44940">
        <v>4765</v>
      </c>
      <c r="C44940" s="6" t="s">
        <v>4500</v>
      </c>
      <c r="D44940" t="s">
        <v>5292</v>
      </c>
    </row>
    <row r="44941" spans="1:4" x14ac:dyDescent="0.25">
      <c r="A44941" s="5">
        <v>43650.704569756941</v>
      </c>
      <c r="B44941">
        <v>4765</v>
      </c>
      <c r="C44941" s="6" t="s">
        <v>4501</v>
      </c>
      <c r="D44941" t="s">
        <v>13922</v>
      </c>
    </row>
    <row r="44942" spans="1:4" x14ac:dyDescent="0.25">
      <c r="A44942" s="5">
        <v>43650.704569756941</v>
      </c>
      <c r="B44942">
        <v>4765</v>
      </c>
      <c r="C44942" s="6" t="s">
        <v>4502</v>
      </c>
      <c r="D44942" t="s">
        <v>5696</v>
      </c>
    </row>
    <row r="44943" spans="1:4" x14ac:dyDescent="0.25">
      <c r="A44943" s="5">
        <v>43650.704569756941</v>
      </c>
      <c r="B44943">
        <v>4765</v>
      </c>
      <c r="C44943" s="6" t="s">
        <v>4503</v>
      </c>
      <c r="D44943" t="s">
        <v>13923</v>
      </c>
    </row>
    <row r="44944" spans="1:4" x14ac:dyDescent="0.25">
      <c r="A44944" s="5">
        <v>43650.704569756941</v>
      </c>
      <c r="B44944">
        <v>4765</v>
      </c>
      <c r="C44944" s="6" t="s">
        <v>4504</v>
      </c>
      <c r="D44944" t="s">
        <v>8219</v>
      </c>
    </row>
    <row r="44945" spans="1:4" x14ac:dyDescent="0.25">
      <c r="A44945" s="5">
        <v>43650.704569756941</v>
      </c>
      <c r="B44945">
        <v>4765</v>
      </c>
      <c r="C44945" s="6" t="s">
        <v>4505</v>
      </c>
      <c r="D44945" t="s">
        <v>5189</v>
      </c>
    </row>
    <row r="44946" spans="1:4" x14ac:dyDescent="0.25">
      <c r="A44946" s="5">
        <v>43650.704569756941</v>
      </c>
      <c r="B44946">
        <v>4765</v>
      </c>
      <c r="C44946" s="6" t="s">
        <v>4506</v>
      </c>
      <c r="D44946" t="s">
        <v>5408</v>
      </c>
    </row>
    <row r="44947" spans="1:4" x14ac:dyDescent="0.25">
      <c r="A44947" s="5">
        <v>43650.704569756941</v>
      </c>
      <c r="B44947">
        <v>4765</v>
      </c>
      <c r="C44947" s="6" t="s">
        <v>4507</v>
      </c>
      <c r="D44947" t="s">
        <v>5312</v>
      </c>
    </row>
    <row r="44948" spans="1:4" x14ac:dyDescent="0.25">
      <c r="A44948" s="5">
        <v>43650.704569756941</v>
      </c>
      <c r="B44948">
        <v>4765</v>
      </c>
      <c r="C44948" s="6" t="s">
        <v>5153</v>
      </c>
      <c r="D44948" t="s">
        <v>6507</v>
      </c>
    </row>
    <row r="44949" spans="1:4" x14ac:dyDescent="0.25">
      <c r="A44949" s="5">
        <v>43650.704569756941</v>
      </c>
      <c r="B44949">
        <v>4765</v>
      </c>
      <c r="C44949" s="6" t="s">
        <v>5154</v>
      </c>
      <c r="D44949" t="s">
        <v>5173</v>
      </c>
    </row>
    <row r="44950" spans="1:4" x14ac:dyDescent="0.25">
      <c r="A44950" s="5">
        <v>43650.704569756941</v>
      </c>
      <c r="B44950">
        <v>4765</v>
      </c>
      <c r="C44950" s="6" t="s">
        <v>5155</v>
      </c>
      <c r="D44950" t="s">
        <v>5251</v>
      </c>
    </row>
    <row r="44951" spans="1:4" x14ac:dyDescent="0.25">
      <c r="A44951" s="5">
        <v>43650.704569756941</v>
      </c>
      <c r="B44951">
        <v>4765</v>
      </c>
      <c r="C44951" s="6" t="s">
        <v>5156</v>
      </c>
      <c r="D44951" t="s">
        <v>7465</v>
      </c>
    </row>
    <row r="44952" spans="1:4" x14ac:dyDescent="0.25">
      <c r="A44952" s="5">
        <v>43650.704569756941</v>
      </c>
      <c r="B44952">
        <v>4765</v>
      </c>
      <c r="C44952" s="6" t="s">
        <v>8494</v>
      </c>
      <c r="D44952" t="s">
        <v>5169</v>
      </c>
    </row>
    <row r="44953" spans="1:4" x14ac:dyDescent="0.25">
      <c r="A44953" s="5">
        <v>43650.704569756941</v>
      </c>
      <c r="B44953">
        <v>4765</v>
      </c>
      <c r="C44953" s="6" t="s">
        <v>8495</v>
      </c>
      <c r="D44953" t="s">
        <v>5530</v>
      </c>
    </row>
    <row r="44954" spans="1:4" x14ac:dyDescent="0.25">
      <c r="A44954" s="5">
        <v>43650.704569756941</v>
      </c>
      <c r="B44954">
        <v>4765</v>
      </c>
      <c r="C44954" s="6" t="s">
        <v>8496</v>
      </c>
      <c r="D44954" t="s">
        <v>5177</v>
      </c>
    </row>
    <row r="44955" spans="1:4" x14ac:dyDescent="0.25">
      <c r="A44955" s="5">
        <v>43650.704569756941</v>
      </c>
      <c r="B44955">
        <v>4765</v>
      </c>
      <c r="C44955" s="6" t="s">
        <v>8497</v>
      </c>
      <c r="D44955" t="s">
        <v>5431</v>
      </c>
    </row>
    <row r="44956" spans="1:4" x14ac:dyDescent="0.25">
      <c r="A44956" s="5">
        <v>43650.704569756941</v>
      </c>
      <c r="B44956">
        <v>4765</v>
      </c>
      <c r="C44956" s="6" t="s">
        <v>8498</v>
      </c>
      <c r="D44956" t="s">
        <v>5358</v>
      </c>
    </row>
    <row r="44957" spans="1:4" x14ac:dyDescent="0.25">
      <c r="A44957" s="5">
        <v>43650.704569756941</v>
      </c>
      <c r="B44957">
        <v>4765</v>
      </c>
      <c r="C44957" s="6" t="s">
        <v>8499</v>
      </c>
      <c r="D44957" t="s">
        <v>6922</v>
      </c>
    </row>
    <row r="44958" spans="1:4" x14ac:dyDescent="0.25">
      <c r="A44958" s="5">
        <v>43650.704569756941</v>
      </c>
      <c r="B44958">
        <v>4765</v>
      </c>
      <c r="C44958" s="6" t="s">
        <v>8500</v>
      </c>
      <c r="D44958" t="s">
        <v>5213</v>
      </c>
    </row>
    <row r="44959" spans="1:4" x14ac:dyDescent="0.25">
      <c r="A44959" s="5">
        <v>43650.704569756941</v>
      </c>
      <c r="B44959">
        <v>4765</v>
      </c>
      <c r="C44959" s="6" t="s">
        <v>8501</v>
      </c>
      <c r="D44959" t="s">
        <v>6588</v>
      </c>
    </row>
    <row r="44960" spans="1:4" x14ac:dyDescent="0.25">
      <c r="A44960" s="5">
        <v>43650.704569756941</v>
      </c>
      <c r="B44960">
        <v>4765</v>
      </c>
      <c r="C44960" s="6" t="s">
        <v>8502</v>
      </c>
      <c r="D44960" t="s">
        <v>7277</v>
      </c>
    </row>
    <row r="44961" spans="1:4" x14ac:dyDescent="0.25">
      <c r="A44961" s="5">
        <v>43650.704569756941</v>
      </c>
      <c r="B44961">
        <v>4765</v>
      </c>
      <c r="C44961" s="6" t="s">
        <v>8503</v>
      </c>
      <c r="D44961" t="s">
        <v>5164</v>
      </c>
    </row>
    <row r="44962" spans="1:4" x14ac:dyDescent="0.25">
      <c r="A44962" s="5">
        <v>43650.704569756941</v>
      </c>
      <c r="B44962">
        <v>4765</v>
      </c>
      <c r="C44962" s="6" t="s">
        <v>8504</v>
      </c>
      <c r="D44962" t="s">
        <v>5312</v>
      </c>
    </row>
    <row r="44963" spans="1:4" x14ac:dyDescent="0.25">
      <c r="A44963" s="5">
        <v>43650.704569756941</v>
      </c>
      <c r="B44963">
        <v>4765</v>
      </c>
      <c r="C44963" s="6" t="s">
        <v>8505</v>
      </c>
      <c r="D44963" t="s">
        <v>10472</v>
      </c>
    </row>
    <row r="44964" spans="1:4" x14ac:dyDescent="0.25">
      <c r="A44964" s="5">
        <v>43650.704569756941</v>
      </c>
      <c r="B44964">
        <v>4765</v>
      </c>
      <c r="C44964" s="6" t="s">
        <v>8506</v>
      </c>
      <c r="D44964" t="s">
        <v>5194</v>
      </c>
    </row>
    <row r="44965" spans="1:4" x14ac:dyDescent="0.25">
      <c r="A44965" s="5">
        <v>43650.704569756941</v>
      </c>
      <c r="B44965">
        <v>4765</v>
      </c>
      <c r="C44965" s="6" t="s">
        <v>8507</v>
      </c>
      <c r="D44965" t="s">
        <v>7233</v>
      </c>
    </row>
    <row r="44966" spans="1:4" x14ac:dyDescent="0.25">
      <c r="A44966" s="5">
        <v>43650.704569756941</v>
      </c>
      <c r="B44966">
        <v>4765</v>
      </c>
      <c r="C44966" s="6" t="s">
        <v>8508</v>
      </c>
      <c r="D44966" t="s">
        <v>5499</v>
      </c>
    </row>
    <row r="44967" spans="1:4" x14ac:dyDescent="0.25">
      <c r="A44967" s="5">
        <v>43650.704569756941</v>
      </c>
      <c r="B44967">
        <v>4765</v>
      </c>
      <c r="C44967" s="6" t="s">
        <v>8509</v>
      </c>
      <c r="D44967" t="s">
        <v>5206</v>
      </c>
    </row>
    <row r="44968" spans="1:4" x14ac:dyDescent="0.25">
      <c r="A44968" s="5">
        <v>43650.704569756941</v>
      </c>
      <c r="B44968">
        <v>4765</v>
      </c>
      <c r="C44968" s="6" t="s">
        <v>8510</v>
      </c>
      <c r="D44968" t="s">
        <v>5420</v>
      </c>
    </row>
    <row r="44969" spans="1:4" x14ac:dyDescent="0.25">
      <c r="A44969" s="5">
        <v>43650.704569756941</v>
      </c>
      <c r="B44969">
        <v>4765</v>
      </c>
      <c r="C44969" s="6" t="s">
        <v>8511</v>
      </c>
      <c r="D44969" t="s">
        <v>7264</v>
      </c>
    </row>
    <row r="44970" spans="1:4" x14ac:dyDescent="0.25">
      <c r="A44970" s="5">
        <v>43650.704569756941</v>
      </c>
      <c r="B44970">
        <v>4765</v>
      </c>
      <c r="C44970" s="6" t="s">
        <v>8512</v>
      </c>
      <c r="D44970" t="s">
        <v>5422</v>
      </c>
    </row>
    <row r="44971" spans="1:4" x14ac:dyDescent="0.25">
      <c r="A44971" s="5">
        <v>43650.704569756941</v>
      </c>
      <c r="B44971">
        <v>4765</v>
      </c>
      <c r="C44971" s="6" t="s">
        <v>8513</v>
      </c>
      <c r="D44971" t="s">
        <v>6053</v>
      </c>
    </row>
    <row r="44972" spans="1:4" x14ac:dyDescent="0.25">
      <c r="A44972" s="5">
        <v>43650.707445972221</v>
      </c>
      <c r="B44972">
        <v>4776</v>
      </c>
      <c r="C44972" s="6" t="s">
        <v>4500</v>
      </c>
      <c r="D44972" t="s">
        <v>5292</v>
      </c>
    </row>
    <row r="44973" spans="1:4" x14ac:dyDescent="0.25">
      <c r="A44973" s="5">
        <v>43650.707445972221</v>
      </c>
      <c r="B44973">
        <v>4776</v>
      </c>
      <c r="C44973" s="6" t="s">
        <v>4501</v>
      </c>
      <c r="D44973" t="s">
        <v>5180</v>
      </c>
    </row>
    <row r="44974" spans="1:4" x14ac:dyDescent="0.25">
      <c r="A44974" s="5">
        <v>43650.707445972221</v>
      </c>
      <c r="B44974">
        <v>4776</v>
      </c>
      <c r="C44974" s="6" t="s">
        <v>4502</v>
      </c>
      <c r="D44974" t="s">
        <v>5163</v>
      </c>
    </row>
    <row r="44975" spans="1:4" x14ac:dyDescent="0.25">
      <c r="A44975" s="5">
        <v>43650.707445972221</v>
      </c>
      <c r="B44975">
        <v>4776</v>
      </c>
      <c r="C44975" s="6" t="s">
        <v>4503</v>
      </c>
      <c r="D44975" t="s">
        <v>5796</v>
      </c>
    </row>
    <row r="44976" spans="1:4" x14ac:dyDescent="0.25">
      <c r="A44976" s="5">
        <v>43650.707445972221</v>
      </c>
      <c r="B44976">
        <v>4776</v>
      </c>
      <c r="C44976" s="6" t="s">
        <v>4504</v>
      </c>
      <c r="D44976" t="s">
        <v>5355</v>
      </c>
    </row>
    <row r="44977" spans="1:4" x14ac:dyDescent="0.25">
      <c r="A44977" s="5">
        <v>43650.707445972221</v>
      </c>
      <c r="B44977">
        <v>4776</v>
      </c>
      <c r="C44977" s="6" t="s">
        <v>4505</v>
      </c>
      <c r="D44977" t="s">
        <v>6587</v>
      </c>
    </row>
    <row r="44978" spans="1:4" x14ac:dyDescent="0.25">
      <c r="A44978" s="5">
        <v>43650.707445972221</v>
      </c>
      <c r="B44978">
        <v>4776</v>
      </c>
      <c r="C44978" s="6" t="s">
        <v>4506</v>
      </c>
      <c r="D44978" t="s">
        <v>10219</v>
      </c>
    </row>
    <row r="44979" spans="1:4" x14ac:dyDescent="0.25">
      <c r="A44979" s="5">
        <v>43650.707445972221</v>
      </c>
      <c r="B44979">
        <v>4776</v>
      </c>
      <c r="C44979" s="6" t="s">
        <v>4507</v>
      </c>
      <c r="D44979" t="s">
        <v>9350</v>
      </c>
    </row>
    <row r="44980" spans="1:4" x14ac:dyDescent="0.25">
      <c r="A44980" s="5">
        <v>43650.707445972221</v>
      </c>
      <c r="B44980">
        <v>4776</v>
      </c>
      <c r="C44980" s="6" t="s">
        <v>5153</v>
      </c>
      <c r="D44980" t="s">
        <v>5215</v>
      </c>
    </row>
    <row r="44981" spans="1:4" x14ac:dyDescent="0.25">
      <c r="A44981" s="5">
        <v>43650.707445972221</v>
      </c>
      <c r="B44981">
        <v>4776</v>
      </c>
      <c r="C44981" s="6" t="s">
        <v>5154</v>
      </c>
      <c r="D44981" t="s">
        <v>6009</v>
      </c>
    </row>
    <row r="44982" spans="1:4" x14ac:dyDescent="0.25">
      <c r="A44982" s="5">
        <v>43650.707445972221</v>
      </c>
      <c r="B44982">
        <v>4776</v>
      </c>
      <c r="C44982" s="6" t="s">
        <v>5155</v>
      </c>
      <c r="D44982" t="s">
        <v>6010</v>
      </c>
    </row>
    <row r="44983" spans="1:4" x14ac:dyDescent="0.25">
      <c r="A44983" s="5">
        <v>43650.707445972221</v>
      </c>
      <c r="B44983">
        <v>4776</v>
      </c>
      <c r="C44983" s="6" t="s">
        <v>5156</v>
      </c>
      <c r="D44983" t="s">
        <v>5177</v>
      </c>
    </row>
    <row r="44984" spans="1:4" x14ac:dyDescent="0.25">
      <c r="A44984" s="5">
        <v>43650.707445972221</v>
      </c>
      <c r="B44984">
        <v>4776</v>
      </c>
      <c r="C44984" s="6" t="s">
        <v>8494</v>
      </c>
      <c r="D44984" t="s">
        <v>5163</v>
      </c>
    </row>
    <row r="44985" spans="1:4" x14ac:dyDescent="0.25">
      <c r="A44985" s="5">
        <v>43650.707445972221</v>
      </c>
      <c r="B44985">
        <v>4776</v>
      </c>
      <c r="C44985" s="6" t="s">
        <v>8495</v>
      </c>
      <c r="D44985" t="s">
        <v>5355</v>
      </c>
    </row>
    <row r="44986" spans="1:4" x14ac:dyDescent="0.25">
      <c r="A44986" s="5">
        <v>43650.707445972221</v>
      </c>
      <c r="B44986">
        <v>4776</v>
      </c>
      <c r="C44986" s="6" t="s">
        <v>8496</v>
      </c>
      <c r="D44986" t="s">
        <v>8412</v>
      </c>
    </row>
    <row r="44987" spans="1:4" x14ac:dyDescent="0.25">
      <c r="A44987" s="5">
        <v>43650.707445972221</v>
      </c>
      <c r="B44987">
        <v>4776</v>
      </c>
      <c r="C44987" s="6" t="s">
        <v>8497</v>
      </c>
      <c r="D44987" t="s">
        <v>5169</v>
      </c>
    </row>
    <row r="44988" spans="1:4" x14ac:dyDescent="0.25">
      <c r="A44988" s="5">
        <v>43650.707445972221</v>
      </c>
      <c r="B44988">
        <v>4776</v>
      </c>
      <c r="C44988" s="6" t="s">
        <v>8498</v>
      </c>
      <c r="D44988" t="s">
        <v>6642</v>
      </c>
    </row>
    <row r="44989" spans="1:4" x14ac:dyDescent="0.25">
      <c r="A44989" s="5">
        <v>43650.707445972221</v>
      </c>
      <c r="B44989">
        <v>4776</v>
      </c>
      <c r="C44989" s="6" t="s">
        <v>8499</v>
      </c>
      <c r="D44989" t="s">
        <v>5528</v>
      </c>
    </row>
    <row r="44990" spans="1:4" x14ac:dyDescent="0.25">
      <c r="A44990" s="5">
        <v>43650.707445972221</v>
      </c>
      <c r="B44990">
        <v>4776</v>
      </c>
      <c r="C44990" s="6" t="s">
        <v>8500</v>
      </c>
      <c r="D44990" t="s">
        <v>5564</v>
      </c>
    </row>
    <row r="44991" spans="1:4" x14ac:dyDescent="0.25">
      <c r="A44991" s="5">
        <v>43650.707445972221</v>
      </c>
      <c r="B44991">
        <v>4776</v>
      </c>
      <c r="C44991" s="6" t="s">
        <v>8501</v>
      </c>
      <c r="D44991" t="s">
        <v>5177</v>
      </c>
    </row>
    <row r="44992" spans="1:4" x14ac:dyDescent="0.25">
      <c r="A44992" s="5">
        <v>43650.707445972221</v>
      </c>
      <c r="B44992">
        <v>4776</v>
      </c>
      <c r="C44992" s="6" t="s">
        <v>8502</v>
      </c>
      <c r="D44992" t="s">
        <v>5203</v>
      </c>
    </row>
    <row r="44993" spans="1:4" x14ac:dyDescent="0.25">
      <c r="A44993" s="5">
        <v>43650.707445972221</v>
      </c>
      <c r="B44993">
        <v>4776</v>
      </c>
      <c r="C44993" s="6" t="s">
        <v>8503</v>
      </c>
      <c r="D44993" t="s">
        <v>5883</v>
      </c>
    </row>
    <row r="44994" spans="1:4" x14ac:dyDescent="0.25">
      <c r="A44994" s="5">
        <v>43650.707445972221</v>
      </c>
      <c r="B44994">
        <v>4776</v>
      </c>
      <c r="C44994" s="6" t="s">
        <v>8504</v>
      </c>
      <c r="D44994" t="s">
        <v>5169</v>
      </c>
    </row>
    <row r="44995" spans="1:4" x14ac:dyDescent="0.25">
      <c r="A44995" s="5">
        <v>43650.707445972221</v>
      </c>
      <c r="B44995">
        <v>4776</v>
      </c>
      <c r="C44995" s="6" t="s">
        <v>8505</v>
      </c>
      <c r="D44995" t="s">
        <v>7142</v>
      </c>
    </row>
    <row r="44996" spans="1:4" x14ac:dyDescent="0.25">
      <c r="A44996" s="5">
        <v>43650.707445972221</v>
      </c>
      <c r="B44996">
        <v>4776</v>
      </c>
      <c r="C44996" s="6" t="s">
        <v>8506</v>
      </c>
      <c r="D44996" t="s">
        <v>5206</v>
      </c>
    </row>
    <row r="44997" spans="1:4" x14ac:dyDescent="0.25">
      <c r="A44997" s="5">
        <v>43650.707445972221</v>
      </c>
      <c r="B44997">
        <v>4776</v>
      </c>
      <c r="C44997" s="6" t="s">
        <v>8507</v>
      </c>
      <c r="D44997" t="s">
        <v>5277</v>
      </c>
    </row>
    <row r="44998" spans="1:4" x14ac:dyDescent="0.25">
      <c r="A44998" s="5">
        <v>43650.707445972221</v>
      </c>
      <c r="B44998">
        <v>4776</v>
      </c>
      <c r="C44998" s="6" t="s">
        <v>8508</v>
      </c>
      <c r="D44998" t="s">
        <v>5459</v>
      </c>
    </row>
    <row r="44999" spans="1:4" x14ac:dyDescent="0.25">
      <c r="A44999" s="5">
        <v>43650.707445972221</v>
      </c>
      <c r="B44999">
        <v>4776</v>
      </c>
      <c r="C44999" s="6" t="s">
        <v>8509</v>
      </c>
      <c r="D44999" t="s">
        <v>5358</v>
      </c>
    </row>
    <row r="45000" spans="1:4" x14ac:dyDescent="0.25">
      <c r="A45000" s="5">
        <v>43650.707445972221</v>
      </c>
      <c r="B45000">
        <v>4776</v>
      </c>
      <c r="C45000" s="6" t="s">
        <v>8510</v>
      </c>
      <c r="D45000" t="s">
        <v>5223</v>
      </c>
    </row>
    <row r="45001" spans="1:4" x14ac:dyDescent="0.25">
      <c r="A45001" s="5">
        <v>43650.707445972221</v>
      </c>
      <c r="B45001">
        <v>4776</v>
      </c>
      <c r="C45001" s="6" t="s">
        <v>8511</v>
      </c>
      <c r="D45001" t="s">
        <v>5163</v>
      </c>
    </row>
    <row r="45002" spans="1:4" x14ac:dyDescent="0.25">
      <c r="A45002" s="5">
        <v>43650.707445972221</v>
      </c>
      <c r="B45002">
        <v>4776</v>
      </c>
      <c r="C45002" s="6" t="s">
        <v>8512</v>
      </c>
      <c r="D45002" t="s">
        <v>7142</v>
      </c>
    </row>
    <row r="45003" spans="1:4" x14ac:dyDescent="0.25">
      <c r="A45003" s="5">
        <v>43650.707445972221</v>
      </c>
      <c r="B45003">
        <v>4776</v>
      </c>
      <c r="C45003" s="6" t="s">
        <v>8513</v>
      </c>
      <c r="D45003" t="s">
        <v>5173</v>
      </c>
    </row>
    <row r="45004" spans="1:4" x14ac:dyDescent="0.25">
      <c r="A45004" s="5">
        <v>43650.707445972221</v>
      </c>
      <c r="B45004">
        <v>4776</v>
      </c>
      <c r="C45004" s="6" t="s">
        <v>8514</v>
      </c>
      <c r="D45004" t="s">
        <v>5559</v>
      </c>
    </row>
    <row r="45005" spans="1:4" x14ac:dyDescent="0.25">
      <c r="A45005" s="5">
        <v>43650.707445972221</v>
      </c>
      <c r="B45005">
        <v>4776</v>
      </c>
      <c r="C45005" s="6" t="s">
        <v>8515</v>
      </c>
      <c r="D45005" t="s">
        <v>8457</v>
      </c>
    </row>
    <row r="45006" spans="1:4" x14ac:dyDescent="0.25">
      <c r="A45006" s="5">
        <v>43650.707445972221</v>
      </c>
      <c r="B45006">
        <v>4776</v>
      </c>
      <c r="C45006" s="6" t="s">
        <v>8516</v>
      </c>
      <c r="D45006" t="s">
        <v>5783</v>
      </c>
    </row>
    <row r="45007" spans="1:4" x14ac:dyDescent="0.25">
      <c r="A45007" s="5">
        <v>43650.707445972221</v>
      </c>
      <c r="B45007">
        <v>4776</v>
      </c>
      <c r="C45007" s="6" t="s">
        <v>8517</v>
      </c>
      <c r="D45007" t="s">
        <v>5177</v>
      </c>
    </row>
    <row r="45008" spans="1:4" x14ac:dyDescent="0.25">
      <c r="A45008" s="5">
        <v>43650.707445972221</v>
      </c>
      <c r="B45008">
        <v>4776</v>
      </c>
      <c r="C45008" s="6" t="s">
        <v>8518</v>
      </c>
      <c r="D45008" t="s">
        <v>5188</v>
      </c>
    </row>
    <row r="45009" spans="1:4" x14ac:dyDescent="0.25">
      <c r="A45009" s="5">
        <v>43650.707445972221</v>
      </c>
      <c r="B45009">
        <v>4776</v>
      </c>
      <c r="C45009" s="6" t="s">
        <v>8519</v>
      </c>
      <c r="D45009" t="s">
        <v>6045</v>
      </c>
    </row>
    <row r="45010" spans="1:4" x14ac:dyDescent="0.25">
      <c r="A45010" s="5">
        <v>43650.707445972221</v>
      </c>
      <c r="B45010">
        <v>4776</v>
      </c>
      <c r="C45010" s="6" t="s">
        <v>8520</v>
      </c>
      <c r="D45010" t="s">
        <v>5163</v>
      </c>
    </row>
    <row r="45011" spans="1:4" x14ac:dyDescent="0.25">
      <c r="A45011" s="5">
        <v>43650.707445972221</v>
      </c>
      <c r="B45011">
        <v>4776</v>
      </c>
      <c r="C45011" s="6" t="s">
        <v>8521</v>
      </c>
      <c r="D45011" t="s">
        <v>8934</v>
      </c>
    </row>
    <row r="45012" spans="1:4" x14ac:dyDescent="0.25">
      <c r="A45012" s="5">
        <v>43650.707445972221</v>
      </c>
      <c r="B45012">
        <v>4776</v>
      </c>
      <c r="C45012" s="6" t="s">
        <v>8522</v>
      </c>
      <c r="D45012" t="s">
        <v>5325</v>
      </c>
    </row>
    <row r="45013" spans="1:4" x14ac:dyDescent="0.25">
      <c r="A45013" s="5">
        <v>43650.707445972221</v>
      </c>
      <c r="B45013">
        <v>4776</v>
      </c>
      <c r="C45013" s="6" t="s">
        <v>8523</v>
      </c>
      <c r="D45013" t="s">
        <v>5368</v>
      </c>
    </row>
    <row r="45014" spans="1:4" x14ac:dyDescent="0.25">
      <c r="A45014" s="5">
        <v>43650.707445972221</v>
      </c>
      <c r="B45014">
        <v>4776</v>
      </c>
      <c r="C45014" s="6" t="s">
        <v>8524</v>
      </c>
      <c r="D45014" t="s">
        <v>5440</v>
      </c>
    </row>
    <row r="45015" spans="1:4" x14ac:dyDescent="0.25">
      <c r="A45015" s="5">
        <v>43650.707445972221</v>
      </c>
      <c r="B45015">
        <v>4776</v>
      </c>
      <c r="C45015" s="6" t="s">
        <v>8525</v>
      </c>
      <c r="D45015" t="s">
        <v>13924</v>
      </c>
    </row>
    <row r="45016" spans="1:4" x14ac:dyDescent="0.25">
      <c r="A45016" s="5">
        <v>43650.7098630787</v>
      </c>
      <c r="B45016">
        <v>4782</v>
      </c>
      <c r="C45016" s="6" t="s">
        <v>4500</v>
      </c>
      <c r="D45016" t="s">
        <v>5361</v>
      </c>
    </row>
    <row r="45017" spans="1:4" x14ac:dyDescent="0.25">
      <c r="A45017" s="5">
        <v>43650.7098630787</v>
      </c>
      <c r="B45017">
        <v>4782</v>
      </c>
      <c r="C45017" s="6" t="s">
        <v>4501</v>
      </c>
      <c r="D45017" t="s">
        <v>7328</v>
      </c>
    </row>
    <row r="45018" spans="1:4" x14ac:dyDescent="0.25">
      <c r="A45018" s="5">
        <v>43650.7098630787</v>
      </c>
      <c r="B45018">
        <v>4782</v>
      </c>
      <c r="C45018" s="6" t="s">
        <v>4502</v>
      </c>
      <c r="D45018" t="s">
        <v>5206</v>
      </c>
    </row>
    <row r="45019" spans="1:4" x14ac:dyDescent="0.25">
      <c r="A45019" s="5">
        <v>43650.7098630787</v>
      </c>
      <c r="B45019">
        <v>4782</v>
      </c>
      <c r="C45019" s="6" t="s">
        <v>4503</v>
      </c>
      <c r="D45019" t="s">
        <v>5204</v>
      </c>
    </row>
    <row r="45020" spans="1:4" x14ac:dyDescent="0.25">
      <c r="A45020" s="5">
        <v>43650.7098630787</v>
      </c>
      <c r="B45020">
        <v>4782</v>
      </c>
      <c r="C45020" s="6" t="s">
        <v>4504</v>
      </c>
      <c r="D45020" t="s">
        <v>5163</v>
      </c>
    </row>
    <row r="45021" spans="1:4" x14ac:dyDescent="0.25">
      <c r="A45021" s="5">
        <v>43650.7098630787</v>
      </c>
      <c r="B45021">
        <v>4782</v>
      </c>
      <c r="C45021" s="6" t="s">
        <v>4505</v>
      </c>
      <c r="D45021" t="s">
        <v>8866</v>
      </c>
    </row>
    <row r="45022" spans="1:4" x14ac:dyDescent="0.25">
      <c r="A45022" s="5">
        <v>43650.7098630787</v>
      </c>
      <c r="B45022">
        <v>4782</v>
      </c>
      <c r="C45022" s="6" t="s">
        <v>4506</v>
      </c>
      <c r="D45022" t="s">
        <v>5223</v>
      </c>
    </row>
    <row r="45023" spans="1:4" x14ac:dyDescent="0.25">
      <c r="A45023" s="5">
        <v>43650.7098630787</v>
      </c>
      <c r="B45023">
        <v>4782</v>
      </c>
      <c r="C45023" s="6" t="s">
        <v>4507</v>
      </c>
      <c r="D45023" t="s">
        <v>13925</v>
      </c>
    </row>
    <row r="45024" spans="1:4" x14ac:dyDescent="0.25">
      <c r="A45024" s="5">
        <v>43650.7098630787</v>
      </c>
      <c r="B45024">
        <v>4782</v>
      </c>
      <c r="C45024" s="6" t="s">
        <v>5153</v>
      </c>
      <c r="D45024" t="s">
        <v>5203</v>
      </c>
    </row>
    <row r="45025" spans="1:4" x14ac:dyDescent="0.25">
      <c r="A45025" s="5">
        <v>43650.7098630787</v>
      </c>
      <c r="B45025">
        <v>4782</v>
      </c>
      <c r="C45025" s="6" t="s">
        <v>5154</v>
      </c>
      <c r="D45025" t="s">
        <v>9818</v>
      </c>
    </row>
    <row r="45026" spans="1:4" x14ac:dyDescent="0.25">
      <c r="A45026" s="5">
        <v>43650.7098630787</v>
      </c>
      <c r="B45026">
        <v>4782</v>
      </c>
      <c r="C45026" s="6" t="s">
        <v>5155</v>
      </c>
      <c r="D45026" t="s">
        <v>13926</v>
      </c>
    </row>
    <row r="45027" spans="1:4" x14ac:dyDescent="0.25">
      <c r="A45027" s="5">
        <v>43650.7098630787</v>
      </c>
      <c r="B45027">
        <v>4782</v>
      </c>
      <c r="C45027" s="6" t="s">
        <v>5156</v>
      </c>
      <c r="D45027" t="s">
        <v>13927</v>
      </c>
    </row>
    <row r="45028" spans="1:4" x14ac:dyDescent="0.25">
      <c r="A45028" s="5">
        <v>43650.7098630787</v>
      </c>
      <c r="B45028">
        <v>4782</v>
      </c>
      <c r="C45028" s="6" t="s">
        <v>8494</v>
      </c>
      <c r="D45028" t="s">
        <v>5313</v>
      </c>
    </row>
    <row r="45029" spans="1:4" x14ac:dyDescent="0.25">
      <c r="A45029" s="5">
        <v>43650.7098630787</v>
      </c>
      <c r="B45029">
        <v>4782</v>
      </c>
      <c r="C45029" s="6" t="s">
        <v>8495</v>
      </c>
      <c r="D45029" t="s">
        <v>5927</v>
      </c>
    </row>
    <row r="45030" spans="1:4" x14ac:dyDescent="0.25">
      <c r="A45030" s="5">
        <v>43650.7098630787</v>
      </c>
      <c r="B45030">
        <v>4782</v>
      </c>
      <c r="C45030" s="6" t="s">
        <v>8496</v>
      </c>
      <c r="D45030" t="s">
        <v>5261</v>
      </c>
    </row>
    <row r="45031" spans="1:4" x14ac:dyDescent="0.25">
      <c r="A45031" s="5">
        <v>43650.7098630787</v>
      </c>
      <c r="B45031">
        <v>4782</v>
      </c>
      <c r="C45031" s="6" t="s">
        <v>8497</v>
      </c>
      <c r="D45031" t="s">
        <v>5979</v>
      </c>
    </row>
    <row r="45032" spans="1:4" x14ac:dyDescent="0.25">
      <c r="A45032" s="5">
        <v>43650.7098630787</v>
      </c>
      <c r="B45032">
        <v>4782</v>
      </c>
      <c r="C45032" s="6" t="s">
        <v>8498</v>
      </c>
      <c r="D45032" t="s">
        <v>5980</v>
      </c>
    </row>
    <row r="45033" spans="1:4" x14ac:dyDescent="0.25">
      <c r="A45033" s="5">
        <v>43650.7098630787</v>
      </c>
      <c r="B45033">
        <v>4782</v>
      </c>
      <c r="C45033" s="6" t="s">
        <v>8499</v>
      </c>
      <c r="D45033" t="s">
        <v>5177</v>
      </c>
    </row>
    <row r="45034" spans="1:4" x14ac:dyDescent="0.25">
      <c r="A45034" s="5">
        <v>43650.7098630787</v>
      </c>
      <c r="B45034">
        <v>4782</v>
      </c>
      <c r="C45034" s="6" t="s">
        <v>8500</v>
      </c>
      <c r="D45034" t="s">
        <v>5230</v>
      </c>
    </row>
    <row r="45035" spans="1:4" x14ac:dyDescent="0.25">
      <c r="A45035" s="5">
        <v>43650.7098630787</v>
      </c>
      <c r="B45035">
        <v>4782</v>
      </c>
      <c r="C45035" s="6" t="s">
        <v>8501</v>
      </c>
      <c r="D45035" t="s">
        <v>5620</v>
      </c>
    </row>
    <row r="45036" spans="1:4" x14ac:dyDescent="0.25">
      <c r="A45036" s="5">
        <v>43650.7098630787</v>
      </c>
      <c r="B45036">
        <v>4782</v>
      </c>
      <c r="C45036" s="6" t="s">
        <v>8502</v>
      </c>
      <c r="D45036" t="s">
        <v>5203</v>
      </c>
    </row>
    <row r="45037" spans="1:4" x14ac:dyDescent="0.25">
      <c r="A45037" s="5">
        <v>43650.7098630787</v>
      </c>
      <c r="B45037">
        <v>4782</v>
      </c>
      <c r="C45037" s="6" t="s">
        <v>8503</v>
      </c>
      <c r="D45037" t="s">
        <v>6084</v>
      </c>
    </row>
    <row r="45038" spans="1:4" x14ac:dyDescent="0.25">
      <c r="A45038" s="5">
        <v>43650.7098630787</v>
      </c>
      <c r="B45038">
        <v>4782</v>
      </c>
      <c r="C45038" s="6" t="s">
        <v>8504</v>
      </c>
      <c r="D45038" t="s">
        <v>5164</v>
      </c>
    </row>
    <row r="45039" spans="1:4" x14ac:dyDescent="0.25">
      <c r="A45039" s="5">
        <v>43650.7098630787</v>
      </c>
      <c r="B45039">
        <v>4782</v>
      </c>
      <c r="C45039" s="6" t="s">
        <v>8505</v>
      </c>
      <c r="D45039" t="s">
        <v>5275</v>
      </c>
    </row>
    <row r="45040" spans="1:4" x14ac:dyDescent="0.25">
      <c r="A45040" s="5">
        <v>43650.7098630787</v>
      </c>
      <c r="B45040">
        <v>4782</v>
      </c>
      <c r="C45040" s="6" t="s">
        <v>8506</v>
      </c>
      <c r="D45040" t="s">
        <v>6464</v>
      </c>
    </row>
    <row r="45041" spans="1:4" x14ac:dyDescent="0.25">
      <c r="A45041" s="5">
        <v>43650.7098630787</v>
      </c>
      <c r="B45041">
        <v>4782</v>
      </c>
      <c r="C45041" s="6" t="s">
        <v>8507</v>
      </c>
      <c r="D45041" t="s">
        <v>5177</v>
      </c>
    </row>
    <row r="45042" spans="1:4" x14ac:dyDescent="0.25">
      <c r="A45042" s="5">
        <v>43650.7098630787</v>
      </c>
      <c r="B45042">
        <v>4782</v>
      </c>
      <c r="C45042" s="6" t="s">
        <v>8508</v>
      </c>
      <c r="D45042" t="s">
        <v>5164</v>
      </c>
    </row>
    <row r="45043" spans="1:4" x14ac:dyDescent="0.25">
      <c r="A45043" s="5">
        <v>43650.7098630787</v>
      </c>
      <c r="B45043">
        <v>4782</v>
      </c>
      <c r="C45043" s="6" t="s">
        <v>8509</v>
      </c>
      <c r="D45043" t="s">
        <v>5203</v>
      </c>
    </row>
    <row r="45044" spans="1:4" x14ac:dyDescent="0.25">
      <c r="A45044" s="5">
        <v>43650.7098630787</v>
      </c>
      <c r="B45044">
        <v>4782</v>
      </c>
      <c r="C45044" s="6" t="s">
        <v>8510</v>
      </c>
      <c r="D45044" t="s">
        <v>8190</v>
      </c>
    </row>
    <row r="45045" spans="1:4" x14ac:dyDescent="0.25">
      <c r="A45045" s="5">
        <v>43650.7098630787</v>
      </c>
      <c r="B45045">
        <v>4782</v>
      </c>
      <c r="C45045" s="6" t="s">
        <v>8511</v>
      </c>
      <c r="D45045" t="s">
        <v>13928</v>
      </c>
    </row>
    <row r="45046" spans="1:4" x14ac:dyDescent="0.25">
      <c r="A45046" s="5">
        <v>43650.7098630787</v>
      </c>
      <c r="B45046">
        <v>4782</v>
      </c>
      <c r="C45046" s="6" t="s">
        <v>8512</v>
      </c>
      <c r="D45046" t="s">
        <v>10884</v>
      </c>
    </row>
    <row r="45047" spans="1:4" x14ac:dyDescent="0.25">
      <c r="A45047" s="5">
        <v>43650.7098630787</v>
      </c>
      <c r="B45047">
        <v>4782</v>
      </c>
      <c r="C45047" s="6" t="s">
        <v>8513</v>
      </c>
      <c r="D45047" t="s">
        <v>12864</v>
      </c>
    </row>
    <row r="45048" spans="1:4" x14ac:dyDescent="0.25">
      <c r="A45048" s="5">
        <v>43650.7098630787</v>
      </c>
      <c r="B45048">
        <v>4782</v>
      </c>
      <c r="C45048" s="6" t="s">
        <v>8514</v>
      </c>
      <c r="D45048" t="s">
        <v>13929</v>
      </c>
    </row>
    <row r="45049" spans="1:4" x14ac:dyDescent="0.25">
      <c r="A45049" s="5">
        <v>43650.7098630787</v>
      </c>
      <c r="B45049">
        <v>4782</v>
      </c>
      <c r="C45049" s="6" t="s">
        <v>8515</v>
      </c>
      <c r="D45049" t="s">
        <v>6342</v>
      </c>
    </row>
    <row r="45050" spans="1:4" x14ac:dyDescent="0.25">
      <c r="A45050" s="5">
        <v>43650.7098630787</v>
      </c>
      <c r="B45050">
        <v>4782</v>
      </c>
      <c r="C45050" s="6" t="s">
        <v>8516</v>
      </c>
      <c r="D45050" t="s">
        <v>5422</v>
      </c>
    </row>
    <row r="45051" spans="1:4" x14ac:dyDescent="0.25">
      <c r="A45051" s="5">
        <v>43650.7098630787</v>
      </c>
      <c r="B45051">
        <v>4782</v>
      </c>
      <c r="C45051" s="6" t="s">
        <v>8517</v>
      </c>
      <c r="D45051" t="s">
        <v>5642</v>
      </c>
    </row>
    <row r="45052" spans="1:4" x14ac:dyDescent="0.25">
      <c r="A45052" s="5">
        <v>43650.7098630787</v>
      </c>
      <c r="B45052">
        <v>4782</v>
      </c>
      <c r="C45052" s="6" t="s">
        <v>8518</v>
      </c>
      <c r="D45052" t="s">
        <v>5471</v>
      </c>
    </row>
    <row r="45053" spans="1:4" x14ac:dyDescent="0.25">
      <c r="A45053" s="5">
        <v>43650.7098630787</v>
      </c>
      <c r="B45053">
        <v>4782</v>
      </c>
      <c r="C45053" s="6" t="s">
        <v>8519</v>
      </c>
      <c r="D45053" t="s">
        <v>5206</v>
      </c>
    </row>
    <row r="45054" spans="1:4" x14ac:dyDescent="0.25">
      <c r="A45054" s="5">
        <v>43650.7098630787</v>
      </c>
      <c r="B45054">
        <v>4782</v>
      </c>
      <c r="C45054" s="6" t="s">
        <v>8520</v>
      </c>
      <c r="D45054" t="s">
        <v>5538</v>
      </c>
    </row>
    <row r="45055" spans="1:4" x14ac:dyDescent="0.25">
      <c r="A45055" s="5">
        <v>43650.7098630787</v>
      </c>
      <c r="B45055">
        <v>4782</v>
      </c>
      <c r="C45055" s="6" t="s">
        <v>8521</v>
      </c>
      <c r="D45055" t="s">
        <v>11208</v>
      </c>
    </row>
    <row r="45056" spans="1:4" x14ac:dyDescent="0.25">
      <c r="A45056" s="5">
        <v>43650.7098630787</v>
      </c>
      <c r="B45056">
        <v>4782</v>
      </c>
      <c r="C45056" s="6" t="s">
        <v>8522</v>
      </c>
      <c r="D45056" t="s">
        <v>5282</v>
      </c>
    </row>
    <row r="45057" spans="1:4" x14ac:dyDescent="0.25">
      <c r="A45057" s="5">
        <v>43650.7098630787</v>
      </c>
      <c r="B45057">
        <v>4782</v>
      </c>
      <c r="C45057" s="6" t="s">
        <v>8523</v>
      </c>
      <c r="D45057" t="s">
        <v>6019</v>
      </c>
    </row>
    <row r="45058" spans="1:4" x14ac:dyDescent="0.25">
      <c r="A45058" s="5">
        <v>43650.7098630787</v>
      </c>
      <c r="B45058">
        <v>4782</v>
      </c>
      <c r="C45058" s="6" t="s">
        <v>8524</v>
      </c>
      <c r="D45058" t="s">
        <v>5169</v>
      </c>
    </row>
    <row r="45059" spans="1:4" x14ac:dyDescent="0.25">
      <c r="A45059" s="5">
        <v>43650.7098630787</v>
      </c>
      <c r="B45059">
        <v>4782</v>
      </c>
      <c r="C45059" s="6" t="s">
        <v>8525</v>
      </c>
      <c r="D45059" t="s">
        <v>11572</v>
      </c>
    </row>
    <row r="45060" spans="1:4" x14ac:dyDescent="0.25">
      <c r="A45060" s="5">
        <v>43650.7098630787</v>
      </c>
      <c r="B45060">
        <v>4782</v>
      </c>
      <c r="C45060" s="6" t="s">
        <v>8526</v>
      </c>
      <c r="D45060" t="s">
        <v>5177</v>
      </c>
    </row>
    <row r="45061" spans="1:4" x14ac:dyDescent="0.25">
      <c r="A45061" s="5">
        <v>43650.7098630787</v>
      </c>
      <c r="B45061">
        <v>4782</v>
      </c>
      <c r="C45061" s="6" t="s">
        <v>8527</v>
      </c>
      <c r="D45061" t="s">
        <v>5489</v>
      </c>
    </row>
    <row r="45062" spans="1:4" x14ac:dyDescent="0.25">
      <c r="A45062" s="5">
        <v>43650.7098630787</v>
      </c>
      <c r="B45062">
        <v>4782</v>
      </c>
      <c r="C45062" s="6" t="s">
        <v>8528</v>
      </c>
      <c r="D45062" t="s">
        <v>6306</v>
      </c>
    </row>
    <row r="45063" spans="1:4" x14ac:dyDescent="0.25">
      <c r="A45063" s="5">
        <v>43650.7098630787</v>
      </c>
      <c r="B45063">
        <v>4782</v>
      </c>
      <c r="C45063" s="6" t="s">
        <v>8529</v>
      </c>
      <c r="D45063" t="s">
        <v>5325</v>
      </c>
    </row>
    <row r="45064" spans="1:4" x14ac:dyDescent="0.25">
      <c r="A45064" s="5">
        <v>43650.7098630787</v>
      </c>
      <c r="B45064">
        <v>4782</v>
      </c>
      <c r="C45064" s="6" t="s">
        <v>8530</v>
      </c>
      <c r="D45064" t="s">
        <v>6022</v>
      </c>
    </row>
    <row r="45065" spans="1:4" x14ac:dyDescent="0.25">
      <c r="A45065" s="5">
        <v>43650.7098630787</v>
      </c>
      <c r="B45065">
        <v>4782</v>
      </c>
      <c r="C45065" s="6" t="s">
        <v>8531</v>
      </c>
      <c r="D45065" t="s">
        <v>5169</v>
      </c>
    </row>
    <row r="45066" spans="1:4" x14ac:dyDescent="0.25">
      <c r="A45066" s="5">
        <v>43650.7098630787</v>
      </c>
      <c r="B45066">
        <v>4782</v>
      </c>
      <c r="C45066" s="6" t="s">
        <v>8532</v>
      </c>
      <c r="D45066" t="s">
        <v>6596</v>
      </c>
    </row>
    <row r="45067" spans="1:4" x14ac:dyDescent="0.25">
      <c r="A45067" s="5">
        <v>43650.709893553241</v>
      </c>
      <c r="B45067">
        <v>4783</v>
      </c>
      <c r="C45067" s="6" t="s">
        <v>4500</v>
      </c>
      <c r="D45067" t="s">
        <v>5533</v>
      </c>
    </row>
    <row r="45068" spans="1:4" x14ac:dyDescent="0.25">
      <c r="A45068" s="5">
        <v>43650.709893553241</v>
      </c>
      <c r="B45068">
        <v>4783</v>
      </c>
      <c r="C45068" s="6" t="s">
        <v>4501</v>
      </c>
      <c r="D45068" t="s">
        <v>5779</v>
      </c>
    </row>
    <row r="45069" spans="1:4" x14ac:dyDescent="0.25">
      <c r="A45069" s="5">
        <v>43650.709893553241</v>
      </c>
      <c r="B45069">
        <v>4783</v>
      </c>
      <c r="C45069" s="6" t="s">
        <v>4502</v>
      </c>
      <c r="D45069" t="s">
        <v>13930</v>
      </c>
    </row>
    <row r="45070" spans="1:4" x14ac:dyDescent="0.25">
      <c r="A45070" s="5">
        <v>43650.711015011577</v>
      </c>
      <c r="B45070">
        <v>4792</v>
      </c>
      <c r="C45070" s="6" t="s">
        <v>4500</v>
      </c>
      <c r="D45070" t="s">
        <v>3100</v>
      </c>
    </row>
    <row r="45071" spans="1:4" x14ac:dyDescent="0.25">
      <c r="A45071" s="5">
        <v>43650.711042013892</v>
      </c>
      <c r="B45071">
        <v>4793</v>
      </c>
      <c r="C45071" s="6" t="s">
        <v>4500</v>
      </c>
      <c r="D45071" t="s">
        <v>5812</v>
      </c>
    </row>
    <row r="45072" spans="1:4" x14ac:dyDescent="0.25">
      <c r="A45072" s="5">
        <v>43650.711042013892</v>
      </c>
      <c r="B45072">
        <v>4793</v>
      </c>
      <c r="C45072" s="6" t="s">
        <v>4501</v>
      </c>
      <c r="D45072" t="s">
        <v>5268</v>
      </c>
    </row>
    <row r="45073" spans="1:4" x14ac:dyDescent="0.25">
      <c r="A45073" s="5">
        <v>43650.711042013892</v>
      </c>
      <c r="B45073">
        <v>4793</v>
      </c>
      <c r="C45073" s="6" t="s">
        <v>4502</v>
      </c>
      <c r="D45073" t="s">
        <v>5164</v>
      </c>
    </row>
    <row r="45074" spans="1:4" x14ac:dyDescent="0.25">
      <c r="A45074" s="5">
        <v>43650.711042013892</v>
      </c>
      <c r="B45074">
        <v>4793</v>
      </c>
      <c r="C45074" s="6" t="s">
        <v>4503</v>
      </c>
      <c r="D45074" t="s">
        <v>5203</v>
      </c>
    </row>
    <row r="45075" spans="1:4" x14ac:dyDescent="0.25">
      <c r="A45075" s="5">
        <v>43650.711042013892</v>
      </c>
      <c r="B45075">
        <v>4793</v>
      </c>
      <c r="C45075" s="6" t="s">
        <v>4504</v>
      </c>
      <c r="D45075" t="s">
        <v>9054</v>
      </c>
    </row>
    <row r="45076" spans="1:4" x14ac:dyDescent="0.25">
      <c r="A45076" s="5">
        <v>43650.711042013892</v>
      </c>
      <c r="B45076">
        <v>4793</v>
      </c>
      <c r="C45076" s="6" t="s">
        <v>4505</v>
      </c>
      <c r="D45076">
        <v>30</v>
      </c>
    </row>
    <row r="45077" spans="1:4" x14ac:dyDescent="0.25">
      <c r="A45077" s="5">
        <v>43650.711042013892</v>
      </c>
      <c r="B45077">
        <v>4793</v>
      </c>
      <c r="C45077" s="6" t="s">
        <v>4506</v>
      </c>
      <c r="D45077" t="s">
        <v>7037</v>
      </c>
    </row>
    <row r="45078" spans="1:4" x14ac:dyDescent="0.25">
      <c r="A45078" s="5">
        <v>43650.711042013892</v>
      </c>
      <c r="B45078">
        <v>4793</v>
      </c>
      <c r="C45078" s="6" t="s">
        <v>4507</v>
      </c>
      <c r="D45078" t="s">
        <v>5218</v>
      </c>
    </row>
    <row r="45079" spans="1:4" x14ac:dyDescent="0.25">
      <c r="A45079" s="5">
        <v>43650.711042013892</v>
      </c>
      <c r="B45079">
        <v>4793</v>
      </c>
      <c r="C45079" s="6" t="s">
        <v>5153</v>
      </c>
      <c r="D45079" t="s">
        <v>9245</v>
      </c>
    </row>
    <row r="45080" spans="1:4" x14ac:dyDescent="0.25">
      <c r="A45080" s="5">
        <v>43650.711042013892</v>
      </c>
      <c r="B45080">
        <v>4793</v>
      </c>
      <c r="C45080" s="6" t="s">
        <v>5154</v>
      </c>
      <c r="D45080" t="s">
        <v>5189</v>
      </c>
    </row>
    <row r="45081" spans="1:4" x14ac:dyDescent="0.25">
      <c r="A45081" s="5">
        <v>43650.711042013892</v>
      </c>
      <c r="B45081">
        <v>4793</v>
      </c>
      <c r="C45081" s="6" t="s">
        <v>5155</v>
      </c>
      <c r="D45081" t="s">
        <v>5224</v>
      </c>
    </row>
    <row r="45082" spans="1:4" x14ac:dyDescent="0.25">
      <c r="A45082" s="5">
        <v>43650.711042013892</v>
      </c>
      <c r="B45082">
        <v>4793</v>
      </c>
      <c r="C45082" s="6" t="s">
        <v>5156</v>
      </c>
      <c r="D45082" t="s">
        <v>6091</v>
      </c>
    </row>
    <row r="45083" spans="1:4" x14ac:dyDescent="0.25">
      <c r="A45083" s="5">
        <v>43650.711042013892</v>
      </c>
      <c r="B45083">
        <v>4793</v>
      </c>
      <c r="C45083" s="6" t="s">
        <v>8494</v>
      </c>
      <c r="D45083" t="s">
        <v>5162</v>
      </c>
    </row>
    <row r="45084" spans="1:4" x14ac:dyDescent="0.25">
      <c r="A45084" s="5">
        <v>43650.711042013892</v>
      </c>
      <c r="B45084">
        <v>4793</v>
      </c>
      <c r="C45084" s="6" t="s">
        <v>8495</v>
      </c>
      <c r="D45084" t="s">
        <v>8854</v>
      </c>
    </row>
    <row r="45085" spans="1:4" x14ac:dyDescent="0.25">
      <c r="A45085" s="5">
        <v>43650.711042013892</v>
      </c>
      <c r="B45085">
        <v>4793</v>
      </c>
      <c r="C45085" s="6" t="s">
        <v>8496</v>
      </c>
      <c r="D45085" t="s">
        <v>6491</v>
      </c>
    </row>
    <row r="45086" spans="1:4" x14ac:dyDescent="0.25">
      <c r="A45086" s="5">
        <v>43650.711042013892</v>
      </c>
      <c r="B45086">
        <v>4793</v>
      </c>
      <c r="C45086" s="6" t="s">
        <v>8497</v>
      </c>
      <c r="D45086" t="s">
        <v>5208</v>
      </c>
    </row>
    <row r="45087" spans="1:4" x14ac:dyDescent="0.25">
      <c r="A45087" s="5">
        <v>43650.711042013892</v>
      </c>
      <c r="B45087">
        <v>4793</v>
      </c>
      <c r="C45087" s="6" t="s">
        <v>8498</v>
      </c>
      <c r="D45087" t="s">
        <v>13931</v>
      </c>
    </row>
    <row r="45088" spans="1:4" x14ac:dyDescent="0.25">
      <c r="A45088" s="5">
        <v>43650.711042013892</v>
      </c>
      <c r="B45088">
        <v>4793</v>
      </c>
      <c r="C45088" s="6" t="s">
        <v>8499</v>
      </c>
      <c r="D45088" t="s">
        <v>5606</v>
      </c>
    </row>
    <row r="45089" spans="1:4" x14ac:dyDescent="0.25">
      <c r="A45089" s="5">
        <v>43650.711042013892</v>
      </c>
      <c r="B45089">
        <v>4793</v>
      </c>
      <c r="C45089" s="6" t="s">
        <v>8500</v>
      </c>
      <c r="D45089" t="s">
        <v>11664</v>
      </c>
    </row>
    <row r="45090" spans="1:4" x14ac:dyDescent="0.25">
      <c r="A45090" s="5">
        <v>43650.711042013892</v>
      </c>
      <c r="B45090">
        <v>4793</v>
      </c>
      <c r="C45090" s="6" t="s">
        <v>8501</v>
      </c>
      <c r="D45090" t="s">
        <v>5275</v>
      </c>
    </row>
    <row r="45091" spans="1:4" x14ac:dyDescent="0.25">
      <c r="A45091" s="5">
        <v>43650.711042013892</v>
      </c>
      <c r="B45091">
        <v>4793</v>
      </c>
      <c r="C45091" s="6" t="s">
        <v>8502</v>
      </c>
      <c r="D45091" t="s">
        <v>13932</v>
      </c>
    </row>
    <row r="45092" spans="1:4" x14ac:dyDescent="0.25">
      <c r="A45092" s="5">
        <v>43650.711042013892</v>
      </c>
      <c r="B45092">
        <v>4793</v>
      </c>
      <c r="C45092" s="6" t="s">
        <v>8503</v>
      </c>
      <c r="D45092" t="s">
        <v>13933</v>
      </c>
    </row>
    <row r="45093" spans="1:4" x14ac:dyDescent="0.25">
      <c r="A45093" s="5">
        <v>43650.711042013892</v>
      </c>
      <c r="B45093">
        <v>4793</v>
      </c>
      <c r="C45093" s="6" t="s">
        <v>8504</v>
      </c>
      <c r="D45093" t="s">
        <v>5422</v>
      </c>
    </row>
    <row r="45094" spans="1:4" x14ac:dyDescent="0.25">
      <c r="A45094" s="5">
        <v>43650.711042013892</v>
      </c>
      <c r="B45094">
        <v>4793</v>
      </c>
      <c r="C45094" s="6" t="s">
        <v>8505</v>
      </c>
      <c r="D45094" t="s">
        <v>6284</v>
      </c>
    </row>
    <row r="45095" spans="1:4" x14ac:dyDescent="0.25">
      <c r="A45095" s="5">
        <v>43650.711042013892</v>
      </c>
      <c r="B45095">
        <v>4793</v>
      </c>
      <c r="C45095" s="6" t="s">
        <v>8506</v>
      </c>
      <c r="D45095" t="s">
        <v>5995</v>
      </c>
    </row>
    <row r="45096" spans="1:4" x14ac:dyDescent="0.25">
      <c r="A45096" s="5">
        <v>43650.711042013892</v>
      </c>
      <c r="B45096">
        <v>4793</v>
      </c>
      <c r="C45096" s="6" t="s">
        <v>8507</v>
      </c>
      <c r="D45096" t="s">
        <v>5499</v>
      </c>
    </row>
    <row r="45097" spans="1:4" x14ac:dyDescent="0.25">
      <c r="A45097" s="5">
        <v>43650.711042013892</v>
      </c>
      <c r="B45097">
        <v>4793</v>
      </c>
      <c r="C45097" s="6" t="s">
        <v>8508</v>
      </c>
      <c r="D45097" t="s">
        <v>5282</v>
      </c>
    </row>
    <row r="45098" spans="1:4" x14ac:dyDescent="0.25">
      <c r="A45098" s="5">
        <v>43650.711042013892</v>
      </c>
      <c r="B45098">
        <v>4793</v>
      </c>
      <c r="C45098" s="6" t="s">
        <v>8509</v>
      </c>
      <c r="D45098" t="s">
        <v>13934</v>
      </c>
    </row>
    <row r="45099" spans="1:4" x14ac:dyDescent="0.25">
      <c r="A45099" s="5">
        <v>43650.711042013892</v>
      </c>
      <c r="B45099">
        <v>4793</v>
      </c>
      <c r="C45099" s="6" t="s">
        <v>8510</v>
      </c>
      <c r="D45099" t="s">
        <v>5169</v>
      </c>
    </row>
    <row r="45100" spans="1:4" x14ac:dyDescent="0.25">
      <c r="A45100" s="5">
        <v>43650.711042013892</v>
      </c>
      <c r="B45100">
        <v>4793</v>
      </c>
      <c r="C45100" s="6" t="s">
        <v>8511</v>
      </c>
      <c r="D45100" t="s">
        <v>6199</v>
      </c>
    </row>
    <row r="45101" spans="1:4" x14ac:dyDescent="0.25">
      <c r="A45101" s="5">
        <v>43650.711042013892</v>
      </c>
      <c r="B45101">
        <v>4793</v>
      </c>
      <c r="C45101" s="6" t="s">
        <v>8512</v>
      </c>
      <c r="D45101" t="s">
        <v>9196</v>
      </c>
    </row>
    <row r="45102" spans="1:4" x14ac:dyDescent="0.25">
      <c r="A45102" s="5">
        <v>43650.711042013892</v>
      </c>
      <c r="B45102">
        <v>4793</v>
      </c>
      <c r="C45102" s="6" t="s">
        <v>8513</v>
      </c>
      <c r="D45102" t="s">
        <v>5163</v>
      </c>
    </row>
    <row r="45103" spans="1:4" x14ac:dyDescent="0.25">
      <c r="A45103" s="5">
        <v>43650.711042013892</v>
      </c>
      <c r="B45103">
        <v>4793</v>
      </c>
      <c r="C45103" s="6" t="s">
        <v>8514</v>
      </c>
      <c r="D45103" t="s">
        <v>8314</v>
      </c>
    </row>
    <row r="45104" spans="1:4" x14ac:dyDescent="0.25">
      <c r="A45104" s="5">
        <v>43650.711042013892</v>
      </c>
      <c r="B45104">
        <v>4793</v>
      </c>
      <c r="C45104" s="6" t="s">
        <v>8515</v>
      </c>
      <c r="D45104" t="s">
        <v>5173</v>
      </c>
    </row>
    <row r="45105" spans="1:4" x14ac:dyDescent="0.25">
      <c r="A45105" s="5">
        <v>43650.711042013892</v>
      </c>
      <c r="B45105">
        <v>4793</v>
      </c>
      <c r="C45105" s="6" t="s">
        <v>8516</v>
      </c>
      <c r="D45105" t="s">
        <v>5473</v>
      </c>
    </row>
    <row r="45106" spans="1:4" x14ac:dyDescent="0.25">
      <c r="A45106" s="5">
        <v>43650.711042013892</v>
      </c>
      <c r="B45106">
        <v>4793</v>
      </c>
      <c r="C45106" s="6" t="s">
        <v>8517</v>
      </c>
      <c r="D45106" t="s">
        <v>13935</v>
      </c>
    </row>
    <row r="45107" spans="1:4" x14ac:dyDescent="0.25">
      <c r="A45107" s="5">
        <v>43650.711042013892</v>
      </c>
      <c r="B45107">
        <v>4793</v>
      </c>
      <c r="C45107" s="6" t="s">
        <v>8518</v>
      </c>
      <c r="D45107" t="s">
        <v>5189</v>
      </c>
    </row>
    <row r="45108" spans="1:4" x14ac:dyDescent="0.25">
      <c r="A45108" s="5">
        <v>43650.711042013892</v>
      </c>
      <c r="B45108">
        <v>4793</v>
      </c>
      <c r="C45108" s="6" t="s">
        <v>8519</v>
      </c>
      <c r="D45108" t="s">
        <v>5163</v>
      </c>
    </row>
    <row r="45109" spans="1:4" x14ac:dyDescent="0.25">
      <c r="A45109" s="5">
        <v>43650.711042013892</v>
      </c>
      <c r="B45109">
        <v>4793</v>
      </c>
      <c r="C45109" s="6" t="s">
        <v>8520</v>
      </c>
      <c r="D45109" t="s">
        <v>5177</v>
      </c>
    </row>
    <row r="45110" spans="1:4" x14ac:dyDescent="0.25">
      <c r="A45110" s="5">
        <v>43650.711042013892</v>
      </c>
      <c r="B45110">
        <v>4793</v>
      </c>
      <c r="C45110" s="6" t="s">
        <v>8521</v>
      </c>
      <c r="D45110" t="s">
        <v>5231</v>
      </c>
    </row>
    <row r="45111" spans="1:4" x14ac:dyDescent="0.25">
      <c r="A45111" s="5">
        <v>43650.711042013892</v>
      </c>
      <c r="B45111">
        <v>4793</v>
      </c>
      <c r="C45111" s="6" t="s">
        <v>8522</v>
      </c>
      <c r="D45111" t="s">
        <v>13936</v>
      </c>
    </row>
    <row r="45112" spans="1:4" x14ac:dyDescent="0.25">
      <c r="A45112" s="5">
        <v>43650.711042013892</v>
      </c>
      <c r="B45112">
        <v>4793</v>
      </c>
      <c r="C45112" s="6" t="s">
        <v>8523</v>
      </c>
      <c r="D45112" t="s">
        <v>6488</v>
      </c>
    </row>
    <row r="45113" spans="1:4" x14ac:dyDescent="0.25">
      <c r="A45113" s="5">
        <v>43650.711042013892</v>
      </c>
      <c r="B45113">
        <v>4793</v>
      </c>
      <c r="C45113" s="6" t="s">
        <v>8524</v>
      </c>
      <c r="D45113" t="s">
        <v>5223</v>
      </c>
    </row>
    <row r="45114" spans="1:4" x14ac:dyDescent="0.25">
      <c r="A45114" s="5">
        <v>43650.711042013892</v>
      </c>
      <c r="B45114">
        <v>4793</v>
      </c>
      <c r="C45114" s="6" t="s">
        <v>8525</v>
      </c>
      <c r="D45114" t="s">
        <v>5185</v>
      </c>
    </row>
    <row r="45115" spans="1:4" x14ac:dyDescent="0.25">
      <c r="A45115" s="5">
        <v>43650.711042013892</v>
      </c>
      <c r="B45115">
        <v>4793</v>
      </c>
      <c r="C45115" s="6" t="s">
        <v>8526</v>
      </c>
      <c r="D45115" t="s">
        <v>8952</v>
      </c>
    </row>
    <row r="45116" spans="1:4" x14ac:dyDescent="0.25">
      <c r="A45116" s="5">
        <v>43650.711042013892</v>
      </c>
      <c r="B45116">
        <v>4793</v>
      </c>
      <c r="C45116" s="6" t="s">
        <v>8527</v>
      </c>
      <c r="D45116" t="s">
        <v>5215</v>
      </c>
    </row>
    <row r="45117" spans="1:4" x14ac:dyDescent="0.25">
      <c r="A45117" s="5">
        <v>43650.711042013892</v>
      </c>
      <c r="B45117">
        <v>4793</v>
      </c>
      <c r="C45117" s="6" t="s">
        <v>8528</v>
      </c>
      <c r="D45117" t="s">
        <v>6048</v>
      </c>
    </row>
    <row r="45118" spans="1:4" x14ac:dyDescent="0.25">
      <c r="A45118" s="5">
        <v>43650.711042013892</v>
      </c>
      <c r="B45118">
        <v>4793</v>
      </c>
      <c r="C45118" s="6" t="s">
        <v>8529</v>
      </c>
      <c r="D45118" t="s">
        <v>5275</v>
      </c>
    </row>
    <row r="45119" spans="1:4" x14ac:dyDescent="0.25">
      <c r="A45119" s="5">
        <v>43650.711042013892</v>
      </c>
      <c r="B45119">
        <v>4793</v>
      </c>
      <c r="C45119" s="6" t="s">
        <v>8530</v>
      </c>
      <c r="D45119" t="s">
        <v>5276</v>
      </c>
    </row>
    <row r="45120" spans="1:4" x14ac:dyDescent="0.25">
      <c r="A45120" s="5">
        <v>43650.711042013892</v>
      </c>
      <c r="B45120">
        <v>4793</v>
      </c>
      <c r="C45120" s="6" t="s">
        <v>8531</v>
      </c>
      <c r="D45120" t="s">
        <v>5169</v>
      </c>
    </row>
    <row r="45121" spans="1:4" x14ac:dyDescent="0.25">
      <c r="A45121" s="5">
        <v>43650.711042013892</v>
      </c>
      <c r="B45121">
        <v>4793</v>
      </c>
      <c r="C45121" s="6" t="s">
        <v>8532</v>
      </c>
      <c r="D45121" t="s">
        <v>5277</v>
      </c>
    </row>
    <row r="45122" spans="1:4" x14ac:dyDescent="0.25">
      <c r="A45122" s="5">
        <v>43650.711042013892</v>
      </c>
      <c r="B45122">
        <v>4793</v>
      </c>
      <c r="C45122" s="6" t="s">
        <v>8533</v>
      </c>
      <c r="D45122" t="s">
        <v>5169</v>
      </c>
    </row>
    <row r="45123" spans="1:4" x14ac:dyDescent="0.25">
      <c r="A45123" s="5">
        <v>43650.711042013892</v>
      </c>
      <c r="B45123">
        <v>4793</v>
      </c>
      <c r="C45123" s="6" t="s">
        <v>8534</v>
      </c>
      <c r="D45123" t="s">
        <v>5213</v>
      </c>
    </row>
    <row r="45124" spans="1:4" x14ac:dyDescent="0.25">
      <c r="A45124" s="5">
        <v>43650.711042013892</v>
      </c>
      <c r="B45124">
        <v>4793</v>
      </c>
      <c r="C45124" s="6" t="s">
        <v>8535</v>
      </c>
      <c r="D45124" t="s">
        <v>7541</v>
      </c>
    </row>
    <row r="45125" spans="1:4" x14ac:dyDescent="0.25">
      <c r="A45125" s="5">
        <v>43650.711042013892</v>
      </c>
      <c r="B45125">
        <v>4793</v>
      </c>
      <c r="C45125" s="6" t="s">
        <v>8536</v>
      </c>
      <c r="D45125" t="s">
        <v>5436</v>
      </c>
    </row>
    <row r="45126" spans="1:4" x14ac:dyDescent="0.25">
      <c r="A45126" s="5">
        <v>43650.711042013892</v>
      </c>
      <c r="B45126">
        <v>4793</v>
      </c>
      <c r="C45126" s="6" t="s">
        <v>8537</v>
      </c>
      <c r="D45126" t="s">
        <v>5176</v>
      </c>
    </row>
    <row r="45127" spans="1:4" x14ac:dyDescent="0.25">
      <c r="A45127" s="5">
        <v>43650.711042013892</v>
      </c>
      <c r="B45127">
        <v>4793</v>
      </c>
      <c r="C45127" s="6" t="s">
        <v>8538</v>
      </c>
      <c r="D45127" t="s">
        <v>5735</v>
      </c>
    </row>
    <row r="45128" spans="1:4" x14ac:dyDescent="0.25">
      <c r="A45128" s="5">
        <v>43650.711042013892</v>
      </c>
      <c r="B45128">
        <v>4793</v>
      </c>
      <c r="C45128" s="6" t="s">
        <v>8539</v>
      </c>
      <c r="D45128" t="s">
        <v>5263</v>
      </c>
    </row>
    <row r="45129" spans="1:4" x14ac:dyDescent="0.25">
      <c r="A45129" s="5">
        <v>43650.711042013892</v>
      </c>
      <c r="B45129">
        <v>4793</v>
      </c>
      <c r="C45129" s="6" t="s">
        <v>8540</v>
      </c>
      <c r="D45129" t="s">
        <v>13937</v>
      </c>
    </row>
    <row r="45130" spans="1:4" x14ac:dyDescent="0.25">
      <c r="A45130" s="5">
        <v>43650.711042013892</v>
      </c>
      <c r="B45130">
        <v>4793</v>
      </c>
      <c r="C45130" s="6" t="s">
        <v>8541</v>
      </c>
      <c r="D45130" t="s">
        <v>5231</v>
      </c>
    </row>
    <row r="45131" spans="1:4" x14ac:dyDescent="0.25">
      <c r="A45131" s="5">
        <v>43650.711042013892</v>
      </c>
      <c r="B45131">
        <v>4793</v>
      </c>
      <c r="C45131" s="6" t="s">
        <v>8542</v>
      </c>
      <c r="D45131" t="s">
        <v>8180</v>
      </c>
    </row>
    <row r="45132" spans="1:4" x14ac:dyDescent="0.25">
      <c r="A45132" s="5">
        <v>43650.711042013892</v>
      </c>
      <c r="B45132">
        <v>4793</v>
      </c>
      <c r="C45132" s="6" t="s">
        <v>8543</v>
      </c>
      <c r="D45132" t="s">
        <v>6509</v>
      </c>
    </row>
    <row r="45133" spans="1:4" x14ac:dyDescent="0.25">
      <c r="A45133" s="5">
        <v>43650.711042013892</v>
      </c>
      <c r="B45133">
        <v>4793</v>
      </c>
      <c r="C45133" s="6" t="s">
        <v>8544</v>
      </c>
      <c r="D45133" t="s">
        <v>5876</v>
      </c>
    </row>
    <row r="45134" spans="1:4" x14ac:dyDescent="0.25">
      <c r="A45134" s="5">
        <v>43650.711042013892</v>
      </c>
      <c r="B45134">
        <v>4793</v>
      </c>
      <c r="C45134" s="6" t="s">
        <v>8545</v>
      </c>
      <c r="D45134" t="s">
        <v>7561</v>
      </c>
    </row>
    <row r="45135" spans="1:4" x14ac:dyDescent="0.25">
      <c r="A45135" s="5">
        <v>43650.711042013892</v>
      </c>
      <c r="B45135">
        <v>4793</v>
      </c>
      <c r="C45135" s="6" t="s">
        <v>8546</v>
      </c>
      <c r="D45135" t="s">
        <v>5163</v>
      </c>
    </row>
    <row r="45136" spans="1:4" x14ac:dyDescent="0.25">
      <c r="A45136" s="5">
        <v>43650.711042013892</v>
      </c>
      <c r="B45136">
        <v>4793</v>
      </c>
      <c r="C45136" s="6" t="s">
        <v>8547</v>
      </c>
      <c r="D45136" t="s">
        <v>5312</v>
      </c>
    </row>
    <row r="45137" spans="1:4" x14ac:dyDescent="0.25">
      <c r="A45137" s="5">
        <v>43650.711042013892</v>
      </c>
      <c r="B45137">
        <v>4793</v>
      </c>
      <c r="C45137" s="6" t="s">
        <v>8548</v>
      </c>
      <c r="D45137" t="s">
        <v>6741</v>
      </c>
    </row>
    <row r="45138" spans="1:4" x14ac:dyDescent="0.25">
      <c r="A45138" s="5">
        <v>43650.711042013892</v>
      </c>
      <c r="B45138">
        <v>4793</v>
      </c>
      <c r="C45138" s="6" t="s">
        <v>8549</v>
      </c>
      <c r="D45138" t="s">
        <v>5586</v>
      </c>
    </row>
    <row r="45139" spans="1:4" x14ac:dyDescent="0.25">
      <c r="A45139" s="5">
        <v>43650.711042013892</v>
      </c>
      <c r="B45139">
        <v>4793</v>
      </c>
      <c r="C45139" s="6" t="s">
        <v>8550</v>
      </c>
      <c r="D45139" t="s">
        <v>5181</v>
      </c>
    </row>
    <row r="45140" spans="1:4" x14ac:dyDescent="0.25">
      <c r="A45140" s="5">
        <v>43650.711042013892</v>
      </c>
      <c r="B45140">
        <v>4793</v>
      </c>
      <c r="C45140" s="6" t="s">
        <v>8551</v>
      </c>
      <c r="D45140" t="s">
        <v>5980</v>
      </c>
    </row>
    <row r="45141" spans="1:4" x14ac:dyDescent="0.25">
      <c r="A45141" s="5">
        <v>43650.711042013892</v>
      </c>
      <c r="B45141">
        <v>4793</v>
      </c>
      <c r="C45141" s="6" t="s">
        <v>8552</v>
      </c>
      <c r="D45141" t="s">
        <v>5276</v>
      </c>
    </row>
    <row r="45142" spans="1:4" x14ac:dyDescent="0.25">
      <c r="A45142" s="5">
        <v>43650.711042013892</v>
      </c>
      <c r="B45142">
        <v>4793</v>
      </c>
      <c r="C45142" s="6" t="s">
        <v>8553</v>
      </c>
      <c r="D45142" t="s">
        <v>5169</v>
      </c>
    </row>
    <row r="45143" spans="1:4" x14ac:dyDescent="0.25">
      <c r="A45143" s="5">
        <v>43650.711042013892</v>
      </c>
      <c r="B45143">
        <v>4793</v>
      </c>
      <c r="C45143" s="6" t="s">
        <v>8554</v>
      </c>
      <c r="D45143" t="s">
        <v>6303</v>
      </c>
    </row>
    <row r="45144" spans="1:4" x14ac:dyDescent="0.25">
      <c r="A45144" s="5">
        <v>43650.711042013892</v>
      </c>
      <c r="B45144">
        <v>4793</v>
      </c>
      <c r="C45144" s="6" t="s">
        <v>8555</v>
      </c>
      <c r="D45144" t="s">
        <v>5237</v>
      </c>
    </row>
    <row r="45145" spans="1:4" x14ac:dyDescent="0.25">
      <c r="A45145" s="5">
        <v>43650.711042013892</v>
      </c>
      <c r="B45145">
        <v>4793</v>
      </c>
      <c r="C45145" s="6" t="s">
        <v>8556</v>
      </c>
      <c r="D45145" t="s">
        <v>5163</v>
      </c>
    </row>
    <row r="45146" spans="1:4" x14ac:dyDescent="0.25">
      <c r="A45146" s="5">
        <v>43650.711042013892</v>
      </c>
      <c r="B45146">
        <v>4793</v>
      </c>
      <c r="C45146" s="6" t="s">
        <v>8557</v>
      </c>
      <c r="D45146" t="s">
        <v>5231</v>
      </c>
    </row>
    <row r="45147" spans="1:4" x14ac:dyDescent="0.25">
      <c r="A45147" s="5">
        <v>43650.711042013892</v>
      </c>
      <c r="B45147">
        <v>4793</v>
      </c>
      <c r="C45147" s="6" t="s">
        <v>8558</v>
      </c>
      <c r="D45147" t="s">
        <v>4098</v>
      </c>
    </row>
    <row r="45148" spans="1:4" x14ac:dyDescent="0.25">
      <c r="A45148" s="5">
        <v>43650.711042013892</v>
      </c>
      <c r="B45148">
        <v>4793</v>
      </c>
      <c r="C45148" s="6" t="s">
        <v>8559</v>
      </c>
      <c r="D45148" t="s">
        <v>13938</v>
      </c>
    </row>
    <row r="45149" spans="1:4" x14ac:dyDescent="0.25">
      <c r="A45149" s="5">
        <v>43650.711042013892</v>
      </c>
      <c r="B45149">
        <v>4793</v>
      </c>
      <c r="C45149" s="6" t="s">
        <v>8560</v>
      </c>
      <c r="D45149" t="s">
        <v>5229</v>
      </c>
    </row>
    <row r="45150" spans="1:4" x14ac:dyDescent="0.25">
      <c r="A45150" s="5">
        <v>43650.711042013892</v>
      </c>
      <c r="B45150">
        <v>4793</v>
      </c>
      <c r="C45150" s="6" t="s">
        <v>8561</v>
      </c>
      <c r="D45150" t="s">
        <v>5232</v>
      </c>
    </row>
    <row r="45151" spans="1:4" x14ac:dyDescent="0.25">
      <c r="A45151" s="5">
        <v>43650.711042013892</v>
      </c>
      <c r="B45151">
        <v>4793</v>
      </c>
      <c r="C45151" s="6" t="s">
        <v>8562</v>
      </c>
      <c r="D45151" t="s">
        <v>13939</v>
      </c>
    </row>
    <row r="45152" spans="1:4" x14ac:dyDescent="0.25">
      <c r="A45152" s="5">
        <v>43650.711042013892</v>
      </c>
      <c r="B45152">
        <v>4793</v>
      </c>
      <c r="C45152" s="6" t="s">
        <v>8563</v>
      </c>
      <c r="D45152" t="s">
        <v>5312</v>
      </c>
    </row>
    <row r="45153" spans="1:4" x14ac:dyDescent="0.25">
      <c r="A45153" s="5">
        <v>43650.711042013892</v>
      </c>
      <c r="B45153">
        <v>4793</v>
      </c>
      <c r="C45153" s="6" t="s">
        <v>8564</v>
      </c>
      <c r="D45153" t="s">
        <v>5528</v>
      </c>
    </row>
    <row r="45154" spans="1:4" x14ac:dyDescent="0.25">
      <c r="A45154" s="5">
        <v>43650.711042013892</v>
      </c>
      <c r="B45154">
        <v>4793</v>
      </c>
      <c r="C45154" s="6" t="s">
        <v>8565</v>
      </c>
      <c r="D45154" t="s">
        <v>6507</v>
      </c>
    </row>
    <row r="45155" spans="1:4" x14ac:dyDescent="0.25">
      <c r="A45155" s="5">
        <v>43650.711042013892</v>
      </c>
      <c r="B45155">
        <v>4793</v>
      </c>
      <c r="C45155" s="6" t="s">
        <v>8566</v>
      </c>
      <c r="D45155" t="s">
        <v>5263</v>
      </c>
    </row>
    <row r="45156" spans="1:4" x14ac:dyDescent="0.25">
      <c r="A45156" s="5">
        <v>43650.711042013892</v>
      </c>
      <c r="B45156">
        <v>4793</v>
      </c>
      <c r="C45156" s="6" t="s">
        <v>8567</v>
      </c>
      <c r="D45156" t="s">
        <v>7864</v>
      </c>
    </row>
    <row r="45157" spans="1:4" x14ac:dyDescent="0.25">
      <c r="A45157" s="5">
        <v>43650.711042013892</v>
      </c>
      <c r="B45157">
        <v>4793</v>
      </c>
      <c r="C45157" s="6" t="s">
        <v>8568</v>
      </c>
      <c r="D45157" t="s">
        <v>6414</v>
      </c>
    </row>
    <row r="45158" spans="1:4" x14ac:dyDescent="0.25">
      <c r="A45158" s="5">
        <v>43650.711042013892</v>
      </c>
      <c r="B45158">
        <v>4793</v>
      </c>
      <c r="C45158" s="6" t="s">
        <v>8569</v>
      </c>
      <c r="D45158" t="s">
        <v>5164</v>
      </c>
    </row>
    <row r="45159" spans="1:4" x14ac:dyDescent="0.25">
      <c r="A45159" s="5">
        <v>43650.711042013892</v>
      </c>
      <c r="B45159">
        <v>4793</v>
      </c>
      <c r="C45159" s="6" t="s">
        <v>8570</v>
      </c>
      <c r="D45159" t="s">
        <v>8962</v>
      </c>
    </row>
    <row r="45160" spans="1:4" x14ac:dyDescent="0.25">
      <c r="A45160" s="5">
        <v>43650.711042013892</v>
      </c>
      <c r="B45160">
        <v>4793</v>
      </c>
      <c r="C45160" s="6" t="s">
        <v>8571</v>
      </c>
      <c r="D45160" t="s">
        <v>5223</v>
      </c>
    </row>
    <row r="45161" spans="1:4" x14ac:dyDescent="0.25">
      <c r="A45161" s="5">
        <v>43650.711042013892</v>
      </c>
      <c r="B45161">
        <v>4793</v>
      </c>
      <c r="C45161" s="6" t="s">
        <v>8572</v>
      </c>
      <c r="D45161" t="s">
        <v>5263</v>
      </c>
    </row>
    <row r="45162" spans="1:4" x14ac:dyDescent="0.25">
      <c r="A45162" s="5">
        <v>43650.711042013892</v>
      </c>
      <c r="B45162">
        <v>4793</v>
      </c>
      <c r="C45162" s="6" t="s">
        <v>8573</v>
      </c>
      <c r="D45162" t="s">
        <v>7186</v>
      </c>
    </row>
    <row r="45163" spans="1:4" x14ac:dyDescent="0.25">
      <c r="A45163" s="5">
        <v>43650.711042013892</v>
      </c>
      <c r="B45163">
        <v>4793</v>
      </c>
      <c r="C45163" s="6" t="s">
        <v>8574</v>
      </c>
      <c r="D45163" t="s">
        <v>5243</v>
      </c>
    </row>
    <row r="45164" spans="1:4" x14ac:dyDescent="0.25">
      <c r="A45164" s="5">
        <v>43650.711042013892</v>
      </c>
      <c r="B45164">
        <v>4793</v>
      </c>
      <c r="C45164" s="6" t="s">
        <v>8575</v>
      </c>
      <c r="D45164" t="s">
        <v>5188</v>
      </c>
    </row>
    <row r="45165" spans="1:4" x14ac:dyDescent="0.25">
      <c r="A45165" s="5">
        <v>43650.711042013892</v>
      </c>
      <c r="B45165">
        <v>4793</v>
      </c>
      <c r="C45165" s="6" t="s">
        <v>8576</v>
      </c>
      <c r="D45165" t="s">
        <v>13940</v>
      </c>
    </row>
    <row r="45166" spans="1:4" x14ac:dyDescent="0.25">
      <c r="A45166" s="5">
        <v>43650.711042013892</v>
      </c>
      <c r="B45166">
        <v>4793</v>
      </c>
      <c r="C45166" s="6" t="s">
        <v>8577</v>
      </c>
      <c r="D45166" t="s">
        <v>10140</v>
      </c>
    </row>
    <row r="45167" spans="1:4" x14ac:dyDescent="0.25">
      <c r="A45167" s="5">
        <v>43650.71106775463</v>
      </c>
      <c r="B45167">
        <v>4794</v>
      </c>
      <c r="C45167" s="6" t="s">
        <v>4500</v>
      </c>
      <c r="D45167" t="s">
        <v>3100</v>
      </c>
    </row>
    <row r="45168" spans="1:4" x14ac:dyDescent="0.25">
      <c r="A45168" s="5">
        <v>43650.712640682868</v>
      </c>
      <c r="B45168">
        <v>4798</v>
      </c>
      <c r="C45168" s="6" t="s">
        <v>4500</v>
      </c>
      <c r="D45168" t="s">
        <v>6927</v>
      </c>
    </row>
    <row r="45169" spans="1:4" x14ac:dyDescent="0.25">
      <c r="A45169" s="5">
        <v>43650.712640682868</v>
      </c>
      <c r="B45169">
        <v>4798</v>
      </c>
      <c r="C45169" s="6" t="s">
        <v>4501</v>
      </c>
      <c r="D45169" t="s">
        <v>5163</v>
      </c>
    </row>
    <row r="45170" spans="1:4" x14ac:dyDescent="0.25">
      <c r="A45170" s="5">
        <v>43650.712640682868</v>
      </c>
      <c r="B45170">
        <v>4798</v>
      </c>
      <c r="C45170" s="6" t="s">
        <v>4502</v>
      </c>
      <c r="D45170" t="s">
        <v>3467</v>
      </c>
    </row>
    <row r="45171" spans="1:4" x14ac:dyDescent="0.25">
      <c r="A45171" s="5">
        <v>43650.712640682868</v>
      </c>
      <c r="B45171">
        <v>4798</v>
      </c>
      <c r="C45171" s="6" t="s">
        <v>4503</v>
      </c>
      <c r="D45171" t="s">
        <v>9752</v>
      </c>
    </row>
    <row r="45172" spans="1:4" x14ac:dyDescent="0.25">
      <c r="A45172" s="5">
        <v>43650.712640682868</v>
      </c>
      <c r="B45172">
        <v>4798</v>
      </c>
      <c r="C45172" s="6" t="s">
        <v>4504</v>
      </c>
      <c r="D45172" t="s">
        <v>5163</v>
      </c>
    </row>
    <row r="45173" spans="1:4" x14ac:dyDescent="0.25">
      <c r="A45173" s="5">
        <v>43650.712640682868</v>
      </c>
      <c r="B45173">
        <v>4798</v>
      </c>
      <c r="C45173" s="6" t="s">
        <v>4505</v>
      </c>
      <c r="D45173" t="s">
        <v>5303</v>
      </c>
    </row>
    <row r="45174" spans="1:4" x14ac:dyDescent="0.25">
      <c r="A45174" s="5">
        <v>43650.712640682868</v>
      </c>
      <c r="B45174">
        <v>4798</v>
      </c>
      <c r="C45174" s="6" t="s">
        <v>4506</v>
      </c>
      <c r="D45174" t="s">
        <v>5176</v>
      </c>
    </row>
    <row r="45175" spans="1:4" x14ac:dyDescent="0.25">
      <c r="A45175" s="5">
        <v>43650.712640682868</v>
      </c>
      <c r="B45175">
        <v>4798</v>
      </c>
      <c r="C45175" s="6" t="s">
        <v>4507</v>
      </c>
      <c r="D45175" t="s">
        <v>5735</v>
      </c>
    </row>
    <row r="45176" spans="1:4" x14ac:dyDescent="0.25">
      <c r="A45176" s="5">
        <v>43650.712640682868</v>
      </c>
      <c r="B45176">
        <v>4798</v>
      </c>
      <c r="C45176" s="6" t="s">
        <v>5153</v>
      </c>
      <c r="D45176" t="s">
        <v>5673</v>
      </c>
    </row>
    <row r="45177" spans="1:4" x14ac:dyDescent="0.25">
      <c r="A45177" s="5">
        <v>43650.712640682868</v>
      </c>
      <c r="B45177">
        <v>4798</v>
      </c>
      <c r="C45177" s="6" t="s">
        <v>5154</v>
      </c>
      <c r="D45177" t="s">
        <v>5179</v>
      </c>
    </row>
    <row r="45178" spans="1:4" x14ac:dyDescent="0.25">
      <c r="A45178" s="5">
        <v>43650.712640682868</v>
      </c>
      <c r="B45178">
        <v>4798</v>
      </c>
      <c r="C45178" s="6" t="s">
        <v>5155</v>
      </c>
      <c r="D45178" t="s">
        <v>5183</v>
      </c>
    </row>
    <row r="45179" spans="1:4" x14ac:dyDescent="0.25">
      <c r="A45179" s="5">
        <v>43650.712640682868</v>
      </c>
      <c r="B45179">
        <v>4798</v>
      </c>
      <c r="C45179" s="6" t="s">
        <v>5156</v>
      </c>
      <c r="D45179" t="s">
        <v>5184</v>
      </c>
    </row>
    <row r="45180" spans="1:4" x14ac:dyDescent="0.25">
      <c r="A45180" s="5">
        <v>43650.712640682868</v>
      </c>
      <c r="B45180">
        <v>4798</v>
      </c>
      <c r="C45180" s="6" t="s">
        <v>8494</v>
      </c>
      <c r="D45180" t="s">
        <v>5414</v>
      </c>
    </row>
    <row r="45181" spans="1:4" x14ac:dyDescent="0.25">
      <c r="A45181" s="5">
        <v>43650.712640682868</v>
      </c>
      <c r="B45181">
        <v>4798</v>
      </c>
      <c r="C45181" s="6" t="s">
        <v>8495</v>
      </c>
      <c r="D45181" t="s">
        <v>5263</v>
      </c>
    </row>
    <row r="45182" spans="1:4" x14ac:dyDescent="0.25">
      <c r="A45182" s="5">
        <v>43650.712640682868</v>
      </c>
      <c r="B45182">
        <v>4798</v>
      </c>
      <c r="C45182" s="6" t="s">
        <v>8496</v>
      </c>
      <c r="D45182" t="s">
        <v>5313</v>
      </c>
    </row>
    <row r="45183" spans="1:4" x14ac:dyDescent="0.25">
      <c r="A45183" s="5">
        <v>43650.712640682868</v>
      </c>
      <c r="B45183">
        <v>4798</v>
      </c>
      <c r="C45183" s="6" t="s">
        <v>8497</v>
      </c>
      <c r="D45183" t="s">
        <v>5179</v>
      </c>
    </row>
    <row r="45184" spans="1:4" x14ac:dyDescent="0.25">
      <c r="A45184" s="5">
        <v>43650.712640682868</v>
      </c>
      <c r="B45184">
        <v>4798</v>
      </c>
      <c r="C45184" s="6" t="s">
        <v>8498</v>
      </c>
      <c r="D45184" t="s">
        <v>6249</v>
      </c>
    </row>
    <row r="45185" spans="1:4" x14ac:dyDescent="0.25">
      <c r="A45185" s="5">
        <v>43650.712640682868</v>
      </c>
      <c r="B45185">
        <v>4798</v>
      </c>
      <c r="C45185" s="6" t="s">
        <v>8499</v>
      </c>
      <c r="D45185" t="s">
        <v>5173</v>
      </c>
    </row>
    <row r="45186" spans="1:4" x14ac:dyDescent="0.25">
      <c r="A45186" s="5">
        <v>43650.712640682868</v>
      </c>
      <c r="B45186">
        <v>4798</v>
      </c>
      <c r="C45186" s="6" t="s">
        <v>8500</v>
      </c>
      <c r="D45186" t="s">
        <v>5232</v>
      </c>
    </row>
    <row r="45187" spans="1:4" x14ac:dyDescent="0.25">
      <c r="A45187" s="5">
        <v>43650.712640682868</v>
      </c>
      <c r="B45187">
        <v>4798</v>
      </c>
      <c r="C45187" s="6" t="s">
        <v>8501</v>
      </c>
      <c r="D45187" t="s">
        <v>5590</v>
      </c>
    </row>
    <row r="45188" spans="1:4" x14ac:dyDescent="0.25">
      <c r="A45188" s="5">
        <v>43650.712640682868</v>
      </c>
      <c r="B45188">
        <v>4798</v>
      </c>
      <c r="C45188" s="6" t="s">
        <v>8502</v>
      </c>
      <c r="D45188" t="s">
        <v>13941</v>
      </c>
    </row>
    <row r="45189" spans="1:4" x14ac:dyDescent="0.25">
      <c r="A45189" s="5">
        <v>43650.712640682868</v>
      </c>
      <c r="B45189">
        <v>4798</v>
      </c>
      <c r="C45189" s="6" t="s">
        <v>8503</v>
      </c>
      <c r="D45189" t="s">
        <v>9920</v>
      </c>
    </row>
    <row r="45190" spans="1:4" x14ac:dyDescent="0.25">
      <c r="A45190" s="5">
        <v>43650.712640682868</v>
      </c>
      <c r="B45190">
        <v>4798</v>
      </c>
      <c r="C45190" s="6" t="s">
        <v>8504</v>
      </c>
      <c r="D45190" t="s">
        <v>5913</v>
      </c>
    </row>
    <row r="45191" spans="1:4" x14ac:dyDescent="0.25">
      <c r="A45191" s="5">
        <v>43650.712640682868</v>
      </c>
      <c r="B45191">
        <v>4798</v>
      </c>
      <c r="C45191" s="6" t="s">
        <v>8505</v>
      </c>
      <c r="D45191" t="s">
        <v>5173</v>
      </c>
    </row>
    <row r="45192" spans="1:4" x14ac:dyDescent="0.25">
      <c r="A45192" s="5">
        <v>43650.712640682868</v>
      </c>
      <c r="B45192">
        <v>4798</v>
      </c>
      <c r="C45192" s="6" t="s">
        <v>8506</v>
      </c>
      <c r="D45192" t="s">
        <v>5216</v>
      </c>
    </row>
    <row r="45193" spans="1:4" x14ac:dyDescent="0.25">
      <c r="A45193" s="5">
        <v>43650.712640682868</v>
      </c>
      <c r="B45193">
        <v>4798</v>
      </c>
      <c r="C45193" s="6" t="s">
        <v>8507</v>
      </c>
      <c r="D45193" t="s">
        <v>5231</v>
      </c>
    </row>
    <row r="45194" spans="1:4" x14ac:dyDescent="0.25">
      <c r="A45194" s="5">
        <v>43650.712640682868</v>
      </c>
      <c r="B45194">
        <v>4798</v>
      </c>
      <c r="C45194" s="6" t="s">
        <v>8508</v>
      </c>
      <c r="D45194" t="s">
        <v>5484</v>
      </c>
    </row>
    <row r="45195" spans="1:4" x14ac:dyDescent="0.25">
      <c r="A45195" s="5">
        <v>43650.712640682868</v>
      </c>
      <c r="B45195">
        <v>4798</v>
      </c>
      <c r="C45195" s="6" t="s">
        <v>8509</v>
      </c>
      <c r="D45195" t="s">
        <v>7374</v>
      </c>
    </row>
    <row r="45196" spans="1:4" x14ac:dyDescent="0.25">
      <c r="A45196" s="5">
        <v>43650.712640682868</v>
      </c>
      <c r="B45196">
        <v>4798</v>
      </c>
      <c r="C45196" s="6" t="s">
        <v>8510</v>
      </c>
      <c r="D45196" t="s">
        <v>5169</v>
      </c>
    </row>
    <row r="45197" spans="1:4" x14ac:dyDescent="0.25">
      <c r="A45197" s="5">
        <v>43650.712640682868</v>
      </c>
      <c r="B45197">
        <v>4798</v>
      </c>
      <c r="C45197" s="6" t="s">
        <v>8511</v>
      </c>
      <c r="D45197" t="s">
        <v>5736</v>
      </c>
    </row>
    <row r="45198" spans="1:4" x14ac:dyDescent="0.25">
      <c r="A45198" s="5">
        <v>43650.712640682868</v>
      </c>
      <c r="B45198">
        <v>4798</v>
      </c>
      <c r="C45198" s="6" t="s">
        <v>8512</v>
      </c>
      <c r="D45198" t="s">
        <v>5215</v>
      </c>
    </row>
    <row r="45199" spans="1:4" x14ac:dyDescent="0.25">
      <c r="A45199" s="5">
        <v>43650.712640682868</v>
      </c>
      <c r="B45199">
        <v>4798</v>
      </c>
      <c r="C45199" s="6" t="s">
        <v>8513</v>
      </c>
      <c r="D45199" t="s">
        <v>5243</v>
      </c>
    </row>
    <row r="45200" spans="1:4" x14ac:dyDescent="0.25">
      <c r="A45200" s="5">
        <v>43650.712640682868</v>
      </c>
      <c r="B45200">
        <v>4798</v>
      </c>
      <c r="C45200" s="6" t="s">
        <v>8514</v>
      </c>
      <c r="D45200" t="s">
        <v>5208</v>
      </c>
    </row>
    <row r="45201" spans="1:4" x14ac:dyDescent="0.25">
      <c r="A45201" s="5">
        <v>43650.712640682868</v>
      </c>
      <c r="B45201">
        <v>4798</v>
      </c>
      <c r="C45201" s="6" t="s">
        <v>8515</v>
      </c>
      <c r="D45201" t="s">
        <v>13942</v>
      </c>
    </row>
    <row r="45202" spans="1:4" x14ac:dyDescent="0.25">
      <c r="A45202" s="5">
        <v>43650.712640682868</v>
      </c>
      <c r="B45202">
        <v>4798</v>
      </c>
      <c r="C45202" s="6" t="s">
        <v>8516</v>
      </c>
      <c r="D45202" t="s">
        <v>5194</v>
      </c>
    </row>
    <row r="45203" spans="1:4" x14ac:dyDescent="0.25">
      <c r="A45203" s="5">
        <v>43650.712640682868</v>
      </c>
      <c r="B45203">
        <v>4798</v>
      </c>
      <c r="C45203" s="6" t="s">
        <v>8517</v>
      </c>
      <c r="D45203" t="s">
        <v>5355</v>
      </c>
    </row>
    <row r="45204" spans="1:4" x14ac:dyDescent="0.25">
      <c r="A45204" s="5">
        <v>43650.712640682868</v>
      </c>
      <c r="B45204">
        <v>4798</v>
      </c>
      <c r="C45204" s="6" t="s">
        <v>8518</v>
      </c>
      <c r="D45204" t="s">
        <v>5179</v>
      </c>
    </row>
    <row r="45205" spans="1:4" x14ac:dyDescent="0.25">
      <c r="A45205" s="5">
        <v>43650.712640682868</v>
      </c>
      <c r="B45205">
        <v>4798</v>
      </c>
      <c r="C45205" s="6" t="s">
        <v>8519</v>
      </c>
      <c r="D45205" t="s">
        <v>5183</v>
      </c>
    </row>
    <row r="45206" spans="1:4" x14ac:dyDescent="0.25">
      <c r="A45206" s="5">
        <v>43650.712640682868</v>
      </c>
      <c r="B45206">
        <v>4798</v>
      </c>
      <c r="C45206" s="6" t="s">
        <v>8520</v>
      </c>
      <c r="D45206" t="s">
        <v>13943</v>
      </c>
    </row>
    <row r="45207" spans="1:4" x14ac:dyDescent="0.25">
      <c r="A45207" s="5">
        <v>43650.712640682868</v>
      </c>
      <c r="B45207">
        <v>4798</v>
      </c>
      <c r="C45207" s="6" t="s">
        <v>8521</v>
      </c>
      <c r="D45207" t="s">
        <v>5282</v>
      </c>
    </row>
    <row r="45208" spans="1:4" x14ac:dyDescent="0.25">
      <c r="A45208" s="5">
        <v>43650.712640682868</v>
      </c>
      <c r="B45208">
        <v>4798</v>
      </c>
      <c r="C45208" s="6" t="s">
        <v>8522</v>
      </c>
      <c r="D45208" t="s">
        <v>5163</v>
      </c>
    </row>
    <row r="45209" spans="1:4" x14ac:dyDescent="0.25">
      <c r="A45209" s="5">
        <v>43650.712640682868</v>
      </c>
      <c r="B45209">
        <v>4798</v>
      </c>
      <c r="C45209" s="6" t="s">
        <v>8523</v>
      </c>
      <c r="D45209" t="s">
        <v>5183</v>
      </c>
    </row>
    <row r="45210" spans="1:4" x14ac:dyDescent="0.25">
      <c r="A45210" s="5">
        <v>43650.712640682868</v>
      </c>
      <c r="B45210">
        <v>4798</v>
      </c>
      <c r="C45210" s="6" t="s">
        <v>8524</v>
      </c>
      <c r="D45210" t="s">
        <v>4502</v>
      </c>
    </row>
    <row r="45211" spans="1:4" x14ac:dyDescent="0.25">
      <c r="A45211" s="5">
        <v>43650.712640682868</v>
      </c>
      <c r="B45211">
        <v>4798</v>
      </c>
      <c r="C45211" s="6" t="s">
        <v>8525</v>
      </c>
      <c r="D45211" t="s">
        <v>7557</v>
      </c>
    </row>
    <row r="45212" spans="1:4" x14ac:dyDescent="0.25">
      <c r="A45212" s="5">
        <v>43650.712640682868</v>
      </c>
      <c r="B45212">
        <v>4798</v>
      </c>
      <c r="C45212" s="6" t="s">
        <v>8526</v>
      </c>
      <c r="D45212" t="s">
        <v>5767</v>
      </c>
    </row>
    <row r="45213" spans="1:4" x14ac:dyDescent="0.25">
      <c r="A45213" s="5">
        <v>43650.712640682868</v>
      </c>
      <c r="B45213">
        <v>4798</v>
      </c>
      <c r="C45213" s="6" t="s">
        <v>8527</v>
      </c>
      <c r="D45213" t="s">
        <v>10908</v>
      </c>
    </row>
    <row r="45214" spans="1:4" x14ac:dyDescent="0.25">
      <c r="A45214" s="5">
        <v>43650.712640682868</v>
      </c>
      <c r="B45214">
        <v>4798</v>
      </c>
      <c r="C45214" s="6" t="s">
        <v>8528</v>
      </c>
      <c r="D45214" t="s">
        <v>5215</v>
      </c>
    </row>
    <row r="45215" spans="1:4" x14ac:dyDescent="0.25">
      <c r="A45215" s="5">
        <v>43650.712640682868</v>
      </c>
      <c r="B45215">
        <v>4798</v>
      </c>
      <c r="C45215" s="6" t="s">
        <v>8529</v>
      </c>
      <c r="D45215" t="s">
        <v>6449</v>
      </c>
    </row>
    <row r="45216" spans="1:4" x14ac:dyDescent="0.25">
      <c r="A45216" s="5">
        <v>43650.712640682868</v>
      </c>
      <c r="B45216">
        <v>4798</v>
      </c>
      <c r="C45216" s="6" t="s">
        <v>8530</v>
      </c>
      <c r="D45216" t="s">
        <v>6188</v>
      </c>
    </row>
    <row r="45217" spans="1:4" x14ac:dyDescent="0.25">
      <c r="A45217" s="5">
        <v>43650.712640682868</v>
      </c>
      <c r="B45217">
        <v>4798</v>
      </c>
      <c r="C45217" s="6" t="s">
        <v>8531</v>
      </c>
      <c r="D45217" t="s">
        <v>5189</v>
      </c>
    </row>
    <row r="45218" spans="1:4" x14ac:dyDescent="0.25">
      <c r="A45218" s="5">
        <v>43650.712640682868</v>
      </c>
      <c r="B45218">
        <v>4798</v>
      </c>
      <c r="C45218" s="6" t="s">
        <v>8532</v>
      </c>
      <c r="D45218" t="s">
        <v>5224</v>
      </c>
    </row>
    <row r="45219" spans="1:4" x14ac:dyDescent="0.25">
      <c r="A45219" s="5">
        <v>43650.712640682868</v>
      </c>
      <c r="B45219">
        <v>4798</v>
      </c>
      <c r="C45219" s="6" t="s">
        <v>8533</v>
      </c>
      <c r="D45219" t="s">
        <v>5163</v>
      </c>
    </row>
    <row r="45220" spans="1:4" x14ac:dyDescent="0.25">
      <c r="A45220" s="5">
        <v>43650.712640682868</v>
      </c>
      <c r="B45220">
        <v>4798</v>
      </c>
      <c r="C45220" s="6" t="s">
        <v>8534</v>
      </c>
      <c r="D45220" t="s">
        <v>5232</v>
      </c>
    </row>
    <row r="45221" spans="1:4" x14ac:dyDescent="0.25">
      <c r="A45221" s="5">
        <v>43650.712640682868</v>
      </c>
      <c r="B45221">
        <v>4798</v>
      </c>
      <c r="C45221" s="6" t="s">
        <v>8535</v>
      </c>
      <c r="D45221" t="s">
        <v>13944</v>
      </c>
    </row>
    <row r="45222" spans="1:4" x14ac:dyDescent="0.25">
      <c r="A45222" s="5">
        <v>43650.712640682868</v>
      </c>
      <c r="B45222">
        <v>4798</v>
      </c>
      <c r="C45222" s="6" t="s">
        <v>8536</v>
      </c>
      <c r="D45222" t="s">
        <v>5164</v>
      </c>
    </row>
    <row r="45223" spans="1:4" x14ac:dyDescent="0.25">
      <c r="A45223" s="5">
        <v>43650.712640682868</v>
      </c>
      <c r="B45223">
        <v>4798</v>
      </c>
      <c r="C45223" s="6" t="s">
        <v>8537</v>
      </c>
      <c r="D45223" t="s">
        <v>6587</v>
      </c>
    </row>
    <row r="45224" spans="1:4" x14ac:dyDescent="0.25">
      <c r="A45224" s="5">
        <v>43650.712640682868</v>
      </c>
      <c r="B45224">
        <v>4798</v>
      </c>
      <c r="C45224" s="6" t="s">
        <v>8538</v>
      </c>
      <c r="D45224" t="s">
        <v>5166</v>
      </c>
    </row>
    <row r="45225" spans="1:4" x14ac:dyDescent="0.25">
      <c r="A45225" s="5">
        <v>43650.712640682868</v>
      </c>
      <c r="B45225">
        <v>4798</v>
      </c>
      <c r="C45225" s="6" t="s">
        <v>8539</v>
      </c>
      <c r="D45225" t="s">
        <v>5185</v>
      </c>
    </row>
    <row r="45226" spans="1:4" x14ac:dyDescent="0.25">
      <c r="A45226" s="5">
        <v>43650.712640682868</v>
      </c>
      <c r="B45226">
        <v>4798</v>
      </c>
      <c r="C45226" s="6" t="s">
        <v>8540</v>
      </c>
      <c r="D45226" t="s">
        <v>13945</v>
      </c>
    </row>
    <row r="45227" spans="1:4" x14ac:dyDescent="0.25">
      <c r="A45227" s="5">
        <v>43650.712640682868</v>
      </c>
      <c r="B45227">
        <v>4798</v>
      </c>
      <c r="C45227" s="6" t="s">
        <v>8541</v>
      </c>
      <c r="D45227" t="s">
        <v>5194</v>
      </c>
    </row>
    <row r="45228" spans="1:4" x14ac:dyDescent="0.25">
      <c r="A45228" s="5">
        <v>43650.712640682868</v>
      </c>
      <c r="B45228">
        <v>4798</v>
      </c>
      <c r="C45228" s="6" t="s">
        <v>8542</v>
      </c>
      <c r="D45228" t="s">
        <v>5173</v>
      </c>
    </row>
    <row r="45229" spans="1:4" x14ac:dyDescent="0.25">
      <c r="A45229" s="5">
        <v>43650.712640682868</v>
      </c>
      <c r="B45229">
        <v>4798</v>
      </c>
      <c r="C45229" s="6" t="s">
        <v>8543</v>
      </c>
      <c r="D45229" t="s">
        <v>5203</v>
      </c>
    </row>
    <row r="45230" spans="1:4" x14ac:dyDescent="0.25">
      <c r="A45230" s="5">
        <v>43650.712640682868</v>
      </c>
      <c r="B45230">
        <v>4798</v>
      </c>
      <c r="C45230" s="6" t="s">
        <v>8544</v>
      </c>
      <c r="D45230" t="s">
        <v>5256</v>
      </c>
    </row>
    <row r="45231" spans="1:4" x14ac:dyDescent="0.25">
      <c r="A45231" s="5">
        <v>43650.712640682868</v>
      </c>
      <c r="B45231">
        <v>4798</v>
      </c>
      <c r="C45231" s="6" t="s">
        <v>8545</v>
      </c>
      <c r="D45231" t="s">
        <v>5342</v>
      </c>
    </row>
    <row r="45232" spans="1:4" x14ac:dyDescent="0.25">
      <c r="A45232" s="5">
        <v>43650.712640682868</v>
      </c>
      <c r="B45232">
        <v>4798</v>
      </c>
      <c r="C45232" s="6" t="s">
        <v>8546</v>
      </c>
      <c r="D45232" t="s">
        <v>5519</v>
      </c>
    </row>
    <row r="45233" spans="1:4" x14ac:dyDescent="0.25">
      <c r="A45233" s="5">
        <v>43650.712640682868</v>
      </c>
      <c r="B45233">
        <v>4798</v>
      </c>
      <c r="C45233" s="6" t="s">
        <v>8547</v>
      </c>
      <c r="D45233" t="s">
        <v>5601</v>
      </c>
    </row>
    <row r="45234" spans="1:4" x14ac:dyDescent="0.25">
      <c r="A45234" s="5">
        <v>43650.712640682868</v>
      </c>
      <c r="B45234">
        <v>4798</v>
      </c>
      <c r="C45234" s="6" t="s">
        <v>8548</v>
      </c>
      <c r="D45234" t="s">
        <v>5177</v>
      </c>
    </row>
    <row r="45235" spans="1:4" x14ac:dyDescent="0.25">
      <c r="A45235" s="5">
        <v>43650.712640682868</v>
      </c>
      <c r="B45235">
        <v>4798</v>
      </c>
      <c r="C45235" s="6" t="s">
        <v>8549</v>
      </c>
      <c r="D45235" t="s">
        <v>8275</v>
      </c>
    </row>
    <row r="45236" spans="1:4" x14ac:dyDescent="0.25">
      <c r="A45236" s="5">
        <v>43650.712640682868</v>
      </c>
      <c r="B45236">
        <v>4798</v>
      </c>
      <c r="C45236" s="6" t="s">
        <v>8550</v>
      </c>
      <c r="D45236" t="s">
        <v>5215</v>
      </c>
    </row>
    <row r="45237" spans="1:4" x14ac:dyDescent="0.25">
      <c r="A45237" s="5">
        <v>43650.712640682868</v>
      </c>
      <c r="B45237">
        <v>4798</v>
      </c>
      <c r="C45237" s="6" t="s">
        <v>8551</v>
      </c>
      <c r="D45237" t="s">
        <v>5232</v>
      </c>
    </row>
    <row r="45238" spans="1:4" x14ac:dyDescent="0.25">
      <c r="A45238" s="5">
        <v>43650.712640682868</v>
      </c>
      <c r="B45238">
        <v>4798</v>
      </c>
      <c r="C45238" s="6" t="s">
        <v>8552</v>
      </c>
      <c r="D45238" t="s">
        <v>13946</v>
      </c>
    </row>
    <row r="45239" spans="1:4" x14ac:dyDescent="0.25">
      <c r="A45239" s="5">
        <v>43650.712640682868</v>
      </c>
      <c r="B45239">
        <v>4798</v>
      </c>
      <c r="C45239" s="6" t="s">
        <v>8553</v>
      </c>
      <c r="D45239" t="s">
        <v>23</v>
      </c>
    </row>
    <row r="45240" spans="1:4" x14ac:dyDescent="0.25">
      <c r="A45240" s="5">
        <v>43650.712640682868</v>
      </c>
      <c r="B45240">
        <v>4798</v>
      </c>
      <c r="C45240" s="6" t="s">
        <v>8554</v>
      </c>
      <c r="D45240" t="s">
        <v>5342</v>
      </c>
    </row>
    <row r="45241" spans="1:4" x14ac:dyDescent="0.25">
      <c r="A45241" s="5">
        <v>43650.712640682868</v>
      </c>
      <c r="B45241">
        <v>4798</v>
      </c>
      <c r="C45241" s="6" t="s">
        <v>8555</v>
      </c>
      <c r="D45241" t="s">
        <v>5163</v>
      </c>
    </row>
    <row r="45242" spans="1:4" x14ac:dyDescent="0.25">
      <c r="A45242" s="5">
        <v>43650.712640682868</v>
      </c>
      <c r="B45242">
        <v>4798</v>
      </c>
      <c r="C45242" s="6" t="s">
        <v>8556</v>
      </c>
      <c r="D45242" t="s">
        <v>8219</v>
      </c>
    </row>
    <row r="45243" spans="1:4" x14ac:dyDescent="0.25">
      <c r="A45243" s="5">
        <v>43650.712640682868</v>
      </c>
      <c r="B45243">
        <v>4798</v>
      </c>
      <c r="C45243" s="6" t="s">
        <v>8557</v>
      </c>
      <c r="D45243" t="s">
        <v>9029</v>
      </c>
    </row>
    <row r="45244" spans="1:4" x14ac:dyDescent="0.25">
      <c r="A45244" s="5">
        <v>43650.712640682868</v>
      </c>
      <c r="B45244">
        <v>4798</v>
      </c>
      <c r="C45244" s="6" t="s">
        <v>8558</v>
      </c>
      <c r="D45244" t="s">
        <v>5206</v>
      </c>
    </row>
    <row r="45245" spans="1:4" x14ac:dyDescent="0.25">
      <c r="A45245" s="5">
        <v>43650.712640682868</v>
      </c>
      <c r="B45245">
        <v>4798</v>
      </c>
      <c r="C45245" s="6" t="s">
        <v>8559</v>
      </c>
      <c r="D45245" t="s">
        <v>10908</v>
      </c>
    </row>
    <row r="45246" spans="1:4" x14ac:dyDescent="0.25">
      <c r="A45246" s="5">
        <v>43650.712640682868</v>
      </c>
      <c r="B45246">
        <v>4798</v>
      </c>
      <c r="C45246" s="6" t="s">
        <v>8560</v>
      </c>
      <c r="D45246" t="s">
        <v>5163</v>
      </c>
    </row>
    <row r="45247" spans="1:4" x14ac:dyDescent="0.25">
      <c r="A45247" s="5">
        <v>43650.712640682868</v>
      </c>
      <c r="B45247">
        <v>4798</v>
      </c>
      <c r="C45247" s="6" t="s">
        <v>8561</v>
      </c>
      <c r="D45247" t="s">
        <v>5355</v>
      </c>
    </row>
    <row r="45248" spans="1:4" x14ac:dyDescent="0.25">
      <c r="A45248" s="5">
        <v>43650.712640682868</v>
      </c>
      <c r="B45248">
        <v>4798</v>
      </c>
      <c r="C45248" s="6" t="s">
        <v>8562</v>
      </c>
      <c r="D45248" t="s">
        <v>13947</v>
      </c>
    </row>
    <row r="45249" spans="1:4" x14ac:dyDescent="0.25">
      <c r="A45249" s="5">
        <v>43650.712640682868</v>
      </c>
      <c r="B45249">
        <v>4798</v>
      </c>
      <c r="C45249" s="6" t="s">
        <v>8563</v>
      </c>
      <c r="D45249" t="s">
        <v>8188</v>
      </c>
    </row>
    <row r="45250" spans="1:4" x14ac:dyDescent="0.25">
      <c r="A45250" s="5">
        <v>43650.712640682868</v>
      </c>
      <c r="B45250">
        <v>4798</v>
      </c>
      <c r="C45250" s="6" t="s">
        <v>8564</v>
      </c>
      <c r="D45250" t="s">
        <v>5422</v>
      </c>
    </row>
    <row r="45251" spans="1:4" x14ac:dyDescent="0.25">
      <c r="A45251" s="5">
        <v>43650.712640682868</v>
      </c>
      <c r="B45251">
        <v>4798</v>
      </c>
      <c r="C45251" s="6" t="s">
        <v>8565</v>
      </c>
      <c r="D45251" t="s">
        <v>13948</v>
      </c>
    </row>
    <row r="45252" spans="1:4" x14ac:dyDescent="0.25">
      <c r="A45252" s="5">
        <v>43650.712640682868</v>
      </c>
      <c r="B45252">
        <v>4798</v>
      </c>
      <c r="C45252" s="6" t="s">
        <v>8566</v>
      </c>
      <c r="D45252" t="s">
        <v>5177</v>
      </c>
    </row>
    <row r="45253" spans="1:4" x14ac:dyDescent="0.25">
      <c r="A45253" s="5">
        <v>43650.712640682868</v>
      </c>
      <c r="B45253">
        <v>4798</v>
      </c>
      <c r="C45253" s="6" t="s">
        <v>8567</v>
      </c>
      <c r="D45253" t="s">
        <v>13949</v>
      </c>
    </row>
    <row r="45254" spans="1:4" x14ac:dyDescent="0.25">
      <c r="A45254" s="5">
        <v>43650.712640682868</v>
      </c>
      <c r="B45254">
        <v>4798</v>
      </c>
      <c r="C45254" s="6" t="s">
        <v>8568</v>
      </c>
      <c r="D45254" t="s">
        <v>13950</v>
      </c>
    </row>
    <row r="45255" spans="1:4" x14ac:dyDescent="0.25">
      <c r="A45255" s="5">
        <v>43650.712640682868</v>
      </c>
      <c r="B45255">
        <v>4798</v>
      </c>
      <c r="C45255" s="6" t="s">
        <v>8569</v>
      </c>
      <c r="D45255" t="s">
        <v>5189</v>
      </c>
    </row>
    <row r="45256" spans="1:4" x14ac:dyDescent="0.25">
      <c r="A45256" s="5">
        <v>43650.712640682868</v>
      </c>
      <c r="B45256">
        <v>4798</v>
      </c>
      <c r="C45256" s="6" t="s">
        <v>8570</v>
      </c>
      <c r="D45256" t="s">
        <v>5203</v>
      </c>
    </row>
    <row r="45257" spans="1:4" x14ac:dyDescent="0.25">
      <c r="A45257" s="5">
        <v>43650.712640682868</v>
      </c>
      <c r="B45257">
        <v>4798</v>
      </c>
      <c r="C45257" s="6" t="s">
        <v>8571</v>
      </c>
      <c r="D45257" t="s">
        <v>5386</v>
      </c>
    </row>
    <row r="45258" spans="1:4" x14ac:dyDescent="0.25">
      <c r="A45258" s="5">
        <v>43650.712640682868</v>
      </c>
      <c r="B45258">
        <v>4798</v>
      </c>
      <c r="C45258" s="6" t="s">
        <v>8572</v>
      </c>
      <c r="D45258" t="s">
        <v>5171</v>
      </c>
    </row>
    <row r="45259" spans="1:4" x14ac:dyDescent="0.25">
      <c r="A45259" s="5">
        <v>43650.712640682868</v>
      </c>
      <c r="B45259">
        <v>4798</v>
      </c>
      <c r="C45259" s="6" t="s">
        <v>8573</v>
      </c>
      <c r="D45259" t="s">
        <v>5684</v>
      </c>
    </row>
    <row r="45260" spans="1:4" x14ac:dyDescent="0.25">
      <c r="A45260" s="5">
        <v>43650.712640682868</v>
      </c>
      <c r="B45260">
        <v>4798</v>
      </c>
      <c r="C45260" s="6" t="s">
        <v>8574</v>
      </c>
      <c r="D45260" t="s">
        <v>5526</v>
      </c>
    </row>
    <row r="45261" spans="1:4" x14ac:dyDescent="0.25">
      <c r="A45261" s="5">
        <v>43650.712640682868</v>
      </c>
      <c r="B45261">
        <v>4798</v>
      </c>
      <c r="C45261" s="6" t="s">
        <v>8575</v>
      </c>
      <c r="D45261" t="s">
        <v>5169</v>
      </c>
    </row>
    <row r="45262" spans="1:4" x14ac:dyDescent="0.25">
      <c r="A45262" s="5">
        <v>43650.712640682868</v>
      </c>
      <c r="B45262">
        <v>4798</v>
      </c>
      <c r="C45262" s="6" t="s">
        <v>8576</v>
      </c>
      <c r="D45262" t="s">
        <v>5283</v>
      </c>
    </row>
    <row r="45263" spans="1:4" x14ac:dyDescent="0.25">
      <c r="A45263" s="5">
        <v>43650.712640682868</v>
      </c>
      <c r="B45263">
        <v>4798</v>
      </c>
      <c r="C45263" s="6" t="s">
        <v>8577</v>
      </c>
      <c r="D45263" t="s">
        <v>6533</v>
      </c>
    </row>
    <row r="45264" spans="1:4" x14ac:dyDescent="0.25">
      <c r="A45264" s="5">
        <v>43650.712640682868</v>
      </c>
      <c r="B45264">
        <v>4798</v>
      </c>
      <c r="C45264" s="6" t="s">
        <v>8578</v>
      </c>
      <c r="D45264" t="s">
        <v>13951</v>
      </c>
    </row>
    <row r="45265" spans="1:4" x14ac:dyDescent="0.25">
      <c r="A45265" s="5">
        <v>43650.712640682868</v>
      </c>
      <c r="B45265">
        <v>4798</v>
      </c>
      <c r="C45265" s="6" t="s">
        <v>8579</v>
      </c>
      <c r="D45265" t="s">
        <v>5215</v>
      </c>
    </row>
    <row r="45266" spans="1:4" x14ac:dyDescent="0.25">
      <c r="A45266" s="5">
        <v>43650.712640682868</v>
      </c>
      <c r="B45266">
        <v>4798</v>
      </c>
      <c r="C45266" s="6" t="s">
        <v>8580</v>
      </c>
      <c r="D45266" t="s">
        <v>5453</v>
      </c>
    </row>
    <row r="45267" spans="1:4" x14ac:dyDescent="0.25">
      <c r="A45267" s="5">
        <v>43650.712640682868</v>
      </c>
      <c r="B45267">
        <v>4798</v>
      </c>
      <c r="C45267" s="6" t="s">
        <v>8581</v>
      </c>
      <c r="D45267" t="s">
        <v>5224</v>
      </c>
    </row>
    <row r="45268" spans="1:4" x14ac:dyDescent="0.25">
      <c r="A45268" s="5">
        <v>43650.712640682868</v>
      </c>
      <c r="B45268">
        <v>4798</v>
      </c>
      <c r="C45268" s="6" t="s">
        <v>8582</v>
      </c>
      <c r="D45268" t="s">
        <v>5163</v>
      </c>
    </row>
    <row r="45269" spans="1:4" x14ac:dyDescent="0.25">
      <c r="A45269" s="5">
        <v>43650.712640682868</v>
      </c>
      <c r="B45269">
        <v>4798</v>
      </c>
      <c r="C45269" s="6" t="s">
        <v>8583</v>
      </c>
      <c r="D45269" t="s">
        <v>7014</v>
      </c>
    </row>
    <row r="45270" spans="1:4" x14ac:dyDescent="0.25">
      <c r="A45270" s="5">
        <v>43650.712640682868</v>
      </c>
      <c r="B45270">
        <v>4798</v>
      </c>
      <c r="C45270" s="6" t="s">
        <v>8584</v>
      </c>
      <c r="D45270" t="s">
        <v>2386</v>
      </c>
    </row>
    <row r="45271" spans="1:4" x14ac:dyDescent="0.25">
      <c r="A45271" s="5">
        <v>43650.712640682868</v>
      </c>
      <c r="B45271">
        <v>4798</v>
      </c>
      <c r="C45271" s="6" t="s">
        <v>8585</v>
      </c>
      <c r="D45271" t="s">
        <v>5189</v>
      </c>
    </row>
    <row r="45272" spans="1:4" x14ac:dyDescent="0.25">
      <c r="A45272" s="5">
        <v>43650.712640682868</v>
      </c>
      <c r="B45272">
        <v>4798</v>
      </c>
      <c r="C45272" s="6" t="s">
        <v>8586</v>
      </c>
      <c r="D45272" t="s">
        <v>5275</v>
      </c>
    </row>
    <row r="45273" spans="1:4" x14ac:dyDescent="0.25">
      <c r="A45273" s="5">
        <v>43650.712640682868</v>
      </c>
      <c r="B45273">
        <v>4798</v>
      </c>
      <c r="C45273" s="6" t="s">
        <v>8587</v>
      </c>
      <c r="D45273" t="s">
        <v>13952</v>
      </c>
    </row>
    <row r="45274" spans="1:4" x14ac:dyDescent="0.25">
      <c r="A45274" s="5">
        <v>43650.712811377314</v>
      </c>
      <c r="B45274">
        <v>4799</v>
      </c>
      <c r="C45274" s="6" t="s">
        <v>4500</v>
      </c>
      <c r="D45274" t="s">
        <v>6808</v>
      </c>
    </row>
    <row r="45275" spans="1:4" x14ac:dyDescent="0.25">
      <c r="A45275" s="5">
        <v>43650.712811377314</v>
      </c>
      <c r="B45275">
        <v>4799</v>
      </c>
      <c r="C45275" s="6" t="s">
        <v>4501</v>
      </c>
      <c r="D45275" t="s">
        <v>5224</v>
      </c>
    </row>
    <row r="45276" spans="1:4" x14ac:dyDescent="0.25">
      <c r="A45276" s="5">
        <v>43650.712811377314</v>
      </c>
      <c r="B45276">
        <v>4799</v>
      </c>
      <c r="C45276" s="6" t="s">
        <v>4502</v>
      </c>
      <c r="D45276" t="s">
        <v>5163</v>
      </c>
    </row>
    <row r="45277" spans="1:4" x14ac:dyDescent="0.25">
      <c r="A45277" s="5">
        <v>43650.712811377314</v>
      </c>
      <c r="B45277">
        <v>4799</v>
      </c>
      <c r="C45277" s="6" t="s">
        <v>4503</v>
      </c>
      <c r="D45277" t="s">
        <v>5345</v>
      </c>
    </row>
    <row r="45278" spans="1:4" x14ac:dyDescent="0.25">
      <c r="A45278" s="5">
        <v>43650.712811377314</v>
      </c>
      <c r="B45278">
        <v>4799</v>
      </c>
      <c r="C45278" s="6" t="s">
        <v>4504</v>
      </c>
      <c r="D45278" t="s">
        <v>5164</v>
      </c>
    </row>
    <row r="45279" spans="1:4" x14ac:dyDescent="0.25">
      <c r="A45279" s="5">
        <v>43650.712811377314</v>
      </c>
      <c r="B45279">
        <v>4799</v>
      </c>
      <c r="C45279" s="6" t="s">
        <v>4505</v>
      </c>
      <c r="D45279" t="s">
        <v>5352</v>
      </c>
    </row>
    <row r="45280" spans="1:4" x14ac:dyDescent="0.25">
      <c r="A45280" s="5">
        <v>43650.712811377314</v>
      </c>
      <c r="B45280">
        <v>4799</v>
      </c>
      <c r="C45280" s="6" t="s">
        <v>4506</v>
      </c>
      <c r="D45280" t="s">
        <v>5587</v>
      </c>
    </row>
    <row r="45281" spans="1:4" x14ac:dyDescent="0.25">
      <c r="A45281" s="5">
        <v>43650.712811377314</v>
      </c>
      <c r="B45281">
        <v>4799</v>
      </c>
      <c r="C45281" s="6" t="s">
        <v>4507</v>
      </c>
      <c r="D45281" t="s">
        <v>5179</v>
      </c>
    </row>
    <row r="45282" spans="1:4" x14ac:dyDescent="0.25">
      <c r="A45282" s="5">
        <v>43650.712811377314</v>
      </c>
      <c r="B45282">
        <v>4799</v>
      </c>
      <c r="C45282" s="6" t="s">
        <v>5153</v>
      </c>
      <c r="D45282" t="s">
        <v>5611</v>
      </c>
    </row>
    <row r="45283" spans="1:4" x14ac:dyDescent="0.25">
      <c r="A45283" s="5">
        <v>43650.712811377314</v>
      </c>
      <c r="B45283">
        <v>4799</v>
      </c>
      <c r="C45283" s="6" t="s">
        <v>5154</v>
      </c>
      <c r="D45283" t="s">
        <v>5215</v>
      </c>
    </row>
    <row r="45284" spans="1:4" x14ac:dyDescent="0.25">
      <c r="A45284" s="5">
        <v>43650.712811377314</v>
      </c>
      <c r="B45284">
        <v>4799</v>
      </c>
      <c r="C45284" s="6" t="s">
        <v>5155</v>
      </c>
      <c r="D45284" t="s">
        <v>5952</v>
      </c>
    </row>
    <row r="45285" spans="1:4" x14ac:dyDescent="0.25">
      <c r="A45285" s="5">
        <v>43650.712811377314</v>
      </c>
      <c r="B45285">
        <v>4799</v>
      </c>
      <c r="C45285" s="6" t="s">
        <v>5156</v>
      </c>
      <c r="D45285" t="s">
        <v>5358</v>
      </c>
    </row>
    <row r="45286" spans="1:4" x14ac:dyDescent="0.25">
      <c r="A45286" s="5">
        <v>43650.712811377314</v>
      </c>
      <c r="B45286">
        <v>4799</v>
      </c>
      <c r="C45286" s="6" t="s">
        <v>8494</v>
      </c>
      <c r="D45286" t="s">
        <v>5202</v>
      </c>
    </row>
    <row r="45287" spans="1:4" x14ac:dyDescent="0.25">
      <c r="A45287" s="5">
        <v>43650.712811377314</v>
      </c>
      <c r="B45287">
        <v>4799</v>
      </c>
      <c r="C45287" s="6" t="s">
        <v>8495</v>
      </c>
      <c r="D45287" t="s">
        <v>5293</v>
      </c>
    </row>
    <row r="45288" spans="1:4" x14ac:dyDescent="0.25">
      <c r="A45288" s="5">
        <v>43650.712811377314</v>
      </c>
      <c r="B45288">
        <v>4799</v>
      </c>
      <c r="C45288" s="6" t="s">
        <v>8496</v>
      </c>
      <c r="D45288" t="s">
        <v>8956</v>
      </c>
    </row>
    <row r="45289" spans="1:4" x14ac:dyDescent="0.25">
      <c r="A45289" s="5">
        <v>43650.712811377314</v>
      </c>
      <c r="B45289">
        <v>4799</v>
      </c>
      <c r="C45289" s="6" t="s">
        <v>8497</v>
      </c>
      <c r="D45289" t="s">
        <v>5763</v>
      </c>
    </row>
    <row r="45290" spans="1:4" x14ac:dyDescent="0.25">
      <c r="A45290" s="5">
        <v>43650.712811377314</v>
      </c>
      <c r="B45290">
        <v>4799</v>
      </c>
      <c r="C45290" s="6" t="s">
        <v>8498</v>
      </c>
      <c r="D45290" t="s">
        <v>5886</v>
      </c>
    </row>
    <row r="45291" spans="1:4" x14ac:dyDescent="0.25">
      <c r="A45291" s="5">
        <v>43650.712811377314</v>
      </c>
      <c r="B45291">
        <v>4799</v>
      </c>
      <c r="C45291" s="6" t="s">
        <v>8499</v>
      </c>
      <c r="D45291" t="s">
        <v>5169</v>
      </c>
    </row>
    <row r="45292" spans="1:4" x14ac:dyDescent="0.25">
      <c r="A45292" s="5">
        <v>43650.712811377314</v>
      </c>
      <c r="B45292">
        <v>4799</v>
      </c>
      <c r="C45292" s="6" t="s">
        <v>8500</v>
      </c>
      <c r="D45292" t="s">
        <v>5666</v>
      </c>
    </row>
    <row r="45293" spans="1:4" x14ac:dyDescent="0.25">
      <c r="A45293" s="5">
        <v>43650.712811377314</v>
      </c>
      <c r="B45293">
        <v>4799</v>
      </c>
      <c r="C45293" s="6" t="s">
        <v>8501</v>
      </c>
      <c r="D45293" t="s">
        <v>5293</v>
      </c>
    </row>
    <row r="45294" spans="1:4" x14ac:dyDescent="0.25">
      <c r="A45294" s="5">
        <v>43650.712811377314</v>
      </c>
      <c r="B45294">
        <v>4799</v>
      </c>
      <c r="C45294" s="6" t="s">
        <v>8502</v>
      </c>
      <c r="D45294" t="s">
        <v>8956</v>
      </c>
    </row>
    <row r="45295" spans="1:4" x14ac:dyDescent="0.25">
      <c r="A45295" s="5">
        <v>43650.712811377314</v>
      </c>
      <c r="B45295">
        <v>4799</v>
      </c>
      <c r="C45295" s="6" t="s">
        <v>8503</v>
      </c>
      <c r="D45295" t="s">
        <v>5986</v>
      </c>
    </row>
    <row r="45296" spans="1:4" x14ac:dyDescent="0.25">
      <c r="A45296" s="5">
        <v>43650.712811377314</v>
      </c>
      <c r="B45296">
        <v>4799</v>
      </c>
      <c r="C45296" s="6" t="s">
        <v>8504</v>
      </c>
      <c r="D45296" t="s">
        <v>5940</v>
      </c>
    </row>
    <row r="45297" spans="1:4" x14ac:dyDescent="0.25">
      <c r="A45297" s="5">
        <v>43650.71292690972</v>
      </c>
      <c r="B45297">
        <v>4801</v>
      </c>
      <c r="C45297" s="6" t="s">
        <v>4500</v>
      </c>
      <c r="D45297" t="s">
        <v>8372</v>
      </c>
    </row>
    <row r="45298" spans="1:4" x14ac:dyDescent="0.25">
      <c r="A45298" s="5">
        <v>43650.71292690972</v>
      </c>
      <c r="B45298">
        <v>4801</v>
      </c>
      <c r="C45298" s="6" t="s">
        <v>4501</v>
      </c>
      <c r="D45298" t="s">
        <v>5163</v>
      </c>
    </row>
    <row r="45299" spans="1:4" x14ac:dyDescent="0.25">
      <c r="A45299" s="5">
        <v>43650.71292690972</v>
      </c>
      <c r="B45299">
        <v>4801</v>
      </c>
      <c r="C45299" s="6" t="s">
        <v>4502</v>
      </c>
      <c r="D45299" t="s">
        <v>5630</v>
      </c>
    </row>
    <row r="45300" spans="1:4" x14ac:dyDescent="0.25">
      <c r="A45300" s="5">
        <v>43650.71292690972</v>
      </c>
      <c r="B45300">
        <v>4801</v>
      </c>
      <c r="C45300" s="6" t="s">
        <v>4503</v>
      </c>
      <c r="D45300" t="s">
        <v>9623</v>
      </c>
    </row>
    <row r="45301" spans="1:4" x14ac:dyDescent="0.25">
      <c r="A45301" s="5">
        <v>43650.71292690972</v>
      </c>
      <c r="B45301">
        <v>4801</v>
      </c>
      <c r="C45301" s="6" t="s">
        <v>4504</v>
      </c>
      <c r="D45301" t="s">
        <v>5203</v>
      </c>
    </row>
    <row r="45302" spans="1:4" x14ac:dyDescent="0.25">
      <c r="A45302" s="5">
        <v>43650.71292690972</v>
      </c>
      <c r="B45302">
        <v>4801</v>
      </c>
      <c r="C45302" s="6" t="s">
        <v>4505</v>
      </c>
      <c r="D45302" t="s">
        <v>5277</v>
      </c>
    </row>
    <row r="45303" spans="1:4" x14ac:dyDescent="0.25">
      <c r="A45303" s="5">
        <v>43650.71292690972</v>
      </c>
      <c r="B45303">
        <v>4801</v>
      </c>
      <c r="C45303" s="6" t="s">
        <v>4506</v>
      </c>
      <c r="D45303" t="s">
        <v>5169</v>
      </c>
    </row>
    <row r="45304" spans="1:4" x14ac:dyDescent="0.25">
      <c r="A45304" s="5">
        <v>43650.71292690972</v>
      </c>
      <c r="B45304">
        <v>4801</v>
      </c>
      <c r="C45304" s="6" t="s">
        <v>4507</v>
      </c>
      <c r="D45304" t="s">
        <v>5316</v>
      </c>
    </row>
    <row r="45305" spans="1:4" x14ac:dyDescent="0.25">
      <c r="A45305" s="5">
        <v>43650.71292690972</v>
      </c>
      <c r="B45305">
        <v>4801</v>
      </c>
      <c r="C45305" s="6" t="s">
        <v>5153</v>
      </c>
      <c r="D45305" t="s">
        <v>5317</v>
      </c>
    </row>
    <row r="45306" spans="1:4" x14ac:dyDescent="0.25">
      <c r="A45306" s="5">
        <v>43650.71292690972</v>
      </c>
      <c r="B45306">
        <v>4801</v>
      </c>
      <c r="C45306" s="6" t="s">
        <v>5154</v>
      </c>
      <c r="D45306" t="s">
        <v>5189</v>
      </c>
    </row>
    <row r="45307" spans="1:4" x14ac:dyDescent="0.25">
      <c r="A45307" s="5">
        <v>43650.71292690972</v>
      </c>
      <c r="B45307">
        <v>4801</v>
      </c>
      <c r="C45307" s="6" t="s">
        <v>5155</v>
      </c>
      <c r="D45307" t="s">
        <v>5997</v>
      </c>
    </row>
    <row r="45308" spans="1:4" x14ac:dyDescent="0.25">
      <c r="A45308" s="5">
        <v>43650.71292690972</v>
      </c>
      <c r="B45308">
        <v>4801</v>
      </c>
      <c r="C45308" s="6" t="s">
        <v>5156</v>
      </c>
      <c r="D45308" t="s">
        <v>5169</v>
      </c>
    </row>
    <row r="45309" spans="1:4" x14ac:dyDescent="0.25">
      <c r="A45309" s="5">
        <v>43650.71292690972</v>
      </c>
      <c r="B45309">
        <v>4801</v>
      </c>
      <c r="C45309" s="6" t="s">
        <v>8494</v>
      </c>
      <c r="D45309" t="s">
        <v>10791</v>
      </c>
    </row>
    <row r="45310" spans="1:4" x14ac:dyDescent="0.25">
      <c r="A45310" s="5">
        <v>43650.71292690972</v>
      </c>
      <c r="B45310">
        <v>4801</v>
      </c>
      <c r="C45310" s="6" t="s">
        <v>8495</v>
      </c>
      <c r="D45310" t="s">
        <v>5177</v>
      </c>
    </row>
    <row r="45311" spans="1:4" x14ac:dyDescent="0.25">
      <c r="A45311" s="5">
        <v>43650.71292690972</v>
      </c>
      <c r="B45311">
        <v>4801</v>
      </c>
      <c r="C45311" s="6" t="s">
        <v>8496</v>
      </c>
      <c r="D45311" t="s">
        <v>5979</v>
      </c>
    </row>
    <row r="45312" spans="1:4" x14ac:dyDescent="0.25">
      <c r="A45312" s="5">
        <v>43650.71292690972</v>
      </c>
      <c r="B45312">
        <v>4801</v>
      </c>
      <c r="C45312" s="6" t="s">
        <v>8497</v>
      </c>
      <c r="D45312" t="s">
        <v>5980</v>
      </c>
    </row>
    <row r="45313" spans="1:4" x14ac:dyDescent="0.25">
      <c r="A45313" s="5">
        <v>43650.712988078703</v>
      </c>
      <c r="B45313">
        <v>4803</v>
      </c>
      <c r="C45313" s="6" t="s">
        <v>4500</v>
      </c>
      <c r="D45313" t="s">
        <v>5865</v>
      </c>
    </row>
    <row r="45314" spans="1:4" x14ac:dyDescent="0.25">
      <c r="A45314" s="5">
        <v>43650.712988078703</v>
      </c>
      <c r="B45314">
        <v>4803</v>
      </c>
      <c r="C45314" s="6" t="s">
        <v>4501</v>
      </c>
      <c r="D45314" t="s">
        <v>5163</v>
      </c>
    </row>
    <row r="45315" spans="1:4" x14ac:dyDescent="0.25">
      <c r="A45315" s="5">
        <v>43650.712988078703</v>
      </c>
      <c r="B45315">
        <v>4803</v>
      </c>
      <c r="C45315" s="6" t="s">
        <v>4502</v>
      </c>
      <c r="D45315" t="s">
        <v>5352</v>
      </c>
    </row>
    <row r="45316" spans="1:4" x14ac:dyDescent="0.25">
      <c r="A45316" s="5">
        <v>43650.712988078703</v>
      </c>
      <c r="B45316">
        <v>4803</v>
      </c>
      <c r="C45316" s="6" t="s">
        <v>4503</v>
      </c>
      <c r="D45316" t="s">
        <v>5280</v>
      </c>
    </row>
    <row r="45317" spans="1:4" x14ac:dyDescent="0.25">
      <c r="A45317" s="5">
        <v>43650.712988078703</v>
      </c>
      <c r="B45317">
        <v>4803</v>
      </c>
      <c r="C45317" s="6" t="s">
        <v>4504</v>
      </c>
      <c r="D45317" t="s">
        <v>5301</v>
      </c>
    </row>
    <row r="45318" spans="1:4" x14ac:dyDescent="0.25">
      <c r="A45318" s="5">
        <v>43650.712988078703</v>
      </c>
      <c r="B45318">
        <v>4803</v>
      </c>
      <c r="C45318" s="6" t="s">
        <v>4505</v>
      </c>
      <c r="D45318" t="s">
        <v>12073</v>
      </c>
    </row>
    <row r="45319" spans="1:4" x14ac:dyDescent="0.25">
      <c r="A45319" s="5">
        <v>43650.712988078703</v>
      </c>
      <c r="B45319">
        <v>4803</v>
      </c>
      <c r="C45319" s="6" t="s">
        <v>4506</v>
      </c>
      <c r="D45319" t="s">
        <v>5198</v>
      </c>
    </row>
    <row r="45320" spans="1:4" x14ac:dyDescent="0.25">
      <c r="A45320" s="5">
        <v>43650.712988078703</v>
      </c>
      <c r="B45320">
        <v>4803</v>
      </c>
      <c r="C45320" s="6" t="s">
        <v>4507</v>
      </c>
      <c r="D45320" t="s">
        <v>5528</v>
      </c>
    </row>
    <row r="45321" spans="1:4" x14ac:dyDescent="0.25">
      <c r="A45321" s="5">
        <v>43650.712988078703</v>
      </c>
      <c r="B45321">
        <v>4803</v>
      </c>
      <c r="C45321" s="6" t="s">
        <v>5153</v>
      </c>
      <c r="D45321" t="s">
        <v>5301</v>
      </c>
    </row>
    <row r="45322" spans="1:4" x14ac:dyDescent="0.25">
      <c r="A45322" s="5">
        <v>43650.712988078703</v>
      </c>
      <c r="B45322">
        <v>4803</v>
      </c>
      <c r="C45322" s="6" t="s">
        <v>5154</v>
      </c>
      <c r="D45322" t="s">
        <v>10263</v>
      </c>
    </row>
    <row r="45323" spans="1:4" x14ac:dyDescent="0.25">
      <c r="A45323" s="5">
        <v>43650.712988078703</v>
      </c>
      <c r="B45323">
        <v>4803</v>
      </c>
      <c r="C45323" s="6" t="s">
        <v>5155</v>
      </c>
      <c r="D45323" t="s">
        <v>2970</v>
      </c>
    </row>
    <row r="45324" spans="1:4" x14ac:dyDescent="0.25">
      <c r="A45324" s="5">
        <v>43650.712988078703</v>
      </c>
      <c r="B45324">
        <v>4803</v>
      </c>
      <c r="C45324" s="6" t="s">
        <v>5156</v>
      </c>
      <c r="D45324" t="s">
        <v>5232</v>
      </c>
    </row>
    <row r="45325" spans="1:4" x14ac:dyDescent="0.25">
      <c r="A45325" s="5">
        <v>43650.712988078703</v>
      </c>
      <c r="B45325">
        <v>4803</v>
      </c>
      <c r="C45325" s="6" t="s">
        <v>8494</v>
      </c>
      <c r="D45325" t="s">
        <v>7949</v>
      </c>
    </row>
    <row r="45326" spans="1:4" x14ac:dyDescent="0.25">
      <c r="A45326" s="5">
        <v>43650.712988078703</v>
      </c>
      <c r="B45326">
        <v>4803</v>
      </c>
      <c r="C45326" s="6" t="s">
        <v>8495</v>
      </c>
      <c r="D45326" t="s">
        <v>5268</v>
      </c>
    </row>
    <row r="45327" spans="1:4" x14ac:dyDescent="0.25">
      <c r="A45327" s="5">
        <v>43650.712988078703</v>
      </c>
      <c r="B45327">
        <v>4803</v>
      </c>
      <c r="C45327" s="6" t="s">
        <v>8496</v>
      </c>
      <c r="D45327" t="s">
        <v>5301</v>
      </c>
    </row>
    <row r="45328" spans="1:4" x14ac:dyDescent="0.25">
      <c r="A45328" s="5">
        <v>43650.712988078703</v>
      </c>
      <c r="B45328">
        <v>4803</v>
      </c>
      <c r="C45328" s="6" t="s">
        <v>8497</v>
      </c>
      <c r="D45328" t="s">
        <v>5309</v>
      </c>
    </row>
    <row r="45329" spans="1:4" x14ac:dyDescent="0.25">
      <c r="A45329" s="5">
        <v>43650.712988078703</v>
      </c>
      <c r="B45329">
        <v>4803</v>
      </c>
      <c r="C45329" s="6" t="s">
        <v>8498</v>
      </c>
      <c r="D45329" t="s">
        <v>5169</v>
      </c>
    </row>
    <row r="45330" spans="1:4" x14ac:dyDescent="0.25">
      <c r="A45330" s="5">
        <v>43650.712988078703</v>
      </c>
      <c r="B45330">
        <v>4803</v>
      </c>
      <c r="C45330" s="6" t="s">
        <v>8499</v>
      </c>
      <c r="D45330" t="s">
        <v>5232</v>
      </c>
    </row>
    <row r="45331" spans="1:4" x14ac:dyDescent="0.25">
      <c r="A45331" s="5">
        <v>43650.712988078703</v>
      </c>
      <c r="B45331">
        <v>4803</v>
      </c>
      <c r="C45331" s="6" t="s">
        <v>8500</v>
      </c>
      <c r="D45331" t="s">
        <v>5933</v>
      </c>
    </row>
    <row r="45332" spans="1:4" x14ac:dyDescent="0.25">
      <c r="A45332" s="5">
        <v>43650.712988078703</v>
      </c>
      <c r="B45332">
        <v>4803</v>
      </c>
      <c r="C45332" s="6" t="s">
        <v>8501</v>
      </c>
      <c r="D45332" t="s">
        <v>5163</v>
      </c>
    </row>
    <row r="45333" spans="1:4" x14ac:dyDescent="0.25">
      <c r="A45333" s="5">
        <v>43650.712988078703</v>
      </c>
      <c r="B45333">
        <v>4803</v>
      </c>
      <c r="C45333" s="6" t="s">
        <v>8502</v>
      </c>
      <c r="D45333" t="s">
        <v>5169</v>
      </c>
    </row>
    <row r="45334" spans="1:4" x14ac:dyDescent="0.25">
      <c r="A45334" s="5">
        <v>43650.712988078703</v>
      </c>
      <c r="B45334">
        <v>4803</v>
      </c>
      <c r="C45334" s="6" t="s">
        <v>8503</v>
      </c>
      <c r="D45334" t="s">
        <v>6985</v>
      </c>
    </row>
    <row r="45335" spans="1:4" x14ac:dyDescent="0.25">
      <c r="A45335" s="5">
        <v>43650.712988078703</v>
      </c>
      <c r="B45335">
        <v>4803</v>
      </c>
      <c r="C45335" s="6" t="s">
        <v>8504</v>
      </c>
      <c r="D45335" t="s">
        <v>5203</v>
      </c>
    </row>
    <row r="45336" spans="1:4" x14ac:dyDescent="0.25">
      <c r="A45336" s="5">
        <v>43650.712988078703</v>
      </c>
      <c r="B45336">
        <v>4803</v>
      </c>
      <c r="C45336" s="6" t="s">
        <v>8505</v>
      </c>
      <c r="D45336" t="s">
        <v>13953</v>
      </c>
    </row>
    <row r="45337" spans="1:4" x14ac:dyDescent="0.25">
      <c r="A45337" s="5">
        <v>43650.712988078703</v>
      </c>
      <c r="B45337">
        <v>4803</v>
      </c>
      <c r="C45337" s="6" t="s">
        <v>8506</v>
      </c>
      <c r="D45337" t="s">
        <v>8480</v>
      </c>
    </row>
    <row r="45338" spans="1:4" x14ac:dyDescent="0.25">
      <c r="A45338" s="5">
        <v>43650.712988078703</v>
      </c>
      <c r="B45338">
        <v>4803</v>
      </c>
      <c r="C45338" s="6" t="s">
        <v>8507</v>
      </c>
      <c r="D45338" t="s">
        <v>5177</v>
      </c>
    </row>
    <row r="45339" spans="1:4" x14ac:dyDescent="0.25">
      <c r="A45339" s="5">
        <v>43650.712988078703</v>
      </c>
      <c r="B45339">
        <v>4803</v>
      </c>
      <c r="C45339" s="6" t="s">
        <v>8508</v>
      </c>
      <c r="D45339" t="s">
        <v>5189</v>
      </c>
    </row>
    <row r="45340" spans="1:4" x14ac:dyDescent="0.25">
      <c r="A45340" s="5">
        <v>43650.712988078703</v>
      </c>
      <c r="B45340">
        <v>4803</v>
      </c>
      <c r="C45340" s="6" t="s">
        <v>8509</v>
      </c>
      <c r="D45340" t="s">
        <v>5318</v>
      </c>
    </row>
    <row r="45341" spans="1:4" x14ac:dyDescent="0.25">
      <c r="A45341" s="5">
        <v>43650.712988078703</v>
      </c>
      <c r="B45341">
        <v>4803</v>
      </c>
      <c r="C45341" s="6" t="s">
        <v>8510</v>
      </c>
      <c r="D45341" t="s">
        <v>5223</v>
      </c>
    </row>
    <row r="45342" spans="1:4" x14ac:dyDescent="0.25">
      <c r="A45342" s="5">
        <v>43650.712988078703</v>
      </c>
      <c r="B45342">
        <v>4803</v>
      </c>
      <c r="C45342" s="6" t="s">
        <v>8511</v>
      </c>
      <c r="D45342" t="s">
        <v>5179</v>
      </c>
    </row>
    <row r="45343" spans="1:4" x14ac:dyDescent="0.25">
      <c r="A45343" s="5">
        <v>43650.712988078703</v>
      </c>
      <c r="B45343">
        <v>4803</v>
      </c>
      <c r="C45343" s="6" t="s">
        <v>8512</v>
      </c>
      <c r="D45343" t="s">
        <v>13954</v>
      </c>
    </row>
    <row r="45344" spans="1:4" x14ac:dyDescent="0.25">
      <c r="A45344" s="5">
        <v>43650.712988078703</v>
      </c>
      <c r="B45344">
        <v>4803</v>
      </c>
      <c r="C45344" s="6" t="s">
        <v>8513</v>
      </c>
      <c r="D45344" t="s">
        <v>5696</v>
      </c>
    </row>
    <row r="45345" spans="1:4" x14ac:dyDescent="0.25">
      <c r="A45345" s="5">
        <v>43650.712988078703</v>
      </c>
      <c r="B45345">
        <v>4803</v>
      </c>
      <c r="C45345" s="6" t="s">
        <v>8514</v>
      </c>
      <c r="D45345" t="s">
        <v>5189</v>
      </c>
    </row>
    <row r="45346" spans="1:4" x14ac:dyDescent="0.25">
      <c r="A45346" s="5">
        <v>43650.712988078703</v>
      </c>
      <c r="B45346">
        <v>4803</v>
      </c>
      <c r="C45346" s="6" t="s">
        <v>8515</v>
      </c>
      <c r="D45346" t="s">
        <v>5188</v>
      </c>
    </row>
    <row r="45347" spans="1:4" x14ac:dyDescent="0.25">
      <c r="A45347" s="5">
        <v>43650.712988078703</v>
      </c>
      <c r="B45347">
        <v>4803</v>
      </c>
      <c r="C45347" s="6" t="s">
        <v>8516</v>
      </c>
      <c r="D45347" t="s">
        <v>5355</v>
      </c>
    </row>
    <row r="45348" spans="1:4" x14ac:dyDescent="0.25">
      <c r="A45348" s="5">
        <v>43650.712988078703</v>
      </c>
      <c r="B45348">
        <v>4803</v>
      </c>
      <c r="C45348" s="6" t="s">
        <v>8517</v>
      </c>
      <c r="D45348" t="s">
        <v>5645</v>
      </c>
    </row>
    <row r="45349" spans="1:4" x14ac:dyDescent="0.25">
      <c r="A45349" s="5">
        <v>43650.712988078703</v>
      </c>
      <c r="B45349">
        <v>4803</v>
      </c>
      <c r="C45349" s="6" t="s">
        <v>8518</v>
      </c>
      <c r="D45349" t="s">
        <v>5203</v>
      </c>
    </row>
    <row r="45350" spans="1:4" x14ac:dyDescent="0.25">
      <c r="A45350" s="5">
        <v>43650.712988078703</v>
      </c>
      <c r="B45350">
        <v>4803</v>
      </c>
      <c r="C45350" s="6" t="s">
        <v>8519</v>
      </c>
      <c r="D45350" t="s">
        <v>5329</v>
      </c>
    </row>
    <row r="45351" spans="1:4" x14ac:dyDescent="0.25">
      <c r="A45351" s="5">
        <v>43650.712988078703</v>
      </c>
      <c r="B45351">
        <v>4803</v>
      </c>
      <c r="C45351" s="6" t="s">
        <v>8520</v>
      </c>
      <c r="D45351" t="s">
        <v>5173</v>
      </c>
    </row>
    <row r="45352" spans="1:4" x14ac:dyDescent="0.25">
      <c r="A45352" s="5">
        <v>43650.712988078703</v>
      </c>
      <c r="B45352">
        <v>4803</v>
      </c>
      <c r="C45352" s="6" t="s">
        <v>8521</v>
      </c>
      <c r="D45352" t="s">
        <v>5203</v>
      </c>
    </row>
    <row r="45353" spans="1:4" x14ac:dyDescent="0.25">
      <c r="A45353" s="5">
        <v>43650.712988078703</v>
      </c>
      <c r="B45353">
        <v>4803</v>
      </c>
      <c r="C45353" s="6" t="s">
        <v>8522</v>
      </c>
      <c r="D45353" t="s">
        <v>5784</v>
      </c>
    </row>
    <row r="45354" spans="1:4" x14ac:dyDescent="0.25">
      <c r="A45354" s="5">
        <v>43650.712988078703</v>
      </c>
      <c r="B45354">
        <v>4803</v>
      </c>
      <c r="C45354" s="6" t="s">
        <v>8523</v>
      </c>
      <c r="D45354" t="s">
        <v>5536</v>
      </c>
    </row>
    <row r="45355" spans="1:4" x14ac:dyDescent="0.25">
      <c r="A45355" s="5">
        <v>43650.71313650463</v>
      </c>
      <c r="B45355">
        <v>4804</v>
      </c>
      <c r="C45355" s="6" t="s">
        <v>4500</v>
      </c>
      <c r="D45355" t="s">
        <v>5229</v>
      </c>
    </row>
    <row r="45356" spans="1:4" x14ac:dyDescent="0.25">
      <c r="A45356" s="5">
        <v>43650.71313650463</v>
      </c>
      <c r="B45356">
        <v>4804</v>
      </c>
      <c r="C45356" s="6" t="s">
        <v>4501</v>
      </c>
      <c r="D45356" t="s">
        <v>7734</v>
      </c>
    </row>
    <row r="45357" spans="1:4" x14ac:dyDescent="0.25">
      <c r="A45357" s="5">
        <v>43650.71313650463</v>
      </c>
      <c r="B45357">
        <v>4804</v>
      </c>
      <c r="C45357" s="6" t="s">
        <v>4502</v>
      </c>
      <c r="D45357" t="s">
        <v>5677</v>
      </c>
    </row>
    <row r="45358" spans="1:4" x14ac:dyDescent="0.25">
      <c r="A45358" s="5">
        <v>43650.71313650463</v>
      </c>
      <c r="B45358">
        <v>4804</v>
      </c>
      <c r="C45358" s="6" t="s">
        <v>4503</v>
      </c>
      <c r="D45358" t="s">
        <v>5617</v>
      </c>
    </row>
    <row r="45359" spans="1:4" x14ac:dyDescent="0.25">
      <c r="A45359" s="5">
        <v>43650.71313650463</v>
      </c>
      <c r="B45359">
        <v>4804</v>
      </c>
      <c r="C45359" s="6" t="s">
        <v>4504</v>
      </c>
      <c r="D45359" t="s">
        <v>5163</v>
      </c>
    </row>
    <row r="45360" spans="1:4" x14ac:dyDescent="0.25">
      <c r="A45360" s="5">
        <v>43650.71313650463</v>
      </c>
      <c r="B45360">
        <v>4804</v>
      </c>
      <c r="C45360" s="6" t="s">
        <v>4505</v>
      </c>
      <c r="D45360" t="s">
        <v>5169</v>
      </c>
    </row>
    <row r="45361" spans="1:4" x14ac:dyDescent="0.25">
      <c r="A45361" s="5">
        <v>43650.71313650463</v>
      </c>
      <c r="B45361">
        <v>4804</v>
      </c>
      <c r="C45361" s="6" t="s">
        <v>4506</v>
      </c>
      <c r="D45361" t="s">
        <v>5222</v>
      </c>
    </row>
    <row r="45362" spans="1:4" x14ac:dyDescent="0.25">
      <c r="A45362" s="5">
        <v>43650.71313650463</v>
      </c>
      <c r="B45362">
        <v>4804</v>
      </c>
      <c r="C45362" s="6" t="s">
        <v>4507</v>
      </c>
      <c r="D45362" t="s">
        <v>5543</v>
      </c>
    </row>
    <row r="45363" spans="1:4" x14ac:dyDescent="0.25">
      <c r="A45363" s="5">
        <v>43650.71313650463</v>
      </c>
      <c r="B45363">
        <v>4804</v>
      </c>
      <c r="C45363" s="6" t="s">
        <v>5153</v>
      </c>
      <c r="D45363" t="s">
        <v>5265</v>
      </c>
    </row>
    <row r="45364" spans="1:4" x14ac:dyDescent="0.25">
      <c r="A45364" s="5">
        <v>43650.71313650463</v>
      </c>
      <c r="B45364">
        <v>4804</v>
      </c>
      <c r="C45364" s="6" t="s">
        <v>5154</v>
      </c>
      <c r="D45364" t="s">
        <v>7122</v>
      </c>
    </row>
    <row r="45365" spans="1:4" x14ac:dyDescent="0.25">
      <c r="A45365" s="5">
        <v>43650.71313650463</v>
      </c>
      <c r="B45365">
        <v>4804</v>
      </c>
      <c r="C45365" s="6" t="s">
        <v>5155</v>
      </c>
      <c r="D45365" t="s">
        <v>5696</v>
      </c>
    </row>
    <row r="45366" spans="1:4" x14ac:dyDescent="0.25">
      <c r="A45366" s="5">
        <v>43650.71313650463</v>
      </c>
      <c r="B45366">
        <v>4804</v>
      </c>
      <c r="C45366" s="6" t="s">
        <v>5156</v>
      </c>
      <c r="D45366" t="s">
        <v>5164</v>
      </c>
    </row>
    <row r="45367" spans="1:4" x14ac:dyDescent="0.25">
      <c r="A45367" s="5">
        <v>43650.71313650463</v>
      </c>
      <c r="B45367">
        <v>4804</v>
      </c>
      <c r="C45367" s="6" t="s">
        <v>8494</v>
      </c>
      <c r="D45367" t="s">
        <v>6912</v>
      </c>
    </row>
    <row r="45368" spans="1:4" x14ac:dyDescent="0.25">
      <c r="A45368" s="5">
        <v>43650.71313650463</v>
      </c>
      <c r="B45368">
        <v>4804</v>
      </c>
      <c r="C45368" s="6" t="s">
        <v>8495</v>
      </c>
      <c r="D45368" t="s">
        <v>6303</v>
      </c>
    </row>
    <row r="45369" spans="1:4" x14ac:dyDescent="0.25">
      <c r="A45369" s="5">
        <v>43650.71313650463</v>
      </c>
      <c r="B45369">
        <v>4804</v>
      </c>
      <c r="C45369" s="6" t="s">
        <v>8496</v>
      </c>
      <c r="D45369" t="s">
        <v>5178</v>
      </c>
    </row>
    <row r="45370" spans="1:4" x14ac:dyDescent="0.25">
      <c r="A45370" s="5">
        <v>43650.71313650463</v>
      </c>
      <c r="B45370">
        <v>4804</v>
      </c>
      <c r="C45370" s="6" t="s">
        <v>8497</v>
      </c>
      <c r="D45370" t="s">
        <v>5467</v>
      </c>
    </row>
    <row r="45371" spans="1:4" x14ac:dyDescent="0.25">
      <c r="A45371" s="5">
        <v>43650.71313650463</v>
      </c>
      <c r="B45371">
        <v>4804</v>
      </c>
      <c r="C45371" s="6" t="s">
        <v>8498</v>
      </c>
      <c r="D45371" t="s">
        <v>5206</v>
      </c>
    </row>
    <row r="45372" spans="1:4" x14ac:dyDescent="0.25">
      <c r="A45372" s="5">
        <v>43650.71313650463</v>
      </c>
      <c r="B45372">
        <v>4804</v>
      </c>
      <c r="C45372" s="6" t="s">
        <v>8499</v>
      </c>
      <c r="D45372" t="s">
        <v>13955</v>
      </c>
    </row>
    <row r="45373" spans="1:4" x14ac:dyDescent="0.25">
      <c r="A45373" s="5">
        <v>43650.71313650463</v>
      </c>
      <c r="B45373">
        <v>4804</v>
      </c>
      <c r="C45373" s="6" t="s">
        <v>8500</v>
      </c>
      <c r="D45373" t="s">
        <v>5169</v>
      </c>
    </row>
    <row r="45374" spans="1:4" x14ac:dyDescent="0.25">
      <c r="A45374" s="5">
        <v>43650.71313650463</v>
      </c>
      <c r="B45374">
        <v>4804</v>
      </c>
      <c r="C45374" s="6" t="s">
        <v>8501</v>
      </c>
      <c r="D45374">
        <v>15</v>
      </c>
    </row>
    <row r="45375" spans="1:4" x14ac:dyDescent="0.25">
      <c r="A45375" s="5">
        <v>43650.71313650463</v>
      </c>
      <c r="B45375">
        <v>4804</v>
      </c>
      <c r="C45375" s="6" t="s">
        <v>8502</v>
      </c>
      <c r="D45375" t="s">
        <v>13956</v>
      </c>
    </row>
    <row r="45376" spans="1:4" x14ac:dyDescent="0.25">
      <c r="A45376" s="5">
        <v>43650.71313650463</v>
      </c>
      <c r="B45376">
        <v>4804</v>
      </c>
      <c r="C45376" s="6" t="s">
        <v>8503</v>
      </c>
      <c r="D45376" t="s">
        <v>5226</v>
      </c>
    </row>
    <row r="45377" spans="1:4" x14ac:dyDescent="0.25">
      <c r="A45377" s="5">
        <v>43650.71313650463</v>
      </c>
      <c r="B45377">
        <v>4804</v>
      </c>
      <c r="C45377" s="6" t="s">
        <v>8504</v>
      </c>
      <c r="D45377" t="s">
        <v>5358</v>
      </c>
    </row>
    <row r="45378" spans="1:4" x14ac:dyDescent="0.25">
      <c r="A45378" s="5">
        <v>43650.71313650463</v>
      </c>
      <c r="B45378">
        <v>4804</v>
      </c>
      <c r="C45378" s="6" t="s">
        <v>8505</v>
      </c>
      <c r="D45378" t="s">
        <v>6912</v>
      </c>
    </row>
    <row r="45379" spans="1:4" x14ac:dyDescent="0.25">
      <c r="A45379" s="5">
        <v>43650.71313650463</v>
      </c>
      <c r="B45379">
        <v>4804</v>
      </c>
      <c r="C45379" s="6" t="s">
        <v>8506</v>
      </c>
      <c r="D45379" t="s">
        <v>5256</v>
      </c>
    </row>
    <row r="45380" spans="1:4" x14ac:dyDescent="0.25">
      <c r="A45380" s="5">
        <v>43650.71313650463</v>
      </c>
      <c r="B45380">
        <v>4804</v>
      </c>
      <c r="C45380" s="6" t="s">
        <v>8507</v>
      </c>
      <c r="D45380" t="s">
        <v>5163</v>
      </c>
    </row>
    <row r="45381" spans="1:4" x14ac:dyDescent="0.25">
      <c r="A45381" s="5">
        <v>43650.71313650463</v>
      </c>
      <c r="B45381">
        <v>4804</v>
      </c>
      <c r="C45381" s="6" t="s">
        <v>8508</v>
      </c>
      <c r="D45381" t="s">
        <v>5884</v>
      </c>
    </row>
    <row r="45382" spans="1:4" x14ac:dyDescent="0.25">
      <c r="A45382" s="5">
        <v>43650.71313650463</v>
      </c>
      <c r="B45382">
        <v>4804</v>
      </c>
      <c r="C45382" s="6" t="s">
        <v>8509</v>
      </c>
      <c r="D45382" t="s">
        <v>5355</v>
      </c>
    </row>
    <row r="45383" spans="1:4" x14ac:dyDescent="0.25">
      <c r="A45383" s="5">
        <v>43650.71313650463</v>
      </c>
      <c r="B45383">
        <v>4804</v>
      </c>
      <c r="C45383" s="6" t="s">
        <v>8510</v>
      </c>
      <c r="D45383" t="s">
        <v>12572</v>
      </c>
    </row>
    <row r="45384" spans="1:4" x14ac:dyDescent="0.25">
      <c r="A45384" s="5">
        <v>43650.71313650463</v>
      </c>
      <c r="B45384">
        <v>4804</v>
      </c>
      <c r="C45384" s="6" t="s">
        <v>8511</v>
      </c>
      <c r="D45384" t="s">
        <v>5173</v>
      </c>
    </row>
    <row r="45385" spans="1:4" x14ac:dyDescent="0.25">
      <c r="A45385" s="5">
        <v>43650.71313650463</v>
      </c>
      <c r="B45385">
        <v>4804</v>
      </c>
      <c r="C45385" s="6" t="s">
        <v>8512</v>
      </c>
      <c r="D45385" t="s">
        <v>5358</v>
      </c>
    </row>
    <row r="45386" spans="1:4" x14ac:dyDescent="0.25">
      <c r="A45386" s="5">
        <v>43650.71313650463</v>
      </c>
      <c r="B45386">
        <v>4804</v>
      </c>
      <c r="C45386" s="6" t="s">
        <v>8513</v>
      </c>
      <c r="D45386" t="s">
        <v>5590</v>
      </c>
    </row>
    <row r="45387" spans="1:4" x14ac:dyDescent="0.25">
      <c r="A45387" s="5">
        <v>43650.71313650463</v>
      </c>
      <c r="B45387">
        <v>4804</v>
      </c>
      <c r="C45387" s="6" t="s">
        <v>8514</v>
      </c>
      <c r="D45387" t="s">
        <v>5226</v>
      </c>
    </row>
    <row r="45388" spans="1:4" x14ac:dyDescent="0.25">
      <c r="A45388" s="5">
        <v>43650.71313650463</v>
      </c>
      <c r="B45388">
        <v>4804</v>
      </c>
      <c r="C45388" s="6" t="s">
        <v>8515</v>
      </c>
      <c r="D45388" t="s">
        <v>5263</v>
      </c>
    </row>
    <row r="45389" spans="1:4" x14ac:dyDescent="0.25">
      <c r="A45389" s="5">
        <v>43650.71313650463</v>
      </c>
      <c r="B45389">
        <v>4804</v>
      </c>
      <c r="C45389" s="6" t="s">
        <v>8516</v>
      </c>
      <c r="D45389" t="s">
        <v>5185</v>
      </c>
    </row>
    <row r="45390" spans="1:4" x14ac:dyDescent="0.25">
      <c r="A45390" s="5">
        <v>43650.71313650463</v>
      </c>
      <c r="B45390">
        <v>4804</v>
      </c>
      <c r="C45390" s="6" t="s">
        <v>8517</v>
      </c>
      <c r="D45390" t="s">
        <v>6136</v>
      </c>
    </row>
    <row r="45391" spans="1:4" x14ac:dyDescent="0.25">
      <c r="A45391" s="5">
        <v>43650.71313650463</v>
      </c>
      <c r="B45391">
        <v>4804</v>
      </c>
      <c r="C45391" s="6" t="s">
        <v>8518</v>
      </c>
      <c r="D45391" t="s">
        <v>5218</v>
      </c>
    </row>
    <row r="45392" spans="1:4" x14ac:dyDescent="0.25">
      <c r="A45392" s="5">
        <v>43650.71313650463</v>
      </c>
      <c r="B45392">
        <v>4804</v>
      </c>
      <c r="C45392" s="6" t="s">
        <v>8519</v>
      </c>
      <c r="D45392" t="s">
        <v>5223</v>
      </c>
    </row>
    <row r="45393" spans="1:4" x14ac:dyDescent="0.25">
      <c r="A45393" s="5">
        <v>43650.71313650463</v>
      </c>
      <c r="B45393">
        <v>4804</v>
      </c>
      <c r="C45393" s="6" t="s">
        <v>8520</v>
      </c>
      <c r="D45393" t="s">
        <v>6294</v>
      </c>
    </row>
    <row r="45394" spans="1:4" x14ac:dyDescent="0.25">
      <c r="A45394" s="5">
        <v>43650.71313650463</v>
      </c>
      <c r="B45394">
        <v>4804</v>
      </c>
      <c r="C45394" s="6" t="s">
        <v>8521</v>
      </c>
      <c r="D45394" t="s">
        <v>8672</v>
      </c>
    </row>
    <row r="45395" spans="1:4" x14ac:dyDescent="0.25">
      <c r="A45395" s="5">
        <v>43650.71313650463</v>
      </c>
      <c r="B45395">
        <v>4804</v>
      </c>
      <c r="C45395" s="6" t="s">
        <v>8522</v>
      </c>
      <c r="D45395" t="s">
        <v>5445</v>
      </c>
    </row>
    <row r="45396" spans="1:4" x14ac:dyDescent="0.25">
      <c r="A45396" s="5">
        <v>43650.71313650463</v>
      </c>
      <c r="B45396">
        <v>4804</v>
      </c>
      <c r="C45396" s="6" t="s">
        <v>8523</v>
      </c>
      <c r="D45396" t="s">
        <v>5263</v>
      </c>
    </row>
    <row r="45397" spans="1:4" x14ac:dyDescent="0.25">
      <c r="A45397" s="5">
        <v>43650.71313650463</v>
      </c>
      <c r="B45397">
        <v>4804</v>
      </c>
      <c r="C45397" s="6" t="s">
        <v>8524</v>
      </c>
      <c r="D45397" t="s">
        <v>5223</v>
      </c>
    </row>
    <row r="45398" spans="1:4" x14ac:dyDescent="0.25">
      <c r="A45398" s="5">
        <v>43650.71313650463</v>
      </c>
      <c r="B45398">
        <v>4804</v>
      </c>
      <c r="C45398" s="6" t="s">
        <v>8525</v>
      </c>
      <c r="D45398" t="s">
        <v>5352</v>
      </c>
    </row>
    <row r="45399" spans="1:4" x14ac:dyDescent="0.25">
      <c r="A45399" s="5">
        <v>43650.71313650463</v>
      </c>
      <c r="B45399">
        <v>4804</v>
      </c>
      <c r="C45399" s="6" t="s">
        <v>8526</v>
      </c>
      <c r="D45399" t="s">
        <v>13957</v>
      </c>
    </row>
    <row r="45400" spans="1:4" x14ac:dyDescent="0.25">
      <c r="A45400" s="5">
        <v>43650.71313650463</v>
      </c>
      <c r="B45400">
        <v>4804</v>
      </c>
      <c r="C45400" s="6" t="s">
        <v>8527</v>
      </c>
      <c r="D45400" t="s">
        <v>5177</v>
      </c>
    </row>
    <row r="45401" spans="1:4" x14ac:dyDescent="0.25">
      <c r="A45401" s="5">
        <v>43650.71313650463</v>
      </c>
      <c r="B45401">
        <v>4804</v>
      </c>
      <c r="C45401" s="6" t="s">
        <v>8528</v>
      </c>
      <c r="D45401" t="s">
        <v>5185</v>
      </c>
    </row>
    <row r="45402" spans="1:4" x14ac:dyDescent="0.25">
      <c r="A45402" s="5">
        <v>43650.71313650463</v>
      </c>
      <c r="B45402">
        <v>4804</v>
      </c>
      <c r="C45402" s="6" t="s">
        <v>8529</v>
      </c>
      <c r="D45402" t="s">
        <v>5263</v>
      </c>
    </row>
    <row r="45403" spans="1:4" x14ac:dyDescent="0.25">
      <c r="A45403" s="5">
        <v>43650.71313650463</v>
      </c>
      <c r="B45403">
        <v>4804</v>
      </c>
      <c r="C45403" s="6" t="s">
        <v>8530</v>
      </c>
      <c r="D45403" t="s">
        <v>5203</v>
      </c>
    </row>
    <row r="45404" spans="1:4" x14ac:dyDescent="0.25">
      <c r="A45404" s="5">
        <v>43650.71313650463</v>
      </c>
      <c r="B45404">
        <v>4804</v>
      </c>
      <c r="C45404" s="6" t="s">
        <v>8531</v>
      </c>
      <c r="D45404" t="s">
        <v>5512</v>
      </c>
    </row>
    <row r="45405" spans="1:4" x14ac:dyDescent="0.25">
      <c r="A45405" s="5">
        <v>43650.71313650463</v>
      </c>
      <c r="B45405">
        <v>4804</v>
      </c>
      <c r="C45405" s="6" t="s">
        <v>8532</v>
      </c>
      <c r="D45405" t="s">
        <v>5552</v>
      </c>
    </row>
    <row r="45406" spans="1:4" x14ac:dyDescent="0.25">
      <c r="A45406" s="5">
        <v>43650.71313650463</v>
      </c>
      <c r="B45406">
        <v>4804</v>
      </c>
      <c r="C45406" s="6" t="s">
        <v>8533</v>
      </c>
      <c r="D45406" t="s">
        <v>9375</v>
      </c>
    </row>
    <row r="45407" spans="1:4" x14ac:dyDescent="0.25">
      <c r="A45407" s="5">
        <v>43650.71313650463</v>
      </c>
      <c r="B45407">
        <v>4804</v>
      </c>
      <c r="C45407" s="6" t="s">
        <v>8534</v>
      </c>
      <c r="D45407" t="s">
        <v>5173</v>
      </c>
    </row>
    <row r="45408" spans="1:4" x14ac:dyDescent="0.25">
      <c r="A45408" s="5">
        <v>43650.71313650463</v>
      </c>
      <c r="B45408">
        <v>4804</v>
      </c>
      <c r="C45408" s="6" t="s">
        <v>8535</v>
      </c>
      <c r="D45408" t="s">
        <v>5188</v>
      </c>
    </row>
    <row r="45409" spans="1:4" x14ac:dyDescent="0.25">
      <c r="A45409" s="5">
        <v>43650.71313650463</v>
      </c>
      <c r="B45409">
        <v>4804</v>
      </c>
      <c r="C45409" s="6" t="s">
        <v>8536</v>
      </c>
      <c r="D45409" t="s">
        <v>7484</v>
      </c>
    </row>
    <row r="45410" spans="1:4" x14ac:dyDescent="0.25">
      <c r="A45410" s="5">
        <v>43650.71313650463</v>
      </c>
      <c r="B45410">
        <v>4804</v>
      </c>
      <c r="C45410" s="6" t="s">
        <v>8537</v>
      </c>
      <c r="D45410" t="s">
        <v>13958</v>
      </c>
    </row>
    <row r="45411" spans="1:4" x14ac:dyDescent="0.25">
      <c r="A45411" s="5">
        <v>43650.71313650463</v>
      </c>
      <c r="B45411">
        <v>4804</v>
      </c>
      <c r="C45411" s="6" t="s">
        <v>8538</v>
      </c>
      <c r="D45411" t="s">
        <v>5189</v>
      </c>
    </row>
    <row r="45412" spans="1:4" x14ac:dyDescent="0.25">
      <c r="A45412" s="5">
        <v>43650.71313650463</v>
      </c>
      <c r="B45412">
        <v>4804</v>
      </c>
      <c r="C45412" s="6" t="s">
        <v>8539</v>
      </c>
      <c r="D45412" t="s">
        <v>5318</v>
      </c>
    </row>
    <row r="45413" spans="1:4" x14ac:dyDescent="0.25">
      <c r="A45413" s="5">
        <v>43650.71313650463</v>
      </c>
      <c r="B45413">
        <v>4804</v>
      </c>
      <c r="C45413" s="6" t="s">
        <v>8540</v>
      </c>
      <c r="D45413" t="s">
        <v>5179</v>
      </c>
    </row>
    <row r="45414" spans="1:4" x14ac:dyDescent="0.25">
      <c r="A45414" s="5">
        <v>43650.71313650463</v>
      </c>
      <c r="B45414">
        <v>4804</v>
      </c>
      <c r="C45414" s="6" t="s">
        <v>8541</v>
      </c>
      <c r="D45414" t="s">
        <v>5291</v>
      </c>
    </row>
    <row r="45415" spans="1:4" x14ac:dyDescent="0.25">
      <c r="A45415" s="5">
        <v>43650.71313650463</v>
      </c>
      <c r="B45415">
        <v>4804</v>
      </c>
      <c r="C45415" s="6" t="s">
        <v>8542</v>
      </c>
      <c r="D45415" t="s">
        <v>5352</v>
      </c>
    </row>
    <row r="45416" spans="1:4" x14ac:dyDescent="0.25">
      <c r="A45416" s="5">
        <v>43650.71313650463</v>
      </c>
      <c r="B45416">
        <v>4804</v>
      </c>
      <c r="C45416" s="6" t="s">
        <v>8543</v>
      </c>
      <c r="D45416" t="s">
        <v>5176</v>
      </c>
    </row>
    <row r="45417" spans="1:4" x14ac:dyDescent="0.25">
      <c r="A45417" s="5">
        <v>43650.71313650463</v>
      </c>
      <c r="B45417">
        <v>4804</v>
      </c>
      <c r="C45417" s="6" t="s">
        <v>8544</v>
      </c>
      <c r="D45417" t="s">
        <v>5473</v>
      </c>
    </row>
    <row r="45418" spans="1:4" x14ac:dyDescent="0.25">
      <c r="A45418" s="5">
        <v>43650.71313650463</v>
      </c>
      <c r="B45418">
        <v>4804</v>
      </c>
      <c r="C45418" s="6" t="s">
        <v>8545</v>
      </c>
      <c r="D45418" t="s">
        <v>5169</v>
      </c>
    </row>
    <row r="45419" spans="1:4" x14ac:dyDescent="0.25">
      <c r="A45419" s="5">
        <v>43650.71313650463</v>
      </c>
      <c r="B45419">
        <v>4804</v>
      </c>
      <c r="C45419" s="6" t="s">
        <v>8546</v>
      </c>
      <c r="D45419" t="s">
        <v>5222</v>
      </c>
    </row>
    <row r="45420" spans="1:4" x14ac:dyDescent="0.25">
      <c r="A45420" s="5">
        <v>43650.71313650463</v>
      </c>
      <c r="B45420">
        <v>4804</v>
      </c>
      <c r="C45420" s="6" t="s">
        <v>8547</v>
      </c>
      <c r="D45420" t="s">
        <v>5355</v>
      </c>
    </row>
    <row r="45421" spans="1:4" x14ac:dyDescent="0.25">
      <c r="A45421" s="5">
        <v>43650.71313650463</v>
      </c>
      <c r="B45421">
        <v>4804</v>
      </c>
      <c r="C45421" s="6" t="s">
        <v>8548</v>
      </c>
      <c r="D45421" t="s">
        <v>5393</v>
      </c>
    </row>
    <row r="45422" spans="1:4" x14ac:dyDescent="0.25">
      <c r="A45422" s="5">
        <v>43650.71313650463</v>
      </c>
      <c r="B45422">
        <v>4804</v>
      </c>
      <c r="C45422" s="6" t="s">
        <v>8549</v>
      </c>
      <c r="D45422" t="s">
        <v>5188</v>
      </c>
    </row>
    <row r="45423" spans="1:4" x14ac:dyDescent="0.25">
      <c r="A45423" s="5">
        <v>43650.71313650463</v>
      </c>
      <c r="B45423">
        <v>4804</v>
      </c>
      <c r="C45423" s="6" t="s">
        <v>8550</v>
      </c>
      <c r="D45423" t="s">
        <v>6045</v>
      </c>
    </row>
    <row r="45424" spans="1:4" x14ac:dyDescent="0.25">
      <c r="A45424" s="5">
        <v>43650.71313650463</v>
      </c>
      <c r="B45424">
        <v>4804</v>
      </c>
      <c r="C45424" s="6" t="s">
        <v>8551</v>
      </c>
      <c r="D45424" t="s">
        <v>5163</v>
      </c>
    </row>
    <row r="45425" spans="1:4" x14ac:dyDescent="0.25">
      <c r="A45425" s="5">
        <v>43650.71313650463</v>
      </c>
      <c r="B45425">
        <v>4804</v>
      </c>
      <c r="C45425" s="6" t="s">
        <v>8552</v>
      </c>
      <c r="D45425" t="s">
        <v>5223</v>
      </c>
    </row>
    <row r="45426" spans="1:4" x14ac:dyDescent="0.25">
      <c r="A45426" s="5">
        <v>43650.71313650463</v>
      </c>
      <c r="B45426">
        <v>4804</v>
      </c>
      <c r="C45426" s="6" t="s">
        <v>8553</v>
      </c>
      <c r="D45426" t="s">
        <v>6157</v>
      </c>
    </row>
    <row r="45427" spans="1:4" x14ac:dyDescent="0.25">
      <c r="A45427" s="5">
        <v>43650.71313650463</v>
      </c>
      <c r="B45427">
        <v>4804</v>
      </c>
      <c r="C45427" s="6" t="s">
        <v>8554</v>
      </c>
      <c r="D45427" t="s">
        <v>6737</v>
      </c>
    </row>
    <row r="45428" spans="1:4" x14ac:dyDescent="0.25">
      <c r="A45428" s="5">
        <v>43650.71313650463</v>
      </c>
      <c r="B45428">
        <v>4804</v>
      </c>
      <c r="C45428" s="6" t="s">
        <v>8555</v>
      </c>
      <c r="D45428" t="s">
        <v>5358</v>
      </c>
    </row>
    <row r="45429" spans="1:4" x14ac:dyDescent="0.25">
      <c r="A45429" s="5">
        <v>43650.71313650463</v>
      </c>
      <c r="B45429">
        <v>4804</v>
      </c>
      <c r="C45429" s="6" t="s">
        <v>8556</v>
      </c>
      <c r="D45429" t="s">
        <v>5355</v>
      </c>
    </row>
    <row r="45430" spans="1:4" x14ac:dyDescent="0.25">
      <c r="A45430" s="5">
        <v>43650.71313650463</v>
      </c>
      <c r="B45430">
        <v>4804</v>
      </c>
      <c r="C45430" s="6" t="s">
        <v>8557</v>
      </c>
      <c r="D45430" t="s">
        <v>7704</v>
      </c>
    </row>
    <row r="45431" spans="1:4" x14ac:dyDescent="0.25">
      <c r="A45431" s="5">
        <v>43650.71313650463</v>
      </c>
      <c r="B45431">
        <v>4804</v>
      </c>
      <c r="C45431" s="6" t="s">
        <v>8558</v>
      </c>
      <c r="D45431" t="s">
        <v>5213</v>
      </c>
    </row>
    <row r="45432" spans="1:4" x14ac:dyDescent="0.25">
      <c r="A45432" s="5">
        <v>43650.71313650463</v>
      </c>
      <c r="B45432">
        <v>4804</v>
      </c>
      <c r="C45432" s="6" t="s">
        <v>8559</v>
      </c>
      <c r="D45432" t="s">
        <v>6715</v>
      </c>
    </row>
    <row r="45433" spans="1:4" x14ac:dyDescent="0.25">
      <c r="A45433" s="5">
        <v>43650.71313650463</v>
      </c>
      <c r="B45433">
        <v>4804</v>
      </c>
      <c r="C45433" s="6" t="s">
        <v>8560</v>
      </c>
      <c r="D45433" t="s">
        <v>5218</v>
      </c>
    </row>
    <row r="45434" spans="1:4" x14ac:dyDescent="0.25">
      <c r="A45434" s="5">
        <v>43650.71313650463</v>
      </c>
      <c r="B45434">
        <v>4804</v>
      </c>
      <c r="C45434" s="6" t="s">
        <v>8561</v>
      </c>
      <c r="D45434" t="s">
        <v>5352</v>
      </c>
    </row>
    <row r="45435" spans="1:4" x14ac:dyDescent="0.25">
      <c r="A45435" s="5">
        <v>43650.71313650463</v>
      </c>
      <c r="B45435">
        <v>4804</v>
      </c>
      <c r="C45435" s="6" t="s">
        <v>8562</v>
      </c>
      <c r="D45435" t="s">
        <v>9202</v>
      </c>
    </row>
    <row r="45436" spans="1:4" x14ac:dyDescent="0.25">
      <c r="A45436" s="5">
        <v>43650.71313650463</v>
      </c>
      <c r="B45436">
        <v>4804</v>
      </c>
      <c r="C45436" s="6" t="s">
        <v>8563</v>
      </c>
      <c r="D45436" t="s">
        <v>5177</v>
      </c>
    </row>
    <row r="45437" spans="1:4" x14ac:dyDescent="0.25">
      <c r="A45437" s="5">
        <v>43650.71313650463</v>
      </c>
      <c r="B45437">
        <v>4804</v>
      </c>
      <c r="C45437" s="6" t="s">
        <v>8564</v>
      </c>
      <c r="D45437" t="s">
        <v>5163</v>
      </c>
    </row>
    <row r="45438" spans="1:4" x14ac:dyDescent="0.25">
      <c r="A45438" s="5">
        <v>43650.71313650463</v>
      </c>
      <c r="B45438">
        <v>4804</v>
      </c>
      <c r="C45438" s="6" t="s">
        <v>8565</v>
      </c>
      <c r="D45438" t="s">
        <v>5355</v>
      </c>
    </row>
    <row r="45439" spans="1:4" x14ac:dyDescent="0.25">
      <c r="A45439" s="5">
        <v>43650.71313650463</v>
      </c>
      <c r="B45439">
        <v>4804</v>
      </c>
      <c r="C45439" s="6" t="s">
        <v>8566</v>
      </c>
      <c r="D45439" t="s">
        <v>5856</v>
      </c>
    </row>
    <row r="45440" spans="1:4" x14ac:dyDescent="0.25">
      <c r="A45440" s="5">
        <v>43650.71313650463</v>
      </c>
      <c r="B45440">
        <v>4804</v>
      </c>
      <c r="C45440" s="6" t="s">
        <v>8567</v>
      </c>
      <c r="D45440" t="s">
        <v>5231</v>
      </c>
    </row>
    <row r="45441" spans="1:4" x14ac:dyDescent="0.25">
      <c r="A45441" s="5">
        <v>43650.71313650463</v>
      </c>
      <c r="B45441">
        <v>4804</v>
      </c>
      <c r="C45441" s="6" t="s">
        <v>8568</v>
      </c>
      <c r="D45441" t="s">
        <v>5297</v>
      </c>
    </row>
    <row r="45442" spans="1:4" x14ac:dyDescent="0.25">
      <c r="A45442" s="5">
        <v>43650.71313650463</v>
      </c>
      <c r="B45442">
        <v>4804</v>
      </c>
      <c r="C45442" s="6" t="s">
        <v>8569</v>
      </c>
      <c r="D45442" t="s">
        <v>13959</v>
      </c>
    </row>
    <row r="45443" spans="1:4" x14ac:dyDescent="0.25">
      <c r="A45443" s="5">
        <v>43650.71313650463</v>
      </c>
      <c r="B45443">
        <v>4804</v>
      </c>
      <c r="C45443" s="6" t="s">
        <v>8570</v>
      </c>
      <c r="D45443" t="s">
        <v>5218</v>
      </c>
    </row>
    <row r="45444" spans="1:4" x14ac:dyDescent="0.25">
      <c r="A45444" s="5">
        <v>43650.71313650463</v>
      </c>
      <c r="B45444">
        <v>4804</v>
      </c>
      <c r="C45444" s="6" t="s">
        <v>8571</v>
      </c>
      <c r="D45444" t="s">
        <v>5696</v>
      </c>
    </row>
    <row r="45445" spans="1:4" x14ac:dyDescent="0.25">
      <c r="A45445" s="5">
        <v>43650.71313650463</v>
      </c>
      <c r="B45445">
        <v>4804</v>
      </c>
      <c r="C45445" s="6" t="s">
        <v>8572</v>
      </c>
      <c r="D45445" t="s">
        <v>5185</v>
      </c>
    </row>
    <row r="45446" spans="1:4" x14ac:dyDescent="0.25">
      <c r="A45446" s="5">
        <v>43650.71313650463</v>
      </c>
      <c r="B45446">
        <v>4804</v>
      </c>
      <c r="C45446" s="6" t="s">
        <v>8573</v>
      </c>
      <c r="D45446" t="s">
        <v>8679</v>
      </c>
    </row>
    <row r="45447" spans="1:4" x14ac:dyDescent="0.25">
      <c r="A45447" s="5">
        <v>43650.71313650463</v>
      </c>
      <c r="B45447">
        <v>4804</v>
      </c>
      <c r="C45447" s="6" t="s">
        <v>8574</v>
      </c>
      <c r="D45447" t="s">
        <v>5173</v>
      </c>
    </row>
    <row r="45448" spans="1:4" x14ac:dyDescent="0.25">
      <c r="A45448" s="5">
        <v>43650.71313650463</v>
      </c>
      <c r="B45448">
        <v>4804</v>
      </c>
      <c r="C45448" s="6" t="s">
        <v>8575</v>
      </c>
      <c r="D45448" t="s">
        <v>9999</v>
      </c>
    </row>
    <row r="45449" spans="1:4" x14ac:dyDescent="0.25">
      <c r="A45449" s="5">
        <v>43650.71313650463</v>
      </c>
      <c r="B45449">
        <v>4804</v>
      </c>
      <c r="C45449" s="6" t="s">
        <v>8576</v>
      </c>
      <c r="D45449" t="s">
        <v>5173</v>
      </c>
    </row>
    <row r="45450" spans="1:4" x14ac:dyDescent="0.25">
      <c r="A45450" s="5">
        <v>43650.71313650463</v>
      </c>
      <c r="B45450">
        <v>4804</v>
      </c>
      <c r="C45450" s="6" t="s">
        <v>8577</v>
      </c>
      <c r="D45450" t="s">
        <v>10118</v>
      </c>
    </row>
    <row r="45451" spans="1:4" x14ac:dyDescent="0.25">
      <c r="A45451" s="5">
        <v>43650.71313650463</v>
      </c>
      <c r="B45451">
        <v>4804</v>
      </c>
      <c r="C45451" s="6" t="s">
        <v>8578</v>
      </c>
      <c r="D45451" t="s">
        <v>6091</v>
      </c>
    </row>
    <row r="45452" spans="1:4" x14ac:dyDescent="0.25">
      <c r="A45452" s="5">
        <v>43650.71313650463</v>
      </c>
      <c r="B45452">
        <v>4804</v>
      </c>
      <c r="C45452" s="6" t="s">
        <v>8579</v>
      </c>
      <c r="D45452" t="s">
        <v>13960</v>
      </c>
    </row>
    <row r="45453" spans="1:4" x14ac:dyDescent="0.25">
      <c r="A45453" s="5">
        <v>43650.71364671296</v>
      </c>
      <c r="B45453">
        <v>4806</v>
      </c>
      <c r="C45453" s="6" t="s">
        <v>4500</v>
      </c>
      <c r="D45453" t="s">
        <v>2386</v>
      </c>
    </row>
    <row r="45454" spans="1:4" x14ac:dyDescent="0.25">
      <c r="A45454" s="5">
        <v>43650.71364671296</v>
      </c>
      <c r="B45454">
        <v>4806</v>
      </c>
      <c r="C45454" s="6" t="s">
        <v>4501</v>
      </c>
      <c r="D45454" t="s">
        <v>5189</v>
      </c>
    </row>
    <row r="45455" spans="1:4" x14ac:dyDescent="0.25">
      <c r="A45455" s="5">
        <v>43650.71364671296</v>
      </c>
      <c r="B45455">
        <v>4806</v>
      </c>
      <c r="C45455" s="6" t="s">
        <v>4502</v>
      </c>
      <c r="D45455" t="s">
        <v>11018</v>
      </c>
    </row>
    <row r="45456" spans="1:4" x14ac:dyDescent="0.25">
      <c r="A45456" s="5">
        <v>43650.71364671296</v>
      </c>
      <c r="B45456">
        <v>4806</v>
      </c>
      <c r="C45456" s="6" t="s">
        <v>4503</v>
      </c>
      <c r="D45456" t="s">
        <v>5164</v>
      </c>
    </row>
    <row r="45457" spans="1:4" x14ac:dyDescent="0.25">
      <c r="A45457" s="5">
        <v>43650.71364671296</v>
      </c>
      <c r="B45457">
        <v>4806</v>
      </c>
      <c r="C45457" s="6" t="s">
        <v>4504</v>
      </c>
      <c r="D45457" t="s">
        <v>6437</v>
      </c>
    </row>
    <row r="45458" spans="1:4" x14ac:dyDescent="0.25">
      <c r="A45458" s="5">
        <v>43650.71364671296</v>
      </c>
      <c r="B45458">
        <v>4806</v>
      </c>
      <c r="C45458" s="6" t="s">
        <v>4505</v>
      </c>
      <c r="D45458" t="s">
        <v>6414</v>
      </c>
    </row>
    <row r="45459" spans="1:4" x14ac:dyDescent="0.25">
      <c r="A45459" s="5">
        <v>43650.71364671296</v>
      </c>
      <c r="B45459">
        <v>4806</v>
      </c>
      <c r="C45459" s="6" t="s">
        <v>4506</v>
      </c>
      <c r="D45459" t="s">
        <v>5548</v>
      </c>
    </row>
    <row r="45460" spans="1:4" x14ac:dyDescent="0.25">
      <c r="A45460" s="5">
        <v>43650.71364671296</v>
      </c>
      <c r="B45460">
        <v>4806</v>
      </c>
      <c r="C45460" s="6" t="s">
        <v>4507</v>
      </c>
      <c r="D45460" t="s">
        <v>5185</v>
      </c>
    </row>
    <row r="45461" spans="1:4" x14ac:dyDescent="0.25">
      <c r="A45461" s="5">
        <v>43650.71364671296</v>
      </c>
      <c r="B45461">
        <v>4806</v>
      </c>
      <c r="C45461" s="6" t="s">
        <v>5153</v>
      </c>
      <c r="D45461" t="s">
        <v>5434</v>
      </c>
    </row>
    <row r="45462" spans="1:4" x14ac:dyDescent="0.25">
      <c r="A45462" s="5">
        <v>43650.71364671296</v>
      </c>
      <c r="B45462">
        <v>4806</v>
      </c>
      <c r="C45462" s="6" t="s">
        <v>5154</v>
      </c>
      <c r="D45462" t="s">
        <v>6227</v>
      </c>
    </row>
    <row r="45463" spans="1:4" x14ac:dyDescent="0.25">
      <c r="A45463" s="5">
        <v>43650.714301840278</v>
      </c>
      <c r="B45463">
        <v>4808</v>
      </c>
      <c r="C45463" s="6" t="s">
        <v>4500</v>
      </c>
      <c r="D45463" t="s">
        <v>5865</v>
      </c>
    </row>
    <row r="45464" spans="1:4" x14ac:dyDescent="0.25">
      <c r="A45464" s="5">
        <v>43650.714301840278</v>
      </c>
      <c r="B45464">
        <v>4808</v>
      </c>
      <c r="C45464" s="6" t="s">
        <v>4501</v>
      </c>
      <c r="D45464" t="s">
        <v>5163</v>
      </c>
    </row>
    <row r="45465" spans="1:4" x14ac:dyDescent="0.25">
      <c r="A45465" s="5">
        <v>43650.714301840278</v>
      </c>
      <c r="B45465">
        <v>4808</v>
      </c>
      <c r="C45465" s="6" t="s">
        <v>4502</v>
      </c>
      <c r="D45465" t="s">
        <v>5352</v>
      </c>
    </row>
    <row r="45466" spans="1:4" x14ac:dyDescent="0.25">
      <c r="A45466" s="5">
        <v>43650.714301840278</v>
      </c>
      <c r="B45466">
        <v>4808</v>
      </c>
      <c r="C45466" s="6" t="s">
        <v>4503</v>
      </c>
      <c r="D45466" t="s">
        <v>5587</v>
      </c>
    </row>
    <row r="45467" spans="1:4" x14ac:dyDescent="0.25">
      <c r="A45467" s="5">
        <v>43650.714301840278</v>
      </c>
      <c r="B45467">
        <v>4808</v>
      </c>
      <c r="C45467" s="6" t="s">
        <v>4504</v>
      </c>
      <c r="D45467" t="s">
        <v>5223</v>
      </c>
    </row>
    <row r="45468" spans="1:4" x14ac:dyDescent="0.25">
      <c r="A45468" s="5">
        <v>43650.714301840278</v>
      </c>
      <c r="B45468">
        <v>4808</v>
      </c>
      <c r="C45468" s="6" t="s">
        <v>4505</v>
      </c>
      <c r="D45468" t="s">
        <v>13961</v>
      </c>
    </row>
    <row r="45469" spans="1:4" x14ac:dyDescent="0.25">
      <c r="A45469" s="5">
        <v>43650.714301840278</v>
      </c>
      <c r="B45469">
        <v>4808</v>
      </c>
      <c r="C45469" s="6" t="s">
        <v>4506</v>
      </c>
      <c r="D45469" t="s">
        <v>5275</v>
      </c>
    </row>
    <row r="45470" spans="1:4" x14ac:dyDescent="0.25">
      <c r="A45470" s="5">
        <v>43650.714301840278</v>
      </c>
      <c r="B45470">
        <v>4808</v>
      </c>
      <c r="C45470" s="6" t="s">
        <v>4507</v>
      </c>
      <c r="D45470" t="s">
        <v>9186</v>
      </c>
    </row>
    <row r="45471" spans="1:4" x14ac:dyDescent="0.25">
      <c r="A45471" s="5">
        <v>43650.714301840278</v>
      </c>
      <c r="B45471">
        <v>4808</v>
      </c>
      <c r="C45471" s="6" t="s">
        <v>5153</v>
      </c>
      <c r="D45471" t="s">
        <v>5163</v>
      </c>
    </row>
    <row r="45472" spans="1:4" x14ac:dyDescent="0.25">
      <c r="A45472" s="5">
        <v>43650.714301840278</v>
      </c>
      <c r="B45472">
        <v>4808</v>
      </c>
      <c r="C45472" s="6" t="s">
        <v>5154</v>
      </c>
      <c r="D45472" t="s">
        <v>5430</v>
      </c>
    </row>
    <row r="45473" spans="1:4" x14ac:dyDescent="0.25">
      <c r="A45473" s="5">
        <v>43650.714301840278</v>
      </c>
      <c r="B45473">
        <v>4808</v>
      </c>
      <c r="C45473" s="6" t="s">
        <v>5155</v>
      </c>
      <c r="D45473" t="s">
        <v>5325</v>
      </c>
    </row>
    <row r="45474" spans="1:4" x14ac:dyDescent="0.25">
      <c r="A45474" s="5">
        <v>43650.714301840278</v>
      </c>
      <c r="B45474">
        <v>4808</v>
      </c>
      <c r="C45474" s="6" t="s">
        <v>5156</v>
      </c>
      <c r="D45474" t="s">
        <v>8048</v>
      </c>
    </row>
    <row r="45475" spans="1:4" x14ac:dyDescent="0.25">
      <c r="A45475" s="5">
        <v>43650.714301840278</v>
      </c>
      <c r="B45475">
        <v>4808</v>
      </c>
      <c r="C45475" s="6" t="s">
        <v>8494</v>
      </c>
      <c r="D45475" t="s">
        <v>5218</v>
      </c>
    </row>
    <row r="45476" spans="1:4" x14ac:dyDescent="0.25">
      <c r="A45476" s="5">
        <v>43650.714301840278</v>
      </c>
      <c r="B45476">
        <v>4808</v>
      </c>
      <c r="C45476" s="6" t="s">
        <v>8495</v>
      </c>
      <c r="D45476" t="s">
        <v>13962</v>
      </c>
    </row>
    <row r="45477" spans="1:4" x14ac:dyDescent="0.25">
      <c r="A45477" s="5">
        <v>43650.714301840278</v>
      </c>
      <c r="B45477">
        <v>4808</v>
      </c>
      <c r="C45477" s="6" t="s">
        <v>8496</v>
      </c>
      <c r="D45477" t="s">
        <v>5164</v>
      </c>
    </row>
    <row r="45478" spans="1:4" x14ac:dyDescent="0.25">
      <c r="A45478" s="5">
        <v>43650.714301840278</v>
      </c>
      <c r="B45478">
        <v>4808</v>
      </c>
      <c r="C45478" s="6" t="s">
        <v>8497</v>
      </c>
      <c r="D45478" t="s">
        <v>5325</v>
      </c>
    </row>
    <row r="45479" spans="1:4" x14ac:dyDescent="0.25">
      <c r="A45479" s="5">
        <v>43650.714301840278</v>
      </c>
      <c r="B45479">
        <v>4808</v>
      </c>
      <c r="C45479" s="6" t="s">
        <v>8498</v>
      </c>
      <c r="D45479" t="s">
        <v>13963</v>
      </c>
    </row>
    <row r="45480" spans="1:4" x14ac:dyDescent="0.25">
      <c r="A45480" s="5">
        <v>43650.714805127318</v>
      </c>
      <c r="B45480">
        <v>4810</v>
      </c>
      <c r="C45480" s="6" t="s">
        <v>4500</v>
      </c>
      <c r="D45480" t="s">
        <v>5865</v>
      </c>
    </row>
    <row r="45481" spans="1:4" x14ac:dyDescent="0.25">
      <c r="A45481" s="5">
        <v>43650.714805127318</v>
      </c>
      <c r="B45481">
        <v>4810</v>
      </c>
      <c r="C45481" s="6" t="s">
        <v>4501</v>
      </c>
      <c r="D45481" t="s">
        <v>5163</v>
      </c>
    </row>
    <row r="45482" spans="1:4" x14ac:dyDescent="0.25">
      <c r="A45482" s="5">
        <v>43650.714805127318</v>
      </c>
      <c r="B45482">
        <v>4810</v>
      </c>
      <c r="C45482" s="6" t="s">
        <v>4502</v>
      </c>
      <c r="D45482" t="s">
        <v>5528</v>
      </c>
    </row>
    <row r="45483" spans="1:4" x14ac:dyDescent="0.25">
      <c r="A45483" s="5">
        <v>43650.714805127318</v>
      </c>
      <c r="B45483">
        <v>4810</v>
      </c>
      <c r="C45483" s="6" t="s">
        <v>4503</v>
      </c>
      <c r="D45483" t="s">
        <v>5587</v>
      </c>
    </row>
    <row r="45484" spans="1:4" x14ac:dyDescent="0.25">
      <c r="A45484" s="5">
        <v>43650.714805127318</v>
      </c>
      <c r="B45484">
        <v>4810</v>
      </c>
      <c r="C45484" s="6" t="s">
        <v>4504</v>
      </c>
      <c r="D45484" t="s">
        <v>5223</v>
      </c>
    </row>
    <row r="45485" spans="1:4" x14ac:dyDescent="0.25">
      <c r="A45485" s="5">
        <v>43650.714805127318</v>
      </c>
      <c r="B45485">
        <v>4810</v>
      </c>
      <c r="C45485" s="6" t="s">
        <v>4505</v>
      </c>
      <c r="D45485" t="s">
        <v>13964</v>
      </c>
    </row>
    <row r="45486" spans="1:4" x14ac:dyDescent="0.25">
      <c r="A45486" s="5">
        <v>43650.714805127318</v>
      </c>
      <c r="B45486">
        <v>4810</v>
      </c>
      <c r="C45486" s="6" t="s">
        <v>4506</v>
      </c>
      <c r="D45486" t="s">
        <v>5202</v>
      </c>
    </row>
    <row r="45487" spans="1:4" x14ac:dyDescent="0.25">
      <c r="A45487" s="5">
        <v>43650.714805127318</v>
      </c>
      <c r="B45487">
        <v>4810</v>
      </c>
      <c r="C45487" s="6" t="s">
        <v>4507</v>
      </c>
      <c r="D45487" t="s">
        <v>5203</v>
      </c>
    </row>
    <row r="45488" spans="1:4" x14ac:dyDescent="0.25">
      <c r="A45488" s="5">
        <v>43650.714805127318</v>
      </c>
      <c r="B45488">
        <v>4810</v>
      </c>
      <c r="C45488" s="6" t="s">
        <v>5153</v>
      </c>
      <c r="D45488" t="s">
        <v>6585</v>
      </c>
    </row>
    <row r="45489" spans="1:4" x14ac:dyDescent="0.25">
      <c r="A45489" s="5">
        <v>43650.714805127318</v>
      </c>
      <c r="B45489">
        <v>4810</v>
      </c>
      <c r="C45489" s="6" t="s">
        <v>5154</v>
      </c>
      <c r="D45489" t="s">
        <v>5169</v>
      </c>
    </row>
    <row r="45490" spans="1:4" x14ac:dyDescent="0.25">
      <c r="A45490" s="5">
        <v>43650.714805127318</v>
      </c>
      <c r="B45490">
        <v>4810</v>
      </c>
      <c r="C45490" s="6" t="s">
        <v>5155</v>
      </c>
      <c r="D45490" t="s">
        <v>11054</v>
      </c>
    </row>
    <row r="45491" spans="1:4" x14ac:dyDescent="0.25">
      <c r="A45491" s="5">
        <v>43650.714805127318</v>
      </c>
      <c r="B45491">
        <v>4810</v>
      </c>
      <c r="C45491" s="6" t="s">
        <v>5156</v>
      </c>
      <c r="D45491" t="s">
        <v>5173</v>
      </c>
    </row>
    <row r="45492" spans="1:4" x14ac:dyDescent="0.25">
      <c r="A45492" s="5">
        <v>43650.714805127318</v>
      </c>
      <c r="B45492">
        <v>4810</v>
      </c>
      <c r="C45492" s="6" t="s">
        <v>8494</v>
      </c>
      <c r="D45492" t="s">
        <v>5203</v>
      </c>
    </row>
    <row r="45493" spans="1:4" x14ac:dyDescent="0.25">
      <c r="A45493" s="5">
        <v>43650.714805127318</v>
      </c>
      <c r="B45493">
        <v>4810</v>
      </c>
      <c r="C45493" s="6" t="s">
        <v>8495</v>
      </c>
      <c r="D45493" t="s">
        <v>5163</v>
      </c>
    </row>
    <row r="45494" spans="1:4" x14ac:dyDescent="0.25">
      <c r="A45494" s="5">
        <v>43650.714805127318</v>
      </c>
      <c r="B45494">
        <v>4810</v>
      </c>
      <c r="C45494" s="6" t="s">
        <v>8496</v>
      </c>
      <c r="D45494" t="s">
        <v>5288</v>
      </c>
    </row>
    <row r="45495" spans="1:4" x14ac:dyDescent="0.25">
      <c r="A45495" s="5">
        <v>43650.714805127318</v>
      </c>
      <c r="B45495">
        <v>4810</v>
      </c>
      <c r="C45495" s="6" t="s">
        <v>8497</v>
      </c>
      <c r="D45495" t="s">
        <v>5373</v>
      </c>
    </row>
    <row r="45496" spans="1:4" x14ac:dyDescent="0.25">
      <c r="A45496" s="5">
        <v>43650.714805127318</v>
      </c>
      <c r="B45496">
        <v>4810</v>
      </c>
      <c r="C45496" s="6" t="s">
        <v>8498</v>
      </c>
      <c r="D45496" t="s">
        <v>6016</v>
      </c>
    </row>
    <row r="45497" spans="1:4" x14ac:dyDescent="0.25">
      <c r="A45497" s="5">
        <v>43650.714805127318</v>
      </c>
      <c r="B45497">
        <v>4810</v>
      </c>
      <c r="C45497" s="6" t="s">
        <v>8499</v>
      </c>
      <c r="D45497" t="s">
        <v>5599</v>
      </c>
    </row>
    <row r="45498" spans="1:4" x14ac:dyDescent="0.25">
      <c r="A45498" s="5">
        <v>43650.714805127318</v>
      </c>
      <c r="B45498">
        <v>4810</v>
      </c>
      <c r="C45498" s="6" t="s">
        <v>8500</v>
      </c>
      <c r="D45498" t="s">
        <v>6414</v>
      </c>
    </row>
    <row r="45499" spans="1:4" x14ac:dyDescent="0.25">
      <c r="A45499" s="5">
        <v>43650.714805127318</v>
      </c>
      <c r="B45499">
        <v>4810</v>
      </c>
      <c r="C45499" s="6" t="s">
        <v>8501</v>
      </c>
      <c r="D45499" t="s">
        <v>5163</v>
      </c>
    </row>
    <row r="45500" spans="1:4" x14ac:dyDescent="0.25">
      <c r="A45500" s="5">
        <v>43650.714805127318</v>
      </c>
      <c r="B45500">
        <v>4810</v>
      </c>
      <c r="C45500" s="6" t="s">
        <v>8502</v>
      </c>
      <c r="D45500" t="s">
        <v>5164</v>
      </c>
    </row>
    <row r="45501" spans="1:4" x14ac:dyDescent="0.25">
      <c r="A45501" s="5">
        <v>43650.714805127318</v>
      </c>
      <c r="B45501">
        <v>4810</v>
      </c>
      <c r="C45501" s="6" t="s">
        <v>8503</v>
      </c>
      <c r="D45501" t="s">
        <v>13383</v>
      </c>
    </row>
    <row r="45502" spans="1:4" x14ac:dyDescent="0.25">
      <c r="A45502" s="5">
        <v>43650.714805127318</v>
      </c>
      <c r="B45502">
        <v>4810</v>
      </c>
      <c r="C45502" s="6" t="s">
        <v>8504</v>
      </c>
      <c r="D45502" t="s">
        <v>5510</v>
      </c>
    </row>
    <row r="45503" spans="1:4" x14ac:dyDescent="0.25">
      <c r="A45503" s="5">
        <v>43650.714805127318</v>
      </c>
      <c r="B45503">
        <v>4810</v>
      </c>
      <c r="C45503" s="6" t="s">
        <v>8505</v>
      </c>
      <c r="D45503" t="s">
        <v>5957</v>
      </c>
    </row>
    <row r="45504" spans="1:4" x14ac:dyDescent="0.25">
      <c r="A45504" s="5">
        <v>43650.714805127318</v>
      </c>
      <c r="B45504">
        <v>4810</v>
      </c>
      <c r="C45504" s="6" t="s">
        <v>8506</v>
      </c>
      <c r="D45504" t="s">
        <v>5173</v>
      </c>
    </row>
    <row r="45505" spans="1:4" x14ac:dyDescent="0.25">
      <c r="A45505" s="5">
        <v>43650.714805127318</v>
      </c>
      <c r="B45505">
        <v>4810</v>
      </c>
      <c r="C45505" s="6" t="s">
        <v>8507</v>
      </c>
      <c r="D45505" t="s">
        <v>5339</v>
      </c>
    </row>
    <row r="45506" spans="1:4" x14ac:dyDescent="0.25">
      <c r="A45506" s="5">
        <v>43650.714805127318</v>
      </c>
      <c r="B45506">
        <v>4810</v>
      </c>
      <c r="C45506" s="6" t="s">
        <v>8508</v>
      </c>
      <c r="D45506" t="s">
        <v>5188</v>
      </c>
    </row>
    <row r="45507" spans="1:4" x14ac:dyDescent="0.25">
      <c r="A45507" s="5">
        <v>43650.714805127318</v>
      </c>
      <c r="B45507">
        <v>4810</v>
      </c>
      <c r="C45507" s="6" t="s">
        <v>8509</v>
      </c>
      <c r="D45507" t="s">
        <v>5275</v>
      </c>
    </row>
    <row r="45508" spans="1:4" x14ac:dyDescent="0.25">
      <c r="A45508" s="5">
        <v>43650.714805127318</v>
      </c>
      <c r="B45508">
        <v>4810</v>
      </c>
      <c r="C45508" s="6" t="s">
        <v>8510</v>
      </c>
      <c r="D45508" t="s">
        <v>5838</v>
      </c>
    </row>
    <row r="45509" spans="1:4" x14ac:dyDescent="0.25">
      <c r="A45509" s="5">
        <v>43650.714805127318</v>
      </c>
      <c r="B45509">
        <v>4810</v>
      </c>
      <c r="C45509" s="6" t="s">
        <v>8511</v>
      </c>
      <c r="D45509" t="s">
        <v>13965</v>
      </c>
    </row>
    <row r="45510" spans="1:4" x14ac:dyDescent="0.25">
      <c r="A45510" s="5">
        <v>43650.714805127318</v>
      </c>
      <c r="B45510">
        <v>4810</v>
      </c>
      <c r="C45510" s="6" t="s">
        <v>8512</v>
      </c>
      <c r="D45510" t="s">
        <v>5218</v>
      </c>
    </row>
    <row r="45511" spans="1:4" x14ac:dyDescent="0.25">
      <c r="A45511" s="5">
        <v>43650.714805127318</v>
      </c>
      <c r="B45511">
        <v>4810</v>
      </c>
      <c r="C45511" s="6" t="s">
        <v>8513</v>
      </c>
      <c r="D45511" t="s">
        <v>5455</v>
      </c>
    </row>
    <row r="45512" spans="1:4" x14ac:dyDescent="0.25">
      <c r="A45512" s="5">
        <v>43650.714805127318</v>
      </c>
      <c r="B45512">
        <v>4810</v>
      </c>
      <c r="C45512" s="6" t="s">
        <v>8514</v>
      </c>
      <c r="D45512" t="s">
        <v>5679</v>
      </c>
    </row>
    <row r="45513" spans="1:4" x14ac:dyDescent="0.25">
      <c r="A45513" s="5">
        <v>43650.714805127318</v>
      </c>
      <c r="B45513">
        <v>4810</v>
      </c>
      <c r="C45513" s="6" t="s">
        <v>8515</v>
      </c>
      <c r="D45513" t="s">
        <v>5573</v>
      </c>
    </row>
    <row r="45514" spans="1:4" x14ac:dyDescent="0.25">
      <c r="A45514" s="5">
        <v>43650.714805127318</v>
      </c>
      <c r="B45514">
        <v>4810</v>
      </c>
      <c r="C45514" s="6" t="s">
        <v>8516</v>
      </c>
      <c r="D45514" t="s">
        <v>5600</v>
      </c>
    </row>
    <row r="45515" spans="1:4" x14ac:dyDescent="0.25">
      <c r="A45515" s="5">
        <v>43650.714805127318</v>
      </c>
      <c r="B45515">
        <v>4810</v>
      </c>
      <c r="C45515" s="6" t="s">
        <v>8517</v>
      </c>
      <c r="D45515" t="s">
        <v>5696</v>
      </c>
    </row>
    <row r="45516" spans="1:4" x14ac:dyDescent="0.25">
      <c r="A45516" s="5">
        <v>43650.714805127318</v>
      </c>
      <c r="B45516">
        <v>4810</v>
      </c>
      <c r="C45516" s="6" t="s">
        <v>8518</v>
      </c>
      <c r="D45516" t="s">
        <v>5208</v>
      </c>
    </row>
    <row r="45517" spans="1:4" x14ac:dyDescent="0.25">
      <c r="A45517" s="5">
        <v>43650.714805127318</v>
      </c>
      <c r="B45517">
        <v>4810</v>
      </c>
      <c r="C45517" s="6" t="s">
        <v>8519</v>
      </c>
      <c r="D45517" t="s">
        <v>5608</v>
      </c>
    </row>
    <row r="45518" spans="1:4" x14ac:dyDescent="0.25">
      <c r="A45518" s="5">
        <v>43650.714805127318</v>
      </c>
      <c r="B45518">
        <v>4810</v>
      </c>
      <c r="C45518" s="6" t="s">
        <v>8520</v>
      </c>
      <c r="D45518" t="s">
        <v>5169</v>
      </c>
    </row>
    <row r="45519" spans="1:4" x14ac:dyDescent="0.25">
      <c r="A45519" s="5">
        <v>43650.714805127318</v>
      </c>
      <c r="B45519">
        <v>4810</v>
      </c>
      <c r="C45519" s="6" t="s">
        <v>8521</v>
      </c>
      <c r="D45519" t="s">
        <v>5168</v>
      </c>
    </row>
    <row r="45520" spans="1:4" x14ac:dyDescent="0.25">
      <c r="A45520" s="5">
        <v>43650.714805127318</v>
      </c>
      <c r="B45520">
        <v>4810</v>
      </c>
      <c r="C45520" s="6" t="s">
        <v>8522</v>
      </c>
      <c r="D45520" t="s">
        <v>5218</v>
      </c>
    </row>
    <row r="45521" spans="1:4" x14ac:dyDescent="0.25">
      <c r="A45521" s="5">
        <v>43650.714805127318</v>
      </c>
      <c r="B45521">
        <v>4810</v>
      </c>
      <c r="C45521" s="6" t="s">
        <v>8523</v>
      </c>
      <c r="D45521" t="s">
        <v>5223</v>
      </c>
    </row>
    <row r="45522" spans="1:4" x14ac:dyDescent="0.25">
      <c r="A45522" s="5">
        <v>43650.714805127318</v>
      </c>
      <c r="B45522">
        <v>4810</v>
      </c>
      <c r="C45522" s="6" t="s">
        <v>8524</v>
      </c>
      <c r="D45522" t="s">
        <v>6290</v>
      </c>
    </row>
    <row r="45523" spans="1:4" x14ac:dyDescent="0.25">
      <c r="A45523" s="5">
        <v>43650.714805127318</v>
      </c>
      <c r="B45523">
        <v>4810</v>
      </c>
      <c r="C45523" s="6" t="s">
        <v>8525</v>
      </c>
      <c r="D45523" t="s">
        <v>5191</v>
      </c>
    </row>
    <row r="45524" spans="1:4" x14ac:dyDescent="0.25">
      <c r="A45524" s="5">
        <v>43650.714805127318</v>
      </c>
      <c r="B45524">
        <v>4810</v>
      </c>
      <c r="C45524" s="6" t="s">
        <v>8526</v>
      </c>
      <c r="D45524" t="s">
        <v>5237</v>
      </c>
    </row>
    <row r="45525" spans="1:4" x14ac:dyDescent="0.25">
      <c r="A45525" s="5">
        <v>43650.714805127318</v>
      </c>
      <c r="B45525">
        <v>4810</v>
      </c>
      <c r="C45525" s="6" t="s">
        <v>8527</v>
      </c>
      <c r="D45525" t="s">
        <v>5185</v>
      </c>
    </row>
    <row r="45526" spans="1:4" x14ac:dyDescent="0.25">
      <c r="A45526" s="5">
        <v>43650.714805127318</v>
      </c>
      <c r="B45526">
        <v>4810</v>
      </c>
      <c r="C45526" s="6" t="s">
        <v>8528</v>
      </c>
      <c r="D45526" t="s">
        <v>5493</v>
      </c>
    </row>
    <row r="45527" spans="1:4" x14ac:dyDescent="0.25">
      <c r="A45527" s="5">
        <v>43650.714805127318</v>
      </c>
      <c r="B45527">
        <v>4810</v>
      </c>
      <c r="C45527" s="6" t="s">
        <v>8529</v>
      </c>
      <c r="D45527" t="s">
        <v>11110</v>
      </c>
    </row>
    <row r="45528" spans="1:4" x14ac:dyDescent="0.25">
      <c r="A45528" s="5">
        <v>43650.714805127318</v>
      </c>
      <c r="B45528">
        <v>4810</v>
      </c>
      <c r="C45528" s="6" t="s">
        <v>8530</v>
      </c>
      <c r="D45528" t="s">
        <v>5163</v>
      </c>
    </row>
    <row r="45529" spans="1:4" x14ac:dyDescent="0.25">
      <c r="A45529" s="5">
        <v>43650.714805127318</v>
      </c>
      <c r="B45529">
        <v>4810</v>
      </c>
      <c r="C45529" s="6" t="s">
        <v>8531</v>
      </c>
      <c r="D45529" t="s">
        <v>13966</v>
      </c>
    </row>
    <row r="45530" spans="1:4" x14ac:dyDescent="0.25">
      <c r="A45530" s="5">
        <v>43650.714805127318</v>
      </c>
      <c r="B45530">
        <v>4810</v>
      </c>
      <c r="C45530" s="6" t="s">
        <v>8532</v>
      </c>
      <c r="D45530" t="s">
        <v>5275</v>
      </c>
    </row>
    <row r="45531" spans="1:4" x14ac:dyDescent="0.25">
      <c r="A45531" s="5">
        <v>43650.714805127318</v>
      </c>
      <c r="B45531">
        <v>4810</v>
      </c>
      <c r="C45531" s="6" t="s">
        <v>8533</v>
      </c>
      <c r="D45531" t="s">
        <v>7733</v>
      </c>
    </row>
    <row r="45532" spans="1:4" x14ac:dyDescent="0.25">
      <c r="A45532" s="5">
        <v>43650.714805127318</v>
      </c>
      <c r="B45532">
        <v>4810</v>
      </c>
      <c r="C45532" s="6" t="s">
        <v>8534</v>
      </c>
      <c r="D45532" t="s">
        <v>5173</v>
      </c>
    </row>
    <row r="45533" spans="1:4" x14ac:dyDescent="0.25">
      <c r="A45533" s="5">
        <v>43650.714805127318</v>
      </c>
      <c r="B45533">
        <v>4810</v>
      </c>
      <c r="C45533" s="6" t="s">
        <v>8535</v>
      </c>
      <c r="D45533" t="s">
        <v>5312</v>
      </c>
    </row>
    <row r="45534" spans="1:4" x14ac:dyDescent="0.25">
      <c r="A45534" s="5">
        <v>43650.714805127318</v>
      </c>
      <c r="B45534">
        <v>4810</v>
      </c>
      <c r="C45534" s="6" t="s">
        <v>8536</v>
      </c>
      <c r="D45534" t="s">
        <v>6091</v>
      </c>
    </row>
    <row r="45535" spans="1:4" x14ac:dyDescent="0.25">
      <c r="A45535" s="5">
        <v>43650.714805127318</v>
      </c>
      <c r="B45535">
        <v>4810</v>
      </c>
      <c r="C45535" s="6" t="s">
        <v>8537</v>
      </c>
      <c r="D45535" t="s">
        <v>5226</v>
      </c>
    </row>
    <row r="45536" spans="1:4" x14ac:dyDescent="0.25">
      <c r="A45536" s="5">
        <v>43650.714805127318</v>
      </c>
      <c r="B45536">
        <v>4810</v>
      </c>
      <c r="C45536" s="6" t="s">
        <v>8538</v>
      </c>
      <c r="D45536" t="s">
        <v>5515</v>
      </c>
    </row>
    <row r="45537" spans="1:4" x14ac:dyDescent="0.25">
      <c r="A45537" s="5">
        <v>43650.714805127318</v>
      </c>
      <c r="B45537">
        <v>4810</v>
      </c>
      <c r="C45537" s="6" t="s">
        <v>8539</v>
      </c>
      <c r="D45537" t="s">
        <v>6414</v>
      </c>
    </row>
    <row r="45538" spans="1:4" x14ac:dyDescent="0.25">
      <c r="A45538" s="5">
        <v>43650.714805127318</v>
      </c>
      <c r="B45538">
        <v>4810</v>
      </c>
      <c r="C45538" s="6" t="s">
        <v>8540</v>
      </c>
      <c r="D45538" t="s">
        <v>5208</v>
      </c>
    </row>
    <row r="45539" spans="1:4" x14ac:dyDescent="0.25">
      <c r="A45539" s="5">
        <v>43650.714805127318</v>
      </c>
      <c r="B45539">
        <v>4810</v>
      </c>
      <c r="C45539" s="6" t="s">
        <v>8541</v>
      </c>
      <c r="D45539" t="s">
        <v>13967</v>
      </c>
    </row>
    <row r="45540" spans="1:4" x14ac:dyDescent="0.25">
      <c r="A45540" s="5">
        <v>43650.716491840278</v>
      </c>
      <c r="B45540">
        <v>4814</v>
      </c>
      <c r="C45540" s="6" t="s">
        <v>4500</v>
      </c>
      <c r="D45540" t="s">
        <v>8265</v>
      </c>
    </row>
    <row r="45541" spans="1:4" x14ac:dyDescent="0.25">
      <c r="A45541" s="5">
        <v>43650.716491840278</v>
      </c>
      <c r="B45541">
        <v>4814</v>
      </c>
      <c r="C45541" s="6" t="s">
        <v>4501</v>
      </c>
      <c r="D45541" t="s">
        <v>8513</v>
      </c>
    </row>
    <row r="45542" spans="1:4" x14ac:dyDescent="0.25">
      <c r="A45542" s="5">
        <v>43650.716491840278</v>
      </c>
      <c r="B45542">
        <v>4814</v>
      </c>
      <c r="C45542" s="6" t="s">
        <v>4502</v>
      </c>
      <c r="D45542" t="s">
        <v>5196</v>
      </c>
    </row>
    <row r="45543" spans="1:4" x14ac:dyDescent="0.25">
      <c r="A45543" s="5">
        <v>43650.716491840278</v>
      </c>
      <c r="B45543">
        <v>4814</v>
      </c>
      <c r="C45543" s="6" t="s">
        <v>4503</v>
      </c>
      <c r="D45543" t="s">
        <v>5163</v>
      </c>
    </row>
    <row r="45544" spans="1:4" x14ac:dyDescent="0.25">
      <c r="A45544" s="5">
        <v>43650.716491840278</v>
      </c>
      <c r="B45544">
        <v>4814</v>
      </c>
      <c r="C45544" s="6" t="s">
        <v>4504</v>
      </c>
      <c r="D45544" t="s">
        <v>5293</v>
      </c>
    </row>
    <row r="45545" spans="1:4" x14ac:dyDescent="0.25">
      <c r="A45545" s="5">
        <v>43650.716491840278</v>
      </c>
      <c r="B45545">
        <v>4814</v>
      </c>
      <c r="C45545" s="6" t="s">
        <v>4505</v>
      </c>
      <c r="D45545" t="s">
        <v>13968</v>
      </c>
    </row>
    <row r="45546" spans="1:4" x14ac:dyDescent="0.25">
      <c r="A45546" s="5">
        <v>43650.716491840278</v>
      </c>
      <c r="B45546">
        <v>4814</v>
      </c>
      <c r="C45546" s="6" t="s">
        <v>4506</v>
      </c>
      <c r="D45546" t="s">
        <v>13969</v>
      </c>
    </row>
    <row r="45547" spans="1:4" x14ac:dyDescent="0.25">
      <c r="A45547" s="5">
        <v>43650.716491840278</v>
      </c>
      <c r="B45547">
        <v>4814</v>
      </c>
      <c r="C45547" s="6" t="s">
        <v>4507</v>
      </c>
      <c r="D45547" t="s">
        <v>5231</v>
      </c>
    </row>
    <row r="45548" spans="1:4" x14ac:dyDescent="0.25">
      <c r="A45548" s="5">
        <v>43650.716491840278</v>
      </c>
      <c r="B45548">
        <v>4814</v>
      </c>
      <c r="C45548" s="6" t="s">
        <v>5153</v>
      </c>
      <c r="D45548" t="s">
        <v>5275</v>
      </c>
    </row>
    <row r="45549" spans="1:4" x14ac:dyDescent="0.25">
      <c r="A45549" s="5">
        <v>43650.716491840278</v>
      </c>
      <c r="B45549">
        <v>4814</v>
      </c>
      <c r="C45549" s="6" t="s">
        <v>5154</v>
      </c>
      <c r="D45549" t="s">
        <v>5871</v>
      </c>
    </row>
    <row r="45550" spans="1:4" x14ac:dyDescent="0.25">
      <c r="A45550" s="5">
        <v>43650.716491840278</v>
      </c>
      <c r="B45550">
        <v>4814</v>
      </c>
      <c r="C45550" s="6" t="s">
        <v>5155</v>
      </c>
      <c r="D45550" t="s">
        <v>5169</v>
      </c>
    </row>
    <row r="45551" spans="1:4" x14ac:dyDescent="0.25">
      <c r="A45551" s="5">
        <v>43650.716491840278</v>
      </c>
      <c r="B45551">
        <v>4814</v>
      </c>
      <c r="C45551" s="6" t="s">
        <v>5156</v>
      </c>
      <c r="D45551" t="s">
        <v>5528</v>
      </c>
    </row>
    <row r="45552" spans="1:4" x14ac:dyDescent="0.25">
      <c r="A45552" s="5">
        <v>43650.716491840278</v>
      </c>
      <c r="B45552">
        <v>4814</v>
      </c>
      <c r="C45552" s="6" t="s">
        <v>8494</v>
      </c>
      <c r="D45552" t="s">
        <v>7037</v>
      </c>
    </row>
    <row r="45553" spans="1:4" x14ac:dyDescent="0.25">
      <c r="A45553" s="5">
        <v>43650.716491840278</v>
      </c>
      <c r="B45553">
        <v>4814</v>
      </c>
      <c r="C45553" s="6" t="s">
        <v>8495</v>
      </c>
      <c r="D45553" t="s">
        <v>5177</v>
      </c>
    </row>
    <row r="45554" spans="1:4" x14ac:dyDescent="0.25">
      <c r="A45554" s="5">
        <v>43650.716491840278</v>
      </c>
      <c r="B45554">
        <v>4814</v>
      </c>
      <c r="C45554" s="6" t="s">
        <v>8496</v>
      </c>
      <c r="D45554" t="s">
        <v>5223</v>
      </c>
    </row>
    <row r="45555" spans="1:4" x14ac:dyDescent="0.25">
      <c r="A45555" s="5">
        <v>43650.716491840278</v>
      </c>
      <c r="B45555">
        <v>4814</v>
      </c>
      <c r="C45555" s="6" t="s">
        <v>8497</v>
      </c>
      <c r="D45555" t="s">
        <v>5179</v>
      </c>
    </row>
    <row r="45556" spans="1:4" x14ac:dyDescent="0.25">
      <c r="A45556" s="5">
        <v>43650.716491840278</v>
      </c>
      <c r="B45556">
        <v>4814</v>
      </c>
      <c r="C45556" s="6" t="s">
        <v>8498</v>
      </c>
      <c r="D45556" t="s">
        <v>5957</v>
      </c>
    </row>
    <row r="45557" spans="1:4" x14ac:dyDescent="0.25">
      <c r="A45557" s="5">
        <v>43650.716491840278</v>
      </c>
      <c r="B45557">
        <v>4814</v>
      </c>
      <c r="C45557" s="6" t="s">
        <v>8499</v>
      </c>
      <c r="D45557" t="s">
        <v>12419</v>
      </c>
    </row>
    <row r="45558" spans="1:4" x14ac:dyDescent="0.25">
      <c r="A45558" s="5">
        <v>43650.716491840278</v>
      </c>
      <c r="B45558">
        <v>4814</v>
      </c>
      <c r="C45558" s="6" t="s">
        <v>8500</v>
      </c>
      <c r="D45558" t="s">
        <v>5352</v>
      </c>
    </row>
    <row r="45559" spans="1:4" x14ac:dyDescent="0.25">
      <c r="A45559" s="5">
        <v>43650.716491840278</v>
      </c>
      <c r="B45559">
        <v>4814</v>
      </c>
      <c r="C45559" s="6" t="s">
        <v>8501</v>
      </c>
      <c r="D45559" t="s">
        <v>7915</v>
      </c>
    </row>
    <row r="45560" spans="1:4" x14ac:dyDescent="0.25">
      <c r="A45560" s="5">
        <v>43650.716491840278</v>
      </c>
      <c r="B45560">
        <v>4814</v>
      </c>
      <c r="C45560" s="6" t="s">
        <v>8502</v>
      </c>
      <c r="D45560" t="s">
        <v>5197</v>
      </c>
    </row>
    <row r="45561" spans="1:4" x14ac:dyDescent="0.25">
      <c r="A45561" s="5">
        <v>43650.716491840278</v>
      </c>
      <c r="B45561">
        <v>4814</v>
      </c>
      <c r="C45561" s="6" t="s">
        <v>8503</v>
      </c>
      <c r="D45561" t="s">
        <v>5163</v>
      </c>
    </row>
    <row r="45562" spans="1:4" x14ac:dyDescent="0.25">
      <c r="A45562" s="5">
        <v>43650.716491840278</v>
      </c>
      <c r="B45562">
        <v>4814</v>
      </c>
      <c r="C45562" s="6" t="s">
        <v>8504</v>
      </c>
      <c r="D45562" t="s">
        <v>5164</v>
      </c>
    </row>
    <row r="45563" spans="1:4" x14ac:dyDescent="0.25">
      <c r="A45563" s="5">
        <v>43650.716491840278</v>
      </c>
      <c r="B45563">
        <v>4814</v>
      </c>
      <c r="C45563" s="6" t="s">
        <v>8505</v>
      </c>
      <c r="D45563" t="s">
        <v>5232</v>
      </c>
    </row>
    <row r="45564" spans="1:4" x14ac:dyDescent="0.25">
      <c r="A45564" s="5">
        <v>43650.716491840278</v>
      </c>
      <c r="B45564">
        <v>4814</v>
      </c>
      <c r="C45564" s="6" t="s">
        <v>8506</v>
      </c>
      <c r="D45564" t="s">
        <v>12006</v>
      </c>
    </row>
    <row r="45565" spans="1:4" x14ac:dyDescent="0.25">
      <c r="A45565" s="5">
        <v>43650.716491840278</v>
      </c>
      <c r="B45565">
        <v>4814</v>
      </c>
      <c r="C45565" s="6" t="s">
        <v>8507</v>
      </c>
      <c r="D45565" t="s">
        <v>5358</v>
      </c>
    </row>
    <row r="45566" spans="1:4" x14ac:dyDescent="0.25">
      <c r="A45566" s="5">
        <v>43650.716491840278</v>
      </c>
      <c r="B45566">
        <v>4814</v>
      </c>
      <c r="C45566" s="6" t="s">
        <v>8508</v>
      </c>
      <c r="D45566" t="s">
        <v>5224</v>
      </c>
    </row>
    <row r="45567" spans="1:4" x14ac:dyDescent="0.25">
      <c r="A45567" s="5">
        <v>43650.716491840278</v>
      </c>
      <c r="B45567">
        <v>4814</v>
      </c>
      <c r="C45567" s="6" t="s">
        <v>8509</v>
      </c>
      <c r="D45567" t="s">
        <v>13970</v>
      </c>
    </row>
    <row r="45568" spans="1:4" x14ac:dyDescent="0.25">
      <c r="A45568" s="5">
        <v>43650.716491840278</v>
      </c>
      <c r="B45568">
        <v>4814</v>
      </c>
      <c r="C45568" s="6" t="s">
        <v>8510</v>
      </c>
      <c r="D45568" t="s">
        <v>5850</v>
      </c>
    </row>
    <row r="45569" spans="1:4" x14ac:dyDescent="0.25">
      <c r="A45569" s="5">
        <v>43650.716659421298</v>
      </c>
      <c r="B45569">
        <v>4816</v>
      </c>
      <c r="C45569" s="6" t="s">
        <v>4500</v>
      </c>
      <c r="D45569" t="s">
        <v>13146</v>
      </c>
    </row>
    <row r="45570" spans="1:4" x14ac:dyDescent="0.25">
      <c r="A45570" s="5">
        <v>43650.716659421298</v>
      </c>
      <c r="B45570">
        <v>4816</v>
      </c>
      <c r="C45570" s="6" t="s">
        <v>4501</v>
      </c>
      <c r="D45570" t="s">
        <v>5189</v>
      </c>
    </row>
    <row r="45571" spans="1:4" x14ac:dyDescent="0.25">
      <c r="A45571" s="5">
        <v>43650.716659421298</v>
      </c>
      <c r="B45571">
        <v>4816</v>
      </c>
      <c r="C45571" s="6" t="s">
        <v>4502</v>
      </c>
      <c r="D45571" t="s">
        <v>5203</v>
      </c>
    </row>
    <row r="45572" spans="1:4" x14ac:dyDescent="0.25">
      <c r="A45572" s="5">
        <v>43650.716659421298</v>
      </c>
      <c r="B45572">
        <v>4816</v>
      </c>
      <c r="C45572" s="6" t="s">
        <v>4503</v>
      </c>
      <c r="D45572" t="s">
        <v>13971</v>
      </c>
    </row>
    <row r="45573" spans="1:4" x14ac:dyDescent="0.25">
      <c r="A45573" s="5">
        <v>43650.716659421298</v>
      </c>
      <c r="B45573">
        <v>4816</v>
      </c>
      <c r="C45573" s="6" t="s">
        <v>4504</v>
      </c>
      <c r="D45573" t="s">
        <v>13972</v>
      </c>
    </row>
    <row r="45574" spans="1:4" x14ac:dyDescent="0.25">
      <c r="A45574" s="5">
        <v>43650.716659421298</v>
      </c>
      <c r="B45574">
        <v>4816</v>
      </c>
      <c r="C45574" s="6" t="s">
        <v>4505</v>
      </c>
      <c r="D45574" t="s">
        <v>5169</v>
      </c>
    </row>
    <row r="45575" spans="1:4" x14ac:dyDescent="0.25">
      <c r="A45575" s="5">
        <v>43650.716659421298</v>
      </c>
      <c r="B45575">
        <v>4816</v>
      </c>
      <c r="C45575" s="6" t="s">
        <v>4506</v>
      </c>
      <c r="D45575" t="s">
        <v>5303</v>
      </c>
    </row>
    <row r="45576" spans="1:4" x14ac:dyDescent="0.25">
      <c r="A45576" s="5">
        <v>43650.716659421298</v>
      </c>
      <c r="B45576">
        <v>4816</v>
      </c>
      <c r="C45576" s="6" t="s">
        <v>4507</v>
      </c>
      <c r="D45576" t="s">
        <v>5528</v>
      </c>
    </row>
    <row r="45577" spans="1:4" x14ac:dyDescent="0.25">
      <c r="A45577" s="5">
        <v>43650.716659421298</v>
      </c>
      <c r="B45577">
        <v>4816</v>
      </c>
      <c r="C45577" s="6" t="s">
        <v>5153</v>
      </c>
      <c r="D45577" t="s">
        <v>9777</v>
      </c>
    </row>
    <row r="45578" spans="1:4" x14ac:dyDescent="0.25">
      <c r="A45578" s="5">
        <v>43650.716659421298</v>
      </c>
      <c r="B45578">
        <v>4816</v>
      </c>
      <c r="C45578" s="6" t="s">
        <v>5154</v>
      </c>
      <c r="D45578" t="s">
        <v>5177</v>
      </c>
    </row>
    <row r="45579" spans="1:4" x14ac:dyDescent="0.25">
      <c r="A45579" s="5">
        <v>43650.716659421298</v>
      </c>
      <c r="B45579">
        <v>4816</v>
      </c>
      <c r="C45579" s="6" t="s">
        <v>5155</v>
      </c>
      <c r="D45579" t="s">
        <v>12118</v>
      </c>
    </row>
    <row r="45580" spans="1:4" x14ac:dyDescent="0.25">
      <c r="A45580" s="5">
        <v>43650.716659421298</v>
      </c>
      <c r="B45580">
        <v>4816</v>
      </c>
      <c r="C45580" s="6" t="s">
        <v>5156</v>
      </c>
      <c r="D45580" t="s">
        <v>5163</v>
      </c>
    </row>
    <row r="45581" spans="1:4" x14ac:dyDescent="0.25">
      <c r="A45581" s="5">
        <v>43650.716659421298</v>
      </c>
      <c r="B45581">
        <v>4816</v>
      </c>
      <c r="C45581" s="6" t="s">
        <v>8494</v>
      </c>
      <c r="D45581" t="s">
        <v>5454</v>
      </c>
    </row>
    <row r="45582" spans="1:4" x14ac:dyDescent="0.25">
      <c r="A45582" s="5">
        <v>43650.716659421298</v>
      </c>
      <c r="B45582">
        <v>4816</v>
      </c>
      <c r="C45582" s="6" t="s">
        <v>8495</v>
      </c>
      <c r="D45582" t="s">
        <v>13973</v>
      </c>
    </row>
    <row r="45583" spans="1:4" x14ac:dyDescent="0.25">
      <c r="A45583" s="5">
        <v>43650.716659421298</v>
      </c>
      <c r="B45583">
        <v>4816</v>
      </c>
      <c r="C45583" s="6" t="s">
        <v>8496</v>
      </c>
      <c r="D45583" t="s">
        <v>5569</v>
      </c>
    </row>
    <row r="45584" spans="1:4" x14ac:dyDescent="0.25">
      <c r="A45584" s="5">
        <v>43650.716659421298</v>
      </c>
      <c r="B45584">
        <v>4816</v>
      </c>
      <c r="C45584" s="6" t="s">
        <v>8497</v>
      </c>
      <c r="D45584" t="s">
        <v>5352</v>
      </c>
    </row>
    <row r="45585" spans="1:4" x14ac:dyDescent="0.25">
      <c r="A45585" s="5">
        <v>43650.716659421298</v>
      </c>
      <c r="B45585">
        <v>4816</v>
      </c>
      <c r="C45585" s="6" t="s">
        <v>8498</v>
      </c>
      <c r="D45585" t="s">
        <v>5280</v>
      </c>
    </row>
    <row r="45586" spans="1:4" x14ac:dyDescent="0.25">
      <c r="A45586" s="5">
        <v>43650.716659421298</v>
      </c>
      <c r="B45586">
        <v>4816</v>
      </c>
      <c r="C45586" s="6" t="s">
        <v>8499</v>
      </c>
      <c r="D45586" t="s">
        <v>5163</v>
      </c>
    </row>
    <row r="45587" spans="1:4" x14ac:dyDescent="0.25">
      <c r="A45587" s="5">
        <v>43650.716659421298</v>
      </c>
      <c r="B45587">
        <v>4816</v>
      </c>
      <c r="C45587" s="6" t="s">
        <v>8500</v>
      </c>
      <c r="D45587" t="s">
        <v>6291</v>
      </c>
    </row>
    <row r="45588" spans="1:4" x14ac:dyDescent="0.25">
      <c r="A45588" s="5">
        <v>43650.716659421298</v>
      </c>
      <c r="B45588">
        <v>4816</v>
      </c>
      <c r="C45588" s="6" t="s">
        <v>8501</v>
      </c>
      <c r="D45588" t="s">
        <v>5173</v>
      </c>
    </row>
    <row r="45589" spans="1:4" x14ac:dyDescent="0.25">
      <c r="A45589" s="5">
        <v>43650.716659421298</v>
      </c>
      <c r="B45589">
        <v>4816</v>
      </c>
      <c r="C45589" s="6" t="s">
        <v>8502</v>
      </c>
      <c r="D45589" t="s">
        <v>13974</v>
      </c>
    </row>
    <row r="45590" spans="1:4" x14ac:dyDescent="0.25">
      <c r="A45590" s="5">
        <v>43650.716659421298</v>
      </c>
      <c r="B45590">
        <v>4816</v>
      </c>
      <c r="C45590" s="6" t="s">
        <v>8503</v>
      </c>
      <c r="D45590" t="s">
        <v>5177</v>
      </c>
    </row>
    <row r="45591" spans="1:4" x14ac:dyDescent="0.25">
      <c r="A45591" s="5">
        <v>43650.716659421298</v>
      </c>
      <c r="B45591">
        <v>4816</v>
      </c>
      <c r="C45591" s="6" t="s">
        <v>8504</v>
      </c>
      <c r="D45591" t="s">
        <v>5301</v>
      </c>
    </row>
    <row r="45592" spans="1:4" x14ac:dyDescent="0.25">
      <c r="A45592" s="5">
        <v>43650.716659421298</v>
      </c>
      <c r="B45592">
        <v>4816</v>
      </c>
      <c r="C45592" s="6" t="s">
        <v>8505</v>
      </c>
      <c r="D45592" t="s">
        <v>6092</v>
      </c>
    </row>
    <row r="45593" spans="1:4" x14ac:dyDescent="0.25">
      <c r="A45593" s="5">
        <v>43650.716659421298</v>
      </c>
      <c r="B45593">
        <v>4816</v>
      </c>
      <c r="C45593" s="6" t="s">
        <v>8506</v>
      </c>
      <c r="D45593" t="s">
        <v>5163</v>
      </c>
    </row>
    <row r="45594" spans="1:4" x14ac:dyDescent="0.25">
      <c r="A45594" s="5">
        <v>43650.716659421298</v>
      </c>
      <c r="B45594">
        <v>4816</v>
      </c>
      <c r="C45594" s="6" t="s">
        <v>8507</v>
      </c>
      <c r="D45594" t="s">
        <v>13975</v>
      </c>
    </row>
    <row r="45595" spans="1:4" x14ac:dyDescent="0.25">
      <c r="A45595" s="5">
        <v>43650.716659421298</v>
      </c>
      <c r="B45595">
        <v>4816</v>
      </c>
      <c r="C45595" s="6" t="s">
        <v>8508</v>
      </c>
      <c r="D45595" t="s">
        <v>5169</v>
      </c>
    </row>
    <row r="45596" spans="1:4" x14ac:dyDescent="0.25">
      <c r="A45596" s="5">
        <v>43650.716659421298</v>
      </c>
      <c r="B45596">
        <v>4816</v>
      </c>
      <c r="C45596" s="6" t="s">
        <v>8509</v>
      </c>
      <c r="D45596" t="s">
        <v>10118</v>
      </c>
    </row>
    <row r="45597" spans="1:4" x14ac:dyDescent="0.25">
      <c r="A45597" s="5">
        <v>43650.716659421298</v>
      </c>
      <c r="B45597">
        <v>4816</v>
      </c>
      <c r="C45597" s="6" t="s">
        <v>8510</v>
      </c>
      <c r="D45597" t="s">
        <v>7502</v>
      </c>
    </row>
    <row r="45598" spans="1:4" x14ac:dyDescent="0.25">
      <c r="A45598" s="5">
        <v>43650.716659421298</v>
      </c>
      <c r="B45598">
        <v>4816</v>
      </c>
      <c r="C45598" s="6" t="s">
        <v>8511</v>
      </c>
      <c r="D45598" t="s">
        <v>5163</v>
      </c>
    </row>
    <row r="45599" spans="1:4" x14ac:dyDescent="0.25">
      <c r="A45599" s="5">
        <v>43650.716659421298</v>
      </c>
      <c r="B45599">
        <v>4816</v>
      </c>
      <c r="C45599" s="6" t="s">
        <v>8512</v>
      </c>
      <c r="D45599" t="s">
        <v>5790</v>
      </c>
    </row>
    <row r="45600" spans="1:4" x14ac:dyDescent="0.25">
      <c r="A45600" s="5">
        <v>43650.716659421298</v>
      </c>
      <c r="B45600">
        <v>4816</v>
      </c>
      <c r="C45600" s="6" t="s">
        <v>8513</v>
      </c>
      <c r="D45600" t="s">
        <v>6669</v>
      </c>
    </row>
    <row r="45601" spans="1:4" x14ac:dyDescent="0.25">
      <c r="A45601" s="5">
        <v>43650.716659421298</v>
      </c>
      <c r="B45601">
        <v>4816</v>
      </c>
      <c r="C45601" s="6" t="s">
        <v>8514</v>
      </c>
      <c r="D45601" t="s">
        <v>13976</v>
      </c>
    </row>
    <row r="45602" spans="1:4" x14ac:dyDescent="0.25">
      <c r="A45602" s="5">
        <v>43650.716659421298</v>
      </c>
      <c r="B45602">
        <v>4816</v>
      </c>
      <c r="C45602" s="6" t="s">
        <v>8515</v>
      </c>
      <c r="D45602" t="s">
        <v>13977</v>
      </c>
    </row>
    <row r="45603" spans="1:4" x14ac:dyDescent="0.25">
      <c r="A45603" s="5">
        <v>43650.716659421298</v>
      </c>
      <c r="B45603">
        <v>4816</v>
      </c>
      <c r="C45603" s="6" t="s">
        <v>8516</v>
      </c>
      <c r="D45603" t="s">
        <v>5352</v>
      </c>
    </row>
    <row r="45604" spans="1:4" x14ac:dyDescent="0.25">
      <c r="A45604" s="5">
        <v>43650.716659421298</v>
      </c>
      <c r="B45604">
        <v>4816</v>
      </c>
      <c r="C45604" s="6" t="s">
        <v>8517</v>
      </c>
      <c r="D45604" t="s">
        <v>6079</v>
      </c>
    </row>
    <row r="45605" spans="1:4" x14ac:dyDescent="0.25">
      <c r="A45605" s="5">
        <v>43650.716659421298</v>
      </c>
      <c r="B45605">
        <v>4816</v>
      </c>
      <c r="C45605" s="6" t="s">
        <v>8518</v>
      </c>
      <c r="D45605" t="s">
        <v>5184</v>
      </c>
    </row>
    <row r="45606" spans="1:4" x14ac:dyDescent="0.25">
      <c r="A45606" s="5">
        <v>43650.716659421298</v>
      </c>
      <c r="B45606">
        <v>4816</v>
      </c>
      <c r="C45606" s="6" t="s">
        <v>8519</v>
      </c>
      <c r="D45606" t="s">
        <v>13608</v>
      </c>
    </row>
    <row r="45607" spans="1:4" x14ac:dyDescent="0.25">
      <c r="A45607" s="5">
        <v>43650.716659421298</v>
      </c>
      <c r="B45607">
        <v>4816</v>
      </c>
      <c r="C45607" s="6" t="s">
        <v>8520</v>
      </c>
      <c r="D45607" t="s">
        <v>5218</v>
      </c>
    </row>
    <row r="45608" spans="1:4" x14ac:dyDescent="0.25">
      <c r="A45608" s="5">
        <v>43650.716659421298</v>
      </c>
      <c r="B45608">
        <v>4816</v>
      </c>
      <c r="C45608" s="6" t="s">
        <v>8521</v>
      </c>
      <c r="D45608" t="s">
        <v>6361</v>
      </c>
    </row>
    <row r="45609" spans="1:4" x14ac:dyDescent="0.25">
      <c r="A45609" s="5">
        <v>43650.716659421298</v>
      </c>
      <c r="B45609">
        <v>4816</v>
      </c>
      <c r="C45609" s="6" t="s">
        <v>8522</v>
      </c>
      <c r="D45609" t="s">
        <v>5414</v>
      </c>
    </row>
    <row r="45610" spans="1:4" x14ac:dyDescent="0.25">
      <c r="A45610" s="5">
        <v>43650.716659421298</v>
      </c>
      <c r="B45610">
        <v>4816</v>
      </c>
      <c r="C45610" s="6" t="s">
        <v>8523</v>
      </c>
      <c r="D45610" t="s">
        <v>7225</v>
      </c>
    </row>
    <row r="45611" spans="1:4" x14ac:dyDescent="0.25">
      <c r="A45611" s="5">
        <v>43650.716659421298</v>
      </c>
      <c r="B45611">
        <v>4816</v>
      </c>
      <c r="C45611" s="6" t="s">
        <v>8524</v>
      </c>
      <c r="D45611" t="s">
        <v>5163</v>
      </c>
    </row>
    <row r="45612" spans="1:4" x14ac:dyDescent="0.25">
      <c r="A45612" s="5">
        <v>43650.716659421298</v>
      </c>
      <c r="B45612">
        <v>4816</v>
      </c>
      <c r="C45612" s="6" t="s">
        <v>8525</v>
      </c>
      <c r="D45612" t="s">
        <v>13978</v>
      </c>
    </row>
    <row r="45613" spans="1:4" x14ac:dyDescent="0.25">
      <c r="A45613" s="5">
        <v>43650.716659421298</v>
      </c>
      <c r="B45613">
        <v>4816</v>
      </c>
      <c r="C45613" s="6" t="s">
        <v>8526</v>
      </c>
      <c r="D45613" t="s">
        <v>10605</v>
      </c>
    </row>
    <row r="45614" spans="1:4" x14ac:dyDescent="0.25">
      <c r="A45614" s="5">
        <v>43650.718051979165</v>
      </c>
      <c r="B45614">
        <v>4821</v>
      </c>
      <c r="C45614" s="6" t="s">
        <v>4500</v>
      </c>
      <c r="D45614" t="s">
        <v>5292</v>
      </c>
    </row>
    <row r="45615" spans="1:4" x14ac:dyDescent="0.25">
      <c r="A45615" s="5">
        <v>43650.718051979165</v>
      </c>
      <c r="B45615">
        <v>4821</v>
      </c>
      <c r="C45615" s="6" t="s">
        <v>4501</v>
      </c>
      <c r="D45615" t="s">
        <v>13979</v>
      </c>
    </row>
    <row r="45616" spans="1:4" x14ac:dyDescent="0.25">
      <c r="A45616" s="5">
        <v>43650.718051979165</v>
      </c>
      <c r="B45616">
        <v>4821</v>
      </c>
      <c r="C45616" s="6" t="s">
        <v>4502</v>
      </c>
      <c r="D45616" t="s">
        <v>5174</v>
      </c>
    </row>
    <row r="45617" spans="1:4" x14ac:dyDescent="0.25">
      <c r="A45617" s="5">
        <v>43650.718051979165</v>
      </c>
      <c r="B45617">
        <v>4821</v>
      </c>
      <c r="C45617" s="6" t="s">
        <v>4503</v>
      </c>
      <c r="D45617" t="s">
        <v>5173</v>
      </c>
    </row>
    <row r="45618" spans="1:4" x14ac:dyDescent="0.25">
      <c r="A45618" s="5">
        <v>43650.718051979165</v>
      </c>
      <c r="B45618">
        <v>4821</v>
      </c>
      <c r="C45618" s="6" t="s">
        <v>4504</v>
      </c>
      <c r="D45618" t="s">
        <v>5280</v>
      </c>
    </row>
    <row r="45619" spans="1:4" x14ac:dyDescent="0.25">
      <c r="A45619" s="5">
        <v>43650.718051979165</v>
      </c>
      <c r="B45619">
        <v>4821</v>
      </c>
      <c r="C45619" s="6" t="s">
        <v>4505</v>
      </c>
      <c r="D45619" t="s">
        <v>5169</v>
      </c>
    </row>
    <row r="45620" spans="1:4" x14ac:dyDescent="0.25">
      <c r="A45620" s="5">
        <v>43650.718051979165</v>
      </c>
      <c r="B45620">
        <v>4821</v>
      </c>
      <c r="C45620" s="6" t="s">
        <v>4506</v>
      </c>
      <c r="D45620" t="s">
        <v>6115</v>
      </c>
    </row>
    <row r="45621" spans="1:4" x14ac:dyDescent="0.25">
      <c r="A45621" s="5">
        <v>43650.718051979165</v>
      </c>
      <c r="B45621">
        <v>4821</v>
      </c>
      <c r="C45621" s="6" t="s">
        <v>4507</v>
      </c>
      <c r="D45621" t="s">
        <v>8909</v>
      </c>
    </row>
    <row r="45622" spans="1:4" x14ac:dyDescent="0.25">
      <c r="A45622" s="5">
        <v>43650.718051979165</v>
      </c>
      <c r="B45622">
        <v>4821</v>
      </c>
      <c r="C45622" s="6" t="s">
        <v>5153</v>
      </c>
      <c r="D45622" t="s">
        <v>5218</v>
      </c>
    </row>
    <row r="45623" spans="1:4" x14ac:dyDescent="0.25">
      <c r="A45623" s="5">
        <v>43650.718051979165</v>
      </c>
      <c r="B45623">
        <v>4821</v>
      </c>
      <c r="C45623" s="6" t="s">
        <v>5154</v>
      </c>
      <c r="D45623" t="s">
        <v>6035</v>
      </c>
    </row>
    <row r="45624" spans="1:4" x14ac:dyDescent="0.25">
      <c r="A45624" s="5">
        <v>43650.718051979165</v>
      </c>
      <c r="B45624">
        <v>4821</v>
      </c>
      <c r="C45624" s="6" t="s">
        <v>5155</v>
      </c>
      <c r="D45624" t="s">
        <v>5169</v>
      </c>
    </row>
    <row r="45625" spans="1:4" x14ac:dyDescent="0.25">
      <c r="A45625" s="5">
        <v>43650.718051979165</v>
      </c>
      <c r="B45625">
        <v>4821</v>
      </c>
      <c r="C45625" s="6" t="s">
        <v>5156</v>
      </c>
      <c r="D45625" t="s">
        <v>5277</v>
      </c>
    </row>
    <row r="45626" spans="1:4" x14ac:dyDescent="0.25">
      <c r="A45626" s="5">
        <v>43650.718051979165</v>
      </c>
      <c r="B45626">
        <v>4821</v>
      </c>
      <c r="C45626" s="6" t="s">
        <v>8494</v>
      </c>
      <c r="D45626" t="s">
        <v>5282</v>
      </c>
    </row>
    <row r="45627" spans="1:4" x14ac:dyDescent="0.25">
      <c r="A45627" s="5">
        <v>43650.718051979165</v>
      </c>
      <c r="B45627">
        <v>4821</v>
      </c>
      <c r="C45627" s="6" t="s">
        <v>8495</v>
      </c>
      <c r="D45627" t="s">
        <v>5163</v>
      </c>
    </row>
    <row r="45628" spans="1:4" x14ac:dyDescent="0.25">
      <c r="A45628" s="5">
        <v>43650.718051979165</v>
      </c>
      <c r="B45628">
        <v>4821</v>
      </c>
      <c r="C45628" s="6" t="s">
        <v>8496</v>
      </c>
      <c r="D45628" t="s">
        <v>5355</v>
      </c>
    </row>
    <row r="45629" spans="1:4" x14ac:dyDescent="0.25">
      <c r="A45629" s="5">
        <v>43650.718051979165</v>
      </c>
      <c r="B45629">
        <v>4821</v>
      </c>
      <c r="C45629" s="6" t="s">
        <v>8497</v>
      </c>
      <c r="D45629" t="s">
        <v>5630</v>
      </c>
    </row>
    <row r="45630" spans="1:4" x14ac:dyDescent="0.25">
      <c r="A45630" s="5">
        <v>43650.718051979165</v>
      </c>
      <c r="B45630">
        <v>4821</v>
      </c>
      <c r="C45630" s="6" t="s">
        <v>8498</v>
      </c>
      <c r="D45630" t="s">
        <v>5597</v>
      </c>
    </row>
    <row r="45631" spans="1:4" x14ac:dyDescent="0.25">
      <c r="A45631" s="5">
        <v>43650.718051979165</v>
      </c>
      <c r="B45631">
        <v>4821</v>
      </c>
      <c r="C45631" s="6" t="s">
        <v>8499</v>
      </c>
      <c r="D45631" t="s">
        <v>5169</v>
      </c>
    </row>
    <row r="45632" spans="1:4" x14ac:dyDescent="0.25">
      <c r="A45632" s="5">
        <v>43650.718051979165</v>
      </c>
      <c r="B45632">
        <v>4821</v>
      </c>
      <c r="C45632" s="6" t="s">
        <v>8500</v>
      </c>
      <c r="D45632" t="s">
        <v>5366</v>
      </c>
    </row>
    <row r="45633" spans="1:4" x14ac:dyDescent="0.25">
      <c r="A45633" s="5">
        <v>43650.718601018518</v>
      </c>
      <c r="B45633">
        <v>4825</v>
      </c>
      <c r="C45633" s="6" t="s">
        <v>4500</v>
      </c>
      <c r="D45633" t="s">
        <v>5203</v>
      </c>
    </row>
    <row r="45634" spans="1:4" x14ac:dyDescent="0.25">
      <c r="A45634" s="5">
        <v>43650.718601018518</v>
      </c>
      <c r="B45634">
        <v>4825</v>
      </c>
      <c r="C45634" s="6" t="s">
        <v>4501</v>
      </c>
      <c r="D45634" t="s">
        <v>5222</v>
      </c>
    </row>
    <row r="45635" spans="1:4" x14ac:dyDescent="0.25">
      <c r="A45635" s="5">
        <v>43650.718601018518</v>
      </c>
      <c r="B45635">
        <v>4825</v>
      </c>
      <c r="C45635" s="6" t="s">
        <v>4502</v>
      </c>
      <c r="D45635" t="s">
        <v>5223</v>
      </c>
    </row>
    <row r="45636" spans="1:4" x14ac:dyDescent="0.25">
      <c r="A45636" s="5">
        <v>43650.718601018518</v>
      </c>
      <c r="B45636">
        <v>4825</v>
      </c>
      <c r="C45636" s="6" t="s">
        <v>4503</v>
      </c>
      <c r="D45636" t="s">
        <v>5179</v>
      </c>
    </row>
    <row r="45637" spans="1:4" x14ac:dyDescent="0.25">
      <c r="A45637" s="5">
        <v>43650.718601018518</v>
      </c>
      <c r="B45637">
        <v>4825</v>
      </c>
      <c r="C45637" s="6" t="s">
        <v>4504</v>
      </c>
      <c r="D45637" t="s">
        <v>7363</v>
      </c>
    </row>
    <row r="45638" spans="1:4" x14ac:dyDescent="0.25">
      <c r="A45638" s="5">
        <v>43650.718601018518</v>
      </c>
      <c r="B45638">
        <v>4825</v>
      </c>
      <c r="C45638" s="6" t="s">
        <v>4505</v>
      </c>
      <c r="D45638" t="s">
        <v>5215</v>
      </c>
    </row>
    <row r="45639" spans="1:4" x14ac:dyDescent="0.25">
      <c r="A45639" s="5">
        <v>43650.718601018518</v>
      </c>
      <c r="B45639">
        <v>4825</v>
      </c>
      <c r="C45639" s="6" t="s">
        <v>4506</v>
      </c>
      <c r="D45639" t="s">
        <v>5414</v>
      </c>
    </row>
    <row r="45640" spans="1:4" x14ac:dyDescent="0.25">
      <c r="A45640" s="5">
        <v>43650.718601018518</v>
      </c>
      <c r="B45640">
        <v>4825</v>
      </c>
      <c r="C45640" s="6" t="s">
        <v>4507</v>
      </c>
      <c r="D45640" t="s">
        <v>5164</v>
      </c>
    </row>
    <row r="45641" spans="1:4" x14ac:dyDescent="0.25">
      <c r="A45641" s="5">
        <v>43650.718601018518</v>
      </c>
      <c r="B45641">
        <v>4825</v>
      </c>
      <c r="C45641" s="6" t="s">
        <v>5153</v>
      </c>
      <c r="D45641" t="s">
        <v>7579</v>
      </c>
    </row>
    <row r="45642" spans="1:4" x14ac:dyDescent="0.25">
      <c r="A45642" s="5">
        <v>43650.718601018518</v>
      </c>
      <c r="B45642">
        <v>4825</v>
      </c>
      <c r="C45642" s="6" t="s">
        <v>5154</v>
      </c>
      <c r="D45642" t="s">
        <v>13980</v>
      </c>
    </row>
    <row r="45643" spans="1:4" x14ac:dyDescent="0.25">
      <c r="A45643" s="5">
        <v>43650.718601018518</v>
      </c>
      <c r="B45643">
        <v>4825</v>
      </c>
      <c r="C45643" s="6" t="s">
        <v>5155</v>
      </c>
      <c r="D45643" t="s">
        <v>5203</v>
      </c>
    </row>
    <row r="45644" spans="1:4" x14ac:dyDescent="0.25">
      <c r="A45644" s="5">
        <v>43650.718601018518</v>
      </c>
      <c r="B45644">
        <v>4825</v>
      </c>
      <c r="C45644" s="6" t="s">
        <v>5156</v>
      </c>
      <c r="D45644" t="s">
        <v>6347</v>
      </c>
    </row>
    <row r="45645" spans="1:4" x14ac:dyDescent="0.25">
      <c r="A45645" s="5">
        <v>43650.718601018518</v>
      </c>
      <c r="B45645">
        <v>4825</v>
      </c>
      <c r="C45645" s="6" t="s">
        <v>8494</v>
      </c>
      <c r="D45645" t="s">
        <v>5892</v>
      </c>
    </row>
    <row r="45646" spans="1:4" x14ac:dyDescent="0.25">
      <c r="A45646" s="5">
        <v>43650.718601018518</v>
      </c>
      <c r="B45646">
        <v>4825</v>
      </c>
      <c r="C45646" s="6" t="s">
        <v>8495</v>
      </c>
      <c r="D45646" t="s">
        <v>5163</v>
      </c>
    </row>
    <row r="45647" spans="1:4" x14ac:dyDescent="0.25">
      <c r="A45647" s="5">
        <v>43650.718601018518</v>
      </c>
      <c r="B45647">
        <v>4825</v>
      </c>
      <c r="C45647" s="6" t="s">
        <v>8496</v>
      </c>
      <c r="D45647" t="s">
        <v>5179</v>
      </c>
    </row>
    <row r="45648" spans="1:4" x14ac:dyDescent="0.25">
      <c r="A45648" s="5">
        <v>43650.718601018518</v>
      </c>
      <c r="B45648">
        <v>4825</v>
      </c>
      <c r="C45648" s="6" t="s">
        <v>8497</v>
      </c>
      <c r="D45648" t="s">
        <v>5403</v>
      </c>
    </row>
    <row r="45649" spans="1:4" x14ac:dyDescent="0.25">
      <c r="A45649" s="5">
        <v>43650.718601018518</v>
      </c>
      <c r="B45649">
        <v>4825</v>
      </c>
      <c r="C45649" s="6" t="s">
        <v>8498</v>
      </c>
      <c r="D45649" t="s">
        <v>6289</v>
      </c>
    </row>
    <row r="45650" spans="1:4" x14ac:dyDescent="0.25">
      <c r="A45650" s="5">
        <v>43650.718601018518</v>
      </c>
      <c r="B45650">
        <v>4825</v>
      </c>
      <c r="C45650" s="6" t="s">
        <v>8499</v>
      </c>
      <c r="D45650" t="s">
        <v>5352</v>
      </c>
    </row>
    <row r="45651" spans="1:4" x14ac:dyDescent="0.25">
      <c r="A45651" s="5">
        <v>43650.718601018518</v>
      </c>
      <c r="B45651">
        <v>4825</v>
      </c>
      <c r="C45651" s="6" t="s">
        <v>8500</v>
      </c>
      <c r="D45651" t="s">
        <v>5587</v>
      </c>
    </row>
    <row r="45652" spans="1:4" x14ac:dyDescent="0.25">
      <c r="A45652" s="5">
        <v>43650.718601018518</v>
      </c>
      <c r="B45652">
        <v>4825</v>
      </c>
      <c r="C45652" s="6" t="s">
        <v>8501</v>
      </c>
      <c r="D45652" t="s">
        <v>5188</v>
      </c>
    </row>
    <row r="45653" spans="1:4" x14ac:dyDescent="0.25">
      <c r="A45653" s="5">
        <v>43650.718601018518</v>
      </c>
      <c r="B45653">
        <v>4825</v>
      </c>
      <c r="C45653" s="6" t="s">
        <v>8502</v>
      </c>
      <c r="D45653" t="s">
        <v>5203</v>
      </c>
    </row>
    <row r="45654" spans="1:4" x14ac:dyDescent="0.25">
      <c r="A45654" s="5">
        <v>43650.718601018518</v>
      </c>
      <c r="B45654">
        <v>4825</v>
      </c>
      <c r="C45654" s="6" t="s">
        <v>8503</v>
      </c>
      <c r="D45654" t="s">
        <v>13216</v>
      </c>
    </row>
    <row r="45655" spans="1:4" x14ac:dyDescent="0.25">
      <c r="A45655" s="5">
        <v>43650.718601018518</v>
      </c>
      <c r="B45655">
        <v>4825</v>
      </c>
      <c r="C45655" s="6" t="s">
        <v>8504</v>
      </c>
      <c r="D45655" t="s">
        <v>5185</v>
      </c>
    </row>
    <row r="45656" spans="1:4" x14ac:dyDescent="0.25">
      <c r="A45656" s="5">
        <v>43650.718601018518</v>
      </c>
      <c r="B45656">
        <v>4825</v>
      </c>
      <c r="C45656" s="6" t="s">
        <v>8505</v>
      </c>
      <c r="D45656" t="s">
        <v>5163</v>
      </c>
    </row>
    <row r="45657" spans="1:4" x14ac:dyDescent="0.25">
      <c r="A45657" s="5">
        <v>43650.718601018518</v>
      </c>
      <c r="B45657">
        <v>4825</v>
      </c>
      <c r="C45657" s="6" t="s">
        <v>8506</v>
      </c>
      <c r="D45657" t="s">
        <v>5244</v>
      </c>
    </row>
    <row r="45658" spans="1:4" x14ac:dyDescent="0.25">
      <c r="A45658" s="5">
        <v>43650.718601018518</v>
      </c>
      <c r="B45658">
        <v>4825</v>
      </c>
      <c r="C45658" s="6" t="s">
        <v>8507</v>
      </c>
      <c r="D45658" t="s">
        <v>8230</v>
      </c>
    </row>
    <row r="45659" spans="1:4" x14ac:dyDescent="0.25">
      <c r="A45659" s="5">
        <v>43650.718601018518</v>
      </c>
      <c r="B45659">
        <v>4825</v>
      </c>
      <c r="C45659" s="6" t="s">
        <v>8508</v>
      </c>
      <c r="D45659" t="s">
        <v>5189</v>
      </c>
    </row>
    <row r="45660" spans="1:4" x14ac:dyDescent="0.25">
      <c r="A45660" s="5">
        <v>43650.718601018518</v>
      </c>
      <c r="B45660">
        <v>4825</v>
      </c>
      <c r="C45660" s="6" t="s">
        <v>8509</v>
      </c>
      <c r="D45660" t="s">
        <v>5275</v>
      </c>
    </row>
    <row r="45661" spans="1:4" x14ac:dyDescent="0.25">
      <c r="A45661" s="5">
        <v>43650.718601018518</v>
      </c>
      <c r="B45661">
        <v>4825</v>
      </c>
      <c r="C45661" s="6" t="s">
        <v>8510</v>
      </c>
      <c r="D45661" t="s">
        <v>5979</v>
      </c>
    </row>
    <row r="45662" spans="1:4" x14ac:dyDescent="0.25">
      <c r="A45662" s="5">
        <v>43650.718601018518</v>
      </c>
      <c r="B45662">
        <v>4825</v>
      </c>
      <c r="C45662" s="6" t="s">
        <v>8511</v>
      </c>
      <c r="D45662" t="s">
        <v>5980</v>
      </c>
    </row>
    <row r="45663" spans="1:4" x14ac:dyDescent="0.25">
      <c r="A45663" s="5">
        <v>43650.718601018518</v>
      </c>
      <c r="B45663">
        <v>4825</v>
      </c>
      <c r="C45663" s="6" t="s">
        <v>8512</v>
      </c>
      <c r="D45663" t="s">
        <v>5177</v>
      </c>
    </row>
    <row r="45664" spans="1:4" x14ac:dyDescent="0.25">
      <c r="A45664" s="5">
        <v>43650.718601018518</v>
      </c>
      <c r="B45664">
        <v>4825</v>
      </c>
      <c r="C45664" s="6" t="s">
        <v>8513</v>
      </c>
      <c r="D45664" t="s">
        <v>5163</v>
      </c>
    </row>
    <row r="45665" spans="1:4" x14ac:dyDescent="0.25">
      <c r="A45665" s="5">
        <v>43650.718601018518</v>
      </c>
      <c r="B45665">
        <v>4825</v>
      </c>
      <c r="C45665" s="6" t="s">
        <v>8514</v>
      </c>
      <c r="D45665" t="s">
        <v>6491</v>
      </c>
    </row>
    <row r="45666" spans="1:4" x14ac:dyDescent="0.25">
      <c r="A45666" s="5">
        <v>43650.718601018518</v>
      </c>
      <c r="B45666">
        <v>4825</v>
      </c>
      <c r="C45666" s="6" t="s">
        <v>8515</v>
      </c>
      <c r="D45666" t="s">
        <v>5239</v>
      </c>
    </row>
    <row r="45667" spans="1:4" x14ac:dyDescent="0.25">
      <c r="A45667" s="5">
        <v>43650.718601018518</v>
      </c>
      <c r="B45667">
        <v>4825</v>
      </c>
      <c r="C45667" s="6" t="s">
        <v>8516</v>
      </c>
      <c r="D45667" t="s">
        <v>5179</v>
      </c>
    </row>
    <row r="45668" spans="1:4" x14ac:dyDescent="0.25">
      <c r="A45668" s="5">
        <v>43650.718601018518</v>
      </c>
      <c r="B45668">
        <v>4825</v>
      </c>
      <c r="C45668" s="6" t="s">
        <v>8517</v>
      </c>
      <c r="D45668" t="s">
        <v>6315</v>
      </c>
    </row>
    <row r="45669" spans="1:4" x14ac:dyDescent="0.25">
      <c r="A45669" s="5">
        <v>43650.718601018518</v>
      </c>
      <c r="B45669">
        <v>4825</v>
      </c>
      <c r="C45669" s="6" t="s">
        <v>8518</v>
      </c>
      <c r="D45669" t="s">
        <v>5202</v>
      </c>
    </row>
    <row r="45670" spans="1:4" x14ac:dyDescent="0.25">
      <c r="A45670" s="5">
        <v>43650.718601018518</v>
      </c>
      <c r="B45670">
        <v>4825</v>
      </c>
      <c r="C45670" s="6" t="s">
        <v>8519</v>
      </c>
      <c r="D45670" t="s">
        <v>5589</v>
      </c>
    </row>
    <row r="45671" spans="1:4" x14ac:dyDescent="0.25">
      <c r="A45671" s="5">
        <v>43650.718601018518</v>
      </c>
      <c r="B45671">
        <v>4825</v>
      </c>
      <c r="C45671" s="6" t="s">
        <v>8520</v>
      </c>
      <c r="D45671" t="s">
        <v>5590</v>
      </c>
    </row>
    <row r="45672" spans="1:4" x14ac:dyDescent="0.25">
      <c r="A45672" s="5">
        <v>43650.718601018518</v>
      </c>
      <c r="B45672">
        <v>4825</v>
      </c>
      <c r="C45672" s="6" t="s">
        <v>8521</v>
      </c>
      <c r="D45672" t="s">
        <v>6058</v>
      </c>
    </row>
    <row r="45673" spans="1:4" x14ac:dyDescent="0.25">
      <c r="A45673" s="5">
        <v>43650.718601018518</v>
      </c>
      <c r="B45673">
        <v>4825</v>
      </c>
      <c r="C45673" s="6" t="s">
        <v>8522</v>
      </c>
      <c r="D45673" t="s">
        <v>5224</v>
      </c>
    </row>
    <row r="45674" spans="1:4" x14ac:dyDescent="0.25">
      <c r="A45674" s="5">
        <v>43650.718601018518</v>
      </c>
      <c r="B45674">
        <v>4825</v>
      </c>
      <c r="C45674" s="6" t="s">
        <v>8523</v>
      </c>
      <c r="D45674" t="s">
        <v>6091</v>
      </c>
    </row>
    <row r="45675" spans="1:4" x14ac:dyDescent="0.25">
      <c r="A45675" s="5">
        <v>43650.718601018518</v>
      </c>
      <c r="B45675">
        <v>4825</v>
      </c>
      <c r="C45675" s="6" t="s">
        <v>8524</v>
      </c>
      <c r="D45675" t="s">
        <v>5224</v>
      </c>
    </row>
    <row r="45676" spans="1:4" x14ac:dyDescent="0.25">
      <c r="A45676" s="5">
        <v>43650.718601018518</v>
      </c>
      <c r="B45676">
        <v>4825</v>
      </c>
      <c r="C45676" s="6" t="s">
        <v>8525</v>
      </c>
      <c r="D45676" t="s">
        <v>5163</v>
      </c>
    </row>
    <row r="45677" spans="1:4" x14ac:dyDescent="0.25">
      <c r="A45677" s="5">
        <v>43650.718601018518</v>
      </c>
      <c r="B45677">
        <v>4825</v>
      </c>
      <c r="C45677" s="6" t="s">
        <v>8526</v>
      </c>
      <c r="D45677" t="s">
        <v>10853</v>
      </c>
    </row>
    <row r="45678" spans="1:4" x14ac:dyDescent="0.25">
      <c r="A45678" s="5">
        <v>43650.718601018518</v>
      </c>
      <c r="B45678">
        <v>4825</v>
      </c>
      <c r="C45678" s="6" t="s">
        <v>8527</v>
      </c>
      <c r="D45678" t="s">
        <v>5169</v>
      </c>
    </row>
    <row r="45679" spans="1:4" x14ac:dyDescent="0.25">
      <c r="A45679" s="5">
        <v>43650.718601018518</v>
      </c>
      <c r="B45679">
        <v>4825</v>
      </c>
      <c r="C45679" s="6" t="s">
        <v>8528</v>
      </c>
      <c r="D45679" t="s">
        <v>5232</v>
      </c>
    </row>
    <row r="45680" spans="1:4" x14ac:dyDescent="0.25">
      <c r="A45680" s="5">
        <v>43650.718601018518</v>
      </c>
      <c r="B45680">
        <v>4825</v>
      </c>
      <c r="C45680" s="6" t="s">
        <v>8529</v>
      </c>
      <c r="D45680" t="s">
        <v>5357</v>
      </c>
    </row>
    <row r="45681" spans="1:4" x14ac:dyDescent="0.25">
      <c r="A45681" s="5">
        <v>43650.718601018518</v>
      </c>
      <c r="B45681">
        <v>4825</v>
      </c>
      <c r="C45681" s="6" t="s">
        <v>8530</v>
      </c>
      <c r="D45681" t="s">
        <v>5218</v>
      </c>
    </row>
    <row r="45682" spans="1:4" x14ac:dyDescent="0.25">
      <c r="A45682" s="5">
        <v>43650.718601018518</v>
      </c>
      <c r="B45682">
        <v>4825</v>
      </c>
      <c r="C45682" s="6" t="s">
        <v>8531</v>
      </c>
      <c r="D45682" t="s">
        <v>5276</v>
      </c>
    </row>
    <row r="45683" spans="1:4" x14ac:dyDescent="0.25">
      <c r="A45683" s="5">
        <v>43650.718601018518</v>
      </c>
      <c r="B45683">
        <v>4825</v>
      </c>
      <c r="C45683" s="6" t="s">
        <v>8532</v>
      </c>
      <c r="D45683" t="s">
        <v>5218</v>
      </c>
    </row>
    <row r="45684" spans="1:4" x14ac:dyDescent="0.25">
      <c r="A45684" s="5">
        <v>43650.718601018518</v>
      </c>
      <c r="B45684">
        <v>4825</v>
      </c>
      <c r="C45684" s="6" t="s">
        <v>8533</v>
      </c>
      <c r="D45684" t="s">
        <v>13981</v>
      </c>
    </row>
    <row r="45685" spans="1:4" x14ac:dyDescent="0.25">
      <c r="A45685" s="5">
        <v>43650.718601018518</v>
      </c>
      <c r="B45685">
        <v>4825</v>
      </c>
      <c r="C45685" s="6" t="s">
        <v>8534</v>
      </c>
      <c r="D45685" t="s">
        <v>7831</v>
      </c>
    </row>
    <row r="45686" spans="1:4" x14ac:dyDescent="0.25">
      <c r="A45686" s="5">
        <v>43650.718601018518</v>
      </c>
      <c r="B45686">
        <v>4825</v>
      </c>
      <c r="C45686" s="6" t="s">
        <v>8535</v>
      </c>
      <c r="D45686" t="s">
        <v>5169</v>
      </c>
    </row>
    <row r="45687" spans="1:4" x14ac:dyDescent="0.25">
      <c r="A45687" s="5">
        <v>43650.718601018518</v>
      </c>
      <c r="B45687">
        <v>4825</v>
      </c>
      <c r="C45687" s="6" t="s">
        <v>8536</v>
      </c>
      <c r="D45687" t="s">
        <v>12940</v>
      </c>
    </row>
    <row r="45688" spans="1:4" x14ac:dyDescent="0.25">
      <c r="A45688" s="5">
        <v>43650.718601018518</v>
      </c>
      <c r="B45688">
        <v>4825</v>
      </c>
      <c r="C45688" s="6" t="s">
        <v>8537</v>
      </c>
      <c r="D45688" t="s">
        <v>5386</v>
      </c>
    </row>
    <row r="45689" spans="1:4" x14ac:dyDescent="0.25">
      <c r="A45689" s="5">
        <v>43650.718601018518</v>
      </c>
      <c r="B45689">
        <v>4825</v>
      </c>
      <c r="C45689" s="6" t="s">
        <v>8538</v>
      </c>
      <c r="D45689" t="s">
        <v>5361</v>
      </c>
    </row>
    <row r="45690" spans="1:4" x14ac:dyDescent="0.25">
      <c r="A45690" s="5">
        <v>43650.718601018518</v>
      </c>
      <c r="B45690">
        <v>4825</v>
      </c>
      <c r="C45690" s="6" t="s">
        <v>8539</v>
      </c>
      <c r="D45690" t="s">
        <v>5911</v>
      </c>
    </row>
    <row r="45691" spans="1:4" x14ac:dyDescent="0.25">
      <c r="A45691" s="5">
        <v>43650.718601018518</v>
      </c>
      <c r="B45691">
        <v>4825</v>
      </c>
      <c r="C45691" s="6" t="s">
        <v>8540</v>
      </c>
      <c r="D45691" t="s">
        <v>6642</v>
      </c>
    </row>
    <row r="45692" spans="1:4" x14ac:dyDescent="0.25">
      <c r="A45692" s="5">
        <v>43650.718601018518</v>
      </c>
      <c r="B45692">
        <v>4825</v>
      </c>
      <c r="C45692" s="6" t="s">
        <v>8541</v>
      </c>
      <c r="D45692" t="s">
        <v>5179</v>
      </c>
    </row>
    <row r="45693" spans="1:4" x14ac:dyDescent="0.25">
      <c r="A45693" s="5">
        <v>43650.718601018518</v>
      </c>
      <c r="B45693">
        <v>4825</v>
      </c>
      <c r="C45693" s="6" t="s">
        <v>8542</v>
      </c>
      <c r="D45693" t="s">
        <v>5728</v>
      </c>
    </row>
    <row r="45694" spans="1:4" x14ac:dyDescent="0.25">
      <c r="A45694" s="5">
        <v>43650.718601018518</v>
      </c>
      <c r="B45694">
        <v>4825</v>
      </c>
      <c r="C45694" s="6" t="s">
        <v>8543</v>
      </c>
      <c r="D45694" t="s">
        <v>5303</v>
      </c>
    </row>
    <row r="45695" spans="1:4" x14ac:dyDescent="0.25">
      <c r="A45695" s="5">
        <v>43650.718601018518</v>
      </c>
      <c r="B45695">
        <v>4825</v>
      </c>
      <c r="C45695" s="6" t="s">
        <v>8544</v>
      </c>
      <c r="D45695" t="s">
        <v>5181</v>
      </c>
    </row>
    <row r="45696" spans="1:4" x14ac:dyDescent="0.25">
      <c r="A45696" s="5">
        <v>43650.718601018518</v>
      </c>
      <c r="B45696">
        <v>4825</v>
      </c>
      <c r="C45696" s="6" t="s">
        <v>8545</v>
      </c>
      <c r="D45696" t="s">
        <v>5276</v>
      </c>
    </row>
    <row r="45697" spans="1:4" x14ac:dyDescent="0.25">
      <c r="A45697" s="5">
        <v>43650.718601018518</v>
      </c>
      <c r="B45697">
        <v>4825</v>
      </c>
      <c r="C45697" s="6" t="s">
        <v>8546</v>
      </c>
      <c r="D45697" t="s">
        <v>5169</v>
      </c>
    </row>
    <row r="45698" spans="1:4" x14ac:dyDescent="0.25">
      <c r="A45698" s="5">
        <v>43650.718601018518</v>
      </c>
      <c r="B45698">
        <v>4825</v>
      </c>
      <c r="C45698" s="6" t="s">
        <v>8547</v>
      </c>
      <c r="D45698" t="s">
        <v>5277</v>
      </c>
    </row>
    <row r="45699" spans="1:4" x14ac:dyDescent="0.25">
      <c r="A45699" s="5">
        <v>43650.718601018518</v>
      </c>
      <c r="B45699">
        <v>4825</v>
      </c>
      <c r="C45699" s="6" t="s">
        <v>8548</v>
      </c>
      <c r="D45699" t="s">
        <v>5164</v>
      </c>
    </row>
    <row r="45700" spans="1:4" x14ac:dyDescent="0.25">
      <c r="A45700" s="5">
        <v>43650.718601018518</v>
      </c>
      <c r="B45700">
        <v>4825</v>
      </c>
      <c r="C45700" s="6" t="s">
        <v>8549</v>
      </c>
      <c r="D45700" t="s">
        <v>5275</v>
      </c>
    </row>
    <row r="45701" spans="1:4" x14ac:dyDescent="0.25">
      <c r="A45701" s="5">
        <v>43650.718601018518</v>
      </c>
      <c r="B45701">
        <v>4825</v>
      </c>
      <c r="C45701" s="6" t="s">
        <v>8550</v>
      </c>
      <c r="D45701" t="s">
        <v>7560</v>
      </c>
    </row>
    <row r="45702" spans="1:4" x14ac:dyDescent="0.25">
      <c r="A45702" s="5">
        <v>43650.718601018518</v>
      </c>
      <c r="B45702">
        <v>4825</v>
      </c>
      <c r="C45702" s="6" t="s">
        <v>8551</v>
      </c>
      <c r="D45702" t="s">
        <v>5169</v>
      </c>
    </row>
    <row r="45703" spans="1:4" x14ac:dyDescent="0.25">
      <c r="A45703" s="5">
        <v>43650.718601018518</v>
      </c>
      <c r="B45703">
        <v>4825</v>
      </c>
      <c r="C45703" s="6" t="s">
        <v>8552</v>
      </c>
      <c r="D45703" t="s">
        <v>6030</v>
      </c>
    </row>
    <row r="45704" spans="1:4" x14ac:dyDescent="0.25">
      <c r="A45704" s="5">
        <v>43650.718601018518</v>
      </c>
      <c r="B45704">
        <v>4825</v>
      </c>
      <c r="C45704" s="6" t="s">
        <v>8553</v>
      </c>
      <c r="D45704" t="s">
        <v>5206</v>
      </c>
    </row>
    <row r="45705" spans="1:4" x14ac:dyDescent="0.25">
      <c r="A45705" s="5">
        <v>43650.718601018518</v>
      </c>
      <c r="B45705">
        <v>4825</v>
      </c>
      <c r="C45705" s="6" t="s">
        <v>8554</v>
      </c>
      <c r="D45705" t="s">
        <v>6295</v>
      </c>
    </row>
    <row r="45706" spans="1:4" x14ac:dyDescent="0.25">
      <c r="A45706" s="5">
        <v>43650.718601018518</v>
      </c>
      <c r="B45706">
        <v>4825</v>
      </c>
      <c r="C45706" s="6" t="s">
        <v>8555</v>
      </c>
      <c r="D45706" t="s">
        <v>5600</v>
      </c>
    </row>
    <row r="45707" spans="1:4" x14ac:dyDescent="0.25">
      <c r="A45707" s="5">
        <v>43650.718601018518</v>
      </c>
      <c r="B45707">
        <v>4825</v>
      </c>
      <c r="C45707" s="6" t="s">
        <v>8556</v>
      </c>
      <c r="D45707" t="s">
        <v>5177</v>
      </c>
    </row>
    <row r="45708" spans="1:4" x14ac:dyDescent="0.25">
      <c r="A45708" s="5">
        <v>43650.718601018518</v>
      </c>
      <c r="B45708">
        <v>4825</v>
      </c>
      <c r="C45708" s="6" t="s">
        <v>8557</v>
      </c>
      <c r="D45708" t="s">
        <v>5206</v>
      </c>
    </row>
    <row r="45709" spans="1:4" x14ac:dyDescent="0.25">
      <c r="A45709" s="5">
        <v>43650.718601018518</v>
      </c>
      <c r="B45709">
        <v>4825</v>
      </c>
      <c r="C45709" s="6" t="s">
        <v>8558</v>
      </c>
      <c r="D45709" t="s">
        <v>5277</v>
      </c>
    </row>
    <row r="45710" spans="1:4" x14ac:dyDescent="0.25">
      <c r="A45710" s="5">
        <v>43650.718601018518</v>
      </c>
      <c r="B45710">
        <v>4825</v>
      </c>
      <c r="C45710" s="6" t="s">
        <v>8559</v>
      </c>
      <c r="D45710" t="s">
        <v>5231</v>
      </c>
    </row>
    <row r="45711" spans="1:4" x14ac:dyDescent="0.25">
      <c r="A45711" s="5">
        <v>43650.718601018518</v>
      </c>
      <c r="B45711">
        <v>4825</v>
      </c>
      <c r="C45711" s="6" t="s">
        <v>8560</v>
      </c>
      <c r="D45711" t="s">
        <v>6995</v>
      </c>
    </row>
    <row r="45712" spans="1:4" x14ac:dyDescent="0.25">
      <c r="A45712" s="5">
        <v>43650.718601018518</v>
      </c>
      <c r="B45712">
        <v>4825</v>
      </c>
      <c r="C45712" s="6" t="s">
        <v>8561</v>
      </c>
      <c r="D45712" t="s">
        <v>13982</v>
      </c>
    </row>
    <row r="45713" spans="1:4" x14ac:dyDescent="0.25">
      <c r="A45713" s="5">
        <v>43650.718601018518</v>
      </c>
      <c r="B45713">
        <v>4825</v>
      </c>
      <c r="C45713" s="6" t="s">
        <v>8562</v>
      </c>
      <c r="D45713" t="s">
        <v>5263</v>
      </c>
    </row>
    <row r="45714" spans="1:4" x14ac:dyDescent="0.25">
      <c r="A45714" s="5">
        <v>43650.718601018518</v>
      </c>
      <c r="B45714">
        <v>4825</v>
      </c>
      <c r="C45714" s="6" t="s">
        <v>8563</v>
      </c>
      <c r="D45714" t="s">
        <v>5185</v>
      </c>
    </row>
    <row r="45715" spans="1:4" x14ac:dyDescent="0.25">
      <c r="A45715" s="5">
        <v>43650.718601018518</v>
      </c>
      <c r="B45715">
        <v>4825</v>
      </c>
      <c r="C45715" s="6" t="s">
        <v>8564</v>
      </c>
      <c r="D45715" t="s">
        <v>5678</v>
      </c>
    </row>
    <row r="45716" spans="1:4" x14ac:dyDescent="0.25">
      <c r="A45716" s="5">
        <v>43650.718601018518</v>
      </c>
      <c r="B45716">
        <v>4825</v>
      </c>
      <c r="C45716" s="6" t="s">
        <v>8565</v>
      </c>
      <c r="D45716" t="s">
        <v>11318</v>
      </c>
    </row>
    <row r="45717" spans="1:4" x14ac:dyDescent="0.25">
      <c r="A45717" s="5">
        <v>43650.719187233793</v>
      </c>
      <c r="B45717">
        <v>4826</v>
      </c>
      <c r="C45717" s="6" t="s">
        <v>4500</v>
      </c>
      <c r="D45717" t="s">
        <v>5533</v>
      </c>
    </row>
    <row r="45718" spans="1:4" x14ac:dyDescent="0.25">
      <c r="A45718" s="5">
        <v>43650.719187233793</v>
      </c>
      <c r="B45718">
        <v>4826</v>
      </c>
      <c r="C45718" s="6" t="s">
        <v>4501</v>
      </c>
      <c r="D45718" t="s">
        <v>5265</v>
      </c>
    </row>
    <row r="45719" spans="1:4" x14ac:dyDescent="0.25">
      <c r="A45719" s="5">
        <v>43650.719187233793</v>
      </c>
      <c r="B45719">
        <v>4826</v>
      </c>
      <c r="C45719" s="6" t="s">
        <v>4502</v>
      </c>
      <c r="D45719" t="s">
        <v>5358</v>
      </c>
    </row>
    <row r="45720" spans="1:4" x14ac:dyDescent="0.25">
      <c r="A45720" s="5">
        <v>43650.719187233793</v>
      </c>
      <c r="B45720">
        <v>4826</v>
      </c>
      <c r="C45720" s="6" t="s">
        <v>4503</v>
      </c>
      <c r="D45720" t="s">
        <v>5552</v>
      </c>
    </row>
    <row r="45721" spans="1:4" x14ac:dyDescent="0.25">
      <c r="A45721" s="5">
        <v>43650.719187233793</v>
      </c>
      <c r="B45721">
        <v>4826</v>
      </c>
      <c r="C45721" s="6" t="s">
        <v>4504</v>
      </c>
      <c r="D45721" t="s">
        <v>7122</v>
      </c>
    </row>
    <row r="45722" spans="1:4" x14ac:dyDescent="0.25">
      <c r="A45722" s="5">
        <v>43650.719187233793</v>
      </c>
      <c r="B45722">
        <v>4826</v>
      </c>
      <c r="C45722" s="6" t="s">
        <v>4505</v>
      </c>
      <c r="D45722" t="s">
        <v>5223</v>
      </c>
    </row>
    <row r="45723" spans="1:4" x14ac:dyDescent="0.25">
      <c r="A45723" s="5">
        <v>43650.719187233793</v>
      </c>
      <c r="B45723">
        <v>4826</v>
      </c>
      <c r="C45723" s="6" t="s">
        <v>4506</v>
      </c>
      <c r="D45723" t="s">
        <v>5164</v>
      </c>
    </row>
    <row r="45724" spans="1:4" x14ac:dyDescent="0.25">
      <c r="A45724" s="5">
        <v>43650.719187233793</v>
      </c>
      <c r="B45724">
        <v>4826</v>
      </c>
      <c r="C45724" s="6" t="s">
        <v>4507</v>
      </c>
      <c r="D45724" t="s">
        <v>5414</v>
      </c>
    </row>
    <row r="45725" spans="1:4" x14ac:dyDescent="0.25">
      <c r="A45725" s="5">
        <v>43650.719187233793</v>
      </c>
      <c r="B45725">
        <v>4826</v>
      </c>
      <c r="C45725" s="6" t="s">
        <v>5153</v>
      </c>
      <c r="D45725" t="s">
        <v>7560</v>
      </c>
    </row>
    <row r="45726" spans="1:4" x14ac:dyDescent="0.25">
      <c r="A45726" s="5">
        <v>43650.719187233793</v>
      </c>
      <c r="B45726">
        <v>4826</v>
      </c>
      <c r="C45726" s="6" t="s">
        <v>5154</v>
      </c>
      <c r="D45726" t="s">
        <v>5358</v>
      </c>
    </row>
    <row r="45727" spans="1:4" x14ac:dyDescent="0.25">
      <c r="A45727" s="5">
        <v>43650.719187233793</v>
      </c>
      <c r="B45727">
        <v>4826</v>
      </c>
      <c r="C45727" s="6" t="s">
        <v>5155</v>
      </c>
      <c r="D45727" t="s">
        <v>5223</v>
      </c>
    </row>
    <row r="45728" spans="1:4" x14ac:dyDescent="0.25">
      <c r="A45728" s="5">
        <v>43650.719187233793</v>
      </c>
      <c r="B45728">
        <v>4826</v>
      </c>
      <c r="C45728" s="6" t="s">
        <v>5156</v>
      </c>
      <c r="D45728" t="s">
        <v>5169</v>
      </c>
    </row>
    <row r="45729" spans="1:4" x14ac:dyDescent="0.25">
      <c r="A45729" s="5">
        <v>43650.719187233793</v>
      </c>
      <c r="B45729">
        <v>4826</v>
      </c>
      <c r="C45729" s="6" t="s">
        <v>8494</v>
      </c>
      <c r="D45729" t="s">
        <v>5967</v>
      </c>
    </row>
    <row r="45730" spans="1:4" x14ac:dyDescent="0.25">
      <c r="A45730" s="5">
        <v>43650.719187233793</v>
      </c>
      <c r="B45730">
        <v>4826</v>
      </c>
      <c r="C45730" s="6" t="s">
        <v>8495</v>
      </c>
      <c r="D45730" t="s">
        <v>6516</v>
      </c>
    </row>
    <row r="45731" spans="1:4" x14ac:dyDescent="0.25">
      <c r="A45731" s="5">
        <v>43650.719187233793</v>
      </c>
      <c r="B45731">
        <v>4826</v>
      </c>
      <c r="C45731" s="6" t="s">
        <v>8496</v>
      </c>
      <c r="D45731" t="s">
        <v>5163</v>
      </c>
    </row>
    <row r="45732" spans="1:4" x14ac:dyDescent="0.25">
      <c r="A45732" s="5">
        <v>43650.719187233793</v>
      </c>
      <c r="B45732">
        <v>4826</v>
      </c>
      <c r="C45732" s="6" t="s">
        <v>8497</v>
      </c>
      <c r="D45732" t="s">
        <v>5239</v>
      </c>
    </row>
    <row r="45733" spans="1:4" x14ac:dyDescent="0.25">
      <c r="A45733" s="5">
        <v>43650.719187233793</v>
      </c>
      <c r="B45733">
        <v>4826</v>
      </c>
      <c r="C45733" s="6" t="s">
        <v>8498</v>
      </c>
      <c r="D45733" t="s">
        <v>5223</v>
      </c>
    </row>
    <row r="45734" spans="1:4" x14ac:dyDescent="0.25">
      <c r="A45734" s="5">
        <v>43650.719187233793</v>
      </c>
      <c r="B45734">
        <v>4826</v>
      </c>
      <c r="C45734" s="6" t="s">
        <v>8499</v>
      </c>
      <c r="D45734" t="s">
        <v>5268</v>
      </c>
    </row>
    <row r="45735" spans="1:4" x14ac:dyDescent="0.25">
      <c r="A45735" s="5">
        <v>43650.719187233793</v>
      </c>
      <c r="B45735">
        <v>4826</v>
      </c>
      <c r="C45735" s="6" t="s">
        <v>8500</v>
      </c>
      <c r="D45735" t="s">
        <v>5202</v>
      </c>
    </row>
    <row r="45736" spans="1:4" x14ac:dyDescent="0.25">
      <c r="A45736" s="5">
        <v>43650.719187233793</v>
      </c>
      <c r="B45736">
        <v>4826</v>
      </c>
      <c r="C45736" s="6" t="s">
        <v>8501</v>
      </c>
      <c r="D45736" t="s">
        <v>5188</v>
      </c>
    </row>
    <row r="45737" spans="1:4" x14ac:dyDescent="0.25">
      <c r="A45737" s="5">
        <v>43650.719187233793</v>
      </c>
      <c r="B45737">
        <v>4826</v>
      </c>
      <c r="C45737" s="6" t="s">
        <v>8502</v>
      </c>
      <c r="D45737" t="s">
        <v>5179</v>
      </c>
    </row>
    <row r="45738" spans="1:4" x14ac:dyDescent="0.25">
      <c r="A45738" s="5">
        <v>43650.719187233793</v>
      </c>
      <c r="B45738">
        <v>4826</v>
      </c>
      <c r="C45738" s="6" t="s">
        <v>8503</v>
      </c>
      <c r="D45738" t="s">
        <v>5836</v>
      </c>
    </row>
    <row r="45739" spans="1:4" x14ac:dyDescent="0.25">
      <c r="A45739" s="5">
        <v>43650.719187233793</v>
      </c>
      <c r="B45739">
        <v>4826</v>
      </c>
      <c r="C45739" s="6" t="s">
        <v>8504</v>
      </c>
      <c r="D45739" t="s">
        <v>5218</v>
      </c>
    </row>
    <row r="45740" spans="1:4" x14ac:dyDescent="0.25">
      <c r="A45740" s="5">
        <v>43650.719187233793</v>
      </c>
      <c r="B45740">
        <v>4826</v>
      </c>
      <c r="C45740" s="6" t="s">
        <v>8505</v>
      </c>
      <c r="D45740" t="s">
        <v>5203</v>
      </c>
    </row>
    <row r="45741" spans="1:4" x14ac:dyDescent="0.25">
      <c r="A45741" s="5">
        <v>43650.719187233793</v>
      </c>
      <c r="B45741">
        <v>4826</v>
      </c>
      <c r="C45741" s="6" t="s">
        <v>8506</v>
      </c>
      <c r="D45741" t="s">
        <v>5277</v>
      </c>
    </row>
    <row r="45742" spans="1:4" x14ac:dyDescent="0.25">
      <c r="A45742" s="5">
        <v>43650.719187233793</v>
      </c>
      <c r="B45742">
        <v>4826</v>
      </c>
      <c r="C45742" s="6" t="s">
        <v>8507</v>
      </c>
      <c r="D45742" t="s">
        <v>5738</v>
      </c>
    </row>
    <row r="45743" spans="1:4" x14ac:dyDescent="0.25">
      <c r="A45743" s="5">
        <v>43650.719187233793</v>
      </c>
      <c r="B45743">
        <v>4826</v>
      </c>
      <c r="C45743" s="6" t="s">
        <v>8508</v>
      </c>
      <c r="D45743" t="s">
        <v>5163</v>
      </c>
    </row>
    <row r="45744" spans="1:4" x14ac:dyDescent="0.25">
      <c r="A45744" s="5">
        <v>43650.719187233793</v>
      </c>
      <c r="B45744">
        <v>4826</v>
      </c>
      <c r="C45744" s="6" t="s">
        <v>8509</v>
      </c>
      <c r="D45744" t="s">
        <v>5268</v>
      </c>
    </row>
    <row r="45745" spans="1:4" x14ac:dyDescent="0.25">
      <c r="A45745" s="5">
        <v>43650.719187233793</v>
      </c>
      <c r="B45745">
        <v>4826</v>
      </c>
      <c r="C45745" s="6" t="s">
        <v>8510</v>
      </c>
      <c r="D45745" t="s">
        <v>13983</v>
      </c>
    </row>
    <row r="45746" spans="1:4" x14ac:dyDescent="0.25">
      <c r="A45746" s="5">
        <v>43650.720244039352</v>
      </c>
      <c r="B45746">
        <v>4828</v>
      </c>
      <c r="C45746" s="6" t="s">
        <v>4500</v>
      </c>
      <c r="D45746" t="s">
        <v>5292</v>
      </c>
    </row>
    <row r="45747" spans="1:4" x14ac:dyDescent="0.25">
      <c r="A45747" s="5">
        <v>43650.720244039352</v>
      </c>
      <c r="B45747">
        <v>4828</v>
      </c>
      <c r="C45747" s="6" t="s">
        <v>4501</v>
      </c>
      <c r="D45747" t="s">
        <v>5424</v>
      </c>
    </row>
    <row r="45748" spans="1:4" x14ac:dyDescent="0.25">
      <c r="A45748" s="5">
        <v>43650.720244039352</v>
      </c>
      <c r="B45748">
        <v>4828</v>
      </c>
      <c r="C45748" s="6" t="s">
        <v>4502</v>
      </c>
      <c r="D45748" t="s">
        <v>5173</v>
      </c>
    </row>
    <row r="45749" spans="1:4" x14ac:dyDescent="0.25">
      <c r="A45749" s="5">
        <v>43650.720244039352</v>
      </c>
      <c r="B45749">
        <v>4828</v>
      </c>
      <c r="C45749" s="6" t="s">
        <v>4503</v>
      </c>
      <c r="D45749" t="s">
        <v>5388</v>
      </c>
    </row>
    <row r="45750" spans="1:4" x14ac:dyDescent="0.25">
      <c r="A45750" s="5">
        <v>43650.720244039352</v>
      </c>
      <c r="B45750">
        <v>4828</v>
      </c>
      <c r="C45750" s="6" t="s">
        <v>4504</v>
      </c>
      <c r="D45750" t="s">
        <v>5881</v>
      </c>
    </row>
    <row r="45751" spans="1:4" x14ac:dyDescent="0.25">
      <c r="A45751" s="5">
        <v>43650.720244039352</v>
      </c>
      <c r="B45751">
        <v>4828</v>
      </c>
      <c r="C45751" s="6" t="s">
        <v>4505</v>
      </c>
      <c r="D45751" t="s">
        <v>5169</v>
      </c>
    </row>
    <row r="45752" spans="1:4" x14ac:dyDescent="0.25">
      <c r="A45752" s="5">
        <v>43650.720244039352</v>
      </c>
      <c r="B45752">
        <v>4828</v>
      </c>
      <c r="C45752" s="6" t="s">
        <v>4506</v>
      </c>
      <c r="D45752" t="s">
        <v>6295</v>
      </c>
    </row>
    <row r="45753" spans="1:4" x14ac:dyDescent="0.25">
      <c r="A45753" s="5">
        <v>43650.720244039352</v>
      </c>
      <c r="B45753">
        <v>4828</v>
      </c>
      <c r="C45753" s="6" t="s">
        <v>4507</v>
      </c>
      <c r="D45753" t="s">
        <v>5207</v>
      </c>
    </row>
    <row r="45754" spans="1:4" x14ac:dyDescent="0.25">
      <c r="A45754" s="5">
        <v>43650.720244039352</v>
      </c>
      <c r="B45754">
        <v>4828</v>
      </c>
      <c r="C45754" s="6" t="s">
        <v>5153</v>
      </c>
      <c r="D45754" t="s">
        <v>5177</v>
      </c>
    </row>
    <row r="45755" spans="1:4" x14ac:dyDescent="0.25">
      <c r="A45755" s="5">
        <v>43650.720244039352</v>
      </c>
      <c r="B45755">
        <v>4828</v>
      </c>
      <c r="C45755" s="6" t="s">
        <v>5154</v>
      </c>
      <c r="D45755" t="s">
        <v>5597</v>
      </c>
    </row>
    <row r="45756" spans="1:4" x14ac:dyDescent="0.25">
      <c r="A45756" s="5">
        <v>43650.720244039352</v>
      </c>
      <c r="B45756">
        <v>4828</v>
      </c>
      <c r="C45756" s="6" t="s">
        <v>5155</v>
      </c>
      <c r="D45756" t="s">
        <v>6127</v>
      </c>
    </row>
    <row r="45757" spans="1:4" x14ac:dyDescent="0.25">
      <c r="A45757" s="5">
        <v>43650.720244039352</v>
      </c>
      <c r="B45757">
        <v>4828</v>
      </c>
      <c r="C45757" s="6" t="s">
        <v>5156</v>
      </c>
      <c r="D45757" t="s">
        <v>13984</v>
      </c>
    </row>
    <row r="45758" spans="1:4" x14ac:dyDescent="0.25">
      <c r="A45758" s="5">
        <v>43650.720244039352</v>
      </c>
      <c r="B45758">
        <v>4828</v>
      </c>
      <c r="C45758" s="6" t="s">
        <v>8494</v>
      </c>
      <c r="D45758" t="s">
        <v>5215</v>
      </c>
    </row>
    <row r="45759" spans="1:4" x14ac:dyDescent="0.25">
      <c r="A45759" s="5">
        <v>43650.720244039352</v>
      </c>
      <c r="B45759">
        <v>4828</v>
      </c>
      <c r="C45759" s="6" t="s">
        <v>8495</v>
      </c>
      <c r="D45759" t="s">
        <v>5475</v>
      </c>
    </row>
    <row r="45760" spans="1:4" x14ac:dyDescent="0.25">
      <c r="A45760" s="5">
        <v>43650.720244039352</v>
      </c>
      <c r="B45760">
        <v>4828</v>
      </c>
      <c r="C45760" s="6" t="s">
        <v>8496</v>
      </c>
      <c r="D45760" t="s">
        <v>12900</v>
      </c>
    </row>
    <row r="45761" spans="1:4" x14ac:dyDescent="0.25">
      <c r="A45761" s="5">
        <v>43650.720244039352</v>
      </c>
      <c r="B45761">
        <v>4828</v>
      </c>
      <c r="C45761" s="6" t="s">
        <v>8497</v>
      </c>
      <c r="D45761" t="s">
        <v>5556</v>
      </c>
    </row>
    <row r="45762" spans="1:4" x14ac:dyDescent="0.25">
      <c r="A45762" s="5">
        <v>43650.720244039352</v>
      </c>
      <c r="B45762">
        <v>4828</v>
      </c>
      <c r="C45762" s="6" t="s">
        <v>8498</v>
      </c>
      <c r="D45762" t="s">
        <v>5169</v>
      </c>
    </row>
    <row r="45763" spans="1:4" x14ac:dyDescent="0.25">
      <c r="A45763" s="5">
        <v>43650.720244039352</v>
      </c>
      <c r="B45763">
        <v>4828</v>
      </c>
      <c r="C45763" s="6" t="s">
        <v>8499</v>
      </c>
      <c r="D45763" t="s">
        <v>5610</v>
      </c>
    </row>
    <row r="45764" spans="1:4" x14ac:dyDescent="0.25">
      <c r="A45764" s="5">
        <v>43650.720244039352</v>
      </c>
      <c r="B45764">
        <v>4828</v>
      </c>
      <c r="C45764" s="6" t="s">
        <v>8500</v>
      </c>
      <c r="D45764" t="s">
        <v>5434</v>
      </c>
    </row>
    <row r="45765" spans="1:4" x14ac:dyDescent="0.25">
      <c r="A45765" s="5">
        <v>43650.720244039352</v>
      </c>
      <c r="B45765">
        <v>4828</v>
      </c>
      <c r="C45765" s="6" t="s">
        <v>8501</v>
      </c>
      <c r="D45765" t="s">
        <v>8879</v>
      </c>
    </row>
    <row r="45766" spans="1:4" x14ac:dyDescent="0.25">
      <c r="A45766" s="5">
        <v>43650.721391168983</v>
      </c>
      <c r="B45766">
        <v>4832</v>
      </c>
      <c r="C45766" s="6" t="s">
        <v>4500</v>
      </c>
      <c r="D45766" t="s">
        <v>5865</v>
      </c>
    </row>
    <row r="45767" spans="1:4" x14ac:dyDescent="0.25">
      <c r="A45767" s="5">
        <v>43650.721391168983</v>
      </c>
      <c r="B45767">
        <v>4832</v>
      </c>
      <c r="C45767" s="6" t="s">
        <v>4501</v>
      </c>
      <c r="D45767" t="s">
        <v>5163</v>
      </c>
    </row>
    <row r="45768" spans="1:4" x14ac:dyDescent="0.25">
      <c r="A45768" s="5">
        <v>43650.721391168983</v>
      </c>
      <c r="B45768">
        <v>4832</v>
      </c>
      <c r="C45768" s="6" t="s">
        <v>4502</v>
      </c>
      <c r="D45768" t="s">
        <v>5543</v>
      </c>
    </row>
    <row r="45769" spans="1:4" x14ac:dyDescent="0.25">
      <c r="A45769" s="5">
        <v>43650.721391168983</v>
      </c>
      <c r="B45769">
        <v>4832</v>
      </c>
      <c r="C45769" s="6" t="s">
        <v>4503</v>
      </c>
      <c r="D45769" t="s">
        <v>5169</v>
      </c>
    </row>
    <row r="45770" spans="1:4" x14ac:dyDescent="0.25">
      <c r="A45770" s="5">
        <v>43650.721391168983</v>
      </c>
      <c r="B45770">
        <v>4832</v>
      </c>
      <c r="C45770" s="6" t="s">
        <v>4504</v>
      </c>
      <c r="D45770" t="s">
        <v>5352</v>
      </c>
    </row>
    <row r="45771" spans="1:4" x14ac:dyDescent="0.25">
      <c r="A45771" s="5">
        <v>43650.721391168983</v>
      </c>
      <c r="B45771">
        <v>4832</v>
      </c>
      <c r="C45771" s="6" t="s">
        <v>4505</v>
      </c>
      <c r="D45771" t="s">
        <v>5163</v>
      </c>
    </row>
    <row r="45772" spans="1:4" x14ac:dyDescent="0.25">
      <c r="A45772" s="5">
        <v>43650.721391168983</v>
      </c>
      <c r="B45772">
        <v>4832</v>
      </c>
      <c r="C45772" s="6" t="s">
        <v>4506</v>
      </c>
      <c r="D45772" t="s">
        <v>6148</v>
      </c>
    </row>
    <row r="45773" spans="1:4" x14ac:dyDescent="0.25">
      <c r="A45773" s="5">
        <v>43650.721391168983</v>
      </c>
      <c r="B45773">
        <v>4832</v>
      </c>
      <c r="C45773" s="6" t="s">
        <v>4507</v>
      </c>
      <c r="D45773" t="s">
        <v>5252</v>
      </c>
    </row>
    <row r="45774" spans="1:4" x14ac:dyDescent="0.25">
      <c r="A45774" s="5">
        <v>43650.721391168983</v>
      </c>
      <c r="B45774">
        <v>4832</v>
      </c>
      <c r="C45774" s="6" t="s">
        <v>5153</v>
      </c>
      <c r="D45774" t="s">
        <v>5188</v>
      </c>
    </row>
    <row r="45775" spans="1:4" x14ac:dyDescent="0.25">
      <c r="A45775" s="5">
        <v>43650.721391168983</v>
      </c>
      <c r="B45775">
        <v>4832</v>
      </c>
      <c r="C45775" s="6" t="s">
        <v>5154</v>
      </c>
      <c r="D45775" t="s">
        <v>5275</v>
      </c>
    </row>
    <row r="45776" spans="1:4" x14ac:dyDescent="0.25">
      <c r="A45776" s="5">
        <v>43650.721391168983</v>
      </c>
      <c r="B45776">
        <v>4832</v>
      </c>
      <c r="C45776" s="6" t="s">
        <v>5155</v>
      </c>
      <c r="D45776" t="s">
        <v>5169</v>
      </c>
    </row>
    <row r="45777" spans="1:4" x14ac:dyDescent="0.25">
      <c r="A45777" s="5">
        <v>43650.721391168983</v>
      </c>
      <c r="B45777">
        <v>4832</v>
      </c>
      <c r="C45777" s="6" t="s">
        <v>5156</v>
      </c>
      <c r="D45777" t="s">
        <v>5203</v>
      </c>
    </row>
    <row r="45778" spans="1:4" x14ac:dyDescent="0.25">
      <c r="A45778" s="5">
        <v>43650.721391168983</v>
      </c>
      <c r="B45778">
        <v>4832</v>
      </c>
      <c r="C45778" s="6" t="s">
        <v>8494</v>
      </c>
      <c r="D45778" t="s">
        <v>6007</v>
      </c>
    </row>
    <row r="45779" spans="1:4" x14ac:dyDescent="0.25">
      <c r="A45779" s="5">
        <v>43650.721391168983</v>
      </c>
      <c r="B45779">
        <v>4832</v>
      </c>
      <c r="C45779" s="6" t="s">
        <v>8495</v>
      </c>
      <c r="D45779" t="s">
        <v>5198</v>
      </c>
    </row>
    <row r="45780" spans="1:4" x14ac:dyDescent="0.25">
      <c r="A45780" s="5">
        <v>43650.721391168983</v>
      </c>
      <c r="B45780">
        <v>4832</v>
      </c>
      <c r="C45780" s="6" t="s">
        <v>8496</v>
      </c>
      <c r="D45780" t="s">
        <v>5454</v>
      </c>
    </row>
    <row r="45781" spans="1:4" x14ac:dyDescent="0.25">
      <c r="A45781" s="5">
        <v>43650.721391168983</v>
      </c>
      <c r="B45781">
        <v>4832</v>
      </c>
      <c r="C45781" s="6" t="s">
        <v>8497</v>
      </c>
      <c r="D45781" t="s">
        <v>13985</v>
      </c>
    </row>
    <row r="45782" spans="1:4" x14ac:dyDescent="0.25">
      <c r="A45782" s="5">
        <v>43650.721391168983</v>
      </c>
      <c r="B45782">
        <v>4832</v>
      </c>
      <c r="C45782" s="6" t="s">
        <v>8498</v>
      </c>
      <c r="D45782" t="s">
        <v>6727</v>
      </c>
    </row>
    <row r="45783" spans="1:4" x14ac:dyDescent="0.25">
      <c r="A45783" s="5">
        <v>43650.721391168983</v>
      </c>
      <c r="B45783">
        <v>4832</v>
      </c>
      <c r="C45783" s="6" t="s">
        <v>8499</v>
      </c>
      <c r="D45783" t="s">
        <v>5232</v>
      </c>
    </row>
    <row r="45784" spans="1:4" x14ac:dyDescent="0.25">
      <c r="A45784" s="5">
        <v>43650.721391168983</v>
      </c>
      <c r="B45784">
        <v>4832</v>
      </c>
      <c r="C45784" s="6" t="s">
        <v>8500</v>
      </c>
      <c r="D45784" t="s">
        <v>5179</v>
      </c>
    </row>
    <row r="45785" spans="1:4" x14ac:dyDescent="0.25">
      <c r="A45785" s="5">
        <v>43650.721391168983</v>
      </c>
      <c r="B45785">
        <v>4832</v>
      </c>
      <c r="C45785" s="6" t="s">
        <v>8501</v>
      </c>
      <c r="D45785" t="s">
        <v>6727</v>
      </c>
    </row>
    <row r="45786" spans="1:4" x14ac:dyDescent="0.25">
      <c r="A45786" s="5">
        <v>43650.721391168983</v>
      </c>
      <c r="B45786">
        <v>4832</v>
      </c>
      <c r="C45786" s="6" t="s">
        <v>8502</v>
      </c>
      <c r="D45786" t="s">
        <v>9000</v>
      </c>
    </row>
    <row r="45787" spans="1:4" x14ac:dyDescent="0.25">
      <c r="A45787" s="5">
        <v>43650.721391168983</v>
      </c>
      <c r="B45787">
        <v>4832</v>
      </c>
      <c r="C45787" s="6" t="s">
        <v>8503</v>
      </c>
      <c r="D45787" t="s">
        <v>5696</v>
      </c>
    </row>
    <row r="45788" spans="1:4" x14ac:dyDescent="0.25">
      <c r="A45788" s="5">
        <v>43650.721391168983</v>
      </c>
      <c r="B45788">
        <v>4832</v>
      </c>
      <c r="C45788" s="6" t="s">
        <v>8504</v>
      </c>
      <c r="D45788" t="s">
        <v>5231</v>
      </c>
    </row>
    <row r="45789" spans="1:4" x14ac:dyDescent="0.25">
      <c r="A45789" s="5">
        <v>43650.721391168983</v>
      </c>
      <c r="B45789">
        <v>4832</v>
      </c>
      <c r="C45789" s="6" t="s">
        <v>8505</v>
      </c>
      <c r="D45789" t="s">
        <v>5232</v>
      </c>
    </row>
    <row r="45790" spans="1:4" x14ac:dyDescent="0.25">
      <c r="A45790" s="5">
        <v>43650.721391168983</v>
      </c>
      <c r="B45790">
        <v>4832</v>
      </c>
      <c r="C45790" s="6" t="s">
        <v>8506</v>
      </c>
      <c r="D45790" t="s">
        <v>5257</v>
      </c>
    </row>
    <row r="45791" spans="1:4" x14ac:dyDescent="0.25">
      <c r="A45791" s="5">
        <v>43650.721391168983</v>
      </c>
      <c r="B45791">
        <v>4832</v>
      </c>
      <c r="C45791" s="6" t="s">
        <v>8507</v>
      </c>
      <c r="D45791" t="s">
        <v>5169</v>
      </c>
    </row>
    <row r="45792" spans="1:4" x14ac:dyDescent="0.25">
      <c r="A45792" s="5">
        <v>43650.721391168983</v>
      </c>
      <c r="B45792">
        <v>4832</v>
      </c>
      <c r="C45792" s="6" t="s">
        <v>8508</v>
      </c>
      <c r="D45792" t="s">
        <v>8001</v>
      </c>
    </row>
    <row r="45793" spans="1:4" x14ac:dyDescent="0.25">
      <c r="A45793" s="5">
        <v>43650.721391168983</v>
      </c>
      <c r="B45793">
        <v>4832</v>
      </c>
      <c r="C45793" s="6" t="s">
        <v>8509</v>
      </c>
      <c r="D45793" t="s">
        <v>5179</v>
      </c>
    </row>
    <row r="45794" spans="1:4" x14ac:dyDescent="0.25">
      <c r="A45794" s="5">
        <v>43650.721391168983</v>
      </c>
      <c r="B45794">
        <v>4832</v>
      </c>
      <c r="C45794" s="6" t="s">
        <v>8510</v>
      </c>
      <c r="D45794" t="s">
        <v>6820</v>
      </c>
    </row>
    <row r="45795" spans="1:4" x14ac:dyDescent="0.25">
      <c r="A45795" s="5">
        <v>43650.721391168983</v>
      </c>
      <c r="B45795">
        <v>4832</v>
      </c>
      <c r="C45795" s="6" t="s">
        <v>8511</v>
      </c>
      <c r="D45795" t="s">
        <v>5173</v>
      </c>
    </row>
    <row r="45796" spans="1:4" x14ac:dyDescent="0.25">
      <c r="A45796" s="5">
        <v>43650.721391168983</v>
      </c>
      <c r="B45796">
        <v>4832</v>
      </c>
      <c r="C45796" s="6" t="s">
        <v>8512</v>
      </c>
      <c r="D45796" t="s">
        <v>8680</v>
      </c>
    </row>
    <row r="45797" spans="1:4" x14ac:dyDescent="0.25">
      <c r="A45797" s="5">
        <v>43650.721391168983</v>
      </c>
      <c r="B45797">
        <v>4832</v>
      </c>
      <c r="C45797" s="6" t="s">
        <v>8513</v>
      </c>
      <c r="D45797" t="s">
        <v>5232</v>
      </c>
    </row>
    <row r="45798" spans="1:4" x14ac:dyDescent="0.25">
      <c r="A45798" s="5">
        <v>43650.721391168983</v>
      </c>
      <c r="B45798">
        <v>4832</v>
      </c>
      <c r="C45798" s="6" t="s">
        <v>8514</v>
      </c>
      <c r="D45798" t="s">
        <v>5357</v>
      </c>
    </row>
    <row r="45799" spans="1:4" x14ac:dyDescent="0.25">
      <c r="A45799" s="5">
        <v>43650.721391168983</v>
      </c>
      <c r="B45799">
        <v>4832</v>
      </c>
      <c r="C45799" s="6" t="s">
        <v>8515</v>
      </c>
      <c r="D45799" t="s">
        <v>5177</v>
      </c>
    </row>
    <row r="45800" spans="1:4" x14ac:dyDescent="0.25">
      <c r="A45800" s="5">
        <v>43650.721391168983</v>
      </c>
      <c r="B45800">
        <v>4832</v>
      </c>
      <c r="C45800" s="6" t="s">
        <v>8516</v>
      </c>
      <c r="D45800" t="s">
        <v>5782</v>
      </c>
    </row>
    <row r="45801" spans="1:4" x14ac:dyDescent="0.25">
      <c r="A45801" s="5">
        <v>43650.721455949075</v>
      </c>
      <c r="B45801">
        <v>4833</v>
      </c>
      <c r="C45801" s="6" t="s">
        <v>4500</v>
      </c>
      <c r="D45801" t="s">
        <v>5865</v>
      </c>
    </row>
    <row r="45802" spans="1:4" x14ac:dyDescent="0.25">
      <c r="A45802" s="5">
        <v>43650.721455949075</v>
      </c>
      <c r="B45802">
        <v>4833</v>
      </c>
      <c r="C45802" s="6" t="s">
        <v>4501</v>
      </c>
      <c r="D45802" t="s">
        <v>5163</v>
      </c>
    </row>
    <row r="45803" spans="1:4" x14ac:dyDescent="0.25">
      <c r="A45803" s="5">
        <v>43650.721455949075</v>
      </c>
      <c r="B45803">
        <v>4833</v>
      </c>
      <c r="C45803" s="6" t="s">
        <v>4502</v>
      </c>
      <c r="D45803" t="s">
        <v>5543</v>
      </c>
    </row>
    <row r="45804" spans="1:4" x14ac:dyDescent="0.25">
      <c r="A45804" s="5">
        <v>43650.721455949075</v>
      </c>
      <c r="B45804">
        <v>4833</v>
      </c>
      <c r="C45804" s="6" t="s">
        <v>4503</v>
      </c>
      <c r="D45804" t="s">
        <v>5169</v>
      </c>
    </row>
    <row r="45805" spans="1:4" x14ac:dyDescent="0.25">
      <c r="A45805" s="5">
        <v>43650.721455949075</v>
      </c>
      <c r="B45805">
        <v>4833</v>
      </c>
      <c r="C45805" s="6" t="s">
        <v>4504</v>
      </c>
      <c r="D45805" t="s">
        <v>5352</v>
      </c>
    </row>
    <row r="45806" spans="1:4" x14ac:dyDescent="0.25">
      <c r="A45806" s="5">
        <v>43650.721455949075</v>
      </c>
      <c r="B45806">
        <v>4833</v>
      </c>
      <c r="C45806" s="6" t="s">
        <v>4505</v>
      </c>
      <c r="D45806" t="s">
        <v>5163</v>
      </c>
    </row>
    <row r="45807" spans="1:4" x14ac:dyDescent="0.25">
      <c r="A45807" s="5">
        <v>43650.721455949075</v>
      </c>
      <c r="B45807">
        <v>4833</v>
      </c>
      <c r="C45807" s="6" t="s">
        <v>4506</v>
      </c>
      <c r="D45807" t="s">
        <v>6148</v>
      </c>
    </row>
    <row r="45808" spans="1:4" x14ac:dyDescent="0.25">
      <c r="A45808" s="5">
        <v>43650.721455949075</v>
      </c>
      <c r="B45808">
        <v>4833</v>
      </c>
      <c r="C45808" s="6" t="s">
        <v>4507</v>
      </c>
      <c r="D45808" t="s">
        <v>5252</v>
      </c>
    </row>
    <row r="45809" spans="1:4" x14ac:dyDescent="0.25">
      <c r="A45809" s="5">
        <v>43650.721455949075</v>
      </c>
      <c r="B45809">
        <v>4833</v>
      </c>
      <c r="C45809" s="6" t="s">
        <v>5153</v>
      </c>
      <c r="D45809" t="s">
        <v>5188</v>
      </c>
    </row>
    <row r="45810" spans="1:4" x14ac:dyDescent="0.25">
      <c r="A45810" s="5">
        <v>43650.721455949075</v>
      </c>
      <c r="B45810">
        <v>4833</v>
      </c>
      <c r="C45810" s="6" t="s">
        <v>5154</v>
      </c>
      <c r="D45810" t="s">
        <v>5275</v>
      </c>
    </row>
    <row r="45811" spans="1:4" x14ac:dyDescent="0.25">
      <c r="A45811" s="5">
        <v>43650.721455949075</v>
      </c>
      <c r="B45811">
        <v>4833</v>
      </c>
      <c r="C45811" s="6" t="s">
        <v>5155</v>
      </c>
      <c r="D45811" t="s">
        <v>5169</v>
      </c>
    </row>
    <row r="45812" spans="1:4" x14ac:dyDescent="0.25">
      <c r="A45812" s="5">
        <v>43650.721455949075</v>
      </c>
      <c r="B45812">
        <v>4833</v>
      </c>
      <c r="C45812" s="6" t="s">
        <v>5156</v>
      </c>
      <c r="D45812" t="s">
        <v>5203</v>
      </c>
    </row>
    <row r="45813" spans="1:4" x14ac:dyDescent="0.25">
      <c r="A45813" s="5">
        <v>43650.721455949075</v>
      </c>
      <c r="B45813">
        <v>4833</v>
      </c>
      <c r="C45813" s="6" t="s">
        <v>8494</v>
      </c>
      <c r="D45813" t="s">
        <v>6007</v>
      </c>
    </row>
    <row r="45814" spans="1:4" x14ac:dyDescent="0.25">
      <c r="A45814" s="5">
        <v>43650.721455949075</v>
      </c>
      <c r="B45814">
        <v>4833</v>
      </c>
      <c r="C45814" s="6" t="s">
        <v>8495</v>
      </c>
      <c r="D45814" t="s">
        <v>5198</v>
      </c>
    </row>
    <row r="45815" spans="1:4" x14ac:dyDescent="0.25">
      <c r="A45815" s="5">
        <v>43650.721455949075</v>
      </c>
      <c r="B45815">
        <v>4833</v>
      </c>
      <c r="C45815" s="6" t="s">
        <v>8496</v>
      </c>
      <c r="D45815" t="s">
        <v>5454</v>
      </c>
    </row>
    <row r="45816" spans="1:4" x14ac:dyDescent="0.25">
      <c r="A45816" s="5">
        <v>43650.721455949075</v>
      </c>
      <c r="B45816">
        <v>4833</v>
      </c>
      <c r="C45816" s="6" t="s">
        <v>8497</v>
      </c>
      <c r="D45816" t="s">
        <v>13985</v>
      </c>
    </row>
    <row r="45817" spans="1:4" x14ac:dyDescent="0.25">
      <c r="A45817" s="5">
        <v>43650.721455949075</v>
      </c>
      <c r="B45817">
        <v>4833</v>
      </c>
      <c r="C45817" s="6" t="s">
        <v>8498</v>
      </c>
      <c r="D45817" t="s">
        <v>6727</v>
      </c>
    </row>
    <row r="45818" spans="1:4" x14ac:dyDescent="0.25">
      <c r="A45818" s="5">
        <v>43650.721455949075</v>
      </c>
      <c r="B45818">
        <v>4833</v>
      </c>
      <c r="C45818" s="6" t="s">
        <v>8499</v>
      </c>
      <c r="D45818" t="s">
        <v>5232</v>
      </c>
    </row>
    <row r="45819" spans="1:4" x14ac:dyDescent="0.25">
      <c r="A45819" s="5">
        <v>43650.721455949075</v>
      </c>
      <c r="B45819">
        <v>4833</v>
      </c>
      <c r="C45819" s="6" t="s">
        <v>8500</v>
      </c>
      <c r="D45819" t="s">
        <v>5179</v>
      </c>
    </row>
    <row r="45820" spans="1:4" x14ac:dyDescent="0.25">
      <c r="A45820" s="5">
        <v>43650.721455949075</v>
      </c>
      <c r="B45820">
        <v>4833</v>
      </c>
      <c r="C45820" s="6" t="s">
        <v>8501</v>
      </c>
      <c r="D45820" t="s">
        <v>6727</v>
      </c>
    </row>
    <row r="45821" spans="1:4" x14ac:dyDescent="0.25">
      <c r="A45821" s="5">
        <v>43650.721455949075</v>
      </c>
      <c r="B45821">
        <v>4833</v>
      </c>
      <c r="C45821" s="6" t="s">
        <v>8502</v>
      </c>
      <c r="D45821" t="s">
        <v>9000</v>
      </c>
    </row>
    <row r="45822" spans="1:4" x14ac:dyDescent="0.25">
      <c r="A45822" s="5">
        <v>43650.721455949075</v>
      </c>
      <c r="B45822">
        <v>4833</v>
      </c>
      <c r="C45822" s="6" t="s">
        <v>8503</v>
      </c>
      <c r="D45822" t="s">
        <v>5696</v>
      </c>
    </row>
    <row r="45823" spans="1:4" x14ac:dyDescent="0.25">
      <c r="A45823" s="5">
        <v>43650.721455949075</v>
      </c>
      <c r="B45823">
        <v>4833</v>
      </c>
      <c r="C45823" s="6" t="s">
        <v>8504</v>
      </c>
      <c r="D45823" t="s">
        <v>5231</v>
      </c>
    </row>
    <row r="45824" spans="1:4" x14ac:dyDescent="0.25">
      <c r="A45824" s="5">
        <v>43650.721455949075</v>
      </c>
      <c r="B45824">
        <v>4833</v>
      </c>
      <c r="C45824" s="6" t="s">
        <v>8505</v>
      </c>
      <c r="D45824" t="s">
        <v>5232</v>
      </c>
    </row>
    <row r="45825" spans="1:4" x14ac:dyDescent="0.25">
      <c r="A45825" s="5">
        <v>43650.721455949075</v>
      </c>
      <c r="B45825">
        <v>4833</v>
      </c>
      <c r="C45825" s="6" t="s">
        <v>8506</v>
      </c>
      <c r="D45825" t="s">
        <v>5257</v>
      </c>
    </row>
    <row r="45826" spans="1:4" x14ac:dyDescent="0.25">
      <c r="A45826" s="5">
        <v>43650.721455949075</v>
      </c>
      <c r="B45826">
        <v>4833</v>
      </c>
      <c r="C45826" s="6" t="s">
        <v>8507</v>
      </c>
      <c r="D45826" t="s">
        <v>5169</v>
      </c>
    </row>
    <row r="45827" spans="1:4" x14ac:dyDescent="0.25">
      <c r="A45827" s="5">
        <v>43650.721455949075</v>
      </c>
      <c r="B45827">
        <v>4833</v>
      </c>
      <c r="C45827" s="6" t="s">
        <v>8508</v>
      </c>
      <c r="D45827" t="s">
        <v>8001</v>
      </c>
    </row>
    <row r="45828" spans="1:4" x14ac:dyDescent="0.25">
      <c r="A45828" s="5">
        <v>43650.721455949075</v>
      </c>
      <c r="B45828">
        <v>4833</v>
      </c>
      <c r="C45828" s="6" t="s">
        <v>8509</v>
      </c>
      <c r="D45828" t="s">
        <v>5179</v>
      </c>
    </row>
    <row r="45829" spans="1:4" x14ac:dyDescent="0.25">
      <c r="A45829" s="5">
        <v>43650.721455949075</v>
      </c>
      <c r="B45829">
        <v>4833</v>
      </c>
      <c r="C45829" s="6" t="s">
        <v>8510</v>
      </c>
      <c r="D45829" t="s">
        <v>6820</v>
      </c>
    </row>
    <row r="45830" spans="1:4" x14ac:dyDescent="0.25">
      <c r="A45830" s="5">
        <v>43650.721455949075</v>
      </c>
      <c r="B45830">
        <v>4833</v>
      </c>
      <c r="C45830" s="6" t="s">
        <v>8511</v>
      </c>
      <c r="D45830" t="s">
        <v>5173</v>
      </c>
    </row>
    <row r="45831" spans="1:4" x14ac:dyDescent="0.25">
      <c r="A45831" s="5">
        <v>43650.721455949075</v>
      </c>
      <c r="B45831">
        <v>4833</v>
      </c>
      <c r="C45831" s="6" t="s">
        <v>8512</v>
      </c>
      <c r="D45831" t="s">
        <v>8680</v>
      </c>
    </row>
    <row r="45832" spans="1:4" x14ac:dyDescent="0.25">
      <c r="A45832" s="5">
        <v>43650.721455949075</v>
      </c>
      <c r="B45832">
        <v>4833</v>
      </c>
      <c r="C45832" s="6" t="s">
        <v>8513</v>
      </c>
      <c r="D45832" t="s">
        <v>5232</v>
      </c>
    </row>
    <row r="45833" spans="1:4" x14ac:dyDescent="0.25">
      <c r="A45833" s="5">
        <v>43650.721455949075</v>
      </c>
      <c r="B45833">
        <v>4833</v>
      </c>
      <c r="C45833" s="6" t="s">
        <v>8514</v>
      </c>
      <c r="D45833" t="s">
        <v>5357</v>
      </c>
    </row>
    <row r="45834" spans="1:4" x14ac:dyDescent="0.25">
      <c r="A45834" s="5">
        <v>43650.721455949075</v>
      </c>
      <c r="B45834">
        <v>4833</v>
      </c>
      <c r="C45834" s="6" t="s">
        <v>8515</v>
      </c>
      <c r="D45834" t="s">
        <v>5177</v>
      </c>
    </row>
    <row r="45835" spans="1:4" x14ac:dyDescent="0.25">
      <c r="A45835" s="5">
        <v>43650.721455949075</v>
      </c>
      <c r="B45835">
        <v>4833</v>
      </c>
      <c r="C45835" s="6" t="s">
        <v>8516</v>
      </c>
      <c r="D45835" t="s">
        <v>5782</v>
      </c>
    </row>
    <row r="45836" spans="1:4" x14ac:dyDescent="0.25">
      <c r="A45836" s="5">
        <v>43650.72149462963</v>
      </c>
      <c r="B45836">
        <v>4834</v>
      </c>
      <c r="C45836" s="6" t="s">
        <v>4500</v>
      </c>
      <c r="D45836" t="s">
        <v>9803</v>
      </c>
    </row>
    <row r="45837" spans="1:4" x14ac:dyDescent="0.25">
      <c r="A45837" s="5">
        <v>43650.72149462963</v>
      </c>
      <c r="B45837">
        <v>4834</v>
      </c>
      <c r="C45837" s="6" t="s">
        <v>4501</v>
      </c>
      <c r="D45837" t="s">
        <v>13986</v>
      </c>
    </row>
    <row r="45838" spans="1:4" x14ac:dyDescent="0.25">
      <c r="A45838" s="5">
        <v>43650.72149462963</v>
      </c>
      <c r="B45838">
        <v>4834</v>
      </c>
      <c r="C45838" s="6" t="s">
        <v>4502</v>
      </c>
      <c r="D45838" t="s">
        <v>5203</v>
      </c>
    </row>
    <row r="45839" spans="1:4" x14ac:dyDescent="0.25">
      <c r="A45839" s="5">
        <v>43650.72149462963</v>
      </c>
      <c r="B45839">
        <v>4834</v>
      </c>
      <c r="C45839" s="6" t="s">
        <v>4503</v>
      </c>
      <c r="D45839" t="s">
        <v>8902</v>
      </c>
    </row>
    <row r="45840" spans="1:4" x14ac:dyDescent="0.25">
      <c r="A45840" s="5">
        <v>43650.72149462963</v>
      </c>
      <c r="B45840">
        <v>4834</v>
      </c>
      <c r="C45840" s="6" t="s">
        <v>4504</v>
      </c>
      <c r="D45840" t="s">
        <v>5226</v>
      </c>
    </row>
    <row r="45841" spans="1:4" x14ac:dyDescent="0.25">
      <c r="A45841" s="5">
        <v>43650.72149462963</v>
      </c>
      <c r="B45841">
        <v>4834</v>
      </c>
      <c r="C45841" s="6" t="s">
        <v>4505</v>
      </c>
      <c r="D45841" t="s">
        <v>5515</v>
      </c>
    </row>
    <row r="45842" spans="1:4" x14ac:dyDescent="0.25">
      <c r="A45842" s="5">
        <v>43650.72149462963</v>
      </c>
      <c r="B45842">
        <v>4834</v>
      </c>
      <c r="C45842" s="6" t="s">
        <v>4506</v>
      </c>
      <c r="D45842" t="s">
        <v>8750</v>
      </c>
    </row>
    <row r="45843" spans="1:4" x14ac:dyDescent="0.25">
      <c r="A45843" s="5">
        <v>43650.72149462963</v>
      </c>
      <c r="B45843">
        <v>4834</v>
      </c>
      <c r="C45843" s="6" t="s">
        <v>4507</v>
      </c>
      <c r="D45843" t="s">
        <v>5434</v>
      </c>
    </row>
    <row r="45844" spans="1:4" x14ac:dyDescent="0.25">
      <c r="A45844" s="5">
        <v>43650.72149462963</v>
      </c>
      <c r="B45844">
        <v>4834</v>
      </c>
      <c r="C45844" s="6" t="s">
        <v>5153</v>
      </c>
      <c r="D45844" t="s">
        <v>13987</v>
      </c>
    </row>
    <row r="45845" spans="1:4" x14ac:dyDescent="0.25">
      <c r="A45845" s="5">
        <v>43650.72149462963</v>
      </c>
      <c r="B45845">
        <v>4834</v>
      </c>
      <c r="C45845" s="6" t="s">
        <v>5154</v>
      </c>
      <c r="D45845" t="s">
        <v>5361</v>
      </c>
    </row>
    <row r="45846" spans="1:4" x14ac:dyDescent="0.25">
      <c r="A45846" s="5">
        <v>43650.72149462963</v>
      </c>
      <c r="B45846">
        <v>4834</v>
      </c>
      <c r="C45846" s="6" t="s">
        <v>5155</v>
      </c>
      <c r="D45846" t="s">
        <v>6764</v>
      </c>
    </row>
    <row r="45847" spans="1:4" x14ac:dyDescent="0.25">
      <c r="A45847" s="5">
        <v>43650.72149462963</v>
      </c>
      <c r="B45847">
        <v>4834</v>
      </c>
      <c r="C45847" s="6" t="s">
        <v>5156</v>
      </c>
      <c r="D45847" t="s">
        <v>5164</v>
      </c>
    </row>
    <row r="45848" spans="1:4" x14ac:dyDescent="0.25">
      <c r="A45848" s="5">
        <v>43650.72149462963</v>
      </c>
      <c r="B45848">
        <v>4834</v>
      </c>
      <c r="C45848" s="6" t="s">
        <v>8494</v>
      </c>
      <c r="D45848" t="s">
        <v>5206</v>
      </c>
    </row>
    <row r="45849" spans="1:4" x14ac:dyDescent="0.25">
      <c r="A45849" s="5">
        <v>43650.72149462963</v>
      </c>
      <c r="B45849">
        <v>4834</v>
      </c>
      <c r="C45849" s="6" t="s">
        <v>8495</v>
      </c>
      <c r="D45849" t="s">
        <v>9737</v>
      </c>
    </row>
    <row r="45850" spans="1:4" x14ac:dyDescent="0.25">
      <c r="A45850" s="5">
        <v>43650.72149462963</v>
      </c>
      <c r="B45850">
        <v>4834</v>
      </c>
      <c r="C45850" s="6" t="s">
        <v>8496</v>
      </c>
      <c r="D45850" t="s">
        <v>5163</v>
      </c>
    </row>
    <row r="45851" spans="1:4" x14ac:dyDescent="0.25">
      <c r="A45851" s="5">
        <v>43650.72149462963</v>
      </c>
      <c r="B45851">
        <v>4834</v>
      </c>
      <c r="C45851" s="6" t="s">
        <v>8497</v>
      </c>
      <c r="D45851" t="s">
        <v>8873</v>
      </c>
    </row>
    <row r="45852" spans="1:4" x14ac:dyDescent="0.25">
      <c r="A45852" s="5">
        <v>43650.72149462963</v>
      </c>
      <c r="B45852">
        <v>4834</v>
      </c>
      <c r="C45852" s="6" t="s">
        <v>8498</v>
      </c>
      <c r="D45852" t="s">
        <v>5358</v>
      </c>
    </row>
    <row r="45853" spans="1:4" x14ac:dyDescent="0.25">
      <c r="A45853" s="5">
        <v>43650.72149462963</v>
      </c>
      <c r="B45853">
        <v>4834</v>
      </c>
      <c r="C45853" s="6" t="s">
        <v>8499</v>
      </c>
      <c r="D45853" t="s">
        <v>6727</v>
      </c>
    </row>
    <row r="45854" spans="1:4" x14ac:dyDescent="0.25">
      <c r="A45854" s="5">
        <v>43650.72149462963</v>
      </c>
      <c r="B45854">
        <v>4834</v>
      </c>
      <c r="C45854" s="6" t="s">
        <v>8500</v>
      </c>
      <c r="D45854" t="s">
        <v>8878</v>
      </c>
    </row>
    <row r="45855" spans="1:4" x14ac:dyDescent="0.25">
      <c r="A45855" s="5">
        <v>43650.72149462963</v>
      </c>
      <c r="B45855">
        <v>4834</v>
      </c>
      <c r="C45855" s="6" t="s">
        <v>8501</v>
      </c>
      <c r="D45855" t="s">
        <v>5164</v>
      </c>
    </row>
    <row r="45856" spans="1:4" x14ac:dyDescent="0.25">
      <c r="A45856" s="5">
        <v>43650.72149462963</v>
      </c>
      <c r="B45856">
        <v>4834</v>
      </c>
      <c r="C45856" s="6" t="s">
        <v>8502</v>
      </c>
      <c r="D45856" t="s">
        <v>5232</v>
      </c>
    </row>
    <row r="45857" spans="1:4" x14ac:dyDescent="0.25">
      <c r="A45857" s="5">
        <v>43650.72149462963</v>
      </c>
      <c r="B45857">
        <v>4834</v>
      </c>
      <c r="C45857" s="6" t="s">
        <v>8503</v>
      </c>
      <c r="D45857" t="s">
        <v>6155</v>
      </c>
    </row>
    <row r="45858" spans="1:4" x14ac:dyDescent="0.25">
      <c r="A45858" s="5">
        <v>43650.72149462963</v>
      </c>
      <c r="B45858">
        <v>4834</v>
      </c>
      <c r="C45858" s="6" t="s">
        <v>8504</v>
      </c>
      <c r="D45858" t="s">
        <v>9737</v>
      </c>
    </row>
    <row r="45859" spans="1:4" x14ac:dyDescent="0.25">
      <c r="A45859" s="5">
        <v>43650.72149462963</v>
      </c>
      <c r="B45859">
        <v>4834</v>
      </c>
      <c r="C45859" s="6" t="s">
        <v>8505</v>
      </c>
      <c r="D45859" t="s">
        <v>5163</v>
      </c>
    </row>
    <row r="45860" spans="1:4" x14ac:dyDescent="0.25">
      <c r="A45860" s="5">
        <v>43650.72149462963</v>
      </c>
      <c r="B45860">
        <v>4834</v>
      </c>
      <c r="C45860" s="6" t="s">
        <v>8506</v>
      </c>
      <c r="D45860" t="s">
        <v>7100</v>
      </c>
    </row>
    <row r="45861" spans="1:4" x14ac:dyDescent="0.25">
      <c r="A45861" s="5">
        <v>43650.72149462963</v>
      </c>
      <c r="B45861">
        <v>4834</v>
      </c>
      <c r="C45861" s="6" t="s">
        <v>8507</v>
      </c>
      <c r="D45861" t="s">
        <v>5226</v>
      </c>
    </row>
    <row r="45862" spans="1:4" x14ac:dyDescent="0.25">
      <c r="A45862" s="5">
        <v>43650.72149462963</v>
      </c>
      <c r="B45862">
        <v>4834</v>
      </c>
      <c r="C45862" s="6" t="s">
        <v>8508</v>
      </c>
      <c r="D45862" t="s">
        <v>5169</v>
      </c>
    </row>
    <row r="45863" spans="1:4" x14ac:dyDescent="0.25">
      <c r="A45863" s="5">
        <v>43650.72149462963</v>
      </c>
      <c r="B45863">
        <v>4834</v>
      </c>
      <c r="C45863" s="6" t="s">
        <v>8509</v>
      </c>
      <c r="D45863" t="s">
        <v>5213</v>
      </c>
    </row>
    <row r="45864" spans="1:4" x14ac:dyDescent="0.25">
      <c r="A45864" s="5">
        <v>43650.72149462963</v>
      </c>
      <c r="B45864">
        <v>4834</v>
      </c>
      <c r="C45864" s="6" t="s">
        <v>8510</v>
      </c>
      <c r="D45864" t="s">
        <v>5492</v>
      </c>
    </row>
    <row r="45865" spans="1:4" x14ac:dyDescent="0.25">
      <c r="A45865" s="5">
        <v>43650.72149462963</v>
      </c>
      <c r="B45865">
        <v>4834</v>
      </c>
      <c r="C45865" s="6" t="s">
        <v>8511</v>
      </c>
      <c r="D45865" t="s">
        <v>5169</v>
      </c>
    </row>
    <row r="45866" spans="1:4" x14ac:dyDescent="0.25">
      <c r="A45866" s="5">
        <v>43650.72149462963</v>
      </c>
      <c r="B45866">
        <v>4834</v>
      </c>
      <c r="C45866" s="6" t="s">
        <v>8512</v>
      </c>
      <c r="D45866" t="s">
        <v>6211</v>
      </c>
    </row>
    <row r="45867" spans="1:4" x14ac:dyDescent="0.25">
      <c r="A45867" s="5">
        <v>43650.72149462963</v>
      </c>
      <c r="B45867">
        <v>4834</v>
      </c>
      <c r="C45867" s="6" t="s">
        <v>8513</v>
      </c>
      <c r="D45867" t="s">
        <v>13909</v>
      </c>
    </row>
    <row r="45868" spans="1:4" x14ac:dyDescent="0.25">
      <c r="A45868" s="5">
        <v>43650.722709085647</v>
      </c>
      <c r="B45868">
        <v>4838</v>
      </c>
      <c r="C45868" s="6" t="s">
        <v>4500</v>
      </c>
      <c r="D45868" t="s">
        <v>2970</v>
      </c>
    </row>
    <row r="45869" spans="1:4" x14ac:dyDescent="0.25">
      <c r="A45869" s="5">
        <v>43650.722709085647</v>
      </c>
      <c r="B45869">
        <v>4838</v>
      </c>
      <c r="C45869" s="6" t="s">
        <v>4501</v>
      </c>
      <c r="D45869" t="s">
        <v>5265</v>
      </c>
    </row>
    <row r="45870" spans="1:4" x14ac:dyDescent="0.25">
      <c r="A45870" s="5">
        <v>43650.722709085647</v>
      </c>
      <c r="B45870">
        <v>4838</v>
      </c>
      <c r="C45870" s="6" t="s">
        <v>4502</v>
      </c>
      <c r="D45870" t="s">
        <v>5273</v>
      </c>
    </row>
    <row r="45871" spans="1:4" x14ac:dyDescent="0.25">
      <c r="A45871" s="5">
        <v>43650.722709085647</v>
      </c>
      <c r="B45871">
        <v>4838</v>
      </c>
      <c r="C45871" s="6" t="s">
        <v>4503</v>
      </c>
      <c r="D45871" t="s">
        <v>5163</v>
      </c>
    </row>
    <row r="45872" spans="1:4" x14ac:dyDescent="0.25">
      <c r="A45872" s="5">
        <v>43650.722709085647</v>
      </c>
      <c r="B45872">
        <v>4838</v>
      </c>
      <c r="C45872" s="6" t="s">
        <v>4504</v>
      </c>
      <c r="D45872" t="s">
        <v>5352</v>
      </c>
    </row>
    <row r="45873" spans="1:4" x14ac:dyDescent="0.25">
      <c r="A45873" s="5">
        <v>43650.722709085647</v>
      </c>
      <c r="B45873">
        <v>4838</v>
      </c>
      <c r="C45873" s="6" t="s">
        <v>4505</v>
      </c>
      <c r="D45873" t="s">
        <v>5204</v>
      </c>
    </row>
    <row r="45874" spans="1:4" x14ac:dyDescent="0.25">
      <c r="A45874" s="5">
        <v>43650.722709085647</v>
      </c>
      <c r="B45874">
        <v>4838</v>
      </c>
      <c r="C45874" s="6" t="s">
        <v>4506</v>
      </c>
      <c r="D45874" t="s">
        <v>5169</v>
      </c>
    </row>
    <row r="45875" spans="1:4" x14ac:dyDescent="0.25">
      <c r="A45875" s="5">
        <v>43650.722709085647</v>
      </c>
      <c r="B45875">
        <v>4838</v>
      </c>
      <c r="C45875" s="6" t="s">
        <v>4507</v>
      </c>
      <c r="D45875" t="s">
        <v>5277</v>
      </c>
    </row>
    <row r="45876" spans="1:4" x14ac:dyDescent="0.25">
      <c r="A45876" s="5">
        <v>43650.722709085647</v>
      </c>
      <c r="B45876">
        <v>4838</v>
      </c>
      <c r="C45876" s="6" t="s">
        <v>5153</v>
      </c>
      <c r="D45876" t="s">
        <v>5601</v>
      </c>
    </row>
    <row r="45877" spans="1:4" x14ac:dyDescent="0.25">
      <c r="A45877" s="5">
        <v>43650.722709085647</v>
      </c>
      <c r="B45877">
        <v>4838</v>
      </c>
      <c r="C45877" s="6" t="s">
        <v>5154</v>
      </c>
      <c r="D45877" t="s">
        <v>13988</v>
      </c>
    </row>
    <row r="45878" spans="1:4" x14ac:dyDescent="0.25">
      <c r="A45878" s="5">
        <v>43650.722709085647</v>
      </c>
      <c r="B45878">
        <v>4838</v>
      </c>
      <c r="C45878" s="6" t="s">
        <v>5155</v>
      </c>
      <c r="D45878" t="s">
        <v>6403</v>
      </c>
    </row>
    <row r="45879" spans="1:4" x14ac:dyDescent="0.25">
      <c r="A45879" s="5">
        <v>43650.722709085647</v>
      </c>
      <c r="B45879">
        <v>4838</v>
      </c>
      <c r="C45879" s="6" t="s">
        <v>5156</v>
      </c>
      <c r="D45879" t="s">
        <v>5218</v>
      </c>
    </row>
    <row r="45880" spans="1:4" x14ac:dyDescent="0.25">
      <c r="A45880" s="5">
        <v>43650.722709085647</v>
      </c>
      <c r="B45880">
        <v>4838</v>
      </c>
      <c r="C45880" s="6" t="s">
        <v>8494</v>
      </c>
      <c r="D45880" t="s">
        <v>11684</v>
      </c>
    </row>
    <row r="45881" spans="1:4" x14ac:dyDescent="0.25">
      <c r="A45881" s="5">
        <v>43650.722709085647</v>
      </c>
      <c r="B45881">
        <v>4838</v>
      </c>
      <c r="C45881" s="6" t="s">
        <v>8495</v>
      </c>
      <c r="D45881" t="s">
        <v>13989</v>
      </c>
    </row>
    <row r="45882" spans="1:4" x14ac:dyDescent="0.25">
      <c r="A45882" s="5">
        <v>43650.722709085647</v>
      </c>
      <c r="B45882">
        <v>4838</v>
      </c>
      <c r="C45882" s="6" t="s">
        <v>8496</v>
      </c>
      <c r="D45882" t="s">
        <v>12350</v>
      </c>
    </row>
    <row r="45883" spans="1:4" x14ac:dyDescent="0.25">
      <c r="A45883" s="5">
        <v>43650.722709085647</v>
      </c>
      <c r="B45883">
        <v>4838</v>
      </c>
      <c r="C45883" s="6" t="s">
        <v>8497</v>
      </c>
      <c r="D45883" t="s">
        <v>5169</v>
      </c>
    </row>
    <row r="45884" spans="1:4" x14ac:dyDescent="0.25">
      <c r="A45884" s="5">
        <v>43650.722709085647</v>
      </c>
      <c r="B45884">
        <v>4838</v>
      </c>
      <c r="C45884" s="6" t="s">
        <v>8498</v>
      </c>
      <c r="D45884" t="s">
        <v>6117</v>
      </c>
    </row>
    <row r="45885" spans="1:4" x14ac:dyDescent="0.25">
      <c r="A45885" s="5">
        <v>43650.722709085647</v>
      </c>
      <c r="B45885">
        <v>4838</v>
      </c>
      <c r="C45885" s="6" t="s">
        <v>8499</v>
      </c>
      <c r="D45885" t="s">
        <v>5215</v>
      </c>
    </row>
    <row r="45886" spans="1:4" x14ac:dyDescent="0.25">
      <c r="A45886" s="5">
        <v>43650.722709085647</v>
      </c>
      <c r="B45886">
        <v>4838</v>
      </c>
      <c r="C45886" s="6" t="s">
        <v>8500</v>
      </c>
      <c r="D45886" t="s">
        <v>5275</v>
      </c>
    </row>
    <row r="45887" spans="1:4" x14ac:dyDescent="0.25">
      <c r="A45887" s="5">
        <v>43650.722709085647</v>
      </c>
      <c r="B45887">
        <v>4838</v>
      </c>
      <c r="C45887" s="6" t="s">
        <v>8501</v>
      </c>
      <c r="D45887" t="s">
        <v>9474</v>
      </c>
    </row>
    <row r="45888" spans="1:4" x14ac:dyDescent="0.25">
      <c r="A45888" s="5">
        <v>43650.722709085647</v>
      </c>
      <c r="B45888">
        <v>4838</v>
      </c>
      <c r="C45888" s="6" t="s">
        <v>8502</v>
      </c>
      <c r="D45888" t="s">
        <v>5169</v>
      </c>
    </row>
    <row r="45889" spans="1:4" x14ac:dyDescent="0.25">
      <c r="A45889" s="5">
        <v>43650.722709085647</v>
      </c>
      <c r="B45889">
        <v>4838</v>
      </c>
      <c r="C45889" s="6" t="s">
        <v>8503</v>
      </c>
      <c r="D45889" t="s">
        <v>5329</v>
      </c>
    </row>
    <row r="45890" spans="1:4" x14ac:dyDescent="0.25">
      <c r="A45890" s="5">
        <v>43650.722709085647</v>
      </c>
      <c r="B45890">
        <v>4838</v>
      </c>
      <c r="C45890" s="6" t="s">
        <v>8504</v>
      </c>
      <c r="D45890" t="s">
        <v>13990</v>
      </c>
    </row>
    <row r="45891" spans="1:4" x14ac:dyDescent="0.25">
      <c r="A45891" s="5">
        <v>43650.723227581017</v>
      </c>
      <c r="B45891">
        <v>4841</v>
      </c>
      <c r="C45891" s="6" t="s">
        <v>4501</v>
      </c>
      <c r="D45891" t="s">
        <v>5865</v>
      </c>
    </row>
    <row r="45892" spans="1:4" x14ac:dyDescent="0.25">
      <c r="A45892" s="5">
        <v>43650.723227581017</v>
      </c>
      <c r="B45892">
        <v>4841</v>
      </c>
      <c r="C45892" s="6" t="s">
        <v>4502</v>
      </c>
      <c r="D45892" t="s">
        <v>5163</v>
      </c>
    </row>
    <row r="45893" spans="1:4" x14ac:dyDescent="0.25">
      <c r="A45893" s="5">
        <v>43650.723227581017</v>
      </c>
      <c r="B45893">
        <v>4841</v>
      </c>
      <c r="C45893" s="6" t="s">
        <v>4503</v>
      </c>
      <c r="D45893" t="s">
        <v>6963</v>
      </c>
    </row>
    <row r="45894" spans="1:4" x14ac:dyDescent="0.25">
      <c r="A45894" s="5">
        <v>43650.723227581017</v>
      </c>
      <c r="B45894">
        <v>4841</v>
      </c>
      <c r="C45894" s="6" t="s">
        <v>4504</v>
      </c>
      <c r="D45894" t="s">
        <v>5164</v>
      </c>
    </row>
    <row r="45895" spans="1:4" x14ac:dyDescent="0.25">
      <c r="A45895" s="5">
        <v>43650.723227581017</v>
      </c>
      <c r="B45895">
        <v>4841</v>
      </c>
      <c r="C45895" s="6" t="s">
        <v>4505</v>
      </c>
      <c r="D45895" t="s">
        <v>5203</v>
      </c>
    </row>
    <row r="45896" spans="1:4" x14ac:dyDescent="0.25">
      <c r="A45896" s="5">
        <v>43650.723227581017</v>
      </c>
      <c r="B45896">
        <v>4841</v>
      </c>
      <c r="C45896" s="6" t="s">
        <v>4506</v>
      </c>
      <c r="D45896" t="s">
        <v>9427</v>
      </c>
    </row>
    <row r="45897" spans="1:4" x14ac:dyDescent="0.25">
      <c r="A45897" s="5">
        <v>43650.723227581017</v>
      </c>
      <c r="B45897">
        <v>4841</v>
      </c>
      <c r="C45897" s="6" t="s">
        <v>4507</v>
      </c>
      <c r="D45897" t="s">
        <v>6421</v>
      </c>
    </row>
    <row r="45898" spans="1:4" x14ac:dyDescent="0.25">
      <c r="A45898" s="5">
        <v>43650.723227581017</v>
      </c>
      <c r="B45898">
        <v>4841</v>
      </c>
      <c r="C45898" s="6" t="s">
        <v>5153</v>
      </c>
      <c r="D45898" t="s">
        <v>5177</v>
      </c>
    </row>
    <row r="45899" spans="1:4" x14ac:dyDescent="0.25">
      <c r="A45899" s="5">
        <v>43650.723227581017</v>
      </c>
      <c r="B45899">
        <v>4841</v>
      </c>
      <c r="C45899" s="6" t="s">
        <v>5154</v>
      </c>
      <c r="D45899" t="s">
        <v>5599</v>
      </c>
    </row>
    <row r="45900" spans="1:4" x14ac:dyDescent="0.25">
      <c r="A45900" s="5">
        <v>43650.723227581017</v>
      </c>
      <c r="B45900">
        <v>4841</v>
      </c>
      <c r="C45900" s="6" t="s">
        <v>5155</v>
      </c>
      <c r="D45900" t="s">
        <v>5556</v>
      </c>
    </row>
    <row r="45901" spans="1:4" x14ac:dyDescent="0.25">
      <c r="A45901" s="5">
        <v>43650.723227581017</v>
      </c>
      <c r="B45901">
        <v>4841</v>
      </c>
      <c r="C45901" s="6" t="s">
        <v>5156</v>
      </c>
      <c r="D45901" t="s">
        <v>5215</v>
      </c>
    </row>
    <row r="45902" spans="1:4" x14ac:dyDescent="0.25">
      <c r="A45902" s="5">
        <v>43650.723227581017</v>
      </c>
      <c r="B45902">
        <v>4841</v>
      </c>
      <c r="C45902" s="6" t="s">
        <v>8494</v>
      </c>
      <c r="D45902" t="s">
        <v>5352</v>
      </c>
    </row>
    <row r="45903" spans="1:4" x14ac:dyDescent="0.25">
      <c r="A45903" s="5">
        <v>43650.723227581017</v>
      </c>
      <c r="B45903">
        <v>4841</v>
      </c>
      <c r="C45903" s="6" t="s">
        <v>8495</v>
      </c>
      <c r="D45903" t="s">
        <v>5163</v>
      </c>
    </row>
    <row r="45904" spans="1:4" x14ac:dyDescent="0.25">
      <c r="A45904" s="5">
        <v>43650.723227581017</v>
      </c>
      <c r="B45904">
        <v>4841</v>
      </c>
      <c r="C45904" s="6" t="s">
        <v>8496</v>
      </c>
      <c r="D45904" t="s">
        <v>7859</v>
      </c>
    </row>
    <row r="45905" spans="1:4" x14ac:dyDescent="0.25">
      <c r="A45905" s="5">
        <v>43650.723227581017</v>
      </c>
      <c r="B45905">
        <v>4841</v>
      </c>
      <c r="C45905" s="6" t="s">
        <v>8497</v>
      </c>
      <c r="D45905" t="s">
        <v>5267</v>
      </c>
    </row>
    <row r="45906" spans="1:4" x14ac:dyDescent="0.25">
      <c r="A45906" s="5">
        <v>43650.723227581017</v>
      </c>
      <c r="B45906">
        <v>4841</v>
      </c>
      <c r="C45906" s="6" t="s">
        <v>8498</v>
      </c>
      <c r="D45906" t="s">
        <v>5169</v>
      </c>
    </row>
    <row r="45907" spans="1:4" x14ac:dyDescent="0.25">
      <c r="A45907" s="5">
        <v>43650.723227581017</v>
      </c>
      <c r="B45907">
        <v>4841</v>
      </c>
      <c r="C45907" s="6" t="s">
        <v>8499</v>
      </c>
      <c r="D45907" t="s">
        <v>7392</v>
      </c>
    </row>
    <row r="45908" spans="1:4" x14ac:dyDescent="0.25">
      <c r="A45908" s="5">
        <v>43650.723227581017</v>
      </c>
      <c r="B45908">
        <v>4841</v>
      </c>
      <c r="C45908" s="6" t="s">
        <v>8500</v>
      </c>
      <c r="D45908" t="s">
        <v>5962</v>
      </c>
    </row>
    <row r="45909" spans="1:4" x14ac:dyDescent="0.25">
      <c r="A45909" s="5">
        <v>43650.723227581017</v>
      </c>
      <c r="B45909">
        <v>4841</v>
      </c>
      <c r="C45909" s="6" t="s">
        <v>8501</v>
      </c>
      <c r="D45909" t="s">
        <v>5173</v>
      </c>
    </row>
    <row r="45910" spans="1:4" x14ac:dyDescent="0.25">
      <c r="A45910" s="5">
        <v>43650.723227581017</v>
      </c>
      <c r="B45910">
        <v>4841</v>
      </c>
      <c r="C45910" s="6" t="s">
        <v>8502</v>
      </c>
      <c r="D45910" t="s">
        <v>5163</v>
      </c>
    </row>
    <row r="45911" spans="1:4" x14ac:dyDescent="0.25">
      <c r="A45911" s="5">
        <v>43650.723227581017</v>
      </c>
      <c r="B45911">
        <v>4841</v>
      </c>
      <c r="C45911" s="6" t="s">
        <v>8503</v>
      </c>
      <c r="D45911" t="s">
        <v>13991</v>
      </c>
    </row>
    <row r="45912" spans="1:4" x14ac:dyDescent="0.25">
      <c r="A45912" s="5">
        <v>43650.723227581017</v>
      </c>
      <c r="B45912">
        <v>4841</v>
      </c>
      <c r="C45912" s="6" t="s">
        <v>8504</v>
      </c>
      <c r="D45912" t="s">
        <v>8416</v>
      </c>
    </row>
    <row r="45913" spans="1:4" x14ac:dyDescent="0.25">
      <c r="A45913" s="5">
        <v>43650.723227581017</v>
      </c>
      <c r="B45913">
        <v>4841</v>
      </c>
      <c r="C45913" s="6" t="s">
        <v>8505</v>
      </c>
      <c r="D45913" t="s">
        <v>5213</v>
      </c>
    </row>
    <row r="45914" spans="1:4" x14ac:dyDescent="0.25">
      <c r="A45914" s="5">
        <v>43650.723227581017</v>
      </c>
      <c r="B45914">
        <v>4841</v>
      </c>
      <c r="C45914" s="6" t="s">
        <v>8506</v>
      </c>
      <c r="D45914" t="s">
        <v>5276</v>
      </c>
    </row>
    <row r="45915" spans="1:4" x14ac:dyDescent="0.25">
      <c r="A45915" s="5">
        <v>43650.723227581017</v>
      </c>
      <c r="B45915">
        <v>4841</v>
      </c>
      <c r="C45915" s="6" t="s">
        <v>8507</v>
      </c>
      <c r="D45915" t="s">
        <v>5169</v>
      </c>
    </row>
    <row r="45916" spans="1:4" x14ac:dyDescent="0.25">
      <c r="A45916" s="5">
        <v>43650.723227581017</v>
      </c>
      <c r="B45916">
        <v>4841</v>
      </c>
      <c r="C45916" s="6" t="s">
        <v>8508</v>
      </c>
      <c r="D45916" t="s">
        <v>5277</v>
      </c>
    </row>
    <row r="45917" spans="1:4" x14ac:dyDescent="0.25">
      <c r="A45917" s="5">
        <v>43650.723227581017</v>
      </c>
      <c r="B45917">
        <v>4841</v>
      </c>
      <c r="C45917" s="6" t="s">
        <v>8509</v>
      </c>
      <c r="D45917" t="s">
        <v>5208</v>
      </c>
    </row>
    <row r="45918" spans="1:4" x14ac:dyDescent="0.25">
      <c r="A45918" s="5">
        <v>43650.723227581017</v>
      </c>
      <c r="B45918">
        <v>4841</v>
      </c>
      <c r="C45918" s="6" t="s">
        <v>8510</v>
      </c>
      <c r="D45918" t="s">
        <v>5601</v>
      </c>
    </row>
    <row r="45919" spans="1:4" x14ac:dyDescent="0.25">
      <c r="A45919" s="5">
        <v>43650.723227581017</v>
      </c>
      <c r="B45919">
        <v>4841</v>
      </c>
      <c r="C45919" s="6" t="s">
        <v>8511</v>
      </c>
      <c r="D45919" t="s">
        <v>5218</v>
      </c>
    </row>
    <row r="45920" spans="1:4" x14ac:dyDescent="0.25">
      <c r="A45920" s="5">
        <v>43650.723227581017</v>
      </c>
      <c r="B45920">
        <v>4841</v>
      </c>
      <c r="C45920" s="6" t="s">
        <v>8512</v>
      </c>
      <c r="D45920" t="s">
        <v>31</v>
      </c>
    </row>
    <row r="45921" spans="1:4" x14ac:dyDescent="0.25">
      <c r="A45921" s="5">
        <v>43650.723227581017</v>
      </c>
      <c r="B45921">
        <v>4841</v>
      </c>
      <c r="C45921" s="6" t="s">
        <v>8513</v>
      </c>
      <c r="D45921" t="s">
        <v>5548</v>
      </c>
    </row>
    <row r="45922" spans="1:4" x14ac:dyDescent="0.25">
      <c r="A45922" s="5">
        <v>43650.723227581017</v>
      </c>
      <c r="B45922">
        <v>4841</v>
      </c>
      <c r="C45922" s="6" t="s">
        <v>8514</v>
      </c>
      <c r="D45922" t="s">
        <v>5802</v>
      </c>
    </row>
    <row r="45923" spans="1:4" x14ac:dyDescent="0.25">
      <c r="A45923" s="5">
        <v>43650.723227581017</v>
      </c>
      <c r="B45923">
        <v>4841</v>
      </c>
      <c r="C45923" s="6" t="s">
        <v>8515</v>
      </c>
      <c r="D45923" t="s">
        <v>5164</v>
      </c>
    </row>
    <row r="45924" spans="1:4" x14ac:dyDescent="0.25">
      <c r="A45924" s="5">
        <v>43650.723227581017</v>
      </c>
      <c r="B45924">
        <v>4841</v>
      </c>
      <c r="C45924" s="6" t="s">
        <v>8516</v>
      </c>
      <c r="D45924" t="s">
        <v>5206</v>
      </c>
    </row>
    <row r="45925" spans="1:4" x14ac:dyDescent="0.25">
      <c r="A45925" s="5">
        <v>43650.723227581017</v>
      </c>
      <c r="B45925">
        <v>4841</v>
      </c>
      <c r="C45925" s="6" t="s">
        <v>8517</v>
      </c>
      <c r="D45925" t="s">
        <v>13992</v>
      </c>
    </row>
    <row r="45926" spans="1:4" x14ac:dyDescent="0.25">
      <c r="A45926" s="5">
        <v>43650.723227581017</v>
      </c>
      <c r="B45926">
        <v>4841</v>
      </c>
      <c r="C45926" s="6" t="s">
        <v>8518</v>
      </c>
      <c r="D45926" t="s">
        <v>5473</v>
      </c>
    </row>
    <row r="45927" spans="1:4" x14ac:dyDescent="0.25">
      <c r="A45927" s="5">
        <v>43650.723227581017</v>
      </c>
      <c r="B45927">
        <v>4841</v>
      </c>
      <c r="C45927" s="6" t="s">
        <v>8519</v>
      </c>
      <c r="D45927" t="s">
        <v>5552</v>
      </c>
    </row>
    <row r="45928" spans="1:4" x14ac:dyDescent="0.25">
      <c r="A45928" s="5">
        <v>43650.723227581017</v>
      </c>
      <c r="B45928">
        <v>4841</v>
      </c>
      <c r="C45928" s="6" t="s">
        <v>8520</v>
      </c>
      <c r="D45928" t="s">
        <v>5253</v>
      </c>
    </row>
    <row r="45929" spans="1:4" x14ac:dyDescent="0.25">
      <c r="A45929" s="5">
        <v>43650.723227581017</v>
      </c>
      <c r="B45929">
        <v>4841</v>
      </c>
      <c r="C45929" s="6" t="s">
        <v>8521</v>
      </c>
      <c r="D45929" t="s">
        <v>5206</v>
      </c>
    </row>
    <row r="45930" spans="1:4" x14ac:dyDescent="0.25">
      <c r="A45930" s="5">
        <v>43650.723227581017</v>
      </c>
      <c r="B45930">
        <v>4841</v>
      </c>
      <c r="C45930" s="6" t="s">
        <v>8522</v>
      </c>
      <c r="D45930" t="s">
        <v>4098</v>
      </c>
    </row>
    <row r="45931" spans="1:4" x14ac:dyDescent="0.25">
      <c r="A45931" s="5">
        <v>43650.723227581017</v>
      </c>
      <c r="B45931">
        <v>4841</v>
      </c>
      <c r="C45931" s="6" t="s">
        <v>8523</v>
      </c>
      <c r="D45931" t="s">
        <v>5282</v>
      </c>
    </row>
    <row r="45932" spans="1:4" x14ac:dyDescent="0.25">
      <c r="A45932" s="5">
        <v>43650.723227581017</v>
      </c>
      <c r="B45932">
        <v>4841</v>
      </c>
      <c r="C45932" s="6" t="s">
        <v>8524</v>
      </c>
      <c r="D45932" t="s">
        <v>13993</v>
      </c>
    </row>
    <row r="45933" spans="1:4" x14ac:dyDescent="0.25">
      <c r="A45933" s="5">
        <v>43650.723227581017</v>
      </c>
      <c r="B45933">
        <v>4841</v>
      </c>
      <c r="C45933" s="6" t="s">
        <v>8525</v>
      </c>
      <c r="D45933" t="s">
        <v>5218</v>
      </c>
    </row>
    <row r="45934" spans="1:4" x14ac:dyDescent="0.25">
      <c r="A45934" s="5">
        <v>43650.723227581017</v>
      </c>
      <c r="B45934">
        <v>4841</v>
      </c>
      <c r="C45934" s="6" t="s">
        <v>8526</v>
      </c>
      <c r="D45934" t="s">
        <v>5223</v>
      </c>
    </row>
    <row r="45935" spans="1:4" x14ac:dyDescent="0.25">
      <c r="A45935" s="5">
        <v>43650.723227581017</v>
      </c>
      <c r="B45935">
        <v>4841</v>
      </c>
      <c r="C45935" s="6" t="s">
        <v>8527</v>
      </c>
      <c r="D45935" t="s">
        <v>5460</v>
      </c>
    </row>
    <row r="45936" spans="1:4" x14ac:dyDescent="0.25">
      <c r="A45936" s="5">
        <v>43650.723227581017</v>
      </c>
      <c r="B45936">
        <v>4841</v>
      </c>
      <c r="C45936" s="6" t="s">
        <v>8528</v>
      </c>
      <c r="D45936" t="s">
        <v>5275</v>
      </c>
    </row>
    <row r="45937" spans="1:4" x14ac:dyDescent="0.25">
      <c r="A45937" s="5">
        <v>43650.723227581017</v>
      </c>
      <c r="B45937">
        <v>4841</v>
      </c>
      <c r="C45937" s="6" t="s">
        <v>8529</v>
      </c>
      <c r="D45937" t="s">
        <v>7581</v>
      </c>
    </row>
    <row r="45938" spans="1:4" x14ac:dyDescent="0.25">
      <c r="A45938" s="5">
        <v>43650.723227581017</v>
      </c>
      <c r="B45938">
        <v>4841</v>
      </c>
      <c r="C45938" s="6" t="s">
        <v>8530</v>
      </c>
      <c r="D45938" t="s">
        <v>7180</v>
      </c>
    </row>
    <row r="45939" spans="1:4" x14ac:dyDescent="0.25">
      <c r="A45939" s="5">
        <v>43650.723227581017</v>
      </c>
      <c r="B45939">
        <v>4841</v>
      </c>
      <c r="C45939" s="6" t="s">
        <v>8531</v>
      </c>
      <c r="D45939" t="s">
        <v>5215</v>
      </c>
    </row>
    <row r="45940" spans="1:4" x14ac:dyDescent="0.25">
      <c r="A45940" s="5">
        <v>43650.723227581017</v>
      </c>
      <c r="B45940">
        <v>4841</v>
      </c>
      <c r="C45940" s="6" t="s">
        <v>8532</v>
      </c>
      <c r="D45940" t="s">
        <v>5331</v>
      </c>
    </row>
    <row r="45941" spans="1:4" x14ac:dyDescent="0.25">
      <c r="A45941" s="5">
        <v>43650.723227581017</v>
      </c>
      <c r="B45941">
        <v>4841</v>
      </c>
      <c r="C45941" s="6" t="s">
        <v>8533</v>
      </c>
      <c r="D45941" t="s">
        <v>5306</v>
      </c>
    </row>
    <row r="45942" spans="1:4" x14ac:dyDescent="0.25">
      <c r="A45942" s="5">
        <v>43650.723227581017</v>
      </c>
      <c r="B45942">
        <v>4841</v>
      </c>
      <c r="C45942" s="6" t="s">
        <v>8534</v>
      </c>
      <c r="D45942" t="s">
        <v>5369</v>
      </c>
    </row>
    <row r="45943" spans="1:4" x14ac:dyDescent="0.25">
      <c r="A45943" s="5">
        <v>43650.723227581017</v>
      </c>
      <c r="B45943">
        <v>4841</v>
      </c>
      <c r="C45943" s="6" t="s">
        <v>8535</v>
      </c>
      <c r="D45943" t="s">
        <v>12645</v>
      </c>
    </row>
    <row r="45944" spans="1:4" x14ac:dyDescent="0.25">
      <c r="A45944" s="5">
        <v>43650.723227581017</v>
      </c>
      <c r="B45944">
        <v>4841</v>
      </c>
      <c r="C45944" s="6" t="s">
        <v>8536</v>
      </c>
      <c r="D45944" t="s">
        <v>5692</v>
      </c>
    </row>
    <row r="45945" spans="1:4" x14ac:dyDescent="0.25">
      <c r="A45945" s="5">
        <v>43650.723227581017</v>
      </c>
      <c r="B45945">
        <v>4841</v>
      </c>
      <c r="C45945" s="6" t="s">
        <v>8537</v>
      </c>
      <c r="D45945" t="s">
        <v>5275</v>
      </c>
    </row>
    <row r="45946" spans="1:4" x14ac:dyDescent="0.25">
      <c r="A45946" s="5">
        <v>43650.723227581017</v>
      </c>
      <c r="B45946">
        <v>4841</v>
      </c>
      <c r="C45946" s="6" t="s">
        <v>8538</v>
      </c>
      <c r="D45946" t="s">
        <v>7581</v>
      </c>
    </row>
    <row r="45947" spans="1:4" x14ac:dyDescent="0.25">
      <c r="A45947" s="5">
        <v>43650.723227581017</v>
      </c>
      <c r="B45947">
        <v>4841</v>
      </c>
      <c r="C45947" s="6" t="s">
        <v>8539</v>
      </c>
      <c r="D45947" t="s">
        <v>5697</v>
      </c>
    </row>
    <row r="45948" spans="1:4" x14ac:dyDescent="0.25">
      <c r="A45948" s="5">
        <v>43650.723227581017</v>
      </c>
      <c r="B45948">
        <v>4841</v>
      </c>
      <c r="C45948" s="6" t="s">
        <v>8540</v>
      </c>
      <c r="D45948" t="s">
        <v>5215</v>
      </c>
    </row>
    <row r="45949" spans="1:4" x14ac:dyDescent="0.25">
      <c r="A45949" s="5">
        <v>43650.723227581017</v>
      </c>
      <c r="B45949">
        <v>4841</v>
      </c>
      <c r="C45949" s="6" t="s">
        <v>8541</v>
      </c>
      <c r="D45949" t="s">
        <v>5475</v>
      </c>
    </row>
    <row r="45950" spans="1:4" x14ac:dyDescent="0.25">
      <c r="A45950" s="5">
        <v>43650.723227581017</v>
      </c>
      <c r="B45950">
        <v>4841</v>
      </c>
      <c r="C45950" s="6" t="s">
        <v>8542</v>
      </c>
      <c r="D45950" t="s">
        <v>5603</v>
      </c>
    </row>
    <row r="45951" spans="1:4" x14ac:dyDescent="0.25">
      <c r="A45951" s="5">
        <v>43650.723227581017</v>
      </c>
      <c r="B45951">
        <v>4841</v>
      </c>
      <c r="C45951" s="6" t="s">
        <v>8543</v>
      </c>
      <c r="D45951" t="s">
        <v>5188</v>
      </c>
    </row>
    <row r="45952" spans="1:4" x14ac:dyDescent="0.25">
      <c r="A45952" s="5">
        <v>43650.723227581017</v>
      </c>
      <c r="B45952">
        <v>4841</v>
      </c>
      <c r="C45952" s="6" t="s">
        <v>8544</v>
      </c>
      <c r="D45952" t="s">
        <v>5203</v>
      </c>
    </row>
    <row r="45953" spans="1:4" x14ac:dyDescent="0.25">
      <c r="A45953" s="5">
        <v>43650.723227581017</v>
      </c>
      <c r="B45953">
        <v>4841</v>
      </c>
      <c r="C45953" s="6" t="s">
        <v>8545</v>
      </c>
      <c r="D45953" t="s">
        <v>5429</v>
      </c>
    </row>
    <row r="45954" spans="1:4" x14ac:dyDescent="0.25">
      <c r="A45954" s="5">
        <v>43650.723227581017</v>
      </c>
      <c r="B45954">
        <v>4841</v>
      </c>
      <c r="C45954" s="6" t="s">
        <v>8546</v>
      </c>
      <c r="D45954" t="s">
        <v>5169</v>
      </c>
    </row>
    <row r="45955" spans="1:4" x14ac:dyDescent="0.25">
      <c r="A45955" s="5">
        <v>43650.723227581017</v>
      </c>
      <c r="B45955">
        <v>4841</v>
      </c>
      <c r="C45955" s="6" t="s">
        <v>8547</v>
      </c>
      <c r="D45955" t="s">
        <v>5352</v>
      </c>
    </row>
    <row r="45956" spans="1:4" x14ac:dyDescent="0.25">
      <c r="A45956" s="5">
        <v>43650.723227581017</v>
      </c>
      <c r="B45956">
        <v>4841</v>
      </c>
      <c r="C45956" s="6" t="s">
        <v>8548</v>
      </c>
      <c r="D45956" t="s">
        <v>11953</v>
      </c>
    </row>
    <row r="45957" spans="1:4" x14ac:dyDescent="0.25">
      <c r="A45957" s="5">
        <v>43650.723227581017</v>
      </c>
      <c r="B45957">
        <v>4841</v>
      </c>
      <c r="C45957" s="6" t="s">
        <v>8549</v>
      </c>
      <c r="D45957" t="s">
        <v>5173</v>
      </c>
    </row>
    <row r="45958" spans="1:4" x14ac:dyDescent="0.25">
      <c r="A45958" s="5">
        <v>43650.723227581017</v>
      </c>
      <c r="B45958">
        <v>4841</v>
      </c>
      <c r="C45958" s="6" t="s">
        <v>8550</v>
      </c>
      <c r="D45958" t="s">
        <v>5352</v>
      </c>
    </row>
    <row r="45959" spans="1:4" x14ac:dyDescent="0.25">
      <c r="A45959" s="5">
        <v>43650.723227581017</v>
      </c>
      <c r="B45959">
        <v>4841</v>
      </c>
      <c r="C45959" s="6" t="s">
        <v>8551</v>
      </c>
      <c r="D45959" t="s">
        <v>5163</v>
      </c>
    </row>
    <row r="45960" spans="1:4" x14ac:dyDescent="0.25">
      <c r="A45960" s="5">
        <v>43650.723227581017</v>
      </c>
      <c r="B45960">
        <v>4841</v>
      </c>
      <c r="C45960" s="6" t="s">
        <v>8552</v>
      </c>
      <c r="D45960" t="s">
        <v>5436</v>
      </c>
    </row>
    <row r="45961" spans="1:4" x14ac:dyDescent="0.25">
      <c r="A45961" s="5">
        <v>43650.723227581017</v>
      </c>
      <c r="B45961">
        <v>4841</v>
      </c>
      <c r="C45961" s="6" t="s">
        <v>8553</v>
      </c>
      <c r="D45961" t="s">
        <v>5163</v>
      </c>
    </row>
    <row r="45962" spans="1:4" x14ac:dyDescent="0.25">
      <c r="A45962" s="5">
        <v>43650.723227581017</v>
      </c>
      <c r="B45962">
        <v>4841</v>
      </c>
      <c r="C45962" s="6" t="s">
        <v>8554</v>
      </c>
      <c r="D45962" t="s">
        <v>5430</v>
      </c>
    </row>
    <row r="45963" spans="1:4" x14ac:dyDescent="0.25">
      <c r="A45963" s="5">
        <v>43650.723227581017</v>
      </c>
      <c r="B45963">
        <v>4841</v>
      </c>
      <c r="C45963" s="6" t="s">
        <v>8555</v>
      </c>
      <c r="D45963" t="s">
        <v>5462</v>
      </c>
    </row>
    <row r="45964" spans="1:4" x14ac:dyDescent="0.25">
      <c r="A45964" s="5">
        <v>43650.723227581017</v>
      </c>
      <c r="B45964">
        <v>4841</v>
      </c>
      <c r="C45964" s="6" t="s">
        <v>8556</v>
      </c>
      <c r="D45964" t="s">
        <v>5697</v>
      </c>
    </row>
    <row r="45965" spans="1:4" x14ac:dyDescent="0.25">
      <c r="A45965" s="5">
        <v>43650.723227581017</v>
      </c>
      <c r="B45965">
        <v>4841</v>
      </c>
      <c r="C45965" s="6" t="s">
        <v>8557</v>
      </c>
      <c r="D45965" t="s">
        <v>5282</v>
      </c>
    </row>
    <row r="45966" spans="1:4" x14ac:dyDescent="0.25">
      <c r="A45966" s="5">
        <v>43650.723227581017</v>
      </c>
      <c r="B45966">
        <v>4841</v>
      </c>
      <c r="C45966" s="6" t="s">
        <v>8558</v>
      </c>
      <c r="D45966" t="s">
        <v>5163</v>
      </c>
    </row>
    <row r="45967" spans="1:4" x14ac:dyDescent="0.25">
      <c r="A45967" s="5">
        <v>43650.723227581017</v>
      </c>
      <c r="B45967">
        <v>4841</v>
      </c>
      <c r="C45967" s="6" t="s">
        <v>8559</v>
      </c>
      <c r="D45967" t="s">
        <v>7933</v>
      </c>
    </row>
    <row r="45968" spans="1:4" x14ac:dyDescent="0.25">
      <c r="A45968" s="5">
        <v>43650.723227581017</v>
      </c>
      <c r="B45968">
        <v>4841</v>
      </c>
      <c r="C45968" s="6" t="s">
        <v>8560</v>
      </c>
      <c r="D45968" t="s">
        <v>5164</v>
      </c>
    </row>
    <row r="45969" spans="1:4" x14ac:dyDescent="0.25">
      <c r="A45969" s="5">
        <v>43650.723227581017</v>
      </c>
      <c r="B45969">
        <v>4841</v>
      </c>
      <c r="C45969" s="6" t="s">
        <v>8561</v>
      </c>
      <c r="D45969" t="s">
        <v>13994</v>
      </c>
    </row>
    <row r="45970" spans="1:4" x14ac:dyDescent="0.25">
      <c r="A45970" s="5">
        <v>43650.723227581017</v>
      </c>
      <c r="B45970">
        <v>4841</v>
      </c>
      <c r="C45970" s="6" t="s">
        <v>8562</v>
      </c>
      <c r="D45970" t="s">
        <v>5164</v>
      </c>
    </row>
    <row r="45971" spans="1:4" x14ac:dyDescent="0.25">
      <c r="A45971" s="5">
        <v>43650.723227581017</v>
      </c>
      <c r="B45971">
        <v>4841</v>
      </c>
      <c r="C45971" s="6" t="s">
        <v>8563</v>
      </c>
      <c r="D45971" t="s">
        <v>5325</v>
      </c>
    </row>
    <row r="45972" spans="1:4" x14ac:dyDescent="0.25">
      <c r="A45972" s="5">
        <v>43650.723227581017</v>
      </c>
      <c r="B45972">
        <v>4841</v>
      </c>
      <c r="C45972" s="6" t="s">
        <v>8564</v>
      </c>
      <c r="D45972" t="s">
        <v>12237</v>
      </c>
    </row>
    <row r="45973" spans="1:4" x14ac:dyDescent="0.25">
      <c r="A45973" s="5">
        <v>43650.723227581017</v>
      </c>
      <c r="B45973">
        <v>4841</v>
      </c>
      <c r="C45973" s="6" t="s">
        <v>8565</v>
      </c>
      <c r="D45973" t="s">
        <v>13995</v>
      </c>
    </row>
    <row r="45974" spans="1:4" x14ac:dyDescent="0.25">
      <c r="A45974" s="5">
        <v>43650.723227581017</v>
      </c>
      <c r="B45974">
        <v>4841</v>
      </c>
      <c r="C45974" s="6" t="s">
        <v>8566</v>
      </c>
      <c r="D45974" t="s">
        <v>5177</v>
      </c>
    </row>
    <row r="45975" spans="1:4" x14ac:dyDescent="0.25">
      <c r="A45975" s="5">
        <v>43650.723227581017</v>
      </c>
      <c r="B45975">
        <v>4841</v>
      </c>
      <c r="C45975" s="6" t="s">
        <v>8567</v>
      </c>
      <c r="D45975" t="s">
        <v>5430</v>
      </c>
    </row>
    <row r="45976" spans="1:4" x14ac:dyDescent="0.25">
      <c r="A45976" s="5">
        <v>43650.723227581017</v>
      </c>
      <c r="B45976">
        <v>4841</v>
      </c>
      <c r="C45976" s="6" t="s">
        <v>8568</v>
      </c>
      <c r="D45976" t="s">
        <v>5528</v>
      </c>
    </row>
    <row r="45977" spans="1:4" x14ac:dyDescent="0.25">
      <c r="A45977" s="5">
        <v>43650.723227581017</v>
      </c>
      <c r="B45977">
        <v>4841</v>
      </c>
      <c r="C45977" s="6" t="s">
        <v>8569</v>
      </c>
      <c r="D45977" t="s">
        <v>13996</v>
      </c>
    </row>
    <row r="45978" spans="1:4" x14ac:dyDescent="0.25">
      <c r="A45978" s="5">
        <v>43650.723227581017</v>
      </c>
      <c r="B45978">
        <v>4841</v>
      </c>
      <c r="C45978" s="6" t="s">
        <v>8570</v>
      </c>
      <c r="D45978" t="s">
        <v>13997</v>
      </c>
    </row>
    <row r="45979" spans="1:4" x14ac:dyDescent="0.25">
      <c r="A45979" s="5">
        <v>43650.723227581017</v>
      </c>
      <c r="B45979">
        <v>4841</v>
      </c>
      <c r="C45979" s="6" t="s">
        <v>8571</v>
      </c>
      <c r="D45979" t="s">
        <v>5185</v>
      </c>
    </row>
    <row r="45980" spans="1:4" x14ac:dyDescent="0.25">
      <c r="A45980" s="5">
        <v>43650.723227581017</v>
      </c>
      <c r="B45980">
        <v>4841</v>
      </c>
      <c r="C45980" s="6" t="s">
        <v>8572</v>
      </c>
      <c r="D45980" t="s">
        <v>5213</v>
      </c>
    </row>
    <row r="45981" spans="1:4" x14ac:dyDescent="0.25">
      <c r="A45981" s="5">
        <v>43650.723227581017</v>
      </c>
      <c r="B45981">
        <v>4841</v>
      </c>
      <c r="C45981" s="6" t="s">
        <v>8573</v>
      </c>
      <c r="D45981" t="s">
        <v>5381</v>
      </c>
    </row>
    <row r="45982" spans="1:4" x14ac:dyDescent="0.25">
      <c r="A45982" s="5">
        <v>43650.723227581017</v>
      </c>
      <c r="B45982">
        <v>4841</v>
      </c>
      <c r="C45982" s="6" t="s">
        <v>8574</v>
      </c>
      <c r="D45982" t="s">
        <v>5163</v>
      </c>
    </row>
    <row r="45983" spans="1:4" x14ac:dyDescent="0.25">
      <c r="A45983" s="5">
        <v>43650.723227581017</v>
      </c>
      <c r="B45983">
        <v>4841</v>
      </c>
      <c r="C45983" s="6" t="s">
        <v>8575</v>
      </c>
      <c r="D45983" t="s">
        <v>5510</v>
      </c>
    </row>
    <row r="45984" spans="1:4" x14ac:dyDescent="0.25">
      <c r="A45984" s="5">
        <v>43650.723227581017</v>
      </c>
      <c r="B45984">
        <v>4841</v>
      </c>
      <c r="C45984" s="6" t="s">
        <v>8576</v>
      </c>
      <c r="D45984" t="s">
        <v>8007</v>
      </c>
    </row>
    <row r="45985" spans="1:4" x14ac:dyDescent="0.25">
      <c r="A45985" s="5">
        <v>43650.723227581017</v>
      </c>
      <c r="B45985">
        <v>4841</v>
      </c>
      <c r="C45985" s="6" t="s">
        <v>8577</v>
      </c>
      <c r="D45985" t="s">
        <v>5164</v>
      </c>
    </row>
    <row r="45986" spans="1:4" x14ac:dyDescent="0.25">
      <c r="A45986" s="5">
        <v>43650.723227581017</v>
      </c>
      <c r="B45986">
        <v>4841</v>
      </c>
      <c r="C45986" s="6" t="s">
        <v>8578</v>
      </c>
      <c r="D45986" t="s">
        <v>11655</v>
      </c>
    </row>
    <row r="45987" spans="1:4" x14ac:dyDescent="0.25">
      <c r="A45987" s="5">
        <v>43650.723227581017</v>
      </c>
      <c r="B45987">
        <v>4841</v>
      </c>
      <c r="C45987" s="6" t="s">
        <v>8579</v>
      </c>
      <c r="D45987" t="s">
        <v>5358</v>
      </c>
    </row>
    <row r="45988" spans="1:4" x14ac:dyDescent="0.25">
      <c r="A45988" s="5">
        <v>43650.723227581017</v>
      </c>
      <c r="B45988">
        <v>4841</v>
      </c>
      <c r="C45988" s="6" t="s">
        <v>8580</v>
      </c>
      <c r="D45988" t="s">
        <v>5510</v>
      </c>
    </row>
    <row r="45989" spans="1:4" x14ac:dyDescent="0.25">
      <c r="A45989" s="5">
        <v>43650.723227581017</v>
      </c>
      <c r="B45989">
        <v>4841</v>
      </c>
      <c r="C45989" s="6" t="s">
        <v>8581</v>
      </c>
      <c r="D45989" t="s">
        <v>6186</v>
      </c>
    </row>
    <row r="45990" spans="1:4" x14ac:dyDescent="0.25">
      <c r="A45990" s="5">
        <v>43650.723227581017</v>
      </c>
      <c r="B45990">
        <v>4841</v>
      </c>
      <c r="C45990" s="6" t="s">
        <v>8582</v>
      </c>
      <c r="D45990" t="s">
        <v>13998</v>
      </c>
    </row>
    <row r="45991" spans="1:4" x14ac:dyDescent="0.25">
      <c r="A45991" s="5">
        <v>43650.723227581017</v>
      </c>
      <c r="B45991">
        <v>4841</v>
      </c>
      <c r="C45991" s="6" t="s">
        <v>8583</v>
      </c>
      <c r="D45991" t="s">
        <v>5935</v>
      </c>
    </row>
    <row r="45992" spans="1:4" x14ac:dyDescent="0.25">
      <c r="A45992" s="5">
        <v>43650.723227581017</v>
      </c>
      <c r="B45992">
        <v>4841</v>
      </c>
      <c r="C45992" s="6" t="s">
        <v>8584</v>
      </c>
      <c r="D45992" t="s">
        <v>6237</v>
      </c>
    </row>
    <row r="45993" spans="1:4" x14ac:dyDescent="0.25">
      <c r="A45993" s="5">
        <v>43650.723227581017</v>
      </c>
      <c r="B45993">
        <v>4841</v>
      </c>
      <c r="C45993" s="6" t="s">
        <v>8585</v>
      </c>
      <c r="D45993" t="s">
        <v>7167</v>
      </c>
    </row>
    <row r="45994" spans="1:4" x14ac:dyDescent="0.25">
      <c r="A45994" s="5">
        <v>43650.723227581017</v>
      </c>
      <c r="B45994">
        <v>4841</v>
      </c>
      <c r="C45994" s="6" t="s">
        <v>8586</v>
      </c>
      <c r="D45994" t="s">
        <v>5173</v>
      </c>
    </row>
    <row r="45995" spans="1:4" x14ac:dyDescent="0.25">
      <c r="A45995" s="5">
        <v>43650.723227581017</v>
      </c>
      <c r="B45995">
        <v>4841</v>
      </c>
      <c r="C45995" s="6" t="s">
        <v>8587</v>
      </c>
      <c r="D45995" t="s">
        <v>5366</v>
      </c>
    </row>
    <row r="45996" spans="1:4" x14ac:dyDescent="0.25">
      <c r="A45996" s="5">
        <v>43650.723227581017</v>
      </c>
      <c r="B45996">
        <v>4841</v>
      </c>
      <c r="C45996" s="6" t="s">
        <v>8588</v>
      </c>
      <c r="D45996" t="s">
        <v>5263</v>
      </c>
    </row>
    <row r="45997" spans="1:4" x14ac:dyDescent="0.25">
      <c r="A45997" s="5">
        <v>43650.723227581017</v>
      </c>
      <c r="B45997">
        <v>4841</v>
      </c>
      <c r="C45997" s="6" t="s">
        <v>8589</v>
      </c>
      <c r="D45997" t="s">
        <v>5223</v>
      </c>
    </row>
    <row r="45998" spans="1:4" x14ac:dyDescent="0.25">
      <c r="A45998" s="5">
        <v>43650.723227581017</v>
      </c>
      <c r="B45998">
        <v>4841</v>
      </c>
      <c r="C45998" s="6" t="s">
        <v>8590</v>
      </c>
      <c r="D45998" t="s">
        <v>7864</v>
      </c>
    </row>
    <row r="45999" spans="1:4" x14ac:dyDescent="0.25">
      <c r="A45999" s="5">
        <v>43650.723227581017</v>
      </c>
      <c r="B45999">
        <v>4841</v>
      </c>
      <c r="C45999" s="6" t="s">
        <v>8591</v>
      </c>
      <c r="D45999" t="s">
        <v>5692</v>
      </c>
    </row>
    <row r="46000" spans="1:4" x14ac:dyDescent="0.25">
      <c r="A46000" s="5">
        <v>43650.723227581017</v>
      </c>
      <c r="B46000">
        <v>4841</v>
      </c>
      <c r="C46000" s="6" t="s">
        <v>8592</v>
      </c>
      <c r="D46000" t="s">
        <v>5275</v>
      </c>
    </row>
    <row r="46001" spans="1:4" x14ac:dyDescent="0.25">
      <c r="A46001" s="5">
        <v>43650.723227581017</v>
      </c>
      <c r="B46001">
        <v>4841</v>
      </c>
      <c r="C46001" s="6" t="s">
        <v>8593</v>
      </c>
      <c r="D46001" t="s">
        <v>5697</v>
      </c>
    </row>
    <row r="46002" spans="1:4" x14ac:dyDescent="0.25">
      <c r="A46002" s="5">
        <v>43650.723227581017</v>
      </c>
      <c r="B46002">
        <v>4841</v>
      </c>
      <c r="C46002" s="6" t="s">
        <v>8594</v>
      </c>
      <c r="D46002" t="s">
        <v>5692</v>
      </c>
    </row>
    <row r="46003" spans="1:4" x14ac:dyDescent="0.25">
      <c r="A46003" s="5">
        <v>43650.723227581017</v>
      </c>
      <c r="B46003">
        <v>4841</v>
      </c>
      <c r="C46003" s="6" t="s">
        <v>8595</v>
      </c>
      <c r="D46003" t="s">
        <v>5275</v>
      </c>
    </row>
    <row r="46004" spans="1:4" x14ac:dyDescent="0.25">
      <c r="A46004" s="5">
        <v>43650.723227581017</v>
      </c>
      <c r="B46004">
        <v>4841</v>
      </c>
      <c r="C46004" s="6" t="s">
        <v>8596</v>
      </c>
      <c r="D46004" t="s">
        <v>7180</v>
      </c>
    </row>
    <row r="46005" spans="1:4" x14ac:dyDescent="0.25">
      <c r="A46005" s="5">
        <v>43650.723227581017</v>
      </c>
      <c r="B46005">
        <v>4841</v>
      </c>
      <c r="C46005" s="6" t="s">
        <v>8597</v>
      </c>
      <c r="D46005" t="s">
        <v>5371</v>
      </c>
    </row>
    <row r="46006" spans="1:4" x14ac:dyDescent="0.25">
      <c r="A46006" s="5">
        <v>43650.723227581017</v>
      </c>
      <c r="B46006">
        <v>4841</v>
      </c>
      <c r="C46006" s="6" t="s">
        <v>8598</v>
      </c>
      <c r="D46006" t="s">
        <v>5215</v>
      </c>
    </row>
    <row r="46007" spans="1:4" x14ac:dyDescent="0.25">
      <c r="A46007" s="5">
        <v>43650.723227581017</v>
      </c>
      <c r="B46007">
        <v>4841</v>
      </c>
      <c r="C46007" s="6" t="s">
        <v>8599</v>
      </c>
      <c r="D46007" t="s">
        <v>11958</v>
      </c>
    </row>
    <row r="46008" spans="1:4" x14ac:dyDescent="0.25">
      <c r="A46008" s="5">
        <v>43650.723227581017</v>
      </c>
      <c r="B46008">
        <v>4841</v>
      </c>
      <c r="C46008" s="6" t="s">
        <v>8600</v>
      </c>
      <c r="D46008" t="s">
        <v>13996</v>
      </c>
    </row>
    <row r="46009" spans="1:4" x14ac:dyDescent="0.25">
      <c r="A46009" s="5">
        <v>43650.723227581017</v>
      </c>
      <c r="B46009">
        <v>4841</v>
      </c>
      <c r="C46009" s="6" t="s">
        <v>8601</v>
      </c>
      <c r="D46009" t="s">
        <v>5218</v>
      </c>
    </row>
    <row r="46010" spans="1:4" x14ac:dyDescent="0.25">
      <c r="A46010" s="5">
        <v>43650.723227581017</v>
      </c>
      <c r="B46010">
        <v>4841</v>
      </c>
      <c r="C46010" s="6" t="s">
        <v>8602</v>
      </c>
      <c r="D46010" t="s">
        <v>5215</v>
      </c>
    </row>
    <row r="46011" spans="1:4" x14ac:dyDescent="0.25">
      <c r="A46011" s="5">
        <v>43650.723227581017</v>
      </c>
      <c r="B46011">
        <v>4841</v>
      </c>
      <c r="C46011" s="6" t="s">
        <v>8603</v>
      </c>
      <c r="D46011" t="s">
        <v>5460</v>
      </c>
    </row>
    <row r="46012" spans="1:4" x14ac:dyDescent="0.25">
      <c r="A46012" s="5">
        <v>43650.723227581017</v>
      </c>
      <c r="B46012">
        <v>4841</v>
      </c>
      <c r="C46012" s="6" t="s">
        <v>8604</v>
      </c>
      <c r="D46012" t="s">
        <v>6295</v>
      </c>
    </row>
    <row r="46013" spans="1:4" x14ac:dyDescent="0.25">
      <c r="A46013" s="5">
        <v>43650.723227581017</v>
      </c>
      <c r="B46013">
        <v>4841</v>
      </c>
      <c r="C46013" s="6" t="s">
        <v>8605</v>
      </c>
      <c r="D46013" t="s">
        <v>5600</v>
      </c>
    </row>
    <row r="46014" spans="1:4" x14ac:dyDescent="0.25">
      <c r="A46014" s="5">
        <v>43650.723227581017</v>
      </c>
      <c r="B46014">
        <v>4841</v>
      </c>
      <c r="C46014" s="6" t="s">
        <v>8606</v>
      </c>
      <c r="D46014" t="s">
        <v>5193</v>
      </c>
    </row>
    <row r="46015" spans="1:4" x14ac:dyDescent="0.25">
      <c r="A46015" s="5">
        <v>43650.723227581017</v>
      </c>
      <c r="B46015">
        <v>4841</v>
      </c>
      <c r="C46015" s="6" t="s">
        <v>8607</v>
      </c>
      <c r="D46015" t="s">
        <v>5177</v>
      </c>
    </row>
    <row r="46016" spans="1:4" x14ac:dyDescent="0.25">
      <c r="A46016" s="5">
        <v>43650.723227581017</v>
      </c>
      <c r="B46016">
        <v>4841</v>
      </c>
      <c r="C46016" s="6" t="s">
        <v>8608</v>
      </c>
      <c r="D46016" t="s">
        <v>6090</v>
      </c>
    </row>
    <row r="46017" spans="1:4" x14ac:dyDescent="0.25">
      <c r="A46017" s="5">
        <v>43650.723227581017</v>
      </c>
      <c r="B46017">
        <v>4841</v>
      </c>
      <c r="C46017" s="6" t="s">
        <v>8609</v>
      </c>
      <c r="D46017" t="s">
        <v>5185</v>
      </c>
    </row>
    <row r="46018" spans="1:4" x14ac:dyDescent="0.25">
      <c r="A46018" s="5">
        <v>43650.723227581017</v>
      </c>
      <c r="B46018">
        <v>4841</v>
      </c>
      <c r="C46018" s="6" t="s">
        <v>8610</v>
      </c>
      <c r="D46018" t="s">
        <v>5213</v>
      </c>
    </row>
    <row r="46019" spans="1:4" x14ac:dyDescent="0.25">
      <c r="A46019" s="5">
        <v>43650.723227581017</v>
      </c>
      <c r="B46019">
        <v>4841</v>
      </c>
      <c r="C46019" s="6" t="s">
        <v>8611</v>
      </c>
      <c r="D46019" t="s">
        <v>7643</v>
      </c>
    </row>
    <row r="46020" spans="1:4" x14ac:dyDescent="0.25">
      <c r="A46020" s="5">
        <v>43650.723227581017</v>
      </c>
      <c r="B46020">
        <v>4841</v>
      </c>
      <c r="C46020" s="6" t="s">
        <v>8612</v>
      </c>
      <c r="D46020" t="s">
        <v>6073</v>
      </c>
    </row>
    <row r="46021" spans="1:4" x14ac:dyDescent="0.25">
      <c r="A46021" s="5">
        <v>43650.723227581017</v>
      </c>
      <c r="B46021">
        <v>4841</v>
      </c>
      <c r="C46021" s="6" t="s">
        <v>8613</v>
      </c>
      <c r="D46021" t="s">
        <v>5177</v>
      </c>
    </row>
    <row r="46022" spans="1:4" x14ac:dyDescent="0.25">
      <c r="A46022" s="5">
        <v>43650.723227581017</v>
      </c>
      <c r="B46022">
        <v>4841</v>
      </c>
      <c r="C46022" s="6" t="s">
        <v>8614</v>
      </c>
      <c r="D46022" t="s">
        <v>5163</v>
      </c>
    </row>
    <row r="46023" spans="1:4" x14ac:dyDescent="0.25">
      <c r="A46023" s="5">
        <v>43650.723227581017</v>
      </c>
      <c r="B46023">
        <v>4841</v>
      </c>
      <c r="C46023" s="6" t="s">
        <v>8615</v>
      </c>
      <c r="D46023" t="s">
        <v>5510</v>
      </c>
    </row>
    <row r="46024" spans="1:4" x14ac:dyDescent="0.25">
      <c r="A46024" s="5">
        <v>43650.723227581017</v>
      </c>
      <c r="B46024">
        <v>4841</v>
      </c>
      <c r="C46024" s="6" t="s">
        <v>8616</v>
      </c>
      <c r="D46024" t="s">
        <v>13999</v>
      </c>
    </row>
    <row r="46025" spans="1:4" x14ac:dyDescent="0.25">
      <c r="A46025" s="5">
        <v>43650.723227581017</v>
      </c>
      <c r="B46025">
        <v>4841</v>
      </c>
      <c r="C46025" s="6" t="s">
        <v>8617</v>
      </c>
      <c r="D46025" t="s">
        <v>5203</v>
      </c>
    </row>
    <row r="46026" spans="1:4" x14ac:dyDescent="0.25">
      <c r="A46026" s="5">
        <v>43650.723227581017</v>
      </c>
      <c r="B46026">
        <v>4841</v>
      </c>
      <c r="C46026" s="6" t="s">
        <v>8618</v>
      </c>
      <c r="D46026" t="s">
        <v>5582</v>
      </c>
    </row>
    <row r="46027" spans="1:4" x14ac:dyDescent="0.25">
      <c r="A46027" s="5">
        <v>43650.723227581017</v>
      </c>
      <c r="B46027">
        <v>4841</v>
      </c>
      <c r="C46027" s="6" t="s">
        <v>8619</v>
      </c>
      <c r="D46027" t="s">
        <v>5177</v>
      </c>
    </row>
    <row r="46028" spans="1:4" x14ac:dyDescent="0.25">
      <c r="A46028" s="5">
        <v>43650.723227581017</v>
      </c>
      <c r="B46028">
        <v>4841</v>
      </c>
      <c r="C46028" s="6" t="s">
        <v>8620</v>
      </c>
      <c r="D46028" t="s">
        <v>5543</v>
      </c>
    </row>
    <row r="46029" spans="1:4" x14ac:dyDescent="0.25">
      <c r="A46029" s="5">
        <v>43650.723227581017</v>
      </c>
      <c r="B46029">
        <v>4841</v>
      </c>
      <c r="C46029" s="6" t="s">
        <v>8621</v>
      </c>
      <c r="D46029" t="s">
        <v>5265</v>
      </c>
    </row>
    <row r="46030" spans="1:4" x14ac:dyDescent="0.25">
      <c r="A46030" s="5">
        <v>43650.723227581017</v>
      </c>
      <c r="B46030">
        <v>4841</v>
      </c>
      <c r="C46030" s="6" t="s">
        <v>8622</v>
      </c>
      <c r="D46030" t="s">
        <v>5687</v>
      </c>
    </row>
    <row r="46031" spans="1:4" x14ac:dyDescent="0.25">
      <c r="A46031" s="5">
        <v>43650.723227581017</v>
      </c>
      <c r="B46031">
        <v>4841</v>
      </c>
      <c r="C46031" s="6" t="s">
        <v>8623</v>
      </c>
      <c r="D46031" t="s">
        <v>5582</v>
      </c>
    </row>
    <row r="46032" spans="1:4" x14ac:dyDescent="0.25">
      <c r="A46032" s="5">
        <v>43650.723227581017</v>
      </c>
      <c r="B46032">
        <v>4841</v>
      </c>
      <c r="C46032" s="6" t="s">
        <v>8624</v>
      </c>
      <c r="D46032" t="s">
        <v>5355</v>
      </c>
    </row>
    <row r="46033" spans="1:4" x14ac:dyDescent="0.25">
      <c r="A46033" s="5">
        <v>43650.723227581017</v>
      </c>
      <c r="B46033">
        <v>4841</v>
      </c>
      <c r="C46033" s="6" t="s">
        <v>8625</v>
      </c>
      <c r="D46033" t="s">
        <v>13575</v>
      </c>
    </row>
    <row r="46034" spans="1:4" x14ac:dyDescent="0.25">
      <c r="A46034" s="5">
        <v>43650.723227581017</v>
      </c>
      <c r="B46034">
        <v>4841</v>
      </c>
      <c r="C46034" s="6" t="s">
        <v>8626</v>
      </c>
      <c r="D46034" t="s">
        <v>7957</v>
      </c>
    </row>
    <row r="46035" spans="1:4" x14ac:dyDescent="0.25">
      <c r="A46035" s="5">
        <v>43650.723227581017</v>
      </c>
      <c r="B46035">
        <v>4841</v>
      </c>
      <c r="C46035" s="6" t="s">
        <v>8627</v>
      </c>
      <c r="D46035" t="s">
        <v>5208</v>
      </c>
    </row>
    <row r="46036" spans="1:4" x14ac:dyDescent="0.25">
      <c r="A46036" s="5">
        <v>43650.723227581017</v>
      </c>
      <c r="B46036">
        <v>4841</v>
      </c>
      <c r="C46036" s="6" t="s">
        <v>8628</v>
      </c>
      <c r="D46036" t="s">
        <v>5177</v>
      </c>
    </row>
    <row r="46037" spans="1:4" x14ac:dyDescent="0.25">
      <c r="A46037" s="5">
        <v>43650.723227581017</v>
      </c>
      <c r="B46037">
        <v>4841</v>
      </c>
      <c r="C46037" s="6" t="s">
        <v>8629</v>
      </c>
      <c r="D46037" t="s">
        <v>5231</v>
      </c>
    </row>
    <row r="46038" spans="1:4" x14ac:dyDescent="0.25">
      <c r="A46038" s="5">
        <v>43650.723227581017</v>
      </c>
      <c r="B46038">
        <v>4841</v>
      </c>
      <c r="C46038" s="6" t="s">
        <v>8630</v>
      </c>
      <c r="D46038" t="s">
        <v>5275</v>
      </c>
    </row>
    <row r="46039" spans="1:4" x14ac:dyDescent="0.25">
      <c r="A46039" s="5">
        <v>43650.723227581017</v>
      </c>
      <c r="B46039">
        <v>4841</v>
      </c>
      <c r="C46039" s="6" t="s">
        <v>8631</v>
      </c>
      <c r="D46039" t="s">
        <v>14000</v>
      </c>
    </row>
    <row r="46040" spans="1:4" x14ac:dyDescent="0.25">
      <c r="A46040" s="5">
        <v>43650.723227581017</v>
      </c>
      <c r="B46040">
        <v>4841</v>
      </c>
      <c r="C46040" s="6" t="s">
        <v>8632</v>
      </c>
      <c r="D46040" t="s">
        <v>14001</v>
      </c>
    </row>
    <row r="46041" spans="1:4" x14ac:dyDescent="0.25">
      <c r="A46041" s="5">
        <v>43650.723227581017</v>
      </c>
      <c r="B46041">
        <v>4841</v>
      </c>
      <c r="C46041" s="6" t="s">
        <v>8633</v>
      </c>
      <c r="D46041" t="s">
        <v>5175</v>
      </c>
    </row>
    <row r="46042" spans="1:4" x14ac:dyDescent="0.25">
      <c r="A46042" s="5">
        <v>43650.723227581017</v>
      </c>
      <c r="B46042">
        <v>4841</v>
      </c>
      <c r="C46042" s="6" t="s">
        <v>8634</v>
      </c>
      <c r="D46042" t="s">
        <v>5306</v>
      </c>
    </row>
    <row r="46043" spans="1:4" x14ac:dyDescent="0.25">
      <c r="A46043" s="5">
        <v>43650.723227581017</v>
      </c>
      <c r="B46043">
        <v>4841</v>
      </c>
      <c r="C46043" s="6" t="s">
        <v>8635</v>
      </c>
      <c r="D46043" t="s">
        <v>5163</v>
      </c>
    </row>
    <row r="46044" spans="1:4" x14ac:dyDescent="0.25">
      <c r="A46044" s="5">
        <v>43650.723227581017</v>
      </c>
      <c r="B46044">
        <v>4841</v>
      </c>
      <c r="C46044" s="6" t="s">
        <v>8636</v>
      </c>
      <c r="D46044" t="s">
        <v>14002</v>
      </c>
    </row>
    <row r="46045" spans="1:4" x14ac:dyDescent="0.25">
      <c r="A46045" s="5">
        <v>43650.723227581017</v>
      </c>
      <c r="B46045">
        <v>4841</v>
      </c>
      <c r="C46045" s="6" t="s">
        <v>8637</v>
      </c>
      <c r="D46045" t="s">
        <v>5198</v>
      </c>
    </row>
    <row r="46046" spans="1:4" x14ac:dyDescent="0.25">
      <c r="A46046" s="5">
        <v>43650.723227581017</v>
      </c>
      <c r="B46046">
        <v>4841</v>
      </c>
      <c r="C46046" s="6" t="s">
        <v>8638</v>
      </c>
      <c r="D46046" t="s">
        <v>6963</v>
      </c>
    </row>
    <row r="46047" spans="1:4" x14ac:dyDescent="0.25">
      <c r="A46047" s="5">
        <v>43650.723227581017</v>
      </c>
      <c r="B46047">
        <v>4841</v>
      </c>
      <c r="C46047" s="6" t="s">
        <v>8639</v>
      </c>
      <c r="D46047" t="s">
        <v>10575</v>
      </c>
    </row>
    <row r="46048" spans="1:4" x14ac:dyDescent="0.25">
      <c r="A46048" s="5">
        <v>43650.723227581017</v>
      </c>
      <c r="B46048">
        <v>4841</v>
      </c>
      <c r="C46048" s="6" t="s">
        <v>8640</v>
      </c>
      <c r="D46048" t="s">
        <v>5226</v>
      </c>
    </row>
    <row r="46049" spans="1:4" x14ac:dyDescent="0.25">
      <c r="A46049" s="5">
        <v>43650.723227581017</v>
      </c>
      <c r="B46049">
        <v>4841</v>
      </c>
      <c r="C46049" s="6" t="s">
        <v>8641</v>
      </c>
      <c r="D46049" t="s">
        <v>5164</v>
      </c>
    </row>
    <row r="46050" spans="1:4" x14ac:dyDescent="0.25">
      <c r="A46050" s="5">
        <v>43650.723227581017</v>
      </c>
      <c r="B46050">
        <v>4841</v>
      </c>
      <c r="C46050" s="6" t="s">
        <v>8642</v>
      </c>
      <c r="D46050" t="s">
        <v>14003</v>
      </c>
    </row>
    <row r="46051" spans="1:4" x14ac:dyDescent="0.25">
      <c r="A46051" s="5">
        <v>43650.723227581017</v>
      </c>
      <c r="B46051">
        <v>4841</v>
      </c>
      <c r="C46051" s="6" t="s">
        <v>8643</v>
      </c>
      <c r="D46051" t="s">
        <v>6488</v>
      </c>
    </row>
    <row r="46052" spans="1:4" x14ac:dyDescent="0.25">
      <c r="A46052" s="5">
        <v>43650.723227581017</v>
      </c>
      <c r="B46052">
        <v>4841</v>
      </c>
      <c r="C46052" s="6" t="s">
        <v>8644</v>
      </c>
      <c r="D46052" t="s">
        <v>5185</v>
      </c>
    </row>
    <row r="46053" spans="1:4" x14ac:dyDescent="0.25">
      <c r="A46053" s="5">
        <v>43650.723227581017</v>
      </c>
      <c r="B46053">
        <v>4841</v>
      </c>
      <c r="C46053" s="6" t="s">
        <v>8645</v>
      </c>
      <c r="D46053" t="s">
        <v>5213</v>
      </c>
    </row>
    <row r="46054" spans="1:4" x14ac:dyDescent="0.25">
      <c r="A46054" s="5">
        <v>43650.723227581017</v>
      </c>
      <c r="B46054">
        <v>4841</v>
      </c>
      <c r="C46054" s="6" t="s">
        <v>8646</v>
      </c>
      <c r="D46054" t="s">
        <v>7643</v>
      </c>
    </row>
    <row r="46055" spans="1:4" x14ac:dyDescent="0.25">
      <c r="A46055" s="5">
        <v>43650.723227581017</v>
      </c>
      <c r="B46055">
        <v>4841</v>
      </c>
      <c r="C46055" s="6" t="s">
        <v>8647</v>
      </c>
      <c r="D46055" t="s">
        <v>5163</v>
      </c>
    </row>
    <row r="46056" spans="1:4" x14ac:dyDescent="0.25">
      <c r="A46056" s="5">
        <v>43650.723227581017</v>
      </c>
      <c r="B46056">
        <v>4841</v>
      </c>
      <c r="C46056" s="6" t="s">
        <v>8648</v>
      </c>
      <c r="D46056" t="s">
        <v>5510</v>
      </c>
    </row>
    <row r="46057" spans="1:4" x14ac:dyDescent="0.25">
      <c r="A46057" s="5">
        <v>43650.723227581017</v>
      </c>
      <c r="B46057">
        <v>4841</v>
      </c>
      <c r="C46057" s="6" t="s">
        <v>8649</v>
      </c>
      <c r="D46057" t="s">
        <v>7840</v>
      </c>
    </row>
    <row r="46058" spans="1:4" x14ac:dyDescent="0.25">
      <c r="A46058" s="5">
        <v>43650.723227581017</v>
      </c>
      <c r="B46058">
        <v>4841</v>
      </c>
      <c r="C46058" s="6" t="s">
        <v>8650</v>
      </c>
      <c r="D46058" t="s">
        <v>5173</v>
      </c>
    </row>
    <row r="46059" spans="1:4" x14ac:dyDescent="0.25">
      <c r="A46059" s="5">
        <v>43650.723227581017</v>
      </c>
      <c r="B46059">
        <v>4841</v>
      </c>
      <c r="C46059" s="6" t="s">
        <v>8651</v>
      </c>
      <c r="D46059" t="s">
        <v>14004</v>
      </c>
    </row>
    <row r="46060" spans="1:4" x14ac:dyDescent="0.25">
      <c r="A46060" s="5">
        <v>43650.723227581017</v>
      </c>
      <c r="B46060">
        <v>4841</v>
      </c>
      <c r="C46060" s="6" t="s">
        <v>8652</v>
      </c>
      <c r="D46060" t="s">
        <v>12254</v>
      </c>
    </row>
    <row r="46061" spans="1:4" x14ac:dyDescent="0.25">
      <c r="A46061" s="5">
        <v>43650.723227581017</v>
      </c>
      <c r="B46061">
        <v>4841</v>
      </c>
      <c r="C46061" s="6" t="s">
        <v>8653</v>
      </c>
      <c r="D46061" t="s">
        <v>5331</v>
      </c>
    </row>
    <row r="46062" spans="1:4" x14ac:dyDescent="0.25">
      <c r="A46062" s="5">
        <v>43650.723227581017</v>
      </c>
      <c r="B46062">
        <v>4841</v>
      </c>
      <c r="C46062" s="6" t="s">
        <v>8654</v>
      </c>
      <c r="D46062" t="s">
        <v>5177</v>
      </c>
    </row>
    <row r="46063" spans="1:4" x14ac:dyDescent="0.25">
      <c r="A46063" s="5">
        <v>43650.723227581017</v>
      </c>
      <c r="B46063">
        <v>4841</v>
      </c>
      <c r="C46063" s="6" t="s">
        <v>8655</v>
      </c>
      <c r="D46063" t="s">
        <v>5303</v>
      </c>
    </row>
    <row r="46064" spans="1:4" x14ac:dyDescent="0.25">
      <c r="A46064" s="5">
        <v>43650.723227581017</v>
      </c>
      <c r="B46064">
        <v>4841</v>
      </c>
      <c r="C46064" s="6" t="s">
        <v>8656</v>
      </c>
      <c r="D46064" t="s">
        <v>5325</v>
      </c>
    </row>
    <row r="46065" spans="1:4" x14ac:dyDescent="0.25">
      <c r="A46065" s="5">
        <v>43650.723227581017</v>
      </c>
      <c r="B46065">
        <v>4841</v>
      </c>
      <c r="C46065" s="6" t="s">
        <v>8657</v>
      </c>
      <c r="D46065" t="s">
        <v>5252</v>
      </c>
    </row>
    <row r="46066" spans="1:4" x14ac:dyDescent="0.25">
      <c r="A46066" s="5">
        <v>43650.723227581017</v>
      </c>
      <c r="B46066">
        <v>4841</v>
      </c>
      <c r="C46066" s="6" t="s">
        <v>8658</v>
      </c>
      <c r="D46066" t="s">
        <v>5215</v>
      </c>
    </row>
    <row r="46067" spans="1:4" x14ac:dyDescent="0.25">
      <c r="A46067" s="5">
        <v>43650.723227581017</v>
      </c>
      <c r="B46067">
        <v>4841</v>
      </c>
      <c r="C46067" s="6" t="s">
        <v>8659</v>
      </c>
      <c r="D46067" t="s">
        <v>5370</v>
      </c>
    </row>
    <row r="46068" spans="1:4" x14ac:dyDescent="0.25">
      <c r="A46068" s="5">
        <v>43650.723227581017</v>
      </c>
      <c r="B46068">
        <v>4841</v>
      </c>
      <c r="C46068" s="6" t="s">
        <v>15060</v>
      </c>
      <c r="D46068" t="s">
        <v>14005</v>
      </c>
    </row>
    <row r="46069" spans="1:4" x14ac:dyDescent="0.25">
      <c r="A46069" s="5">
        <v>43650.723227581017</v>
      </c>
      <c r="B46069">
        <v>4841</v>
      </c>
      <c r="C46069" s="6" t="s">
        <v>15061</v>
      </c>
      <c r="D46069" t="s">
        <v>5226</v>
      </c>
    </row>
    <row r="46070" spans="1:4" x14ac:dyDescent="0.25">
      <c r="A46070" s="5">
        <v>43650.723227581017</v>
      </c>
      <c r="B46070">
        <v>4841</v>
      </c>
      <c r="C46070" s="6" t="s">
        <v>15062</v>
      </c>
      <c r="D46070" t="s">
        <v>5552</v>
      </c>
    </row>
    <row r="46071" spans="1:4" x14ac:dyDescent="0.25">
      <c r="A46071" s="5">
        <v>43650.723227581017</v>
      </c>
      <c r="B46071">
        <v>4841</v>
      </c>
      <c r="C46071" s="6" t="s">
        <v>15063</v>
      </c>
      <c r="D46071" t="s">
        <v>14006</v>
      </c>
    </row>
    <row r="46072" spans="1:4" x14ac:dyDescent="0.25">
      <c r="A46072" s="5">
        <v>43650.723227581017</v>
      </c>
      <c r="B46072">
        <v>4841</v>
      </c>
      <c r="C46072" s="6" t="s">
        <v>15064</v>
      </c>
      <c r="D46072" t="s">
        <v>5250</v>
      </c>
    </row>
    <row r="46073" spans="1:4" x14ac:dyDescent="0.25">
      <c r="A46073" s="5">
        <v>43650.723227581017</v>
      </c>
      <c r="B46073">
        <v>4841</v>
      </c>
      <c r="C46073" s="6" t="s">
        <v>15065</v>
      </c>
      <c r="D46073" t="s">
        <v>9426</v>
      </c>
    </row>
    <row r="46074" spans="1:4" x14ac:dyDescent="0.25">
      <c r="A46074" s="5">
        <v>43650.723227581017</v>
      </c>
      <c r="B46074">
        <v>4841</v>
      </c>
      <c r="C46074" s="6" t="s">
        <v>15066</v>
      </c>
      <c r="D46074" t="s">
        <v>5582</v>
      </c>
    </row>
    <row r="46075" spans="1:4" x14ac:dyDescent="0.25">
      <c r="A46075" s="5">
        <v>43650.723227581017</v>
      </c>
      <c r="B46075">
        <v>4841</v>
      </c>
      <c r="C46075" s="6" t="s">
        <v>15067</v>
      </c>
      <c r="D46075" t="s">
        <v>4098</v>
      </c>
    </row>
    <row r="46076" spans="1:4" x14ac:dyDescent="0.25">
      <c r="A46076" s="5">
        <v>43650.723227581017</v>
      </c>
      <c r="B46076">
        <v>4841</v>
      </c>
      <c r="C46076" s="6" t="s">
        <v>15068</v>
      </c>
      <c r="D46076" t="s">
        <v>5440</v>
      </c>
    </row>
    <row r="46077" spans="1:4" x14ac:dyDescent="0.25">
      <c r="A46077" s="5">
        <v>43650.723227581017</v>
      </c>
      <c r="B46077">
        <v>4841</v>
      </c>
      <c r="C46077" s="6" t="s">
        <v>15069</v>
      </c>
      <c r="D46077" t="s">
        <v>5697</v>
      </c>
    </row>
    <row r="46078" spans="1:4" x14ac:dyDescent="0.25">
      <c r="A46078" s="5">
        <v>43650.723227581017</v>
      </c>
      <c r="B46078">
        <v>4841</v>
      </c>
      <c r="C46078" s="6" t="s">
        <v>15070</v>
      </c>
      <c r="D46078" t="s">
        <v>5440</v>
      </c>
    </row>
    <row r="46079" spans="1:4" x14ac:dyDescent="0.25">
      <c r="A46079" s="5">
        <v>43650.723227581017</v>
      </c>
      <c r="B46079">
        <v>4841</v>
      </c>
      <c r="C46079" s="6" t="s">
        <v>15071</v>
      </c>
      <c r="D46079" t="s">
        <v>7180</v>
      </c>
    </row>
    <row r="46080" spans="1:4" x14ac:dyDescent="0.25">
      <c r="A46080" s="5">
        <v>43650.723227581017</v>
      </c>
      <c r="B46080">
        <v>4841</v>
      </c>
      <c r="C46080" s="6" t="s">
        <v>15072</v>
      </c>
      <c r="D46080" t="s">
        <v>5177</v>
      </c>
    </row>
    <row r="46081" spans="1:4" x14ac:dyDescent="0.25">
      <c r="A46081" s="5">
        <v>43650.723227581017</v>
      </c>
      <c r="B46081">
        <v>4841</v>
      </c>
      <c r="C46081" s="6" t="s">
        <v>15073</v>
      </c>
      <c r="D46081" t="s">
        <v>6575</v>
      </c>
    </row>
    <row r="46082" spans="1:4" x14ac:dyDescent="0.25">
      <c r="A46082" s="5">
        <v>43650.72448193287</v>
      </c>
      <c r="B46082">
        <v>4843</v>
      </c>
      <c r="C46082" s="6" t="s">
        <v>4500</v>
      </c>
      <c r="D46082" t="s">
        <v>5229</v>
      </c>
    </row>
    <row r="46083" spans="1:4" x14ac:dyDescent="0.25">
      <c r="A46083" s="5">
        <v>43650.72448193287</v>
      </c>
      <c r="B46083">
        <v>4843</v>
      </c>
      <c r="C46083" s="6" t="s">
        <v>4501</v>
      </c>
      <c r="D46083" t="s">
        <v>7734</v>
      </c>
    </row>
    <row r="46084" spans="1:4" x14ac:dyDescent="0.25">
      <c r="A46084" s="5">
        <v>43650.72448193287</v>
      </c>
      <c r="B46084">
        <v>4843</v>
      </c>
      <c r="C46084" s="6" t="s">
        <v>4502</v>
      </c>
      <c r="D46084" t="s">
        <v>5163</v>
      </c>
    </row>
    <row r="46085" spans="1:4" x14ac:dyDescent="0.25">
      <c r="A46085" s="5">
        <v>43650.72448193287</v>
      </c>
      <c r="B46085">
        <v>4843</v>
      </c>
      <c r="C46085" s="6" t="s">
        <v>4503</v>
      </c>
      <c r="D46085" t="s">
        <v>5352</v>
      </c>
    </row>
    <row r="46086" spans="1:4" x14ac:dyDescent="0.25">
      <c r="A46086" s="5">
        <v>43650.72448193287</v>
      </c>
      <c r="B46086">
        <v>4843</v>
      </c>
      <c r="C46086" s="6" t="s">
        <v>4504</v>
      </c>
      <c r="D46086" t="s">
        <v>5280</v>
      </c>
    </row>
    <row r="46087" spans="1:4" x14ac:dyDescent="0.25">
      <c r="A46087" s="5">
        <v>43650.72448193287</v>
      </c>
      <c r="B46087">
        <v>4843</v>
      </c>
      <c r="C46087" s="6" t="s">
        <v>4505</v>
      </c>
      <c r="D46087" t="s">
        <v>5355</v>
      </c>
    </row>
    <row r="46088" spans="1:4" x14ac:dyDescent="0.25">
      <c r="A46088" s="5">
        <v>43650.72448193287</v>
      </c>
      <c r="B46088">
        <v>4843</v>
      </c>
      <c r="C46088" s="6" t="s">
        <v>4506</v>
      </c>
      <c r="D46088" t="s">
        <v>14007</v>
      </c>
    </row>
    <row r="46089" spans="1:4" x14ac:dyDescent="0.25">
      <c r="A46089" s="5">
        <v>43650.72448193287</v>
      </c>
      <c r="B46089">
        <v>4843</v>
      </c>
      <c r="C46089" s="6" t="s">
        <v>4507</v>
      </c>
      <c r="D46089" t="s">
        <v>5173</v>
      </c>
    </row>
    <row r="46090" spans="1:4" x14ac:dyDescent="0.25">
      <c r="A46090" s="5">
        <v>43650.72448193287</v>
      </c>
      <c r="B46090">
        <v>4843</v>
      </c>
      <c r="C46090" s="6" t="s">
        <v>5153</v>
      </c>
      <c r="D46090" t="s">
        <v>14008</v>
      </c>
    </row>
    <row r="46091" spans="1:4" x14ac:dyDescent="0.25">
      <c r="A46091" s="5">
        <v>43650.72448193287</v>
      </c>
      <c r="B46091">
        <v>4843</v>
      </c>
      <c r="C46091" s="6" t="s">
        <v>5154</v>
      </c>
      <c r="D46091" t="s">
        <v>11101</v>
      </c>
    </row>
    <row r="46092" spans="1:4" x14ac:dyDescent="0.25">
      <c r="A46092" s="5">
        <v>43650.72448193287</v>
      </c>
      <c r="B46092">
        <v>4843</v>
      </c>
      <c r="C46092" s="6" t="s">
        <v>5155</v>
      </c>
      <c r="D46092" t="s">
        <v>6674</v>
      </c>
    </row>
    <row r="46093" spans="1:4" x14ac:dyDescent="0.25">
      <c r="A46093" s="5">
        <v>43650.72448193287</v>
      </c>
      <c r="B46093">
        <v>4843</v>
      </c>
      <c r="C46093" s="6" t="s">
        <v>5156</v>
      </c>
      <c r="D46093" t="s">
        <v>5917</v>
      </c>
    </row>
    <row r="46094" spans="1:4" x14ac:dyDescent="0.25">
      <c r="A46094" s="5">
        <v>43650.72448193287</v>
      </c>
      <c r="B46094">
        <v>4843</v>
      </c>
      <c r="C46094" s="6" t="s">
        <v>8494</v>
      </c>
      <c r="D46094" t="s">
        <v>5599</v>
      </c>
    </row>
    <row r="46095" spans="1:4" x14ac:dyDescent="0.25">
      <c r="A46095" s="5">
        <v>43650.72448193287</v>
      </c>
      <c r="B46095">
        <v>4843</v>
      </c>
      <c r="C46095" s="6" t="s">
        <v>8495</v>
      </c>
      <c r="D46095" t="s">
        <v>5275</v>
      </c>
    </row>
    <row r="46096" spans="1:4" x14ac:dyDescent="0.25">
      <c r="A46096" s="5">
        <v>43650.72448193287</v>
      </c>
      <c r="B46096">
        <v>4843</v>
      </c>
      <c r="C46096" s="6" t="s">
        <v>8496</v>
      </c>
      <c r="D46096" t="s">
        <v>6588</v>
      </c>
    </row>
    <row r="46097" spans="1:4" x14ac:dyDescent="0.25">
      <c r="A46097" s="5">
        <v>43650.72448193287</v>
      </c>
      <c r="B46097">
        <v>4843</v>
      </c>
      <c r="C46097" s="6" t="s">
        <v>8497</v>
      </c>
      <c r="D46097" t="s">
        <v>5163</v>
      </c>
    </row>
    <row r="46098" spans="1:4" x14ac:dyDescent="0.25">
      <c r="A46098" s="5">
        <v>43650.72448193287</v>
      </c>
      <c r="B46098">
        <v>4843</v>
      </c>
      <c r="C46098" s="6" t="s">
        <v>8498</v>
      </c>
      <c r="D46098" t="s">
        <v>6294</v>
      </c>
    </row>
    <row r="46099" spans="1:4" x14ac:dyDescent="0.25">
      <c r="A46099" s="5">
        <v>43650.72448193287</v>
      </c>
      <c r="B46099">
        <v>4843</v>
      </c>
      <c r="C46099" s="6" t="s">
        <v>8499</v>
      </c>
      <c r="D46099" t="s">
        <v>5549</v>
      </c>
    </row>
    <row r="46100" spans="1:4" x14ac:dyDescent="0.25">
      <c r="A46100" s="5">
        <v>43650.72448193287</v>
      </c>
      <c r="B46100">
        <v>4843</v>
      </c>
      <c r="C46100" s="6" t="s">
        <v>8500</v>
      </c>
      <c r="D46100" t="s">
        <v>14009</v>
      </c>
    </row>
    <row r="46101" spans="1:4" x14ac:dyDescent="0.25">
      <c r="A46101" s="5">
        <v>43650.72448193287</v>
      </c>
      <c r="B46101">
        <v>4843</v>
      </c>
      <c r="C46101" s="6" t="s">
        <v>8501</v>
      </c>
      <c r="D46101" t="s">
        <v>5599</v>
      </c>
    </row>
    <row r="46102" spans="1:4" x14ac:dyDescent="0.25">
      <c r="A46102" s="5">
        <v>43650.72448193287</v>
      </c>
      <c r="B46102">
        <v>4843</v>
      </c>
      <c r="C46102" s="6" t="s">
        <v>8502</v>
      </c>
      <c r="D46102" t="s">
        <v>6290</v>
      </c>
    </row>
    <row r="46103" spans="1:4" x14ac:dyDescent="0.25">
      <c r="A46103" s="5">
        <v>43650.72448193287</v>
      </c>
      <c r="B46103">
        <v>4843</v>
      </c>
      <c r="C46103" s="6" t="s">
        <v>8503</v>
      </c>
      <c r="D46103" t="s">
        <v>5335</v>
      </c>
    </row>
    <row r="46104" spans="1:4" x14ac:dyDescent="0.25">
      <c r="A46104" s="5">
        <v>43650.72448193287</v>
      </c>
      <c r="B46104">
        <v>4843</v>
      </c>
      <c r="C46104" s="6" t="s">
        <v>8504</v>
      </c>
      <c r="D46104" t="s">
        <v>9598</v>
      </c>
    </row>
    <row r="46105" spans="1:4" x14ac:dyDescent="0.25">
      <c r="A46105" s="5">
        <v>43650.72448193287</v>
      </c>
      <c r="B46105">
        <v>4843</v>
      </c>
      <c r="C46105" s="6" t="s">
        <v>8505</v>
      </c>
      <c r="D46105" t="s">
        <v>5935</v>
      </c>
    </row>
    <row r="46106" spans="1:4" x14ac:dyDescent="0.25">
      <c r="A46106" s="5">
        <v>43650.72448193287</v>
      </c>
      <c r="B46106">
        <v>4843</v>
      </c>
      <c r="C46106" s="6" t="s">
        <v>8506</v>
      </c>
      <c r="D46106" t="s">
        <v>5422</v>
      </c>
    </row>
    <row r="46107" spans="1:4" x14ac:dyDescent="0.25">
      <c r="A46107" s="5">
        <v>43650.72448193287</v>
      </c>
      <c r="B46107">
        <v>4843</v>
      </c>
      <c r="C46107" s="6" t="s">
        <v>8507</v>
      </c>
      <c r="D46107" t="s">
        <v>7755</v>
      </c>
    </row>
    <row r="46108" spans="1:4" x14ac:dyDescent="0.25">
      <c r="A46108" s="5">
        <v>43650.72448193287</v>
      </c>
      <c r="B46108">
        <v>4843</v>
      </c>
      <c r="C46108" s="6" t="s">
        <v>8508</v>
      </c>
      <c r="D46108" t="s">
        <v>14010</v>
      </c>
    </row>
    <row r="46109" spans="1:4" x14ac:dyDescent="0.25">
      <c r="A46109" s="5">
        <v>43650.72448193287</v>
      </c>
      <c r="B46109">
        <v>4843</v>
      </c>
      <c r="C46109" s="6" t="s">
        <v>8509</v>
      </c>
      <c r="D46109" t="s">
        <v>5177</v>
      </c>
    </row>
    <row r="46110" spans="1:4" x14ac:dyDescent="0.25">
      <c r="A46110" s="5">
        <v>43650.72448193287</v>
      </c>
      <c r="B46110">
        <v>4843</v>
      </c>
      <c r="C46110" s="6" t="s">
        <v>8510</v>
      </c>
      <c r="D46110" t="s">
        <v>5371</v>
      </c>
    </row>
    <row r="46111" spans="1:4" x14ac:dyDescent="0.25">
      <c r="A46111" s="5">
        <v>43650.72448193287</v>
      </c>
      <c r="B46111">
        <v>4843</v>
      </c>
      <c r="C46111" s="6" t="s">
        <v>8511</v>
      </c>
      <c r="D46111" t="s">
        <v>6027</v>
      </c>
    </row>
    <row r="46112" spans="1:4" x14ac:dyDescent="0.25">
      <c r="A46112" s="5">
        <v>43650.72448193287</v>
      </c>
      <c r="B46112">
        <v>4843</v>
      </c>
      <c r="C46112" s="6" t="s">
        <v>8512</v>
      </c>
      <c r="D46112" t="s">
        <v>5168</v>
      </c>
    </row>
    <row r="46113" spans="1:4" x14ac:dyDescent="0.25">
      <c r="A46113" s="5">
        <v>43650.72448193287</v>
      </c>
      <c r="B46113">
        <v>4843</v>
      </c>
      <c r="C46113" s="6" t="s">
        <v>8513</v>
      </c>
      <c r="D46113" t="s">
        <v>5352</v>
      </c>
    </row>
    <row r="46114" spans="1:4" x14ac:dyDescent="0.25">
      <c r="A46114" s="5">
        <v>43650.72448193287</v>
      </c>
      <c r="B46114">
        <v>4843</v>
      </c>
      <c r="C46114" s="6" t="s">
        <v>8514</v>
      </c>
      <c r="D46114" t="s">
        <v>10523</v>
      </c>
    </row>
    <row r="46115" spans="1:4" x14ac:dyDescent="0.25">
      <c r="A46115" s="5">
        <v>43650.72448193287</v>
      </c>
      <c r="B46115">
        <v>4843</v>
      </c>
      <c r="C46115" s="6" t="s">
        <v>8515</v>
      </c>
      <c r="D46115" t="s">
        <v>5169</v>
      </c>
    </row>
    <row r="46116" spans="1:4" x14ac:dyDescent="0.25">
      <c r="A46116" s="5">
        <v>43650.72448193287</v>
      </c>
      <c r="B46116">
        <v>4843</v>
      </c>
      <c r="C46116" s="6" t="s">
        <v>8516</v>
      </c>
      <c r="D46116" t="s">
        <v>5352</v>
      </c>
    </row>
    <row r="46117" spans="1:4" x14ac:dyDescent="0.25">
      <c r="A46117" s="5">
        <v>43650.72448193287</v>
      </c>
      <c r="B46117">
        <v>4843</v>
      </c>
      <c r="C46117" s="6" t="s">
        <v>8517</v>
      </c>
      <c r="D46117" t="s">
        <v>5280</v>
      </c>
    </row>
    <row r="46118" spans="1:4" x14ac:dyDescent="0.25">
      <c r="A46118" s="5">
        <v>43650.72448193287</v>
      </c>
      <c r="B46118">
        <v>4843</v>
      </c>
      <c r="C46118" s="6" t="s">
        <v>8518</v>
      </c>
      <c r="D46118" t="s">
        <v>5163</v>
      </c>
    </row>
    <row r="46119" spans="1:4" x14ac:dyDescent="0.25">
      <c r="A46119" s="5">
        <v>43650.72448193287</v>
      </c>
      <c r="B46119">
        <v>4843</v>
      </c>
      <c r="C46119" s="6" t="s">
        <v>8519</v>
      </c>
      <c r="D46119" t="s">
        <v>5355</v>
      </c>
    </row>
    <row r="46120" spans="1:4" x14ac:dyDescent="0.25">
      <c r="A46120" s="5">
        <v>43650.72448193287</v>
      </c>
      <c r="B46120">
        <v>4843</v>
      </c>
      <c r="C46120" s="6" t="s">
        <v>8520</v>
      </c>
      <c r="D46120" t="s">
        <v>5856</v>
      </c>
    </row>
    <row r="46121" spans="1:4" x14ac:dyDescent="0.25">
      <c r="A46121" s="5">
        <v>43650.72448193287</v>
      </c>
      <c r="B46121">
        <v>4843</v>
      </c>
      <c r="C46121" s="6" t="s">
        <v>8521</v>
      </c>
      <c r="D46121" t="s">
        <v>12293</v>
      </c>
    </row>
    <row r="46122" spans="1:4" x14ac:dyDescent="0.25">
      <c r="A46122" s="5">
        <v>43650.72448193287</v>
      </c>
      <c r="B46122">
        <v>4843</v>
      </c>
      <c r="C46122" s="6" t="s">
        <v>8522</v>
      </c>
      <c r="D46122" t="s">
        <v>5189</v>
      </c>
    </row>
    <row r="46123" spans="1:4" x14ac:dyDescent="0.25">
      <c r="A46123" s="5">
        <v>43650.72448193287</v>
      </c>
      <c r="B46123">
        <v>4843</v>
      </c>
      <c r="C46123" s="6" t="s">
        <v>8523</v>
      </c>
      <c r="D46123" t="s">
        <v>6437</v>
      </c>
    </row>
    <row r="46124" spans="1:4" x14ac:dyDescent="0.25">
      <c r="A46124" s="5">
        <v>43650.72448193287</v>
      </c>
      <c r="B46124">
        <v>4843</v>
      </c>
      <c r="C46124" s="6" t="s">
        <v>8524</v>
      </c>
      <c r="D46124" t="s">
        <v>6414</v>
      </c>
    </row>
    <row r="46125" spans="1:4" x14ac:dyDescent="0.25">
      <c r="A46125" s="5">
        <v>43650.72448193287</v>
      </c>
      <c r="B46125">
        <v>4843</v>
      </c>
      <c r="C46125" s="6" t="s">
        <v>8525</v>
      </c>
      <c r="D46125" t="s">
        <v>5169</v>
      </c>
    </row>
    <row r="46126" spans="1:4" x14ac:dyDescent="0.25">
      <c r="A46126" s="5">
        <v>43650.72448193287</v>
      </c>
      <c r="B46126">
        <v>4843</v>
      </c>
      <c r="C46126" s="6" t="s">
        <v>8526</v>
      </c>
      <c r="D46126" t="s">
        <v>5207</v>
      </c>
    </row>
    <row r="46127" spans="1:4" x14ac:dyDescent="0.25">
      <c r="A46127" s="5">
        <v>43650.72448193287</v>
      </c>
      <c r="B46127">
        <v>4843</v>
      </c>
      <c r="C46127" s="6" t="s">
        <v>8527</v>
      </c>
      <c r="D46127" t="s">
        <v>6448</v>
      </c>
    </row>
    <row r="46128" spans="1:4" x14ac:dyDescent="0.25">
      <c r="A46128" s="5">
        <v>43650.724550694445</v>
      </c>
      <c r="B46128">
        <v>4844</v>
      </c>
      <c r="C46128" s="6" t="s">
        <v>4500</v>
      </c>
      <c r="D46128" t="s">
        <v>6328</v>
      </c>
    </row>
    <row r="46129" spans="1:4" x14ac:dyDescent="0.25">
      <c r="A46129" s="5">
        <v>43650.724550694445</v>
      </c>
      <c r="B46129">
        <v>4844</v>
      </c>
      <c r="C46129" s="6" t="s">
        <v>4501</v>
      </c>
      <c r="D46129" t="s">
        <v>9258</v>
      </c>
    </row>
    <row r="46130" spans="1:4" x14ac:dyDescent="0.25">
      <c r="A46130" s="5">
        <v>43650.724550694445</v>
      </c>
      <c r="B46130">
        <v>4844</v>
      </c>
      <c r="C46130" s="6" t="s">
        <v>4502</v>
      </c>
      <c r="D46130" t="s">
        <v>5208</v>
      </c>
    </row>
    <row r="46131" spans="1:4" x14ac:dyDescent="0.25">
      <c r="A46131" s="5">
        <v>43650.724550694445</v>
      </c>
      <c r="B46131">
        <v>4844</v>
      </c>
      <c r="C46131" s="6" t="s">
        <v>4503</v>
      </c>
      <c r="D46131" t="s">
        <v>8669</v>
      </c>
    </row>
    <row r="46132" spans="1:4" x14ac:dyDescent="0.25">
      <c r="A46132" s="5">
        <v>43650.724550694445</v>
      </c>
      <c r="B46132">
        <v>4844</v>
      </c>
      <c r="C46132" s="6" t="s">
        <v>4504</v>
      </c>
      <c r="D46132" t="s">
        <v>5223</v>
      </c>
    </row>
    <row r="46133" spans="1:4" x14ac:dyDescent="0.25">
      <c r="A46133" s="5">
        <v>43650.724550694445</v>
      </c>
      <c r="B46133">
        <v>4844</v>
      </c>
      <c r="C46133" s="6" t="s">
        <v>4505</v>
      </c>
      <c r="D46133" t="s">
        <v>5480</v>
      </c>
    </row>
    <row r="46134" spans="1:4" x14ac:dyDescent="0.25">
      <c r="A46134" s="5">
        <v>43650.724550694445</v>
      </c>
      <c r="B46134">
        <v>4844</v>
      </c>
      <c r="C46134" s="6" t="s">
        <v>4506</v>
      </c>
      <c r="D46134" t="s">
        <v>5164</v>
      </c>
    </row>
    <row r="46135" spans="1:4" x14ac:dyDescent="0.25">
      <c r="A46135" s="5">
        <v>43650.724550694445</v>
      </c>
      <c r="B46135">
        <v>4844</v>
      </c>
      <c r="C46135" s="6" t="s">
        <v>4507</v>
      </c>
      <c r="D46135" t="s">
        <v>5352</v>
      </c>
    </row>
    <row r="46136" spans="1:4" x14ac:dyDescent="0.25">
      <c r="A46136" s="5">
        <v>43650.724550694445</v>
      </c>
      <c r="B46136">
        <v>4844</v>
      </c>
      <c r="C46136" s="6" t="s">
        <v>5153</v>
      </c>
      <c r="D46136" t="s">
        <v>10272</v>
      </c>
    </row>
    <row r="46137" spans="1:4" x14ac:dyDescent="0.25">
      <c r="A46137" s="5">
        <v>43650.724550694445</v>
      </c>
      <c r="B46137">
        <v>4844</v>
      </c>
      <c r="C46137" s="6" t="s">
        <v>5154</v>
      </c>
      <c r="D46137" t="s">
        <v>5208</v>
      </c>
    </row>
    <row r="46138" spans="1:4" x14ac:dyDescent="0.25">
      <c r="A46138" s="5">
        <v>43650.724550694445</v>
      </c>
      <c r="B46138">
        <v>4844</v>
      </c>
      <c r="C46138" s="6" t="s">
        <v>5155</v>
      </c>
      <c r="D46138" t="s">
        <v>5164</v>
      </c>
    </row>
    <row r="46139" spans="1:4" x14ac:dyDescent="0.25">
      <c r="A46139" s="5">
        <v>43650.724550694445</v>
      </c>
      <c r="B46139">
        <v>4844</v>
      </c>
      <c r="C46139" s="6" t="s">
        <v>5156</v>
      </c>
      <c r="D46139" t="s">
        <v>5352</v>
      </c>
    </row>
    <row r="46140" spans="1:4" x14ac:dyDescent="0.25">
      <c r="A46140" s="5">
        <v>43650.724550694445</v>
      </c>
      <c r="B46140">
        <v>4844</v>
      </c>
      <c r="C46140" s="6" t="s">
        <v>8494</v>
      </c>
      <c r="D46140" t="s">
        <v>8081</v>
      </c>
    </row>
    <row r="46141" spans="1:4" x14ac:dyDescent="0.25">
      <c r="A46141" s="5">
        <v>43650.728259074072</v>
      </c>
      <c r="B46141">
        <v>4859</v>
      </c>
      <c r="C46141" s="6" t="s">
        <v>4500</v>
      </c>
      <c r="D46141" t="s">
        <v>5229</v>
      </c>
    </row>
    <row r="46142" spans="1:4" x14ac:dyDescent="0.25">
      <c r="A46142" s="5">
        <v>43650.728259074072</v>
      </c>
      <c r="B46142">
        <v>4859</v>
      </c>
      <c r="C46142" s="6" t="s">
        <v>4501</v>
      </c>
      <c r="D46142" t="s">
        <v>5323</v>
      </c>
    </row>
    <row r="46143" spans="1:4" x14ac:dyDescent="0.25">
      <c r="A46143" s="5">
        <v>43650.728259074072</v>
      </c>
      <c r="B46143">
        <v>4859</v>
      </c>
      <c r="C46143" s="6" t="s">
        <v>4502</v>
      </c>
      <c r="D46143" t="s">
        <v>5677</v>
      </c>
    </row>
    <row r="46144" spans="1:4" x14ac:dyDescent="0.25">
      <c r="A46144" s="5">
        <v>43650.728259074072</v>
      </c>
      <c r="B46144">
        <v>4859</v>
      </c>
      <c r="C46144" s="6" t="s">
        <v>4503</v>
      </c>
      <c r="D46144" t="s">
        <v>5617</v>
      </c>
    </row>
    <row r="46145" spans="1:4" x14ac:dyDescent="0.25">
      <c r="A46145" s="5">
        <v>43650.728259074072</v>
      </c>
      <c r="B46145">
        <v>4859</v>
      </c>
      <c r="C46145" s="6" t="s">
        <v>4504</v>
      </c>
      <c r="D46145" t="s">
        <v>5169</v>
      </c>
    </row>
    <row r="46146" spans="1:4" x14ac:dyDescent="0.25">
      <c r="A46146" s="5">
        <v>43650.728259074072</v>
      </c>
      <c r="B46146">
        <v>4859</v>
      </c>
      <c r="C46146" s="6" t="s">
        <v>4505</v>
      </c>
      <c r="D46146" t="s">
        <v>5163</v>
      </c>
    </row>
    <row r="46147" spans="1:4" x14ac:dyDescent="0.25">
      <c r="A46147" s="5">
        <v>43650.728259074072</v>
      </c>
      <c r="B46147">
        <v>4859</v>
      </c>
      <c r="C46147" s="6" t="s">
        <v>4506</v>
      </c>
      <c r="D46147" t="s">
        <v>5206</v>
      </c>
    </row>
    <row r="46148" spans="1:4" x14ac:dyDescent="0.25">
      <c r="A46148" s="5">
        <v>43650.728259074072</v>
      </c>
      <c r="B46148">
        <v>4859</v>
      </c>
      <c r="C46148" s="6" t="s">
        <v>4507</v>
      </c>
      <c r="D46148" t="s">
        <v>5317</v>
      </c>
    </row>
    <row r="46149" spans="1:4" x14ac:dyDescent="0.25">
      <c r="A46149" s="5">
        <v>43650.728259074072</v>
      </c>
      <c r="B46149">
        <v>4859</v>
      </c>
      <c r="C46149" s="6" t="s">
        <v>5153</v>
      </c>
      <c r="D46149" t="s">
        <v>5204</v>
      </c>
    </row>
    <row r="46150" spans="1:4" x14ac:dyDescent="0.25">
      <c r="A46150" s="5">
        <v>43650.728259074072</v>
      </c>
      <c r="B46150">
        <v>4859</v>
      </c>
      <c r="C46150" s="6" t="s">
        <v>5154</v>
      </c>
      <c r="D46150" t="s">
        <v>14011</v>
      </c>
    </row>
    <row r="46151" spans="1:4" x14ac:dyDescent="0.25">
      <c r="A46151" s="5">
        <v>43650.728259074072</v>
      </c>
      <c r="B46151">
        <v>4859</v>
      </c>
      <c r="C46151" s="6" t="s">
        <v>5155</v>
      </c>
      <c r="D46151" t="s">
        <v>5164</v>
      </c>
    </row>
    <row r="46152" spans="1:4" x14ac:dyDescent="0.25">
      <c r="A46152" s="5">
        <v>43650.728259074072</v>
      </c>
      <c r="B46152">
        <v>4859</v>
      </c>
      <c r="C46152" s="6" t="s">
        <v>5156</v>
      </c>
      <c r="D46152" t="s">
        <v>5206</v>
      </c>
    </row>
    <row r="46153" spans="1:4" x14ac:dyDescent="0.25">
      <c r="A46153" s="5">
        <v>43650.728259074072</v>
      </c>
      <c r="B46153">
        <v>4859</v>
      </c>
      <c r="C46153" s="6" t="s">
        <v>8494</v>
      </c>
      <c r="D46153" t="s">
        <v>5208</v>
      </c>
    </row>
    <row r="46154" spans="1:4" x14ac:dyDescent="0.25">
      <c r="A46154" s="5">
        <v>43650.728259074072</v>
      </c>
      <c r="B46154">
        <v>4859</v>
      </c>
      <c r="C46154" s="6" t="s">
        <v>8495</v>
      </c>
      <c r="D46154" t="s">
        <v>5169</v>
      </c>
    </row>
    <row r="46155" spans="1:4" x14ac:dyDescent="0.25">
      <c r="A46155" s="5">
        <v>43650.728259074072</v>
      </c>
      <c r="B46155">
        <v>4859</v>
      </c>
      <c r="C46155" s="6" t="s">
        <v>8496</v>
      </c>
      <c r="D46155" t="s">
        <v>5224</v>
      </c>
    </row>
    <row r="46156" spans="1:4" x14ac:dyDescent="0.25">
      <c r="A46156" s="5">
        <v>43650.728259074072</v>
      </c>
      <c r="B46156">
        <v>4859</v>
      </c>
      <c r="C46156" s="6" t="s">
        <v>8497</v>
      </c>
      <c r="D46156" t="s">
        <v>5163</v>
      </c>
    </row>
    <row r="46157" spans="1:4" x14ac:dyDescent="0.25">
      <c r="A46157" s="5">
        <v>43650.728259074072</v>
      </c>
      <c r="B46157">
        <v>4859</v>
      </c>
      <c r="C46157" s="6" t="s">
        <v>8498</v>
      </c>
      <c r="D46157" t="s">
        <v>5355</v>
      </c>
    </row>
    <row r="46158" spans="1:4" x14ac:dyDescent="0.25">
      <c r="A46158" s="5">
        <v>43650.728259074072</v>
      </c>
      <c r="B46158">
        <v>4859</v>
      </c>
      <c r="C46158" s="6" t="s">
        <v>8499</v>
      </c>
      <c r="D46158" t="s">
        <v>14012</v>
      </c>
    </row>
    <row r="46159" spans="1:4" x14ac:dyDescent="0.25">
      <c r="A46159" s="5">
        <v>43650.728259074072</v>
      </c>
      <c r="B46159">
        <v>4859</v>
      </c>
      <c r="C46159" s="6" t="s">
        <v>8500</v>
      </c>
      <c r="D46159" t="s">
        <v>5941</v>
      </c>
    </row>
    <row r="46160" spans="1:4" x14ac:dyDescent="0.25">
      <c r="A46160" s="5">
        <v>43650.728259074072</v>
      </c>
      <c r="B46160">
        <v>4859</v>
      </c>
      <c r="C46160" s="6" t="s">
        <v>8501</v>
      </c>
      <c r="D46160" t="s">
        <v>5467</v>
      </c>
    </row>
    <row r="46161" spans="1:4" x14ac:dyDescent="0.25">
      <c r="A46161" s="5">
        <v>43650.728259074072</v>
      </c>
      <c r="B46161">
        <v>4859</v>
      </c>
      <c r="C46161" s="6" t="s">
        <v>8502</v>
      </c>
      <c r="D46161" t="s">
        <v>5930</v>
      </c>
    </row>
    <row r="46162" spans="1:4" x14ac:dyDescent="0.25">
      <c r="A46162" s="5">
        <v>43650.728259074072</v>
      </c>
      <c r="B46162">
        <v>4859</v>
      </c>
      <c r="C46162" s="6" t="s">
        <v>8503</v>
      </c>
      <c r="D46162" t="s">
        <v>5218</v>
      </c>
    </row>
    <row r="46163" spans="1:4" x14ac:dyDescent="0.25">
      <c r="A46163" s="5">
        <v>43650.728259074072</v>
      </c>
      <c r="B46163">
        <v>4859</v>
      </c>
      <c r="C46163" s="6" t="s">
        <v>8504</v>
      </c>
      <c r="D46163" t="s">
        <v>6152</v>
      </c>
    </row>
    <row r="46164" spans="1:4" x14ac:dyDescent="0.25">
      <c r="A46164" s="5">
        <v>43650.728259074072</v>
      </c>
      <c r="B46164">
        <v>4859</v>
      </c>
      <c r="C46164" s="6" t="s">
        <v>8505</v>
      </c>
      <c r="D46164" t="s">
        <v>5275</v>
      </c>
    </row>
    <row r="46165" spans="1:4" x14ac:dyDescent="0.25">
      <c r="A46165" s="5">
        <v>43650.728259074072</v>
      </c>
      <c r="B46165">
        <v>4859</v>
      </c>
      <c r="C46165" s="6" t="s">
        <v>8506</v>
      </c>
      <c r="D46165" t="s">
        <v>9186</v>
      </c>
    </row>
    <row r="46166" spans="1:4" x14ac:dyDescent="0.25">
      <c r="A46166" s="5">
        <v>43650.728259074072</v>
      </c>
      <c r="B46166">
        <v>4859</v>
      </c>
      <c r="C46166" s="6" t="s">
        <v>8507</v>
      </c>
      <c r="D46166" t="s">
        <v>5163</v>
      </c>
    </row>
    <row r="46167" spans="1:4" x14ac:dyDescent="0.25">
      <c r="A46167" s="5">
        <v>43650.728259074072</v>
      </c>
      <c r="B46167">
        <v>4859</v>
      </c>
      <c r="C46167" s="6" t="s">
        <v>8508</v>
      </c>
      <c r="D46167" t="s">
        <v>5929</v>
      </c>
    </row>
    <row r="46168" spans="1:4" x14ac:dyDescent="0.25">
      <c r="A46168" s="5">
        <v>43650.728259074072</v>
      </c>
      <c r="B46168">
        <v>4859</v>
      </c>
      <c r="C46168" s="6" t="s">
        <v>8509</v>
      </c>
      <c r="D46168" t="s">
        <v>5185</v>
      </c>
    </row>
    <row r="46169" spans="1:4" x14ac:dyDescent="0.25">
      <c r="A46169" s="5">
        <v>43650.728259074072</v>
      </c>
      <c r="B46169">
        <v>4859</v>
      </c>
      <c r="C46169" s="6" t="s">
        <v>8510</v>
      </c>
      <c r="D46169" t="s">
        <v>5202</v>
      </c>
    </row>
    <row r="46170" spans="1:4" x14ac:dyDescent="0.25">
      <c r="A46170" s="5">
        <v>43650.728259074072</v>
      </c>
      <c r="B46170">
        <v>4859</v>
      </c>
      <c r="C46170" s="6" t="s">
        <v>8511</v>
      </c>
      <c r="D46170" t="s">
        <v>5732</v>
      </c>
    </row>
    <row r="46171" spans="1:4" x14ac:dyDescent="0.25">
      <c r="A46171" s="5">
        <v>43650.729653703704</v>
      </c>
      <c r="B46171">
        <v>4867</v>
      </c>
      <c r="C46171" s="6" t="s">
        <v>4500</v>
      </c>
      <c r="D46171" t="s">
        <v>5292</v>
      </c>
    </row>
    <row r="46172" spans="1:4" x14ac:dyDescent="0.25">
      <c r="A46172" s="5">
        <v>43650.729653703704</v>
      </c>
      <c r="B46172">
        <v>4867</v>
      </c>
      <c r="C46172" s="6" t="s">
        <v>4501</v>
      </c>
      <c r="D46172" t="s">
        <v>14013</v>
      </c>
    </row>
    <row r="46173" spans="1:4" x14ac:dyDescent="0.25">
      <c r="A46173" s="5">
        <v>43650.729653703704</v>
      </c>
      <c r="B46173">
        <v>4867</v>
      </c>
      <c r="C46173" s="6" t="s">
        <v>4502</v>
      </c>
      <c r="D46173" t="s">
        <v>5696</v>
      </c>
    </row>
    <row r="46174" spans="1:4" x14ac:dyDescent="0.25">
      <c r="A46174" s="5">
        <v>43650.729653703704</v>
      </c>
      <c r="B46174">
        <v>4867</v>
      </c>
      <c r="C46174" s="6" t="s">
        <v>4503</v>
      </c>
      <c r="D46174" t="s">
        <v>5303</v>
      </c>
    </row>
    <row r="46175" spans="1:4" x14ac:dyDescent="0.25">
      <c r="A46175" s="5">
        <v>43650.729653703704</v>
      </c>
      <c r="B46175">
        <v>4867</v>
      </c>
      <c r="C46175" s="6" t="s">
        <v>4504</v>
      </c>
      <c r="D46175" t="s">
        <v>5528</v>
      </c>
    </row>
    <row r="46176" spans="1:4" x14ac:dyDescent="0.25">
      <c r="A46176" s="5">
        <v>43650.729653703704</v>
      </c>
      <c r="B46176">
        <v>4867</v>
      </c>
      <c r="C46176" s="6" t="s">
        <v>4505</v>
      </c>
      <c r="D46176" t="s">
        <v>9777</v>
      </c>
    </row>
    <row r="46177" spans="1:4" x14ac:dyDescent="0.25">
      <c r="A46177" s="5">
        <v>43650.729653703704</v>
      </c>
      <c r="B46177">
        <v>4867</v>
      </c>
      <c r="C46177" s="6" t="s">
        <v>4506</v>
      </c>
      <c r="D46177" t="s">
        <v>5169</v>
      </c>
    </row>
    <row r="46178" spans="1:4" x14ac:dyDescent="0.25">
      <c r="A46178" s="5">
        <v>43650.729653703704</v>
      </c>
      <c r="B46178">
        <v>4867</v>
      </c>
      <c r="C46178" s="6" t="s">
        <v>4507</v>
      </c>
      <c r="D46178" t="s">
        <v>5372</v>
      </c>
    </row>
    <row r="46179" spans="1:4" x14ac:dyDescent="0.25">
      <c r="A46179" s="5">
        <v>43650.729653703704</v>
      </c>
      <c r="B46179">
        <v>4867</v>
      </c>
      <c r="C46179" s="6" t="s">
        <v>5153</v>
      </c>
      <c r="D46179" t="s">
        <v>8902</v>
      </c>
    </row>
    <row r="46180" spans="1:4" x14ac:dyDescent="0.25">
      <c r="A46180" s="5">
        <v>43650.729653703704</v>
      </c>
      <c r="B46180">
        <v>4867</v>
      </c>
      <c r="C46180" s="6" t="s">
        <v>5154</v>
      </c>
      <c r="D46180" t="s">
        <v>8925</v>
      </c>
    </row>
    <row r="46181" spans="1:4" x14ac:dyDescent="0.25">
      <c r="A46181" s="5">
        <v>43650.730287685183</v>
      </c>
      <c r="B46181">
        <v>4869</v>
      </c>
      <c r="C46181" s="6" t="s">
        <v>4500</v>
      </c>
      <c r="D46181" t="s">
        <v>2970</v>
      </c>
    </row>
    <row r="46182" spans="1:4" x14ac:dyDescent="0.25">
      <c r="A46182" s="5">
        <v>43650.730287685183</v>
      </c>
      <c r="B46182">
        <v>4869</v>
      </c>
      <c r="C46182" s="6" t="s">
        <v>4501</v>
      </c>
      <c r="D46182" t="s">
        <v>5232</v>
      </c>
    </row>
    <row r="46183" spans="1:4" x14ac:dyDescent="0.25">
      <c r="A46183" s="5">
        <v>43650.730287685183</v>
      </c>
      <c r="B46183">
        <v>4869</v>
      </c>
      <c r="C46183" s="6" t="s">
        <v>4502</v>
      </c>
      <c r="D46183" t="s">
        <v>8997</v>
      </c>
    </row>
    <row r="46184" spans="1:4" x14ac:dyDescent="0.25">
      <c r="A46184" s="5">
        <v>43650.730287685183</v>
      </c>
      <c r="B46184">
        <v>4869</v>
      </c>
      <c r="C46184" s="6" t="s">
        <v>4503</v>
      </c>
      <c r="D46184" t="s">
        <v>5223</v>
      </c>
    </row>
    <row r="46185" spans="1:4" x14ac:dyDescent="0.25">
      <c r="A46185" s="5">
        <v>43650.730287685183</v>
      </c>
      <c r="B46185">
        <v>4869</v>
      </c>
      <c r="C46185" s="6" t="s">
        <v>4504</v>
      </c>
      <c r="D46185" t="s">
        <v>5179</v>
      </c>
    </row>
    <row r="46186" spans="1:4" x14ac:dyDescent="0.25">
      <c r="A46186" s="5">
        <v>43650.730287685183</v>
      </c>
      <c r="B46186">
        <v>4869</v>
      </c>
      <c r="C46186" s="6" t="s">
        <v>4505</v>
      </c>
      <c r="D46186" t="s">
        <v>7122</v>
      </c>
    </row>
    <row r="46187" spans="1:4" x14ac:dyDescent="0.25">
      <c r="A46187" s="5">
        <v>43650.730287685183</v>
      </c>
      <c r="B46187">
        <v>4869</v>
      </c>
      <c r="C46187" s="6" t="s">
        <v>4506</v>
      </c>
      <c r="D46187" t="s">
        <v>5164</v>
      </c>
    </row>
    <row r="46188" spans="1:4" x14ac:dyDescent="0.25">
      <c r="A46188" s="5">
        <v>43650.730287685183</v>
      </c>
      <c r="B46188">
        <v>4869</v>
      </c>
      <c r="C46188" s="6" t="s">
        <v>4507</v>
      </c>
      <c r="D46188" t="s">
        <v>5676</v>
      </c>
    </row>
    <row r="46189" spans="1:4" x14ac:dyDescent="0.25">
      <c r="A46189" s="5">
        <v>43650.730287685183</v>
      </c>
      <c r="B46189">
        <v>4869</v>
      </c>
      <c r="C46189" s="6" t="s">
        <v>5153</v>
      </c>
      <c r="D46189" t="s">
        <v>5168</v>
      </c>
    </row>
    <row r="46190" spans="1:4" x14ac:dyDescent="0.25">
      <c r="A46190" s="5">
        <v>43650.730287685183</v>
      </c>
      <c r="B46190">
        <v>4869</v>
      </c>
      <c r="C46190" s="6" t="s">
        <v>5154</v>
      </c>
      <c r="D46190" t="s">
        <v>5232</v>
      </c>
    </row>
    <row r="46191" spans="1:4" x14ac:dyDescent="0.25">
      <c r="A46191" s="5">
        <v>43650.730287685183</v>
      </c>
      <c r="B46191">
        <v>4869</v>
      </c>
      <c r="C46191" s="6" t="s">
        <v>5155</v>
      </c>
      <c r="D46191" t="s">
        <v>5335</v>
      </c>
    </row>
    <row r="46192" spans="1:4" x14ac:dyDescent="0.25">
      <c r="A46192" s="5">
        <v>43650.730287685183</v>
      </c>
      <c r="B46192">
        <v>4869</v>
      </c>
      <c r="C46192" s="6" t="s">
        <v>5156</v>
      </c>
      <c r="D46192" t="s">
        <v>5358</v>
      </c>
    </row>
    <row r="46193" spans="1:4" x14ac:dyDescent="0.25">
      <c r="A46193" s="5">
        <v>43650.730287685183</v>
      </c>
      <c r="B46193">
        <v>4869</v>
      </c>
      <c r="C46193" s="6" t="s">
        <v>8494</v>
      </c>
      <c r="D46193" t="s">
        <v>5179</v>
      </c>
    </row>
    <row r="46194" spans="1:4" x14ac:dyDescent="0.25">
      <c r="A46194" s="5">
        <v>43650.730287685183</v>
      </c>
      <c r="B46194">
        <v>4869</v>
      </c>
      <c r="C46194" s="6" t="s">
        <v>8495</v>
      </c>
      <c r="D46194" t="s">
        <v>5403</v>
      </c>
    </row>
    <row r="46195" spans="1:4" x14ac:dyDescent="0.25">
      <c r="A46195" s="5">
        <v>43650.730287685183</v>
      </c>
      <c r="B46195">
        <v>4869</v>
      </c>
      <c r="C46195" s="6" t="s">
        <v>8496</v>
      </c>
      <c r="D46195" t="s">
        <v>6434</v>
      </c>
    </row>
    <row r="46196" spans="1:4" x14ac:dyDescent="0.25">
      <c r="A46196" s="5">
        <v>43650.730287685183</v>
      </c>
      <c r="B46196">
        <v>4869</v>
      </c>
      <c r="C46196" s="6" t="s">
        <v>8497</v>
      </c>
      <c r="D46196" t="s">
        <v>5301</v>
      </c>
    </row>
    <row r="46197" spans="1:4" x14ac:dyDescent="0.25">
      <c r="A46197" s="5">
        <v>43650.730287685183</v>
      </c>
      <c r="B46197">
        <v>4869</v>
      </c>
      <c r="C46197" s="6" t="s">
        <v>8498</v>
      </c>
      <c r="D46197" t="s">
        <v>5164</v>
      </c>
    </row>
    <row r="46198" spans="1:4" x14ac:dyDescent="0.25">
      <c r="A46198" s="5">
        <v>43650.730287685183</v>
      </c>
      <c r="B46198">
        <v>4869</v>
      </c>
      <c r="C46198" s="6" t="s">
        <v>8499</v>
      </c>
      <c r="D46198" t="s">
        <v>5163</v>
      </c>
    </row>
    <row r="46199" spans="1:4" x14ac:dyDescent="0.25">
      <c r="A46199" s="5">
        <v>43650.730287685183</v>
      </c>
      <c r="B46199">
        <v>4869</v>
      </c>
      <c r="C46199" s="6" t="s">
        <v>8500</v>
      </c>
      <c r="D46199" t="s">
        <v>5167</v>
      </c>
    </row>
    <row r="46200" spans="1:4" x14ac:dyDescent="0.25">
      <c r="A46200" s="5">
        <v>43650.730287685183</v>
      </c>
      <c r="B46200">
        <v>4869</v>
      </c>
      <c r="C46200" s="6" t="s">
        <v>8501</v>
      </c>
      <c r="D46200" t="s">
        <v>6063</v>
      </c>
    </row>
    <row r="46201" spans="1:4" x14ac:dyDescent="0.25">
      <c r="A46201" s="5">
        <v>43650.730287685183</v>
      </c>
      <c r="B46201">
        <v>4869</v>
      </c>
      <c r="C46201" s="6" t="s">
        <v>8502</v>
      </c>
      <c r="D46201" t="s">
        <v>5189</v>
      </c>
    </row>
    <row r="46202" spans="1:4" x14ac:dyDescent="0.25">
      <c r="A46202" s="5">
        <v>43650.730287685183</v>
      </c>
      <c r="B46202">
        <v>4869</v>
      </c>
      <c r="C46202" s="6" t="s">
        <v>8503</v>
      </c>
      <c r="D46202" t="s">
        <v>5190</v>
      </c>
    </row>
    <row r="46203" spans="1:4" x14ac:dyDescent="0.25">
      <c r="A46203" s="5">
        <v>43650.730287685183</v>
      </c>
      <c r="B46203">
        <v>4869</v>
      </c>
      <c r="C46203" s="6" t="s">
        <v>8504</v>
      </c>
      <c r="D46203" t="s">
        <v>5695</v>
      </c>
    </row>
    <row r="46204" spans="1:4" x14ac:dyDescent="0.25">
      <c r="A46204" s="5">
        <v>43650.730287685183</v>
      </c>
      <c r="B46204">
        <v>4869</v>
      </c>
      <c r="C46204" s="6" t="s">
        <v>8505</v>
      </c>
      <c r="D46204" t="s">
        <v>5261</v>
      </c>
    </row>
    <row r="46205" spans="1:4" x14ac:dyDescent="0.25">
      <c r="A46205" s="5">
        <v>43650.730287685183</v>
      </c>
      <c r="B46205">
        <v>4869</v>
      </c>
      <c r="C46205" s="6" t="s">
        <v>8506</v>
      </c>
      <c r="D46205" t="s">
        <v>12925</v>
      </c>
    </row>
    <row r="46206" spans="1:4" x14ac:dyDescent="0.25">
      <c r="A46206" s="5">
        <v>43650.730287685183</v>
      </c>
      <c r="B46206">
        <v>4869</v>
      </c>
      <c r="C46206" s="6" t="s">
        <v>8507</v>
      </c>
      <c r="D46206" t="s">
        <v>14014</v>
      </c>
    </row>
    <row r="46207" spans="1:4" x14ac:dyDescent="0.25">
      <c r="A46207" s="5">
        <v>43650.730287685183</v>
      </c>
      <c r="B46207">
        <v>4869</v>
      </c>
      <c r="C46207" s="6" t="s">
        <v>8508</v>
      </c>
      <c r="D46207" t="s">
        <v>5173</v>
      </c>
    </row>
    <row r="46208" spans="1:4" x14ac:dyDescent="0.25">
      <c r="A46208" s="5">
        <v>43650.730287685183</v>
      </c>
      <c r="B46208">
        <v>4869</v>
      </c>
      <c r="C46208" s="6" t="s">
        <v>8509</v>
      </c>
      <c r="D46208" t="s">
        <v>5370</v>
      </c>
    </row>
    <row r="46209" spans="1:4" x14ac:dyDescent="0.25">
      <c r="A46209" s="5">
        <v>43650.730287685183</v>
      </c>
      <c r="B46209">
        <v>4869</v>
      </c>
      <c r="C46209" s="6" t="s">
        <v>8510</v>
      </c>
      <c r="D46209" t="s">
        <v>5306</v>
      </c>
    </row>
    <row r="46210" spans="1:4" x14ac:dyDescent="0.25">
      <c r="A46210" s="5">
        <v>43650.730287685183</v>
      </c>
      <c r="B46210">
        <v>4869</v>
      </c>
      <c r="C46210" s="6" t="s">
        <v>8511</v>
      </c>
      <c r="D46210" t="s">
        <v>14015</v>
      </c>
    </row>
    <row r="46211" spans="1:4" x14ac:dyDescent="0.25">
      <c r="A46211" s="5">
        <v>43650.730287685183</v>
      </c>
      <c r="B46211">
        <v>4869</v>
      </c>
      <c r="C46211" s="6" t="s">
        <v>8512</v>
      </c>
      <c r="D46211" t="s">
        <v>6266</v>
      </c>
    </row>
    <row r="46212" spans="1:4" x14ac:dyDescent="0.25">
      <c r="A46212" s="5">
        <v>43650.730287685183</v>
      </c>
      <c r="B46212">
        <v>4869</v>
      </c>
      <c r="C46212" s="6" t="s">
        <v>8513</v>
      </c>
      <c r="D46212" t="s">
        <v>5188</v>
      </c>
    </row>
    <row r="46213" spans="1:4" x14ac:dyDescent="0.25">
      <c r="A46213" s="5">
        <v>43650.730287685183</v>
      </c>
      <c r="B46213">
        <v>4869</v>
      </c>
      <c r="C46213" s="6" t="s">
        <v>8514</v>
      </c>
      <c r="D46213" t="s">
        <v>5203</v>
      </c>
    </row>
    <row r="46214" spans="1:4" x14ac:dyDescent="0.25">
      <c r="A46214" s="5">
        <v>43650.730287685183</v>
      </c>
      <c r="B46214">
        <v>4869</v>
      </c>
      <c r="C46214" s="6" t="s">
        <v>8515</v>
      </c>
      <c r="D46214" t="s">
        <v>14016</v>
      </c>
    </row>
    <row r="46215" spans="1:4" x14ac:dyDescent="0.25">
      <c r="A46215" s="5">
        <v>43650.730287685183</v>
      </c>
      <c r="B46215">
        <v>4869</v>
      </c>
      <c r="C46215" s="6" t="s">
        <v>8516</v>
      </c>
      <c r="D46215" t="s">
        <v>5179</v>
      </c>
    </row>
    <row r="46216" spans="1:4" x14ac:dyDescent="0.25">
      <c r="A46216" s="5">
        <v>43650.730287685183</v>
      </c>
      <c r="B46216">
        <v>4869</v>
      </c>
      <c r="C46216" s="6" t="s">
        <v>8517</v>
      </c>
      <c r="D46216" t="s">
        <v>5424</v>
      </c>
    </row>
    <row r="46217" spans="1:4" x14ac:dyDescent="0.25">
      <c r="A46217" s="5">
        <v>43650.730287685183</v>
      </c>
      <c r="B46217">
        <v>4869</v>
      </c>
      <c r="C46217" s="6" t="s">
        <v>8518</v>
      </c>
      <c r="D46217" t="s">
        <v>5173</v>
      </c>
    </row>
    <row r="46218" spans="1:4" x14ac:dyDescent="0.25">
      <c r="A46218" s="5">
        <v>43650.730287685183</v>
      </c>
      <c r="B46218">
        <v>4869</v>
      </c>
      <c r="C46218" s="6" t="s">
        <v>8519</v>
      </c>
      <c r="D46218" t="s">
        <v>5295</v>
      </c>
    </row>
    <row r="46219" spans="1:4" x14ac:dyDescent="0.25">
      <c r="A46219" s="5">
        <v>43650.730287685183</v>
      </c>
      <c r="B46219">
        <v>4869</v>
      </c>
      <c r="C46219" s="6" t="s">
        <v>8520</v>
      </c>
      <c r="D46219" t="s">
        <v>14017</v>
      </c>
    </row>
    <row r="46220" spans="1:4" x14ac:dyDescent="0.25">
      <c r="A46220" s="5">
        <v>43650.730287685183</v>
      </c>
      <c r="B46220">
        <v>4869</v>
      </c>
      <c r="C46220" s="6" t="s">
        <v>8521</v>
      </c>
      <c r="D46220" t="s">
        <v>5177</v>
      </c>
    </row>
    <row r="46221" spans="1:4" x14ac:dyDescent="0.25">
      <c r="A46221" s="5">
        <v>43650.730287685183</v>
      </c>
      <c r="B46221">
        <v>4869</v>
      </c>
      <c r="C46221" s="6" t="s">
        <v>8522</v>
      </c>
      <c r="D46221" t="s">
        <v>13477</v>
      </c>
    </row>
    <row r="46222" spans="1:4" x14ac:dyDescent="0.25">
      <c r="A46222" s="5">
        <v>43650.730287685183</v>
      </c>
      <c r="B46222">
        <v>4869</v>
      </c>
      <c r="C46222" s="6" t="s">
        <v>8523</v>
      </c>
      <c r="D46222" t="s">
        <v>5306</v>
      </c>
    </row>
    <row r="46223" spans="1:4" x14ac:dyDescent="0.25">
      <c r="A46223" s="5">
        <v>43650.730287685183</v>
      </c>
      <c r="B46223">
        <v>4869</v>
      </c>
      <c r="C46223" s="6" t="s">
        <v>8524</v>
      </c>
      <c r="D46223" t="s">
        <v>6140</v>
      </c>
    </row>
    <row r="46224" spans="1:4" x14ac:dyDescent="0.25">
      <c r="A46224" s="5">
        <v>43650.730287685183</v>
      </c>
      <c r="B46224">
        <v>4869</v>
      </c>
      <c r="C46224" s="6" t="s">
        <v>8525</v>
      </c>
      <c r="D46224" t="s">
        <v>5163</v>
      </c>
    </row>
    <row r="46225" spans="1:4" x14ac:dyDescent="0.25">
      <c r="A46225" s="5">
        <v>43650.730287685183</v>
      </c>
      <c r="B46225">
        <v>4869</v>
      </c>
      <c r="C46225" s="6" t="s">
        <v>8526</v>
      </c>
      <c r="D46225" t="s">
        <v>5173</v>
      </c>
    </row>
    <row r="46226" spans="1:4" x14ac:dyDescent="0.25">
      <c r="A46226" s="5">
        <v>43650.730287685183</v>
      </c>
      <c r="B46226">
        <v>4869</v>
      </c>
      <c r="C46226" s="6" t="s">
        <v>8527</v>
      </c>
      <c r="D46226" t="s">
        <v>5203</v>
      </c>
    </row>
    <row r="46227" spans="1:4" x14ac:dyDescent="0.25">
      <c r="A46227" s="5">
        <v>43650.730287685183</v>
      </c>
      <c r="B46227">
        <v>4869</v>
      </c>
      <c r="C46227" s="6" t="s">
        <v>8528</v>
      </c>
      <c r="D46227" t="s">
        <v>7965</v>
      </c>
    </row>
    <row r="46228" spans="1:4" x14ac:dyDescent="0.25">
      <c r="A46228" s="5">
        <v>43650.730287685183</v>
      </c>
      <c r="B46228">
        <v>4869</v>
      </c>
      <c r="C46228" s="6" t="s">
        <v>8529</v>
      </c>
      <c r="D46228" t="s">
        <v>5358</v>
      </c>
    </row>
    <row r="46229" spans="1:4" x14ac:dyDescent="0.25">
      <c r="A46229" s="5">
        <v>43650.730287685183</v>
      </c>
      <c r="B46229">
        <v>4869</v>
      </c>
      <c r="C46229" s="6" t="s">
        <v>8530</v>
      </c>
      <c r="D46229" t="s">
        <v>14018</v>
      </c>
    </row>
    <row r="46230" spans="1:4" x14ac:dyDescent="0.25">
      <c r="A46230" s="5">
        <v>43650.730287685183</v>
      </c>
      <c r="B46230">
        <v>4869</v>
      </c>
      <c r="C46230" s="6" t="s">
        <v>8531</v>
      </c>
      <c r="D46230" t="s">
        <v>5164</v>
      </c>
    </row>
    <row r="46231" spans="1:4" x14ac:dyDescent="0.25">
      <c r="A46231" s="5">
        <v>43650.730287685183</v>
      </c>
      <c r="B46231">
        <v>4869</v>
      </c>
      <c r="C46231" s="6" t="s">
        <v>8532</v>
      </c>
      <c r="D46231" t="s">
        <v>5232</v>
      </c>
    </row>
    <row r="46232" spans="1:4" x14ac:dyDescent="0.25">
      <c r="A46232" s="5">
        <v>43650.730287685183</v>
      </c>
      <c r="B46232">
        <v>4869</v>
      </c>
      <c r="C46232" s="6" t="s">
        <v>8533</v>
      </c>
      <c r="D46232" t="s">
        <v>5335</v>
      </c>
    </row>
    <row r="46233" spans="1:4" x14ac:dyDescent="0.25">
      <c r="A46233" s="5">
        <v>43650.730287685183</v>
      </c>
      <c r="B46233">
        <v>4869</v>
      </c>
      <c r="C46233" s="6" t="s">
        <v>8534</v>
      </c>
      <c r="D46233" t="s">
        <v>5226</v>
      </c>
    </row>
    <row r="46234" spans="1:4" x14ac:dyDescent="0.25">
      <c r="A46234" s="5">
        <v>43650.730287685183</v>
      </c>
      <c r="B46234">
        <v>4869</v>
      </c>
      <c r="C46234" s="6" t="s">
        <v>8535</v>
      </c>
      <c r="D46234" t="s">
        <v>5197</v>
      </c>
    </row>
    <row r="46235" spans="1:4" x14ac:dyDescent="0.25">
      <c r="A46235" s="5">
        <v>43650.730287685183</v>
      </c>
      <c r="B46235">
        <v>4869</v>
      </c>
      <c r="C46235" s="6" t="s">
        <v>8536</v>
      </c>
      <c r="D46235" t="s">
        <v>5163</v>
      </c>
    </row>
    <row r="46236" spans="1:4" x14ac:dyDescent="0.25">
      <c r="A46236" s="5">
        <v>43650.730287685183</v>
      </c>
      <c r="B46236">
        <v>4869</v>
      </c>
      <c r="C46236" s="6" t="s">
        <v>8537</v>
      </c>
      <c r="D46236" t="s">
        <v>5169</v>
      </c>
    </row>
    <row r="46237" spans="1:4" x14ac:dyDescent="0.25">
      <c r="A46237" s="5">
        <v>43650.730287685183</v>
      </c>
      <c r="B46237">
        <v>4869</v>
      </c>
      <c r="C46237" s="6" t="s">
        <v>8538</v>
      </c>
      <c r="D46237" t="s">
        <v>5207</v>
      </c>
    </row>
    <row r="46238" spans="1:4" x14ac:dyDescent="0.25">
      <c r="A46238" s="5">
        <v>43650.730287685183</v>
      </c>
      <c r="B46238">
        <v>4869</v>
      </c>
      <c r="C46238" s="6" t="s">
        <v>8539</v>
      </c>
      <c r="D46238" t="s">
        <v>14019</v>
      </c>
    </row>
    <row r="46239" spans="1:4" x14ac:dyDescent="0.25">
      <c r="A46239" s="5">
        <v>43650.730287685183</v>
      </c>
      <c r="B46239">
        <v>4869</v>
      </c>
      <c r="C46239" s="6" t="s">
        <v>8540</v>
      </c>
      <c r="D46239" t="s">
        <v>5361</v>
      </c>
    </row>
    <row r="46240" spans="1:4" x14ac:dyDescent="0.25">
      <c r="A46240" s="5">
        <v>43650.730287685183</v>
      </c>
      <c r="B46240">
        <v>4869</v>
      </c>
      <c r="C46240" s="6" t="s">
        <v>8541</v>
      </c>
      <c r="D46240" t="s">
        <v>5163</v>
      </c>
    </row>
    <row r="46241" spans="1:4" x14ac:dyDescent="0.25">
      <c r="A46241" s="5">
        <v>43650.730287685183</v>
      </c>
      <c r="B46241">
        <v>4869</v>
      </c>
      <c r="C46241" s="6" t="s">
        <v>8542</v>
      </c>
      <c r="D46241" t="s">
        <v>14020</v>
      </c>
    </row>
    <row r="46242" spans="1:4" x14ac:dyDescent="0.25">
      <c r="A46242" s="5">
        <v>43650.730287685183</v>
      </c>
      <c r="B46242">
        <v>4869</v>
      </c>
      <c r="C46242" s="6" t="s">
        <v>8543</v>
      </c>
      <c r="D46242" t="s">
        <v>14021</v>
      </c>
    </row>
    <row r="46243" spans="1:4" x14ac:dyDescent="0.25">
      <c r="A46243" s="5">
        <v>43650.730287685183</v>
      </c>
      <c r="B46243">
        <v>4869</v>
      </c>
      <c r="C46243" s="6" t="s">
        <v>8544</v>
      </c>
      <c r="D46243" t="s">
        <v>5461</v>
      </c>
    </row>
    <row r="46244" spans="1:4" x14ac:dyDescent="0.25">
      <c r="A46244" s="5">
        <v>43650.730287685183</v>
      </c>
      <c r="B46244">
        <v>4869</v>
      </c>
      <c r="C46244" s="6" t="s">
        <v>8545</v>
      </c>
      <c r="D46244" t="s">
        <v>5169</v>
      </c>
    </row>
    <row r="46245" spans="1:4" x14ac:dyDescent="0.25">
      <c r="A46245" s="5">
        <v>43650.730287685183</v>
      </c>
      <c r="B46245">
        <v>4869</v>
      </c>
      <c r="C46245" s="6" t="s">
        <v>8546</v>
      </c>
      <c r="D46245" t="s">
        <v>5370</v>
      </c>
    </row>
    <row r="46246" spans="1:4" x14ac:dyDescent="0.25">
      <c r="A46246" s="5">
        <v>43650.730287685183</v>
      </c>
      <c r="B46246">
        <v>4869</v>
      </c>
      <c r="C46246" s="6" t="s">
        <v>8547</v>
      </c>
      <c r="D46246" t="s">
        <v>5177</v>
      </c>
    </row>
    <row r="46247" spans="1:4" x14ac:dyDescent="0.25">
      <c r="A46247" s="5">
        <v>43650.730287685183</v>
      </c>
      <c r="B46247">
        <v>4869</v>
      </c>
      <c r="C46247" s="6" t="s">
        <v>8548</v>
      </c>
      <c r="D46247" t="s">
        <v>14022</v>
      </c>
    </row>
    <row r="46248" spans="1:4" x14ac:dyDescent="0.25">
      <c r="A46248" s="5">
        <v>43650.730287685183</v>
      </c>
      <c r="B46248">
        <v>4869</v>
      </c>
      <c r="C46248" s="6" t="s">
        <v>8549</v>
      </c>
      <c r="D46248" t="s">
        <v>6922</v>
      </c>
    </row>
    <row r="46249" spans="1:4" x14ac:dyDescent="0.25">
      <c r="A46249" s="5">
        <v>43650.730287685183</v>
      </c>
      <c r="B46249">
        <v>4869</v>
      </c>
      <c r="C46249" s="6" t="s">
        <v>8550</v>
      </c>
      <c r="D46249" t="s">
        <v>5164</v>
      </c>
    </row>
    <row r="46250" spans="1:4" x14ac:dyDescent="0.25">
      <c r="A46250" s="5">
        <v>43650.730287685183</v>
      </c>
      <c r="B46250">
        <v>4869</v>
      </c>
      <c r="C46250" s="6" t="s">
        <v>8551</v>
      </c>
      <c r="D46250" t="s">
        <v>5232</v>
      </c>
    </row>
    <row r="46251" spans="1:4" x14ac:dyDescent="0.25">
      <c r="A46251" s="5">
        <v>43650.730287685183</v>
      </c>
      <c r="B46251">
        <v>4869</v>
      </c>
      <c r="C46251" s="6" t="s">
        <v>8552</v>
      </c>
      <c r="D46251" t="s">
        <v>5213</v>
      </c>
    </row>
    <row r="46252" spans="1:4" x14ac:dyDescent="0.25">
      <c r="A46252" s="5">
        <v>43650.730287685183</v>
      </c>
      <c r="B46252">
        <v>4869</v>
      </c>
      <c r="C46252" s="6" t="s">
        <v>8553</v>
      </c>
      <c r="D46252" t="s">
        <v>5838</v>
      </c>
    </row>
    <row r="46253" spans="1:4" x14ac:dyDescent="0.25">
      <c r="A46253" s="5">
        <v>43650.730287685183</v>
      </c>
      <c r="B46253">
        <v>4869</v>
      </c>
      <c r="C46253" s="6" t="s">
        <v>8554</v>
      </c>
      <c r="D46253" t="s">
        <v>5163</v>
      </c>
    </row>
    <row r="46254" spans="1:4" x14ac:dyDescent="0.25">
      <c r="A46254" s="5">
        <v>43650.730287685183</v>
      </c>
      <c r="B46254">
        <v>4869</v>
      </c>
      <c r="C46254" s="6" t="s">
        <v>8555</v>
      </c>
      <c r="D46254" t="s">
        <v>5223</v>
      </c>
    </row>
    <row r="46255" spans="1:4" x14ac:dyDescent="0.25">
      <c r="A46255" s="5">
        <v>43650.730287685183</v>
      </c>
      <c r="B46255">
        <v>4869</v>
      </c>
      <c r="C46255" s="6" t="s">
        <v>8556</v>
      </c>
      <c r="D46255" t="s">
        <v>5185</v>
      </c>
    </row>
    <row r="46256" spans="1:4" x14ac:dyDescent="0.25">
      <c r="A46256" s="5">
        <v>43650.730287685183</v>
      </c>
      <c r="B46256">
        <v>4869</v>
      </c>
      <c r="C46256" s="6" t="s">
        <v>8557</v>
      </c>
      <c r="D46256" t="s">
        <v>14023</v>
      </c>
    </row>
    <row r="46257" spans="1:4" x14ac:dyDescent="0.25">
      <c r="A46257" s="5">
        <v>43650.730287685183</v>
      </c>
      <c r="B46257">
        <v>4869</v>
      </c>
      <c r="C46257" s="6" t="s">
        <v>8558</v>
      </c>
      <c r="D46257" t="s">
        <v>5173</v>
      </c>
    </row>
    <row r="46258" spans="1:4" x14ac:dyDescent="0.25">
      <c r="A46258" s="5">
        <v>43650.730287685183</v>
      </c>
      <c r="B46258">
        <v>4869</v>
      </c>
      <c r="C46258" s="6" t="s">
        <v>8559</v>
      </c>
      <c r="D46258" t="s">
        <v>5232</v>
      </c>
    </row>
    <row r="46259" spans="1:4" x14ac:dyDescent="0.25">
      <c r="A46259" s="5">
        <v>43650.730287685183</v>
      </c>
      <c r="B46259">
        <v>4869</v>
      </c>
      <c r="C46259" s="6" t="s">
        <v>8560</v>
      </c>
      <c r="D46259" t="s">
        <v>5335</v>
      </c>
    </row>
    <row r="46260" spans="1:4" x14ac:dyDescent="0.25">
      <c r="A46260" s="5">
        <v>43650.730287685183</v>
      </c>
      <c r="B46260">
        <v>4869</v>
      </c>
      <c r="C46260" s="6" t="s">
        <v>8561</v>
      </c>
      <c r="D46260" t="s">
        <v>5358</v>
      </c>
    </row>
    <row r="46261" spans="1:4" x14ac:dyDescent="0.25">
      <c r="A46261" s="5">
        <v>43650.730287685183</v>
      </c>
      <c r="B46261">
        <v>4869</v>
      </c>
      <c r="C46261" s="6" t="s">
        <v>8562</v>
      </c>
      <c r="D46261" t="s">
        <v>5164</v>
      </c>
    </row>
    <row r="46262" spans="1:4" x14ac:dyDescent="0.25">
      <c r="A46262" s="5">
        <v>43650.730287685183</v>
      </c>
      <c r="B46262">
        <v>4869</v>
      </c>
      <c r="C46262" s="6" t="s">
        <v>8563</v>
      </c>
      <c r="D46262" t="s">
        <v>5213</v>
      </c>
    </row>
    <row r="46263" spans="1:4" x14ac:dyDescent="0.25">
      <c r="A46263" s="5">
        <v>43650.730287685183</v>
      </c>
      <c r="B46263">
        <v>4869</v>
      </c>
      <c r="C46263" s="6" t="s">
        <v>8564</v>
      </c>
      <c r="D46263" t="s">
        <v>14024</v>
      </c>
    </row>
    <row r="46264" spans="1:4" x14ac:dyDescent="0.25">
      <c r="A46264" s="5">
        <v>43650.730287685183</v>
      </c>
      <c r="B46264">
        <v>4869</v>
      </c>
      <c r="C46264" s="6" t="s">
        <v>8565</v>
      </c>
      <c r="D46264" t="s">
        <v>14025</v>
      </c>
    </row>
    <row r="46265" spans="1:4" x14ac:dyDescent="0.25">
      <c r="A46265" s="5">
        <v>43650.730287685183</v>
      </c>
      <c r="B46265">
        <v>4869</v>
      </c>
      <c r="C46265" s="6" t="s">
        <v>8566</v>
      </c>
      <c r="D46265" t="s">
        <v>5189</v>
      </c>
    </row>
    <row r="46266" spans="1:4" x14ac:dyDescent="0.25">
      <c r="A46266" s="5">
        <v>43650.730287685183</v>
      </c>
      <c r="B46266">
        <v>4869</v>
      </c>
      <c r="C46266" s="6" t="s">
        <v>8567</v>
      </c>
      <c r="D46266" t="s">
        <v>5318</v>
      </c>
    </row>
    <row r="46267" spans="1:4" x14ac:dyDescent="0.25">
      <c r="A46267" s="5">
        <v>43650.730287685183</v>
      </c>
      <c r="B46267">
        <v>4869</v>
      </c>
      <c r="C46267" s="6" t="s">
        <v>8568</v>
      </c>
      <c r="D46267" t="s">
        <v>5436</v>
      </c>
    </row>
    <row r="46268" spans="1:4" x14ac:dyDescent="0.25">
      <c r="A46268" s="5">
        <v>43650.730287685183</v>
      </c>
      <c r="B46268">
        <v>4869</v>
      </c>
      <c r="C46268" s="6" t="s">
        <v>8569</v>
      </c>
      <c r="D46268" t="s">
        <v>5352</v>
      </c>
    </row>
    <row r="46269" spans="1:4" x14ac:dyDescent="0.25">
      <c r="A46269" s="5">
        <v>43650.730287685183</v>
      </c>
      <c r="B46269">
        <v>4869</v>
      </c>
      <c r="C46269" s="6" t="s">
        <v>8570</v>
      </c>
      <c r="D46269" t="s">
        <v>5176</v>
      </c>
    </row>
    <row r="46270" spans="1:4" x14ac:dyDescent="0.25">
      <c r="A46270" s="5">
        <v>43650.730287685183</v>
      </c>
      <c r="B46270">
        <v>4869</v>
      </c>
      <c r="C46270" s="6" t="s">
        <v>8571</v>
      </c>
      <c r="D46270" t="s">
        <v>5163</v>
      </c>
    </row>
    <row r="46271" spans="1:4" x14ac:dyDescent="0.25">
      <c r="A46271" s="5">
        <v>43650.730287685183</v>
      </c>
      <c r="B46271">
        <v>4869</v>
      </c>
      <c r="C46271" s="6" t="s">
        <v>8572</v>
      </c>
      <c r="D46271" t="s">
        <v>5436</v>
      </c>
    </row>
    <row r="46272" spans="1:4" x14ac:dyDescent="0.25">
      <c r="A46272" s="5">
        <v>43650.730287685183</v>
      </c>
      <c r="B46272">
        <v>4869</v>
      </c>
      <c r="C46272" s="6" t="s">
        <v>8573</v>
      </c>
      <c r="D46272" t="s">
        <v>14026</v>
      </c>
    </row>
    <row r="46273" spans="1:4" x14ac:dyDescent="0.25">
      <c r="A46273" s="5">
        <v>43650.73083133102</v>
      </c>
      <c r="B46273">
        <v>4872</v>
      </c>
      <c r="C46273" s="6" t="s">
        <v>4500</v>
      </c>
      <c r="D46273" t="s">
        <v>14027</v>
      </c>
    </row>
    <row r="46274" spans="1:4" x14ac:dyDescent="0.25">
      <c r="A46274" s="5">
        <v>43650.73083133102</v>
      </c>
      <c r="B46274">
        <v>4872</v>
      </c>
      <c r="C46274" s="6" t="s">
        <v>4501</v>
      </c>
      <c r="D46274" t="s">
        <v>5183</v>
      </c>
    </row>
    <row r="46275" spans="1:4" x14ac:dyDescent="0.25">
      <c r="A46275" s="5">
        <v>43650.73083133102</v>
      </c>
      <c r="B46275">
        <v>4872</v>
      </c>
      <c r="C46275" s="6" t="s">
        <v>4502</v>
      </c>
      <c r="D46275" t="s">
        <v>5213</v>
      </c>
    </row>
    <row r="46276" spans="1:4" x14ac:dyDescent="0.25">
      <c r="A46276" s="5">
        <v>43650.73083133102</v>
      </c>
      <c r="B46276">
        <v>4872</v>
      </c>
      <c r="C46276" s="6" t="s">
        <v>4503</v>
      </c>
      <c r="D46276" t="s">
        <v>5697</v>
      </c>
    </row>
    <row r="46277" spans="1:4" x14ac:dyDescent="0.25">
      <c r="A46277" s="5">
        <v>43650.73083133102</v>
      </c>
      <c r="B46277">
        <v>4872</v>
      </c>
      <c r="C46277" s="6" t="s">
        <v>4504</v>
      </c>
      <c r="D46277" t="s">
        <v>5174</v>
      </c>
    </row>
    <row r="46278" spans="1:4" x14ac:dyDescent="0.25">
      <c r="A46278" s="5">
        <v>43650.73083133102</v>
      </c>
      <c r="B46278">
        <v>4872</v>
      </c>
      <c r="C46278" s="6" t="s">
        <v>4505</v>
      </c>
      <c r="D46278" t="s">
        <v>5587</v>
      </c>
    </row>
    <row r="46279" spans="1:4" x14ac:dyDescent="0.25">
      <c r="A46279" s="5">
        <v>43650.73083133102</v>
      </c>
      <c r="B46279">
        <v>4872</v>
      </c>
      <c r="C46279" s="6" t="s">
        <v>4506</v>
      </c>
      <c r="D46279" t="s">
        <v>5163</v>
      </c>
    </row>
    <row r="46280" spans="1:4" x14ac:dyDescent="0.25">
      <c r="A46280" s="5">
        <v>43650.73083133102</v>
      </c>
      <c r="B46280">
        <v>4872</v>
      </c>
      <c r="C46280" s="6" t="s">
        <v>4507</v>
      </c>
      <c r="D46280" t="s">
        <v>14028</v>
      </c>
    </row>
    <row r="46281" spans="1:4" x14ac:dyDescent="0.25">
      <c r="A46281" s="5">
        <v>43650.73083133102</v>
      </c>
      <c r="B46281">
        <v>4872</v>
      </c>
      <c r="C46281" s="6" t="s">
        <v>5153</v>
      </c>
      <c r="D46281" t="s">
        <v>14029</v>
      </c>
    </row>
    <row r="46282" spans="1:4" x14ac:dyDescent="0.25">
      <c r="A46282" s="5">
        <v>43650.73083133102</v>
      </c>
      <c r="B46282">
        <v>4872</v>
      </c>
      <c r="C46282" s="6" t="s">
        <v>5154</v>
      </c>
      <c r="D46282" t="s">
        <v>5164</v>
      </c>
    </row>
    <row r="46283" spans="1:4" x14ac:dyDescent="0.25">
      <c r="A46283" s="5">
        <v>43650.73083133102</v>
      </c>
      <c r="B46283">
        <v>4872</v>
      </c>
      <c r="C46283" s="6" t="s">
        <v>5155</v>
      </c>
      <c r="D46283" t="s">
        <v>5352</v>
      </c>
    </row>
    <row r="46284" spans="1:4" x14ac:dyDescent="0.25">
      <c r="A46284" s="5">
        <v>43650.73083133102</v>
      </c>
      <c r="B46284">
        <v>4872</v>
      </c>
      <c r="C46284" s="6" t="s">
        <v>5156</v>
      </c>
      <c r="D46284" t="s">
        <v>10129</v>
      </c>
    </row>
    <row r="46285" spans="1:4" x14ac:dyDescent="0.25">
      <c r="A46285" s="5">
        <v>43650.73083133102</v>
      </c>
      <c r="B46285">
        <v>4872</v>
      </c>
      <c r="C46285" s="6" t="s">
        <v>8494</v>
      </c>
      <c r="D46285" t="s">
        <v>5177</v>
      </c>
    </row>
    <row r="46286" spans="1:4" x14ac:dyDescent="0.25">
      <c r="A46286" s="5">
        <v>43650.73083133102</v>
      </c>
      <c r="B46286">
        <v>4872</v>
      </c>
      <c r="C46286" s="6" t="s">
        <v>8495</v>
      </c>
      <c r="D46286" t="s">
        <v>5163</v>
      </c>
    </row>
    <row r="46287" spans="1:4" x14ac:dyDescent="0.25">
      <c r="A46287" s="5">
        <v>43650.73083133102</v>
      </c>
      <c r="B46287">
        <v>4872</v>
      </c>
      <c r="C46287" s="6" t="s">
        <v>8496</v>
      </c>
      <c r="D46287" t="s">
        <v>5223</v>
      </c>
    </row>
    <row r="46288" spans="1:4" x14ac:dyDescent="0.25">
      <c r="A46288" s="5">
        <v>43650.73083133102</v>
      </c>
      <c r="B46288">
        <v>4872</v>
      </c>
      <c r="C46288" s="6" t="s">
        <v>8497</v>
      </c>
      <c r="D46288" t="s">
        <v>5489</v>
      </c>
    </row>
    <row r="46289" spans="1:4" x14ac:dyDescent="0.25">
      <c r="A46289" s="5">
        <v>43650.73083133102</v>
      </c>
      <c r="B46289">
        <v>4872</v>
      </c>
      <c r="C46289" s="6" t="s">
        <v>8498</v>
      </c>
      <c r="D46289" t="s">
        <v>14030</v>
      </c>
    </row>
    <row r="46290" spans="1:4" x14ac:dyDescent="0.25">
      <c r="A46290" s="5">
        <v>43650.73083133102</v>
      </c>
      <c r="B46290">
        <v>4872</v>
      </c>
      <c r="C46290" s="6" t="s">
        <v>8499</v>
      </c>
      <c r="D46290" t="s">
        <v>5313</v>
      </c>
    </row>
    <row r="46291" spans="1:4" x14ac:dyDescent="0.25">
      <c r="A46291" s="5">
        <v>43650.73083133102</v>
      </c>
      <c r="B46291">
        <v>4872</v>
      </c>
      <c r="C46291" s="6" t="s">
        <v>8500</v>
      </c>
      <c r="D46291" t="s">
        <v>7055</v>
      </c>
    </row>
    <row r="46292" spans="1:4" x14ac:dyDescent="0.25">
      <c r="A46292" s="5">
        <v>43650.731133368055</v>
      </c>
      <c r="B46292">
        <v>4873</v>
      </c>
      <c r="C46292" s="6" t="s">
        <v>4500</v>
      </c>
      <c r="D46292" t="s">
        <v>5171</v>
      </c>
    </row>
    <row r="46293" spans="1:4" x14ac:dyDescent="0.25">
      <c r="A46293" s="5">
        <v>43650.731133368055</v>
      </c>
      <c r="B46293">
        <v>4873</v>
      </c>
      <c r="C46293" s="6" t="s">
        <v>4501</v>
      </c>
      <c r="D46293" t="s">
        <v>5232</v>
      </c>
    </row>
    <row r="46294" spans="1:4" x14ac:dyDescent="0.25">
      <c r="A46294" s="5">
        <v>43650.731133368055</v>
      </c>
      <c r="B46294">
        <v>4873</v>
      </c>
      <c r="C46294" s="6" t="s">
        <v>4502</v>
      </c>
      <c r="D46294" t="s">
        <v>7807</v>
      </c>
    </row>
    <row r="46295" spans="1:4" x14ac:dyDescent="0.25">
      <c r="A46295" s="5">
        <v>43650.731133368055</v>
      </c>
      <c r="B46295">
        <v>4873</v>
      </c>
      <c r="C46295" s="6" t="s">
        <v>4503</v>
      </c>
      <c r="D46295" t="s">
        <v>5223</v>
      </c>
    </row>
    <row r="46296" spans="1:4" x14ac:dyDescent="0.25">
      <c r="A46296" s="5">
        <v>43650.731133368055</v>
      </c>
      <c r="B46296">
        <v>4873</v>
      </c>
      <c r="C46296" s="6" t="s">
        <v>4504</v>
      </c>
      <c r="D46296" t="s">
        <v>5179</v>
      </c>
    </row>
    <row r="46297" spans="1:4" x14ac:dyDescent="0.25">
      <c r="A46297" s="5">
        <v>43650.731133368055</v>
      </c>
      <c r="B46297">
        <v>4873</v>
      </c>
      <c r="C46297" s="6" t="s">
        <v>4505</v>
      </c>
      <c r="D46297" t="s">
        <v>5273</v>
      </c>
    </row>
    <row r="46298" spans="1:4" x14ac:dyDescent="0.25">
      <c r="A46298" s="5">
        <v>43650.731133368055</v>
      </c>
      <c r="B46298">
        <v>4873</v>
      </c>
      <c r="C46298" s="6" t="s">
        <v>4506</v>
      </c>
      <c r="D46298" t="s">
        <v>5414</v>
      </c>
    </row>
    <row r="46299" spans="1:4" x14ac:dyDescent="0.25">
      <c r="A46299" s="5">
        <v>43650.731133368055</v>
      </c>
      <c r="B46299">
        <v>4873</v>
      </c>
      <c r="C46299" s="6" t="s">
        <v>4507</v>
      </c>
      <c r="D46299" t="s">
        <v>5189</v>
      </c>
    </row>
    <row r="46300" spans="1:4" x14ac:dyDescent="0.25">
      <c r="A46300" s="5">
        <v>43650.731133368055</v>
      </c>
      <c r="B46300">
        <v>4873</v>
      </c>
      <c r="C46300" s="6" t="s">
        <v>5153</v>
      </c>
      <c r="D46300" t="s">
        <v>5224</v>
      </c>
    </row>
    <row r="46301" spans="1:4" x14ac:dyDescent="0.25">
      <c r="A46301" s="5">
        <v>43650.731133368055</v>
      </c>
      <c r="B46301">
        <v>4873</v>
      </c>
      <c r="C46301" s="6" t="s">
        <v>5154</v>
      </c>
      <c r="D46301" t="s">
        <v>5163</v>
      </c>
    </row>
    <row r="46302" spans="1:4" x14ac:dyDescent="0.25">
      <c r="A46302" s="5">
        <v>43650.731133368055</v>
      </c>
      <c r="B46302">
        <v>4873</v>
      </c>
      <c r="C46302" s="6" t="s">
        <v>5155</v>
      </c>
      <c r="D46302" t="s">
        <v>5345</v>
      </c>
    </row>
    <row r="46303" spans="1:4" x14ac:dyDescent="0.25">
      <c r="A46303" s="5">
        <v>43650.731133368055</v>
      </c>
      <c r="B46303">
        <v>4873</v>
      </c>
      <c r="C46303" s="6" t="s">
        <v>5156</v>
      </c>
      <c r="D46303" t="s">
        <v>5263</v>
      </c>
    </row>
    <row r="46304" spans="1:4" x14ac:dyDescent="0.25">
      <c r="A46304" s="5">
        <v>43650.731133368055</v>
      </c>
      <c r="B46304">
        <v>4873</v>
      </c>
      <c r="C46304" s="6" t="s">
        <v>8494</v>
      </c>
      <c r="D46304" t="s">
        <v>5543</v>
      </c>
    </row>
    <row r="46305" spans="1:4" x14ac:dyDescent="0.25">
      <c r="A46305" s="5">
        <v>43650.731133368055</v>
      </c>
      <c r="B46305">
        <v>4873</v>
      </c>
      <c r="C46305" s="6" t="s">
        <v>8495</v>
      </c>
      <c r="D46305" t="s">
        <v>5169</v>
      </c>
    </row>
    <row r="46306" spans="1:4" x14ac:dyDescent="0.25">
      <c r="A46306" s="5">
        <v>43650.731133368055</v>
      </c>
      <c r="B46306">
        <v>4873</v>
      </c>
      <c r="C46306" s="6" t="s">
        <v>8496</v>
      </c>
      <c r="D46306" t="s">
        <v>5352</v>
      </c>
    </row>
    <row r="46307" spans="1:4" x14ac:dyDescent="0.25">
      <c r="A46307" s="5">
        <v>43650.731133368055</v>
      </c>
      <c r="B46307">
        <v>4873</v>
      </c>
      <c r="C46307" s="6" t="s">
        <v>8497</v>
      </c>
      <c r="D46307" t="s">
        <v>5176</v>
      </c>
    </row>
    <row r="46308" spans="1:4" x14ac:dyDescent="0.25">
      <c r="A46308" s="5">
        <v>43650.731133368055</v>
      </c>
      <c r="B46308">
        <v>4873</v>
      </c>
      <c r="C46308" s="6" t="s">
        <v>8498</v>
      </c>
      <c r="D46308" t="s">
        <v>5163</v>
      </c>
    </row>
    <row r="46309" spans="1:4" x14ac:dyDescent="0.25">
      <c r="A46309" s="5">
        <v>43650.731133368055</v>
      </c>
      <c r="B46309">
        <v>4873</v>
      </c>
      <c r="C46309" s="6" t="s">
        <v>8499</v>
      </c>
      <c r="D46309" t="s">
        <v>5436</v>
      </c>
    </row>
    <row r="46310" spans="1:4" x14ac:dyDescent="0.25">
      <c r="A46310" s="5">
        <v>43650.731133368055</v>
      </c>
      <c r="B46310">
        <v>4873</v>
      </c>
      <c r="C46310" s="6" t="s">
        <v>8500</v>
      </c>
      <c r="D46310" t="s">
        <v>5393</v>
      </c>
    </row>
    <row r="46311" spans="1:4" x14ac:dyDescent="0.25">
      <c r="A46311" s="5">
        <v>43650.731133368055</v>
      </c>
      <c r="B46311">
        <v>4873</v>
      </c>
      <c r="C46311" s="6" t="s">
        <v>8501</v>
      </c>
      <c r="D46311" t="s">
        <v>5224</v>
      </c>
    </row>
    <row r="46312" spans="1:4" x14ac:dyDescent="0.25">
      <c r="A46312" s="5">
        <v>43650.731133368055</v>
      </c>
      <c r="B46312">
        <v>4873</v>
      </c>
      <c r="C46312" s="6" t="s">
        <v>8502</v>
      </c>
      <c r="D46312" t="s">
        <v>6801</v>
      </c>
    </row>
    <row r="46313" spans="1:4" x14ac:dyDescent="0.25">
      <c r="A46313" s="5">
        <v>43650.731133368055</v>
      </c>
      <c r="B46313">
        <v>4873</v>
      </c>
      <c r="C46313" s="6" t="s">
        <v>8503</v>
      </c>
      <c r="D46313" t="s">
        <v>5163</v>
      </c>
    </row>
    <row r="46314" spans="1:4" x14ac:dyDescent="0.25">
      <c r="A46314" s="5">
        <v>43650.731133368055</v>
      </c>
      <c r="B46314">
        <v>4873</v>
      </c>
      <c r="C46314" s="6" t="s">
        <v>8504</v>
      </c>
      <c r="D46314" t="s">
        <v>5185</v>
      </c>
    </row>
    <row r="46315" spans="1:4" x14ac:dyDescent="0.25">
      <c r="A46315" s="5">
        <v>43650.731133368055</v>
      </c>
      <c r="B46315">
        <v>4873</v>
      </c>
      <c r="C46315" s="6" t="s">
        <v>8505</v>
      </c>
      <c r="D46315" t="s">
        <v>7009</v>
      </c>
    </row>
    <row r="46316" spans="1:4" x14ac:dyDescent="0.25">
      <c r="A46316" s="5">
        <v>43650.731133368055</v>
      </c>
      <c r="B46316">
        <v>4873</v>
      </c>
      <c r="C46316" s="6" t="s">
        <v>8506</v>
      </c>
      <c r="D46316" t="s">
        <v>5275</v>
      </c>
    </row>
    <row r="46317" spans="1:4" x14ac:dyDescent="0.25">
      <c r="A46317" s="5">
        <v>43650.731133368055</v>
      </c>
      <c r="B46317">
        <v>4873</v>
      </c>
      <c r="C46317" s="6" t="s">
        <v>8507</v>
      </c>
      <c r="D46317" t="s">
        <v>5357</v>
      </c>
    </row>
    <row r="46318" spans="1:4" x14ac:dyDescent="0.25">
      <c r="A46318" s="5">
        <v>43650.731133368055</v>
      </c>
      <c r="B46318">
        <v>4873</v>
      </c>
      <c r="C46318" s="6" t="s">
        <v>8508</v>
      </c>
      <c r="D46318" t="s">
        <v>5163</v>
      </c>
    </row>
    <row r="46319" spans="1:4" x14ac:dyDescent="0.25">
      <c r="A46319" s="5">
        <v>43650.731133368055</v>
      </c>
      <c r="B46319">
        <v>4873</v>
      </c>
      <c r="C46319" s="6" t="s">
        <v>8509</v>
      </c>
      <c r="D46319" t="s">
        <v>5312</v>
      </c>
    </row>
    <row r="46320" spans="1:4" x14ac:dyDescent="0.25">
      <c r="A46320" s="5">
        <v>43650.731133368055</v>
      </c>
      <c r="B46320">
        <v>4873</v>
      </c>
      <c r="C46320" s="6" t="s">
        <v>8510</v>
      </c>
      <c r="D46320" t="s">
        <v>14031</v>
      </c>
    </row>
    <row r="46321" spans="1:4" x14ac:dyDescent="0.25">
      <c r="A46321" s="5">
        <v>43650.731133368055</v>
      </c>
      <c r="B46321">
        <v>4873</v>
      </c>
      <c r="C46321" s="6" t="s">
        <v>8511</v>
      </c>
      <c r="D46321" t="s">
        <v>5231</v>
      </c>
    </row>
    <row r="46322" spans="1:4" x14ac:dyDescent="0.25">
      <c r="A46322" s="5">
        <v>43650.731133368055</v>
      </c>
      <c r="B46322">
        <v>4873</v>
      </c>
      <c r="C46322" s="6" t="s">
        <v>8512</v>
      </c>
      <c r="D46322" t="s">
        <v>5975</v>
      </c>
    </row>
    <row r="46323" spans="1:4" x14ac:dyDescent="0.25">
      <c r="A46323" s="5">
        <v>43650.731133368055</v>
      </c>
      <c r="B46323">
        <v>4873</v>
      </c>
      <c r="C46323" s="6" t="s">
        <v>8513</v>
      </c>
      <c r="D46323" t="s">
        <v>5600</v>
      </c>
    </row>
    <row r="46324" spans="1:4" x14ac:dyDescent="0.25">
      <c r="A46324" s="5">
        <v>43650.731133368055</v>
      </c>
      <c r="B46324">
        <v>4873</v>
      </c>
      <c r="C46324" s="6" t="s">
        <v>8514</v>
      </c>
      <c r="D46324" t="s">
        <v>5177</v>
      </c>
    </row>
    <row r="46325" spans="1:4" x14ac:dyDescent="0.25">
      <c r="A46325" s="5">
        <v>43650.731133368055</v>
      </c>
      <c r="B46325">
        <v>4873</v>
      </c>
      <c r="C46325" s="6" t="s">
        <v>8515</v>
      </c>
      <c r="D46325" t="s">
        <v>6612</v>
      </c>
    </row>
    <row r="46326" spans="1:4" x14ac:dyDescent="0.25">
      <c r="A46326" s="5">
        <v>43650.731133368055</v>
      </c>
      <c r="B46326">
        <v>4873</v>
      </c>
      <c r="C46326" s="6" t="s">
        <v>8516</v>
      </c>
      <c r="D46326" t="s">
        <v>5189</v>
      </c>
    </row>
    <row r="46327" spans="1:4" x14ac:dyDescent="0.25">
      <c r="A46327" s="5">
        <v>43650.731133368055</v>
      </c>
      <c r="B46327">
        <v>4873</v>
      </c>
      <c r="C46327" s="6" t="s">
        <v>8517</v>
      </c>
      <c r="D46327" t="s">
        <v>5224</v>
      </c>
    </row>
    <row r="46328" spans="1:4" x14ac:dyDescent="0.25">
      <c r="A46328" s="5">
        <v>43650.731133368055</v>
      </c>
      <c r="B46328">
        <v>4873</v>
      </c>
      <c r="C46328" s="6" t="s">
        <v>8518</v>
      </c>
      <c r="D46328" t="s">
        <v>5163</v>
      </c>
    </row>
    <row r="46329" spans="1:4" x14ac:dyDescent="0.25">
      <c r="A46329" s="5">
        <v>43650.731133368055</v>
      </c>
      <c r="B46329">
        <v>4873</v>
      </c>
      <c r="C46329" s="6" t="s">
        <v>8519</v>
      </c>
      <c r="D46329" t="s">
        <v>5355</v>
      </c>
    </row>
    <row r="46330" spans="1:4" x14ac:dyDescent="0.25">
      <c r="A46330" s="5">
        <v>43650.731133368055</v>
      </c>
      <c r="B46330">
        <v>4873</v>
      </c>
      <c r="C46330" s="6" t="s">
        <v>8520</v>
      </c>
      <c r="D46330" t="s">
        <v>5163</v>
      </c>
    </row>
    <row r="46331" spans="1:4" x14ac:dyDescent="0.25">
      <c r="A46331" s="5">
        <v>43650.731133368055</v>
      </c>
      <c r="B46331">
        <v>4873</v>
      </c>
      <c r="C46331" s="6" t="s">
        <v>8521</v>
      </c>
      <c r="D46331" t="s">
        <v>5426</v>
      </c>
    </row>
    <row r="46332" spans="1:4" x14ac:dyDescent="0.25">
      <c r="A46332" s="5">
        <v>43650.731133368055</v>
      </c>
      <c r="B46332">
        <v>4873</v>
      </c>
      <c r="C46332" s="6" t="s">
        <v>8522</v>
      </c>
      <c r="D46332" t="s">
        <v>6801</v>
      </c>
    </row>
    <row r="46333" spans="1:4" x14ac:dyDescent="0.25">
      <c r="A46333" s="5">
        <v>43650.731133368055</v>
      </c>
      <c r="B46333">
        <v>4873</v>
      </c>
      <c r="C46333" s="6" t="s">
        <v>8523</v>
      </c>
      <c r="D46333" t="s">
        <v>6151</v>
      </c>
    </row>
    <row r="46334" spans="1:4" x14ac:dyDescent="0.25">
      <c r="A46334" s="5">
        <v>43650.731133368055</v>
      </c>
      <c r="B46334">
        <v>4873</v>
      </c>
      <c r="C46334" s="6" t="s">
        <v>8524</v>
      </c>
      <c r="D46334" t="s">
        <v>5224</v>
      </c>
    </row>
    <row r="46335" spans="1:4" x14ac:dyDescent="0.25">
      <c r="A46335" s="5">
        <v>43650.731133368055</v>
      </c>
      <c r="B46335">
        <v>4873</v>
      </c>
      <c r="C46335" s="6" t="s">
        <v>8525</v>
      </c>
      <c r="D46335" t="s">
        <v>5913</v>
      </c>
    </row>
    <row r="46336" spans="1:4" x14ac:dyDescent="0.25">
      <c r="A46336" s="5">
        <v>43650.731133368055</v>
      </c>
      <c r="B46336">
        <v>4873</v>
      </c>
      <c r="C46336" s="6" t="s">
        <v>8526</v>
      </c>
      <c r="D46336" t="s">
        <v>5173</v>
      </c>
    </row>
    <row r="46337" spans="1:4" x14ac:dyDescent="0.25">
      <c r="A46337" s="5">
        <v>43650.731133368055</v>
      </c>
      <c r="B46337">
        <v>4873</v>
      </c>
      <c r="C46337" s="6" t="s">
        <v>8527</v>
      </c>
      <c r="D46337" t="s">
        <v>14032</v>
      </c>
    </row>
    <row r="46338" spans="1:4" x14ac:dyDescent="0.25">
      <c r="A46338" s="5">
        <v>43650.731133368055</v>
      </c>
      <c r="B46338">
        <v>4873</v>
      </c>
      <c r="C46338" s="6" t="s">
        <v>8528</v>
      </c>
      <c r="D46338" t="s">
        <v>5223</v>
      </c>
    </row>
    <row r="46339" spans="1:4" x14ac:dyDescent="0.25">
      <c r="A46339" s="5">
        <v>43650.731133368055</v>
      </c>
      <c r="B46339">
        <v>4873</v>
      </c>
      <c r="C46339" s="6" t="s">
        <v>8529</v>
      </c>
      <c r="D46339" t="s">
        <v>5320</v>
      </c>
    </row>
    <row r="46340" spans="1:4" x14ac:dyDescent="0.25">
      <c r="A46340" s="5">
        <v>43650.731133368055</v>
      </c>
      <c r="B46340">
        <v>4873</v>
      </c>
      <c r="C46340" s="6" t="s">
        <v>8530</v>
      </c>
      <c r="D46340" t="s">
        <v>5173</v>
      </c>
    </row>
    <row r="46341" spans="1:4" x14ac:dyDescent="0.25">
      <c r="A46341" s="5">
        <v>43650.731133368055</v>
      </c>
      <c r="B46341">
        <v>4873</v>
      </c>
      <c r="C46341" s="6" t="s">
        <v>8531</v>
      </c>
      <c r="D46341" t="s">
        <v>12090</v>
      </c>
    </row>
    <row r="46342" spans="1:4" x14ac:dyDescent="0.25">
      <c r="A46342" s="5">
        <v>43650.731133368055</v>
      </c>
      <c r="B46342">
        <v>4873</v>
      </c>
      <c r="C46342" s="6" t="s">
        <v>8532</v>
      </c>
      <c r="D46342" t="s">
        <v>5261</v>
      </c>
    </row>
    <row r="46343" spans="1:4" x14ac:dyDescent="0.25">
      <c r="A46343" s="5">
        <v>43650.731133368055</v>
      </c>
      <c r="B46343">
        <v>4873</v>
      </c>
      <c r="C46343" s="6" t="s">
        <v>8533</v>
      </c>
      <c r="D46343" t="s">
        <v>14033</v>
      </c>
    </row>
    <row r="46344" spans="1:4" x14ac:dyDescent="0.25">
      <c r="A46344" s="5">
        <v>43650.731133368055</v>
      </c>
      <c r="B46344">
        <v>4873</v>
      </c>
      <c r="C46344" s="6" t="s">
        <v>8534</v>
      </c>
      <c r="D46344" t="s">
        <v>5226</v>
      </c>
    </row>
    <row r="46345" spans="1:4" x14ac:dyDescent="0.25">
      <c r="A46345" s="5">
        <v>43650.731133368055</v>
      </c>
      <c r="B46345">
        <v>4873</v>
      </c>
      <c r="C46345" s="6" t="s">
        <v>8535</v>
      </c>
      <c r="D46345" t="s">
        <v>5543</v>
      </c>
    </row>
    <row r="46346" spans="1:4" x14ac:dyDescent="0.25">
      <c r="A46346" s="5">
        <v>43650.731133368055</v>
      </c>
      <c r="B46346">
        <v>4873</v>
      </c>
      <c r="C46346" s="6" t="s">
        <v>8536</v>
      </c>
      <c r="D46346" t="s">
        <v>5790</v>
      </c>
    </row>
    <row r="46347" spans="1:4" x14ac:dyDescent="0.25">
      <c r="A46347" s="5">
        <v>43650.731133368055</v>
      </c>
      <c r="B46347">
        <v>4873</v>
      </c>
      <c r="C46347" s="6" t="s">
        <v>8537</v>
      </c>
      <c r="D46347" t="s">
        <v>5176</v>
      </c>
    </row>
    <row r="46348" spans="1:4" x14ac:dyDescent="0.25">
      <c r="A46348" s="5">
        <v>43650.731133368055</v>
      </c>
      <c r="B46348">
        <v>4873</v>
      </c>
      <c r="C46348" s="6" t="s">
        <v>8538</v>
      </c>
      <c r="D46348" t="s">
        <v>5223</v>
      </c>
    </row>
    <row r="46349" spans="1:4" x14ac:dyDescent="0.25">
      <c r="A46349" s="5">
        <v>43650.731133368055</v>
      </c>
      <c r="B46349">
        <v>4873</v>
      </c>
      <c r="C46349" s="6" t="s">
        <v>8539</v>
      </c>
      <c r="D46349" t="s">
        <v>5454</v>
      </c>
    </row>
    <row r="46350" spans="1:4" x14ac:dyDescent="0.25">
      <c r="A46350" s="5">
        <v>43650.731133368055</v>
      </c>
      <c r="B46350">
        <v>4873</v>
      </c>
      <c r="C46350" s="6" t="s">
        <v>8540</v>
      </c>
      <c r="D46350" t="s">
        <v>8457</v>
      </c>
    </row>
    <row r="46351" spans="1:4" x14ac:dyDescent="0.25">
      <c r="A46351" s="5">
        <v>43650.731133368055</v>
      </c>
      <c r="B46351">
        <v>4873</v>
      </c>
      <c r="C46351" s="6" t="s">
        <v>8541</v>
      </c>
      <c r="D46351" t="s">
        <v>11056</v>
      </c>
    </row>
    <row r="46352" spans="1:4" x14ac:dyDescent="0.25">
      <c r="A46352" s="5">
        <v>43650.731133368055</v>
      </c>
      <c r="B46352">
        <v>4873</v>
      </c>
      <c r="C46352" s="6" t="s">
        <v>8542</v>
      </c>
      <c r="D46352" t="s">
        <v>5223</v>
      </c>
    </row>
    <row r="46353" spans="1:4" x14ac:dyDescent="0.25">
      <c r="A46353" s="5">
        <v>43650.731133368055</v>
      </c>
      <c r="B46353">
        <v>4873</v>
      </c>
      <c r="C46353" s="6" t="s">
        <v>8543</v>
      </c>
      <c r="D46353" t="s">
        <v>5436</v>
      </c>
    </row>
    <row r="46354" spans="1:4" x14ac:dyDescent="0.25">
      <c r="A46354" s="5">
        <v>43650.731133368055</v>
      </c>
      <c r="B46354">
        <v>4873</v>
      </c>
      <c r="C46354" s="6" t="s">
        <v>8544</v>
      </c>
      <c r="D46354" t="s">
        <v>5263</v>
      </c>
    </row>
    <row r="46355" spans="1:4" x14ac:dyDescent="0.25">
      <c r="A46355" s="5">
        <v>43650.731133368055</v>
      </c>
      <c r="B46355">
        <v>4873</v>
      </c>
      <c r="C46355" s="6" t="s">
        <v>8545</v>
      </c>
      <c r="D46355" t="s">
        <v>5223</v>
      </c>
    </row>
    <row r="46356" spans="1:4" x14ac:dyDescent="0.25">
      <c r="A46356" s="5">
        <v>43650.731133368055</v>
      </c>
      <c r="B46356">
        <v>4873</v>
      </c>
      <c r="C46356" s="6" t="s">
        <v>8546</v>
      </c>
      <c r="D46356" t="s">
        <v>5179</v>
      </c>
    </row>
    <row r="46357" spans="1:4" x14ac:dyDescent="0.25">
      <c r="A46357" s="5">
        <v>43650.731133368055</v>
      </c>
      <c r="B46357">
        <v>4873</v>
      </c>
      <c r="C46357" s="6" t="s">
        <v>8547</v>
      </c>
      <c r="D46357" t="s">
        <v>14034</v>
      </c>
    </row>
    <row r="46358" spans="1:4" x14ac:dyDescent="0.25">
      <c r="A46358" s="5">
        <v>43650.731133368055</v>
      </c>
      <c r="B46358">
        <v>4873</v>
      </c>
      <c r="C46358" s="6" t="s">
        <v>8548</v>
      </c>
      <c r="D46358" t="s">
        <v>5288</v>
      </c>
    </row>
    <row r="46359" spans="1:4" x14ac:dyDescent="0.25">
      <c r="A46359" s="5">
        <v>43650.731133368055</v>
      </c>
      <c r="B46359">
        <v>4873</v>
      </c>
      <c r="C46359" s="6" t="s">
        <v>8549</v>
      </c>
      <c r="D46359" t="s">
        <v>7451</v>
      </c>
    </row>
    <row r="46360" spans="1:4" x14ac:dyDescent="0.25">
      <c r="A46360" s="5">
        <v>43650.731133368055</v>
      </c>
      <c r="B46360">
        <v>4873</v>
      </c>
      <c r="C46360" s="6" t="s">
        <v>8550</v>
      </c>
      <c r="D46360" t="s">
        <v>5164</v>
      </c>
    </row>
    <row r="46361" spans="1:4" x14ac:dyDescent="0.25">
      <c r="A46361" s="5">
        <v>43650.731133368055</v>
      </c>
      <c r="B46361">
        <v>4873</v>
      </c>
      <c r="C46361" s="6" t="s">
        <v>8551</v>
      </c>
      <c r="D46361" t="s">
        <v>5352</v>
      </c>
    </row>
    <row r="46362" spans="1:4" x14ac:dyDescent="0.25">
      <c r="A46362" s="5">
        <v>43650.731133368055</v>
      </c>
      <c r="B46362">
        <v>4873</v>
      </c>
      <c r="C46362" s="6" t="s">
        <v>8552</v>
      </c>
      <c r="D46362" t="s">
        <v>5280</v>
      </c>
    </row>
    <row r="46363" spans="1:4" x14ac:dyDescent="0.25">
      <c r="A46363" s="5">
        <v>43650.731133368055</v>
      </c>
      <c r="B46363">
        <v>4873</v>
      </c>
      <c r="C46363" s="6" t="s">
        <v>8553</v>
      </c>
      <c r="D46363" t="s">
        <v>5163</v>
      </c>
    </row>
    <row r="46364" spans="1:4" x14ac:dyDescent="0.25">
      <c r="A46364" s="5">
        <v>43650.731133368055</v>
      </c>
      <c r="B46364">
        <v>4873</v>
      </c>
      <c r="C46364" s="6" t="s">
        <v>8554</v>
      </c>
      <c r="D46364" t="s">
        <v>5783</v>
      </c>
    </row>
    <row r="46365" spans="1:4" x14ac:dyDescent="0.25">
      <c r="A46365" s="5">
        <v>43650.731133368055</v>
      </c>
      <c r="B46365">
        <v>4873</v>
      </c>
      <c r="C46365" s="6" t="s">
        <v>8555</v>
      </c>
      <c r="D46365" t="s">
        <v>5256</v>
      </c>
    </row>
    <row r="46366" spans="1:4" x14ac:dyDescent="0.25">
      <c r="A46366" s="5">
        <v>43650.731133368055</v>
      </c>
      <c r="B46366">
        <v>4873</v>
      </c>
      <c r="C46366" s="6" t="s">
        <v>8556</v>
      </c>
      <c r="D46366" t="s">
        <v>5223</v>
      </c>
    </row>
    <row r="46367" spans="1:4" x14ac:dyDescent="0.25">
      <c r="A46367" s="5">
        <v>43650.731133368055</v>
      </c>
      <c r="B46367">
        <v>4873</v>
      </c>
      <c r="C46367" s="6" t="s">
        <v>8557</v>
      </c>
      <c r="D46367" t="s">
        <v>5430</v>
      </c>
    </row>
    <row r="46368" spans="1:4" x14ac:dyDescent="0.25">
      <c r="A46368" s="5">
        <v>43650.731133368055</v>
      </c>
      <c r="B46368">
        <v>4873</v>
      </c>
      <c r="C46368" s="6" t="s">
        <v>8558</v>
      </c>
      <c r="D46368" t="s">
        <v>5480</v>
      </c>
    </row>
    <row r="46369" spans="1:4" x14ac:dyDescent="0.25">
      <c r="A46369" s="5">
        <v>43650.731133368055</v>
      </c>
      <c r="B46369">
        <v>4873</v>
      </c>
      <c r="C46369" s="6" t="s">
        <v>8559</v>
      </c>
      <c r="D46369" t="s">
        <v>5979</v>
      </c>
    </row>
    <row r="46370" spans="1:4" x14ac:dyDescent="0.25">
      <c r="A46370" s="5">
        <v>43650.731133368055</v>
      </c>
      <c r="B46370">
        <v>4873</v>
      </c>
      <c r="C46370" s="6" t="s">
        <v>8560</v>
      </c>
      <c r="D46370" t="s">
        <v>5980</v>
      </c>
    </row>
    <row r="46371" spans="1:4" x14ac:dyDescent="0.25">
      <c r="A46371" s="5">
        <v>43650.731133368055</v>
      </c>
      <c r="B46371">
        <v>4873</v>
      </c>
      <c r="C46371" s="6" t="s">
        <v>8561</v>
      </c>
      <c r="D46371" t="s">
        <v>5218</v>
      </c>
    </row>
    <row r="46372" spans="1:4" x14ac:dyDescent="0.25">
      <c r="A46372" s="5">
        <v>43650.731133368055</v>
      </c>
      <c r="B46372">
        <v>4873</v>
      </c>
      <c r="C46372" s="6" t="s">
        <v>8562</v>
      </c>
      <c r="D46372" t="s">
        <v>6153</v>
      </c>
    </row>
    <row r="46373" spans="1:4" x14ac:dyDescent="0.25">
      <c r="A46373" s="5">
        <v>43650.731133368055</v>
      </c>
      <c r="B46373">
        <v>4873</v>
      </c>
      <c r="C46373" s="6" t="s">
        <v>8563</v>
      </c>
      <c r="D46373" t="s">
        <v>5599</v>
      </c>
    </row>
    <row r="46374" spans="1:4" x14ac:dyDescent="0.25">
      <c r="A46374" s="5">
        <v>43650.731133368055</v>
      </c>
      <c r="B46374">
        <v>4873</v>
      </c>
      <c r="C46374" s="6" t="s">
        <v>8564</v>
      </c>
      <c r="D46374" t="s">
        <v>5358</v>
      </c>
    </row>
    <row r="46375" spans="1:4" x14ac:dyDescent="0.25">
      <c r="A46375" s="5">
        <v>43650.731133368055</v>
      </c>
      <c r="B46375">
        <v>4873</v>
      </c>
      <c r="C46375" s="6" t="s">
        <v>8565</v>
      </c>
      <c r="D46375" t="s">
        <v>7217</v>
      </c>
    </row>
    <row r="46376" spans="1:4" x14ac:dyDescent="0.25">
      <c r="A46376" s="5">
        <v>43650.731133368055</v>
      </c>
      <c r="B46376">
        <v>4873</v>
      </c>
      <c r="C46376" s="6" t="s">
        <v>8566</v>
      </c>
      <c r="D46376" t="s">
        <v>9352</v>
      </c>
    </row>
    <row r="46377" spans="1:4" x14ac:dyDescent="0.25">
      <c r="A46377" s="5">
        <v>43650.731133368055</v>
      </c>
      <c r="B46377">
        <v>4873</v>
      </c>
      <c r="C46377" s="6" t="s">
        <v>8567</v>
      </c>
      <c r="D46377" t="s">
        <v>5231</v>
      </c>
    </row>
    <row r="46378" spans="1:4" x14ac:dyDescent="0.25">
      <c r="A46378" s="5">
        <v>43650.731133368055</v>
      </c>
      <c r="B46378">
        <v>4873</v>
      </c>
      <c r="C46378" s="6" t="s">
        <v>8568</v>
      </c>
      <c r="D46378" t="s">
        <v>5181</v>
      </c>
    </row>
    <row r="46379" spans="1:4" x14ac:dyDescent="0.25">
      <c r="A46379" s="5">
        <v>43650.731133368055</v>
      </c>
      <c r="B46379">
        <v>4873</v>
      </c>
      <c r="C46379" s="6" t="s">
        <v>8569</v>
      </c>
      <c r="D46379" t="s">
        <v>11072</v>
      </c>
    </row>
    <row r="46380" spans="1:4" x14ac:dyDescent="0.25">
      <c r="A46380" s="5">
        <v>43650.733223298608</v>
      </c>
      <c r="B46380">
        <v>4885</v>
      </c>
      <c r="C46380" s="6" t="s">
        <v>4500</v>
      </c>
      <c r="D46380" t="s">
        <v>5164</v>
      </c>
    </row>
    <row r="46381" spans="1:4" x14ac:dyDescent="0.25">
      <c r="A46381" s="5">
        <v>43650.733223298608</v>
      </c>
      <c r="B46381">
        <v>4885</v>
      </c>
      <c r="C46381" s="6" t="s">
        <v>4501</v>
      </c>
      <c r="D46381" t="s">
        <v>6587</v>
      </c>
    </row>
    <row r="46382" spans="1:4" x14ac:dyDescent="0.25">
      <c r="A46382" s="5">
        <v>43650.733223298608</v>
      </c>
      <c r="B46382">
        <v>4885</v>
      </c>
      <c r="C46382" s="6" t="s">
        <v>4502</v>
      </c>
      <c r="D46382" t="s">
        <v>8765</v>
      </c>
    </row>
    <row r="46383" spans="1:4" x14ac:dyDescent="0.25">
      <c r="A46383" s="5">
        <v>43650.733223298608</v>
      </c>
      <c r="B46383">
        <v>4885</v>
      </c>
      <c r="C46383" s="6" t="s">
        <v>4503</v>
      </c>
      <c r="D46383" t="s">
        <v>5275</v>
      </c>
    </row>
    <row r="46384" spans="1:4" x14ac:dyDescent="0.25">
      <c r="A46384" s="5">
        <v>43650.733223298608</v>
      </c>
      <c r="B46384">
        <v>4885</v>
      </c>
      <c r="C46384" s="6" t="s">
        <v>4504</v>
      </c>
      <c r="D46384" t="s">
        <v>6009</v>
      </c>
    </row>
    <row r="46385" spans="1:4" x14ac:dyDescent="0.25">
      <c r="A46385" s="5">
        <v>43650.733223298608</v>
      </c>
      <c r="B46385">
        <v>4885</v>
      </c>
      <c r="C46385" s="6" t="s">
        <v>4505</v>
      </c>
      <c r="D46385" t="s">
        <v>6010</v>
      </c>
    </row>
    <row r="46386" spans="1:4" x14ac:dyDescent="0.25">
      <c r="A46386" s="5">
        <v>43650.733223298608</v>
      </c>
      <c r="B46386">
        <v>4885</v>
      </c>
      <c r="C46386" s="6" t="s">
        <v>4506</v>
      </c>
      <c r="D46386" t="s">
        <v>5185</v>
      </c>
    </row>
    <row r="46387" spans="1:4" x14ac:dyDescent="0.25">
      <c r="A46387" s="5">
        <v>43650.733223298608</v>
      </c>
      <c r="B46387">
        <v>4885</v>
      </c>
      <c r="C46387" s="6" t="s">
        <v>4507</v>
      </c>
      <c r="D46387" t="s">
        <v>5213</v>
      </c>
    </row>
    <row r="46388" spans="1:4" x14ac:dyDescent="0.25">
      <c r="A46388" s="5">
        <v>43650.733223298608</v>
      </c>
      <c r="B46388">
        <v>4885</v>
      </c>
      <c r="C46388" s="6" t="s">
        <v>5153</v>
      </c>
      <c r="D46388" t="s">
        <v>14035</v>
      </c>
    </row>
    <row r="46389" spans="1:4" x14ac:dyDescent="0.25">
      <c r="A46389" s="5">
        <v>43650.733223298608</v>
      </c>
      <c r="B46389">
        <v>4885</v>
      </c>
      <c r="C46389" s="6" t="s">
        <v>5154</v>
      </c>
      <c r="D46389" t="s">
        <v>5177</v>
      </c>
    </row>
    <row r="46390" spans="1:4" x14ac:dyDescent="0.25">
      <c r="A46390" s="5">
        <v>43650.733223298608</v>
      </c>
      <c r="B46390">
        <v>4885</v>
      </c>
      <c r="C46390" s="6" t="s">
        <v>5155</v>
      </c>
      <c r="D46390" t="s">
        <v>5223</v>
      </c>
    </row>
    <row r="46391" spans="1:4" x14ac:dyDescent="0.25">
      <c r="A46391" s="5">
        <v>43650.733223298608</v>
      </c>
      <c r="B46391">
        <v>4885</v>
      </c>
      <c r="C46391" s="6" t="s">
        <v>5156</v>
      </c>
      <c r="D46391" t="s">
        <v>5206</v>
      </c>
    </row>
    <row r="46392" spans="1:4" x14ac:dyDescent="0.25">
      <c r="A46392" s="5">
        <v>43650.733223298608</v>
      </c>
      <c r="B46392">
        <v>4885</v>
      </c>
      <c r="C46392" s="6" t="s">
        <v>8494</v>
      </c>
      <c r="D46392" t="s">
        <v>5300</v>
      </c>
    </row>
    <row r="46393" spans="1:4" x14ac:dyDescent="0.25">
      <c r="A46393" s="5">
        <v>43650.733954351854</v>
      </c>
      <c r="B46393">
        <v>4886</v>
      </c>
      <c r="C46393" s="6" t="s">
        <v>4500</v>
      </c>
      <c r="D46393" t="s">
        <v>2386</v>
      </c>
    </row>
    <row r="46394" spans="1:4" x14ac:dyDescent="0.25">
      <c r="A46394" s="5">
        <v>43650.733954351854</v>
      </c>
      <c r="B46394">
        <v>4886</v>
      </c>
      <c r="C46394" s="6" t="s">
        <v>4501</v>
      </c>
      <c r="D46394" t="s">
        <v>5189</v>
      </c>
    </row>
    <row r="46395" spans="1:4" x14ac:dyDescent="0.25">
      <c r="A46395" s="5">
        <v>43650.733954351854</v>
      </c>
      <c r="B46395">
        <v>4886</v>
      </c>
      <c r="C46395" s="6" t="s">
        <v>4502</v>
      </c>
      <c r="D46395" t="s">
        <v>9859</v>
      </c>
    </row>
    <row r="46396" spans="1:4" x14ac:dyDescent="0.25">
      <c r="A46396" s="5">
        <v>43650.733954351854</v>
      </c>
      <c r="B46396">
        <v>4886</v>
      </c>
      <c r="C46396" s="6" t="s">
        <v>4503</v>
      </c>
      <c r="D46396" t="s">
        <v>5169</v>
      </c>
    </row>
    <row r="46397" spans="1:4" x14ac:dyDescent="0.25">
      <c r="A46397" s="5">
        <v>43650.733954351854</v>
      </c>
      <c r="B46397">
        <v>4886</v>
      </c>
      <c r="C46397" s="6" t="s">
        <v>4504</v>
      </c>
      <c r="D46397" t="s">
        <v>6437</v>
      </c>
    </row>
    <row r="46398" spans="1:4" x14ac:dyDescent="0.25">
      <c r="A46398" s="5">
        <v>43650.733954351854</v>
      </c>
      <c r="B46398">
        <v>4886</v>
      </c>
      <c r="C46398" s="6" t="s">
        <v>4505</v>
      </c>
      <c r="D46398" t="s">
        <v>6414</v>
      </c>
    </row>
    <row r="46399" spans="1:4" x14ac:dyDescent="0.25">
      <c r="A46399" s="5">
        <v>43650.735813125</v>
      </c>
      <c r="B46399">
        <v>4891</v>
      </c>
      <c r="C46399" s="6" t="s">
        <v>4500</v>
      </c>
      <c r="D46399" t="s">
        <v>5363</v>
      </c>
    </row>
    <row r="46400" spans="1:4" x14ac:dyDescent="0.25">
      <c r="A46400" s="5">
        <v>43650.735813125</v>
      </c>
      <c r="B46400">
        <v>4891</v>
      </c>
      <c r="C46400" s="6" t="s">
        <v>4501</v>
      </c>
      <c r="D46400" t="s">
        <v>5232</v>
      </c>
    </row>
    <row r="46401" spans="1:4" x14ac:dyDescent="0.25">
      <c r="A46401" s="5">
        <v>43650.735813125</v>
      </c>
      <c r="B46401">
        <v>4891</v>
      </c>
      <c r="C46401" s="6" t="s">
        <v>4502</v>
      </c>
      <c r="D46401" t="s">
        <v>5275</v>
      </c>
    </row>
    <row r="46402" spans="1:4" x14ac:dyDescent="0.25">
      <c r="A46402" s="5">
        <v>43650.735813125</v>
      </c>
      <c r="B46402">
        <v>4891</v>
      </c>
      <c r="C46402" s="6" t="s">
        <v>4503</v>
      </c>
      <c r="D46402" t="s">
        <v>6009</v>
      </c>
    </row>
    <row r="46403" spans="1:4" x14ac:dyDescent="0.25">
      <c r="A46403" s="5">
        <v>43650.735813125</v>
      </c>
      <c r="B46403">
        <v>4891</v>
      </c>
      <c r="C46403" s="6" t="s">
        <v>4504</v>
      </c>
      <c r="D46403" t="s">
        <v>6523</v>
      </c>
    </row>
    <row r="46404" spans="1:4" x14ac:dyDescent="0.25">
      <c r="A46404" s="5">
        <v>43650.735813125</v>
      </c>
      <c r="B46404">
        <v>4891</v>
      </c>
      <c r="C46404" s="6" t="s">
        <v>4505</v>
      </c>
      <c r="D46404" t="s">
        <v>5223</v>
      </c>
    </row>
    <row r="46405" spans="1:4" x14ac:dyDescent="0.25">
      <c r="A46405" s="5">
        <v>43650.735813125</v>
      </c>
      <c r="B46405">
        <v>4891</v>
      </c>
      <c r="C46405" s="6" t="s">
        <v>4506</v>
      </c>
      <c r="D46405" t="s">
        <v>5185</v>
      </c>
    </row>
    <row r="46406" spans="1:4" x14ac:dyDescent="0.25">
      <c r="A46406" s="5">
        <v>43650.735813125</v>
      </c>
      <c r="B46406">
        <v>4891</v>
      </c>
      <c r="C46406" s="6" t="s">
        <v>4507</v>
      </c>
      <c r="D46406" t="s">
        <v>5454</v>
      </c>
    </row>
    <row r="46407" spans="1:4" x14ac:dyDescent="0.25">
      <c r="A46407" s="5">
        <v>43650.735813125</v>
      </c>
      <c r="B46407">
        <v>4891</v>
      </c>
      <c r="C46407" s="6" t="s">
        <v>5153</v>
      </c>
      <c r="D46407" t="s">
        <v>8952</v>
      </c>
    </row>
    <row r="46408" spans="1:4" x14ac:dyDescent="0.25">
      <c r="A46408" s="5">
        <v>43650.735813125</v>
      </c>
      <c r="B46408">
        <v>4891</v>
      </c>
      <c r="C46408" s="6" t="s">
        <v>5154</v>
      </c>
      <c r="D46408" t="s">
        <v>5239</v>
      </c>
    </row>
    <row r="46409" spans="1:4" x14ac:dyDescent="0.25">
      <c r="A46409" s="5">
        <v>43650.735813125</v>
      </c>
      <c r="B46409">
        <v>4891</v>
      </c>
      <c r="C46409" s="6" t="s">
        <v>5155</v>
      </c>
      <c r="D46409" t="s">
        <v>5244</v>
      </c>
    </row>
    <row r="46410" spans="1:4" x14ac:dyDescent="0.25">
      <c r="A46410" s="5">
        <v>43650.735813125</v>
      </c>
      <c r="B46410">
        <v>4891</v>
      </c>
      <c r="C46410" s="6" t="s">
        <v>5156</v>
      </c>
      <c r="D46410" t="s">
        <v>5782</v>
      </c>
    </row>
    <row r="46411" spans="1:4" x14ac:dyDescent="0.25">
      <c r="A46411" s="5">
        <v>43650.735813125</v>
      </c>
      <c r="B46411">
        <v>4891</v>
      </c>
      <c r="C46411" s="6" t="s">
        <v>8494</v>
      </c>
      <c r="D46411" t="s">
        <v>5188</v>
      </c>
    </row>
    <row r="46412" spans="1:4" x14ac:dyDescent="0.25">
      <c r="A46412" s="5">
        <v>43650.735813125</v>
      </c>
      <c r="B46412">
        <v>4891</v>
      </c>
      <c r="C46412" s="6" t="s">
        <v>8495</v>
      </c>
      <c r="D46412" t="s">
        <v>9196</v>
      </c>
    </row>
    <row r="46413" spans="1:4" x14ac:dyDescent="0.25">
      <c r="A46413" s="5">
        <v>43650.735813125</v>
      </c>
      <c r="B46413">
        <v>4891</v>
      </c>
      <c r="C46413" s="6" t="s">
        <v>8496</v>
      </c>
      <c r="D46413" t="s">
        <v>5189</v>
      </c>
    </row>
    <row r="46414" spans="1:4" x14ac:dyDescent="0.25">
      <c r="A46414" s="5">
        <v>43650.735813125</v>
      </c>
      <c r="B46414">
        <v>4891</v>
      </c>
      <c r="C46414" s="6" t="s">
        <v>8497</v>
      </c>
      <c r="D46414" t="s">
        <v>5232</v>
      </c>
    </row>
    <row r="46415" spans="1:4" x14ac:dyDescent="0.25">
      <c r="A46415" s="5">
        <v>43650.735813125</v>
      </c>
      <c r="B46415">
        <v>4891</v>
      </c>
      <c r="C46415" s="6" t="s">
        <v>8498</v>
      </c>
      <c r="D46415" t="s">
        <v>5617</v>
      </c>
    </row>
    <row r="46416" spans="1:4" x14ac:dyDescent="0.25">
      <c r="A46416" s="5">
        <v>43650.735813125</v>
      </c>
      <c r="B46416">
        <v>4891</v>
      </c>
      <c r="C46416" s="6" t="s">
        <v>8499</v>
      </c>
      <c r="D46416" t="s">
        <v>5197</v>
      </c>
    </row>
    <row r="46417" spans="1:4" x14ac:dyDescent="0.25">
      <c r="A46417" s="5">
        <v>43650.735813125</v>
      </c>
      <c r="B46417">
        <v>4891</v>
      </c>
      <c r="C46417" s="6" t="s">
        <v>8500</v>
      </c>
      <c r="D46417" t="s">
        <v>5163</v>
      </c>
    </row>
    <row r="46418" spans="1:4" x14ac:dyDescent="0.25">
      <c r="A46418" s="5">
        <v>43650.735813125</v>
      </c>
      <c r="B46418">
        <v>4891</v>
      </c>
      <c r="C46418" s="6" t="s">
        <v>8501</v>
      </c>
      <c r="D46418" t="s">
        <v>5515</v>
      </c>
    </row>
    <row r="46419" spans="1:4" x14ac:dyDescent="0.25">
      <c r="A46419" s="5">
        <v>43650.735813125</v>
      </c>
      <c r="B46419">
        <v>4891</v>
      </c>
      <c r="C46419" s="6" t="s">
        <v>8502</v>
      </c>
      <c r="D46419" t="s">
        <v>5176</v>
      </c>
    </row>
    <row r="46420" spans="1:4" x14ac:dyDescent="0.25">
      <c r="A46420" s="5">
        <v>43650.735813125</v>
      </c>
      <c r="B46420">
        <v>4891</v>
      </c>
      <c r="C46420" s="6" t="s">
        <v>8503</v>
      </c>
      <c r="D46420" t="s">
        <v>5163</v>
      </c>
    </row>
    <row r="46421" spans="1:4" x14ac:dyDescent="0.25">
      <c r="A46421" s="5">
        <v>43650.735813125</v>
      </c>
      <c r="B46421">
        <v>4891</v>
      </c>
      <c r="C46421" s="6" t="s">
        <v>8504</v>
      </c>
      <c r="D46421" t="s">
        <v>14036</v>
      </c>
    </row>
    <row r="46422" spans="1:4" x14ac:dyDescent="0.25">
      <c r="A46422" s="5">
        <v>43650.735813125</v>
      </c>
      <c r="B46422">
        <v>4891</v>
      </c>
      <c r="C46422" s="6" t="s">
        <v>8505</v>
      </c>
      <c r="D46422" t="s">
        <v>5213</v>
      </c>
    </row>
    <row r="46423" spans="1:4" x14ac:dyDescent="0.25">
      <c r="A46423" s="5">
        <v>43650.735813125</v>
      </c>
      <c r="B46423">
        <v>4891</v>
      </c>
      <c r="C46423" s="6" t="s">
        <v>8506</v>
      </c>
      <c r="D46423" t="s">
        <v>5297</v>
      </c>
    </row>
    <row r="46424" spans="1:4" x14ac:dyDescent="0.25">
      <c r="A46424" s="5">
        <v>43650.735813125</v>
      </c>
      <c r="B46424">
        <v>4891</v>
      </c>
      <c r="C46424" s="6" t="s">
        <v>8507</v>
      </c>
      <c r="D46424" t="s">
        <v>5231</v>
      </c>
    </row>
    <row r="46425" spans="1:4" x14ac:dyDescent="0.25">
      <c r="A46425" s="5">
        <v>43650.735813125</v>
      </c>
      <c r="B46425">
        <v>4891</v>
      </c>
      <c r="C46425" s="6" t="s">
        <v>8508</v>
      </c>
      <c r="D46425" t="s">
        <v>6587</v>
      </c>
    </row>
    <row r="46426" spans="1:4" x14ac:dyDescent="0.25">
      <c r="A46426" s="5">
        <v>43650.735813125</v>
      </c>
      <c r="B46426">
        <v>4891</v>
      </c>
      <c r="C46426" s="6" t="s">
        <v>8509</v>
      </c>
      <c r="D46426" t="s">
        <v>5337</v>
      </c>
    </row>
    <row r="46427" spans="1:4" x14ac:dyDescent="0.25">
      <c r="A46427" s="5">
        <v>43650.735813125</v>
      </c>
      <c r="B46427">
        <v>4891</v>
      </c>
      <c r="C46427" s="6" t="s">
        <v>8510</v>
      </c>
      <c r="D46427" t="s">
        <v>5454</v>
      </c>
    </row>
    <row r="46428" spans="1:4" x14ac:dyDescent="0.25">
      <c r="A46428" s="5">
        <v>43650.735813125</v>
      </c>
      <c r="B46428">
        <v>4891</v>
      </c>
      <c r="C46428" s="6" t="s">
        <v>8511</v>
      </c>
      <c r="D46428" t="s">
        <v>14037</v>
      </c>
    </row>
    <row r="46429" spans="1:4" x14ac:dyDescent="0.25">
      <c r="A46429" s="5">
        <v>43650.735813125</v>
      </c>
      <c r="B46429">
        <v>4891</v>
      </c>
      <c r="C46429" s="6" t="s">
        <v>8512</v>
      </c>
      <c r="D46429" t="s">
        <v>7008</v>
      </c>
    </row>
    <row r="46430" spans="1:4" x14ac:dyDescent="0.25">
      <c r="A46430" s="5">
        <v>43650.735813125</v>
      </c>
      <c r="B46430">
        <v>4891</v>
      </c>
      <c r="C46430" s="6" t="s">
        <v>8513</v>
      </c>
      <c r="D46430" t="s">
        <v>6009</v>
      </c>
    </row>
    <row r="46431" spans="1:4" x14ac:dyDescent="0.25">
      <c r="A46431" s="5">
        <v>43650.735813125</v>
      </c>
      <c r="B46431">
        <v>4891</v>
      </c>
      <c r="C46431" s="6" t="s">
        <v>8514</v>
      </c>
      <c r="D46431" t="s">
        <v>14038</v>
      </c>
    </row>
    <row r="46432" spans="1:4" x14ac:dyDescent="0.25">
      <c r="A46432" s="5">
        <v>43650.735813125</v>
      </c>
      <c r="B46432">
        <v>4891</v>
      </c>
      <c r="C46432" s="6" t="s">
        <v>8515</v>
      </c>
      <c r="D46432" t="s">
        <v>5627</v>
      </c>
    </row>
    <row r="46433" spans="1:4" x14ac:dyDescent="0.25">
      <c r="A46433" s="5">
        <v>43650.735813125</v>
      </c>
      <c r="B46433">
        <v>4891</v>
      </c>
      <c r="C46433" s="6" t="s">
        <v>8516</v>
      </c>
      <c r="D46433" t="s">
        <v>5243</v>
      </c>
    </row>
    <row r="46434" spans="1:4" x14ac:dyDescent="0.25">
      <c r="A46434" s="5">
        <v>43650.735813125</v>
      </c>
      <c r="B46434">
        <v>4891</v>
      </c>
      <c r="C46434" s="6" t="s">
        <v>8517</v>
      </c>
      <c r="D46434" t="s">
        <v>14039</v>
      </c>
    </row>
    <row r="46435" spans="1:4" x14ac:dyDescent="0.25">
      <c r="A46435" s="5">
        <v>43650.735813125</v>
      </c>
      <c r="B46435">
        <v>4891</v>
      </c>
      <c r="C46435" s="6" t="s">
        <v>8518</v>
      </c>
      <c r="D46435" t="s">
        <v>23</v>
      </c>
    </row>
    <row r="46436" spans="1:4" x14ac:dyDescent="0.25">
      <c r="A46436" s="5">
        <v>43650.735813125</v>
      </c>
      <c r="B46436">
        <v>4891</v>
      </c>
      <c r="C46436" s="6" t="s">
        <v>8519</v>
      </c>
      <c r="D46436" t="s">
        <v>5189</v>
      </c>
    </row>
    <row r="46437" spans="1:4" x14ac:dyDescent="0.25">
      <c r="A46437" s="5">
        <v>43650.735813125</v>
      </c>
      <c r="B46437">
        <v>4891</v>
      </c>
      <c r="C46437" s="6" t="s">
        <v>8520</v>
      </c>
      <c r="D46437" t="s">
        <v>5163</v>
      </c>
    </row>
    <row r="46438" spans="1:4" x14ac:dyDescent="0.25">
      <c r="A46438" s="5">
        <v>43650.735813125</v>
      </c>
      <c r="B46438">
        <v>4891</v>
      </c>
      <c r="C46438" s="6" t="s">
        <v>8521</v>
      </c>
      <c r="D46438" t="s">
        <v>14040</v>
      </c>
    </row>
    <row r="46439" spans="1:4" x14ac:dyDescent="0.25">
      <c r="A46439" s="5">
        <v>43650.735813125</v>
      </c>
      <c r="B46439">
        <v>4891</v>
      </c>
      <c r="C46439" s="6" t="s">
        <v>8522</v>
      </c>
      <c r="D46439" t="s">
        <v>5206</v>
      </c>
    </row>
    <row r="46440" spans="1:4" x14ac:dyDescent="0.25">
      <c r="A46440" s="5">
        <v>43650.735813125</v>
      </c>
      <c r="B46440">
        <v>4891</v>
      </c>
      <c r="C46440" s="6" t="s">
        <v>8523</v>
      </c>
      <c r="D46440" t="s">
        <v>6215</v>
      </c>
    </row>
    <row r="46441" spans="1:4" x14ac:dyDescent="0.25">
      <c r="A46441" s="5">
        <v>43650.735813125</v>
      </c>
      <c r="B46441">
        <v>4891</v>
      </c>
      <c r="C46441" s="6" t="s">
        <v>8524</v>
      </c>
      <c r="D46441" t="s">
        <v>5600</v>
      </c>
    </row>
    <row r="46442" spans="1:4" x14ac:dyDescent="0.25">
      <c r="A46442" s="5">
        <v>43650.735813125</v>
      </c>
      <c r="B46442">
        <v>4891</v>
      </c>
      <c r="C46442" s="6" t="s">
        <v>8525</v>
      </c>
      <c r="D46442" t="s">
        <v>8709</v>
      </c>
    </row>
    <row r="46443" spans="1:4" x14ac:dyDescent="0.25">
      <c r="A46443" s="5">
        <v>43650.735813125</v>
      </c>
      <c r="B46443">
        <v>4891</v>
      </c>
      <c r="C46443" s="6" t="s">
        <v>8526</v>
      </c>
      <c r="D46443" t="s">
        <v>7610</v>
      </c>
    </row>
    <row r="46444" spans="1:4" x14ac:dyDescent="0.25">
      <c r="A46444" s="5">
        <v>43650.735813125</v>
      </c>
      <c r="B46444">
        <v>4891</v>
      </c>
      <c r="C46444" s="6" t="s">
        <v>8527</v>
      </c>
      <c r="D46444" t="s">
        <v>5163</v>
      </c>
    </row>
    <row r="46445" spans="1:4" x14ac:dyDescent="0.25">
      <c r="A46445" s="5">
        <v>43650.735813125</v>
      </c>
      <c r="B46445">
        <v>4891</v>
      </c>
      <c r="C46445" s="6" t="s">
        <v>8528</v>
      </c>
      <c r="D46445" t="s">
        <v>7864</v>
      </c>
    </row>
    <row r="46446" spans="1:4" x14ac:dyDescent="0.25">
      <c r="A46446" s="5">
        <v>43650.735813125</v>
      </c>
      <c r="B46446">
        <v>4891</v>
      </c>
      <c r="C46446" s="6" t="s">
        <v>8529</v>
      </c>
      <c r="D46446" t="s">
        <v>5213</v>
      </c>
    </row>
    <row r="46447" spans="1:4" x14ac:dyDescent="0.25">
      <c r="A46447" s="5">
        <v>43650.735813125</v>
      </c>
      <c r="B46447">
        <v>4891</v>
      </c>
      <c r="C46447" s="6" t="s">
        <v>8530</v>
      </c>
      <c r="D46447" t="s">
        <v>5297</v>
      </c>
    </row>
    <row r="46448" spans="1:4" x14ac:dyDescent="0.25">
      <c r="A46448" s="5">
        <v>43650.735813125</v>
      </c>
      <c r="B46448">
        <v>4891</v>
      </c>
      <c r="C46448" s="6" t="s">
        <v>8531</v>
      </c>
      <c r="D46448" t="s">
        <v>5169</v>
      </c>
    </row>
    <row r="46449" spans="1:4" x14ac:dyDescent="0.25">
      <c r="A46449" s="5">
        <v>43650.735813125</v>
      </c>
      <c r="B46449">
        <v>4891</v>
      </c>
      <c r="C46449" s="6" t="s">
        <v>8532</v>
      </c>
      <c r="D46449" t="s">
        <v>5599</v>
      </c>
    </row>
    <row r="46450" spans="1:4" x14ac:dyDescent="0.25">
      <c r="A46450" s="5">
        <v>43650.735813125</v>
      </c>
      <c r="B46450">
        <v>4891</v>
      </c>
      <c r="C46450" s="6" t="s">
        <v>8533</v>
      </c>
      <c r="D46450" t="s">
        <v>5889</v>
      </c>
    </row>
    <row r="46451" spans="1:4" x14ac:dyDescent="0.25">
      <c r="A46451" s="5">
        <v>43650.735813125</v>
      </c>
      <c r="B46451">
        <v>4891</v>
      </c>
      <c r="C46451" s="6" t="s">
        <v>8534</v>
      </c>
      <c r="D46451" t="s">
        <v>6090</v>
      </c>
    </row>
    <row r="46452" spans="1:4" x14ac:dyDescent="0.25">
      <c r="A46452" s="5">
        <v>43650.735813125</v>
      </c>
      <c r="B46452">
        <v>4891</v>
      </c>
      <c r="C46452" s="6" t="s">
        <v>8535</v>
      </c>
      <c r="D46452" t="s">
        <v>5627</v>
      </c>
    </row>
    <row r="46453" spans="1:4" x14ac:dyDescent="0.25">
      <c r="A46453" s="5">
        <v>43650.735813125</v>
      </c>
      <c r="B46453">
        <v>4891</v>
      </c>
      <c r="C46453" s="6" t="s">
        <v>8536</v>
      </c>
      <c r="D46453" t="s">
        <v>14041</v>
      </c>
    </row>
    <row r="46454" spans="1:4" x14ac:dyDescent="0.25">
      <c r="A46454" s="5">
        <v>43650.735813125</v>
      </c>
      <c r="B46454">
        <v>4891</v>
      </c>
      <c r="C46454" s="6" t="s">
        <v>8537</v>
      </c>
      <c r="D46454" t="s">
        <v>5173</v>
      </c>
    </row>
    <row r="46455" spans="1:4" x14ac:dyDescent="0.25">
      <c r="A46455" s="5">
        <v>43650.735813125</v>
      </c>
      <c r="B46455">
        <v>4891</v>
      </c>
      <c r="C46455" s="6" t="s">
        <v>8538</v>
      </c>
      <c r="D46455" t="s">
        <v>5586</v>
      </c>
    </row>
    <row r="46456" spans="1:4" x14ac:dyDescent="0.25">
      <c r="A46456" s="5">
        <v>43650.735813125</v>
      </c>
      <c r="B46456">
        <v>4891</v>
      </c>
      <c r="C46456" s="6" t="s">
        <v>8539</v>
      </c>
      <c r="D46456" t="s">
        <v>5173</v>
      </c>
    </row>
    <row r="46457" spans="1:4" x14ac:dyDescent="0.25">
      <c r="A46457" s="5">
        <v>43650.735813125</v>
      </c>
      <c r="B46457">
        <v>4891</v>
      </c>
      <c r="C46457" s="6" t="s">
        <v>8540</v>
      </c>
      <c r="D46457" t="s">
        <v>11323</v>
      </c>
    </row>
    <row r="46458" spans="1:4" x14ac:dyDescent="0.25">
      <c r="A46458" s="5">
        <v>43650.735813125</v>
      </c>
      <c r="B46458">
        <v>4891</v>
      </c>
      <c r="C46458" s="6" t="s">
        <v>8541</v>
      </c>
      <c r="D46458" t="s">
        <v>6612</v>
      </c>
    </row>
    <row r="46459" spans="1:4" x14ac:dyDescent="0.25">
      <c r="A46459" s="5">
        <v>43650.735813125</v>
      </c>
      <c r="B46459">
        <v>4891</v>
      </c>
      <c r="C46459" s="6" t="s">
        <v>8542</v>
      </c>
      <c r="D46459" t="s">
        <v>6403</v>
      </c>
    </row>
    <row r="46460" spans="1:4" x14ac:dyDescent="0.25">
      <c r="A46460" s="5">
        <v>43650.735813125</v>
      </c>
      <c r="B46460">
        <v>4891</v>
      </c>
      <c r="C46460" s="6" t="s">
        <v>8543</v>
      </c>
      <c r="D46460" t="s">
        <v>14042</v>
      </c>
    </row>
    <row r="46461" spans="1:4" x14ac:dyDescent="0.25">
      <c r="A46461" s="5">
        <v>43650.735813125</v>
      </c>
      <c r="B46461">
        <v>4891</v>
      </c>
      <c r="C46461" s="6" t="s">
        <v>8544</v>
      </c>
      <c r="D46461" t="s">
        <v>5186</v>
      </c>
    </row>
    <row r="46462" spans="1:4" x14ac:dyDescent="0.25">
      <c r="A46462" s="5">
        <v>43650.735813125</v>
      </c>
      <c r="B46462">
        <v>4891</v>
      </c>
      <c r="C46462" s="6" t="s">
        <v>8545</v>
      </c>
      <c r="D46462" t="s">
        <v>5163</v>
      </c>
    </row>
    <row r="46463" spans="1:4" x14ac:dyDescent="0.25">
      <c r="A46463" s="5">
        <v>43650.735813125</v>
      </c>
      <c r="B46463">
        <v>4891</v>
      </c>
      <c r="C46463" s="6" t="s">
        <v>8546</v>
      </c>
      <c r="D46463" t="s">
        <v>5223</v>
      </c>
    </row>
    <row r="46464" spans="1:4" x14ac:dyDescent="0.25">
      <c r="A46464" s="5">
        <v>43650.735813125</v>
      </c>
      <c r="B46464">
        <v>4891</v>
      </c>
      <c r="C46464" s="6" t="s">
        <v>8547</v>
      </c>
      <c r="D46464" t="s">
        <v>14043</v>
      </c>
    </row>
    <row r="46465" spans="1:4" x14ac:dyDescent="0.25">
      <c r="A46465" s="5">
        <v>43650.735813125</v>
      </c>
      <c r="B46465">
        <v>4891</v>
      </c>
      <c r="C46465" s="6" t="s">
        <v>8548</v>
      </c>
      <c r="D46465" t="s">
        <v>5361</v>
      </c>
    </row>
    <row r="46466" spans="1:4" x14ac:dyDescent="0.25">
      <c r="A46466" s="5">
        <v>43650.735813125</v>
      </c>
      <c r="B46466">
        <v>4891</v>
      </c>
      <c r="C46466" s="6" t="s">
        <v>8549</v>
      </c>
      <c r="D46466" t="s">
        <v>5190</v>
      </c>
    </row>
    <row r="46467" spans="1:4" x14ac:dyDescent="0.25">
      <c r="A46467" s="5">
        <v>43650.735813125</v>
      </c>
      <c r="B46467">
        <v>4891</v>
      </c>
      <c r="C46467" s="6" t="s">
        <v>8550</v>
      </c>
      <c r="D46467" t="s">
        <v>5436</v>
      </c>
    </row>
    <row r="46468" spans="1:4" x14ac:dyDescent="0.25">
      <c r="A46468" s="5">
        <v>43650.735813125</v>
      </c>
      <c r="B46468">
        <v>4891</v>
      </c>
      <c r="C46468" s="6" t="s">
        <v>8551</v>
      </c>
      <c r="D46468" t="s">
        <v>5173</v>
      </c>
    </row>
    <row r="46469" spans="1:4" x14ac:dyDescent="0.25">
      <c r="A46469" s="5">
        <v>43650.735813125</v>
      </c>
      <c r="B46469">
        <v>4891</v>
      </c>
      <c r="C46469" s="6" t="s">
        <v>8552</v>
      </c>
      <c r="D46469" t="s">
        <v>14044</v>
      </c>
    </row>
    <row r="46470" spans="1:4" x14ac:dyDescent="0.25">
      <c r="A46470" s="5">
        <v>43650.735813125</v>
      </c>
      <c r="B46470">
        <v>4891</v>
      </c>
      <c r="C46470" s="6" t="s">
        <v>8553</v>
      </c>
      <c r="D46470" t="s">
        <v>14045</v>
      </c>
    </row>
    <row r="46471" spans="1:4" x14ac:dyDescent="0.25">
      <c r="A46471" s="5">
        <v>43650.735813125</v>
      </c>
      <c r="B46471">
        <v>4891</v>
      </c>
      <c r="C46471" s="6" t="s">
        <v>8554</v>
      </c>
      <c r="D46471" t="s">
        <v>6711</v>
      </c>
    </row>
    <row r="46472" spans="1:4" x14ac:dyDescent="0.25">
      <c r="A46472" s="5">
        <v>43650.735813125</v>
      </c>
      <c r="B46472">
        <v>4891</v>
      </c>
      <c r="C46472" s="6" t="s">
        <v>8555</v>
      </c>
      <c r="D46472" t="s">
        <v>5275</v>
      </c>
    </row>
    <row r="46473" spans="1:4" x14ac:dyDescent="0.25">
      <c r="A46473" s="5">
        <v>43650.735813125</v>
      </c>
      <c r="B46473">
        <v>4891</v>
      </c>
      <c r="C46473" s="6" t="s">
        <v>8556</v>
      </c>
      <c r="D46473" t="s">
        <v>14046</v>
      </c>
    </row>
    <row r="46474" spans="1:4" x14ac:dyDescent="0.25">
      <c r="A46474" s="5">
        <v>43650.735813125</v>
      </c>
      <c r="B46474">
        <v>4891</v>
      </c>
      <c r="C46474" s="6" t="s">
        <v>8557</v>
      </c>
      <c r="D46474" t="s">
        <v>5884</v>
      </c>
    </row>
    <row r="46475" spans="1:4" x14ac:dyDescent="0.25">
      <c r="A46475" s="5">
        <v>43650.735813125</v>
      </c>
      <c r="B46475">
        <v>4891</v>
      </c>
      <c r="C46475" s="6" t="s">
        <v>8558</v>
      </c>
      <c r="D46475" t="s">
        <v>5179</v>
      </c>
    </row>
    <row r="46476" spans="1:4" x14ac:dyDescent="0.25">
      <c r="A46476" s="5">
        <v>43650.735813125</v>
      </c>
      <c r="B46476">
        <v>4891</v>
      </c>
      <c r="C46476" s="6" t="s">
        <v>8559</v>
      </c>
      <c r="D46476" t="s">
        <v>14047</v>
      </c>
    </row>
    <row r="46477" spans="1:4" x14ac:dyDescent="0.25">
      <c r="A46477" s="5">
        <v>43650.735813125</v>
      </c>
      <c r="B46477">
        <v>4891</v>
      </c>
      <c r="C46477" s="6" t="s">
        <v>8560</v>
      </c>
      <c r="D46477" t="s">
        <v>5173</v>
      </c>
    </row>
    <row r="46478" spans="1:4" x14ac:dyDescent="0.25">
      <c r="A46478" s="5">
        <v>43650.735813125</v>
      </c>
      <c r="B46478">
        <v>4891</v>
      </c>
      <c r="C46478" s="6" t="s">
        <v>8561</v>
      </c>
      <c r="D46478" t="s">
        <v>8230</v>
      </c>
    </row>
    <row r="46479" spans="1:4" x14ac:dyDescent="0.25">
      <c r="A46479" s="5">
        <v>43650.735813125</v>
      </c>
      <c r="B46479">
        <v>4891</v>
      </c>
      <c r="C46479" s="6" t="s">
        <v>8562</v>
      </c>
      <c r="D46479" t="s">
        <v>5169</v>
      </c>
    </row>
    <row r="46480" spans="1:4" x14ac:dyDescent="0.25">
      <c r="A46480" s="5">
        <v>43650.735813125</v>
      </c>
      <c r="B46480">
        <v>4891</v>
      </c>
      <c r="C46480" s="6" t="s">
        <v>8563</v>
      </c>
      <c r="D46480" t="s">
        <v>5683</v>
      </c>
    </row>
    <row r="46481" spans="1:4" x14ac:dyDescent="0.25">
      <c r="A46481" s="5">
        <v>43650.735813125</v>
      </c>
      <c r="B46481">
        <v>4891</v>
      </c>
      <c r="C46481" s="6" t="s">
        <v>8564</v>
      </c>
      <c r="D46481" t="s">
        <v>5173</v>
      </c>
    </row>
    <row r="46482" spans="1:4" x14ac:dyDescent="0.25">
      <c r="A46482" s="5">
        <v>43650.735813125</v>
      </c>
      <c r="B46482">
        <v>4891</v>
      </c>
      <c r="C46482" s="6" t="s">
        <v>8565</v>
      </c>
      <c r="D46482" t="s">
        <v>6030</v>
      </c>
    </row>
    <row r="46483" spans="1:4" x14ac:dyDescent="0.25">
      <c r="A46483" s="5">
        <v>43650.735813125</v>
      </c>
      <c r="B46483">
        <v>4891</v>
      </c>
      <c r="C46483" s="6" t="s">
        <v>8566</v>
      </c>
      <c r="D46483" t="s">
        <v>5306</v>
      </c>
    </row>
    <row r="46484" spans="1:4" x14ac:dyDescent="0.25">
      <c r="A46484" s="5">
        <v>43650.735813125</v>
      </c>
      <c r="B46484">
        <v>4891</v>
      </c>
      <c r="C46484" s="6" t="s">
        <v>8567</v>
      </c>
      <c r="D46484" t="s">
        <v>5163</v>
      </c>
    </row>
    <row r="46485" spans="1:4" x14ac:dyDescent="0.25">
      <c r="A46485" s="5">
        <v>43650.735813125</v>
      </c>
      <c r="B46485">
        <v>4891</v>
      </c>
      <c r="C46485" s="6" t="s">
        <v>8568</v>
      </c>
      <c r="D46485" t="s">
        <v>5179</v>
      </c>
    </row>
    <row r="46486" spans="1:4" x14ac:dyDescent="0.25">
      <c r="A46486" s="5">
        <v>43650.735813125</v>
      </c>
      <c r="B46486">
        <v>4891</v>
      </c>
      <c r="C46486" s="6" t="s">
        <v>8569</v>
      </c>
      <c r="D46486" t="s">
        <v>14048</v>
      </c>
    </row>
    <row r="46487" spans="1:4" x14ac:dyDescent="0.25">
      <c r="A46487" s="5">
        <v>43650.735813125</v>
      </c>
      <c r="B46487">
        <v>4891</v>
      </c>
      <c r="C46487" s="6" t="s">
        <v>8570</v>
      </c>
      <c r="D46487" t="s">
        <v>5226</v>
      </c>
    </row>
    <row r="46488" spans="1:4" x14ac:dyDescent="0.25">
      <c r="A46488" s="5">
        <v>43650.735813125</v>
      </c>
      <c r="B46488">
        <v>4891</v>
      </c>
      <c r="C46488" s="6" t="s">
        <v>8571</v>
      </c>
      <c r="D46488" t="s">
        <v>5796</v>
      </c>
    </row>
    <row r="46489" spans="1:4" x14ac:dyDescent="0.25">
      <c r="A46489" s="5">
        <v>43650.735813125</v>
      </c>
      <c r="B46489">
        <v>4891</v>
      </c>
      <c r="C46489" s="6" t="s">
        <v>8572</v>
      </c>
      <c r="D46489" t="s">
        <v>5163</v>
      </c>
    </row>
    <row r="46490" spans="1:4" x14ac:dyDescent="0.25">
      <c r="A46490" s="5">
        <v>43650.735813125</v>
      </c>
      <c r="B46490">
        <v>4891</v>
      </c>
      <c r="C46490" s="6" t="s">
        <v>8573</v>
      </c>
      <c r="D46490" t="s">
        <v>5163</v>
      </c>
    </row>
    <row r="46491" spans="1:4" x14ac:dyDescent="0.25">
      <c r="A46491" s="5">
        <v>43650.735813125</v>
      </c>
      <c r="B46491">
        <v>4891</v>
      </c>
      <c r="C46491" s="6" t="s">
        <v>8574</v>
      </c>
      <c r="D46491" t="s">
        <v>14049</v>
      </c>
    </row>
    <row r="46492" spans="1:4" x14ac:dyDescent="0.25">
      <c r="A46492" s="5">
        <v>43650.735813125</v>
      </c>
      <c r="B46492">
        <v>4891</v>
      </c>
      <c r="C46492" s="6" t="s">
        <v>8575</v>
      </c>
      <c r="D46492" t="s">
        <v>5301</v>
      </c>
    </row>
    <row r="46493" spans="1:4" x14ac:dyDescent="0.25">
      <c r="A46493" s="5">
        <v>43650.735813125</v>
      </c>
      <c r="B46493">
        <v>4891</v>
      </c>
      <c r="C46493" s="6" t="s">
        <v>8576</v>
      </c>
      <c r="D46493" t="s">
        <v>5169</v>
      </c>
    </row>
    <row r="46494" spans="1:4" x14ac:dyDescent="0.25">
      <c r="A46494" s="5">
        <v>43650.735813125</v>
      </c>
      <c r="B46494">
        <v>4891</v>
      </c>
      <c r="C46494" s="6" t="s">
        <v>8577</v>
      </c>
      <c r="D46494" t="s">
        <v>5720</v>
      </c>
    </row>
    <row r="46495" spans="1:4" x14ac:dyDescent="0.25">
      <c r="A46495" s="5">
        <v>43650.735813125</v>
      </c>
      <c r="B46495">
        <v>4891</v>
      </c>
      <c r="C46495" s="6" t="s">
        <v>8578</v>
      </c>
      <c r="D46495" t="s">
        <v>5355</v>
      </c>
    </row>
    <row r="46496" spans="1:4" x14ac:dyDescent="0.25">
      <c r="A46496" s="5">
        <v>43650.735813125</v>
      </c>
      <c r="B46496">
        <v>4891</v>
      </c>
      <c r="C46496" s="6" t="s">
        <v>8579</v>
      </c>
      <c r="D46496" t="s">
        <v>14050</v>
      </c>
    </row>
    <row r="46497" spans="1:4" x14ac:dyDescent="0.25">
      <c r="A46497" s="5">
        <v>43650.735813125</v>
      </c>
      <c r="B46497">
        <v>4891</v>
      </c>
      <c r="C46497" s="6" t="s">
        <v>8580</v>
      </c>
      <c r="D46497" t="s">
        <v>5173</v>
      </c>
    </row>
    <row r="46498" spans="1:4" x14ac:dyDescent="0.25">
      <c r="A46498" s="5">
        <v>43650.735813125</v>
      </c>
      <c r="B46498">
        <v>4891</v>
      </c>
      <c r="C46498" s="6" t="s">
        <v>8581</v>
      </c>
      <c r="D46498" t="s">
        <v>12631</v>
      </c>
    </row>
    <row r="46499" spans="1:4" x14ac:dyDescent="0.25">
      <c r="A46499" s="5">
        <v>43650.735813125</v>
      </c>
      <c r="B46499">
        <v>4891</v>
      </c>
      <c r="C46499" s="6" t="s">
        <v>8582</v>
      </c>
      <c r="D46499" t="s">
        <v>5223</v>
      </c>
    </row>
    <row r="46500" spans="1:4" x14ac:dyDescent="0.25">
      <c r="A46500" s="5">
        <v>43650.735813125</v>
      </c>
      <c r="B46500">
        <v>4891</v>
      </c>
      <c r="C46500" s="6" t="s">
        <v>8583</v>
      </c>
      <c r="D46500" t="s">
        <v>5460</v>
      </c>
    </row>
    <row r="46501" spans="1:4" x14ac:dyDescent="0.25">
      <c r="A46501" s="5">
        <v>43650.735813125</v>
      </c>
      <c r="B46501">
        <v>4891</v>
      </c>
      <c r="C46501" s="6" t="s">
        <v>8584</v>
      </c>
      <c r="D46501" t="s">
        <v>5206</v>
      </c>
    </row>
    <row r="46502" spans="1:4" x14ac:dyDescent="0.25">
      <c r="A46502" s="5">
        <v>43650.735813125</v>
      </c>
      <c r="B46502">
        <v>4891</v>
      </c>
      <c r="C46502" s="6" t="s">
        <v>8585</v>
      </c>
      <c r="D46502" t="s">
        <v>5277</v>
      </c>
    </row>
    <row r="46503" spans="1:4" x14ac:dyDescent="0.25">
      <c r="A46503" s="5">
        <v>43650.735813125</v>
      </c>
      <c r="B46503">
        <v>4891</v>
      </c>
      <c r="C46503" s="6" t="s">
        <v>8586</v>
      </c>
      <c r="D46503" t="s">
        <v>6749</v>
      </c>
    </row>
    <row r="46504" spans="1:4" x14ac:dyDescent="0.25">
      <c r="A46504" s="5">
        <v>43650.739065787035</v>
      </c>
      <c r="B46504">
        <v>4900</v>
      </c>
      <c r="C46504" s="6" t="s">
        <v>4500</v>
      </c>
      <c r="D46504" t="s">
        <v>5865</v>
      </c>
    </row>
    <row r="46505" spans="1:4" x14ac:dyDescent="0.25">
      <c r="A46505" s="5">
        <v>43650.739065787035</v>
      </c>
      <c r="B46505">
        <v>4900</v>
      </c>
      <c r="C46505" s="6" t="s">
        <v>4501</v>
      </c>
      <c r="D46505" t="s">
        <v>5163</v>
      </c>
    </row>
    <row r="46506" spans="1:4" x14ac:dyDescent="0.25">
      <c r="A46506" s="5">
        <v>43650.739065787035</v>
      </c>
      <c r="B46506">
        <v>4900</v>
      </c>
      <c r="C46506" s="6" t="s">
        <v>4502</v>
      </c>
      <c r="D46506" t="s">
        <v>5275</v>
      </c>
    </row>
    <row r="46507" spans="1:4" x14ac:dyDescent="0.25">
      <c r="A46507" s="5">
        <v>43650.739065787035</v>
      </c>
      <c r="B46507">
        <v>4900</v>
      </c>
      <c r="C46507" s="6" t="s">
        <v>4503</v>
      </c>
      <c r="D46507" t="s">
        <v>5455</v>
      </c>
    </row>
    <row r="46508" spans="1:4" x14ac:dyDescent="0.25">
      <c r="A46508" s="5">
        <v>43650.739065787035</v>
      </c>
      <c r="B46508">
        <v>4900</v>
      </c>
      <c r="C46508" s="6" t="s">
        <v>4504</v>
      </c>
      <c r="D46508" t="s">
        <v>7363</v>
      </c>
    </row>
    <row r="46509" spans="1:4" x14ac:dyDescent="0.25">
      <c r="A46509" s="5">
        <v>43650.739065787035</v>
      </c>
      <c r="B46509">
        <v>4900</v>
      </c>
      <c r="C46509" s="6" t="s">
        <v>4505</v>
      </c>
      <c r="D46509" t="s">
        <v>5203</v>
      </c>
    </row>
    <row r="46510" spans="1:4" x14ac:dyDescent="0.25">
      <c r="A46510" s="5">
        <v>43650.739065787035</v>
      </c>
      <c r="B46510">
        <v>4900</v>
      </c>
      <c r="C46510" s="6" t="s">
        <v>4506</v>
      </c>
      <c r="D46510" t="s">
        <v>5247</v>
      </c>
    </row>
    <row r="46511" spans="1:4" x14ac:dyDescent="0.25">
      <c r="A46511" s="5">
        <v>43650.739065787035</v>
      </c>
      <c r="B46511">
        <v>4900</v>
      </c>
      <c r="C46511" s="6" t="s">
        <v>4507</v>
      </c>
      <c r="D46511" t="s">
        <v>5218</v>
      </c>
    </row>
    <row r="46512" spans="1:4" x14ac:dyDescent="0.25">
      <c r="A46512" s="5">
        <v>43650.739065787035</v>
      </c>
      <c r="B46512">
        <v>4900</v>
      </c>
      <c r="C46512" s="6" t="s">
        <v>5153</v>
      </c>
      <c r="D46512" t="s">
        <v>5277</v>
      </c>
    </row>
    <row r="46513" spans="1:4" x14ac:dyDescent="0.25">
      <c r="A46513" s="5">
        <v>43650.739065787035</v>
      </c>
      <c r="B46513">
        <v>4900</v>
      </c>
      <c r="C46513" s="6" t="s">
        <v>5154</v>
      </c>
      <c r="D46513" t="s">
        <v>5163</v>
      </c>
    </row>
    <row r="46514" spans="1:4" x14ac:dyDescent="0.25">
      <c r="A46514" s="5">
        <v>43650.739065787035</v>
      </c>
      <c r="B46514">
        <v>4900</v>
      </c>
      <c r="C46514" s="6" t="s">
        <v>5155</v>
      </c>
      <c r="D46514" t="s">
        <v>7312</v>
      </c>
    </row>
    <row r="46515" spans="1:4" x14ac:dyDescent="0.25">
      <c r="A46515" s="5">
        <v>43650.739065787035</v>
      </c>
      <c r="B46515">
        <v>4900</v>
      </c>
      <c r="C46515" s="6" t="s">
        <v>5156</v>
      </c>
      <c r="D46515" t="s">
        <v>5528</v>
      </c>
    </row>
    <row r="46516" spans="1:4" x14ac:dyDescent="0.25">
      <c r="A46516" s="5">
        <v>43650.739065787035</v>
      </c>
      <c r="B46516">
        <v>4900</v>
      </c>
      <c r="C46516" s="6" t="s">
        <v>8494</v>
      </c>
      <c r="D46516" t="s">
        <v>11620</v>
      </c>
    </row>
    <row r="46517" spans="1:4" x14ac:dyDescent="0.25">
      <c r="A46517" s="5">
        <v>43650.739065787035</v>
      </c>
      <c r="B46517">
        <v>4900</v>
      </c>
      <c r="C46517" s="6" t="s">
        <v>8495</v>
      </c>
      <c r="D46517" t="s">
        <v>5164</v>
      </c>
    </row>
    <row r="46518" spans="1:4" x14ac:dyDescent="0.25">
      <c r="A46518" s="5">
        <v>43650.739065787035</v>
      </c>
      <c r="B46518">
        <v>4900</v>
      </c>
      <c r="C46518" s="6" t="s">
        <v>8496</v>
      </c>
      <c r="D46518" t="s">
        <v>5284</v>
      </c>
    </row>
    <row r="46519" spans="1:4" x14ac:dyDescent="0.25">
      <c r="A46519" s="5">
        <v>43650.739065787035</v>
      </c>
      <c r="B46519">
        <v>4900</v>
      </c>
      <c r="C46519" s="6" t="s">
        <v>8497</v>
      </c>
      <c r="D46519" t="s">
        <v>5551</v>
      </c>
    </row>
    <row r="46520" spans="1:4" x14ac:dyDescent="0.25">
      <c r="A46520" s="5">
        <v>43650.739065787035</v>
      </c>
      <c r="B46520">
        <v>4900</v>
      </c>
      <c r="C46520" s="6" t="s">
        <v>8498</v>
      </c>
      <c r="D46520" t="s">
        <v>5164</v>
      </c>
    </row>
    <row r="46521" spans="1:4" x14ac:dyDescent="0.25">
      <c r="A46521" s="5">
        <v>43650.739065787035</v>
      </c>
      <c r="B46521">
        <v>4900</v>
      </c>
      <c r="C46521" s="6" t="s">
        <v>8499</v>
      </c>
      <c r="D46521" t="s">
        <v>5316</v>
      </c>
    </row>
    <row r="46522" spans="1:4" x14ac:dyDescent="0.25">
      <c r="A46522" s="5">
        <v>43650.739065787035</v>
      </c>
      <c r="B46522">
        <v>4900</v>
      </c>
      <c r="C46522" s="6" t="s">
        <v>8500</v>
      </c>
      <c r="D46522" t="s">
        <v>9427</v>
      </c>
    </row>
    <row r="46523" spans="1:4" x14ac:dyDescent="0.25">
      <c r="A46523" s="5">
        <v>43650.739065787035</v>
      </c>
      <c r="B46523">
        <v>4900</v>
      </c>
      <c r="C46523" s="6" t="s">
        <v>8501</v>
      </c>
      <c r="D46523" t="s">
        <v>5169</v>
      </c>
    </row>
    <row r="46524" spans="1:4" x14ac:dyDescent="0.25">
      <c r="A46524" s="5">
        <v>43650.739065787035</v>
      </c>
      <c r="B46524">
        <v>4900</v>
      </c>
      <c r="C46524" s="6" t="s">
        <v>8502</v>
      </c>
      <c r="D46524" t="s">
        <v>5379</v>
      </c>
    </row>
    <row r="46525" spans="1:4" x14ac:dyDescent="0.25">
      <c r="A46525" s="5">
        <v>43650.739065787035</v>
      </c>
      <c r="B46525">
        <v>4900</v>
      </c>
      <c r="C46525" s="6" t="s">
        <v>8503</v>
      </c>
      <c r="D46525" t="s">
        <v>5277</v>
      </c>
    </row>
    <row r="46526" spans="1:4" x14ac:dyDescent="0.25">
      <c r="A46526" s="5">
        <v>43650.739065787035</v>
      </c>
      <c r="B46526">
        <v>4900</v>
      </c>
      <c r="C46526" s="6" t="s">
        <v>8504</v>
      </c>
      <c r="D46526" t="s">
        <v>5445</v>
      </c>
    </row>
    <row r="46527" spans="1:4" x14ac:dyDescent="0.25">
      <c r="A46527" s="5">
        <v>43650.739065787035</v>
      </c>
      <c r="B46527">
        <v>4900</v>
      </c>
      <c r="C46527" s="6" t="s">
        <v>8505</v>
      </c>
      <c r="D46527" t="s">
        <v>5443</v>
      </c>
    </row>
    <row r="46528" spans="1:4" x14ac:dyDescent="0.25">
      <c r="A46528" s="5">
        <v>43650.739065787035</v>
      </c>
      <c r="B46528">
        <v>4900</v>
      </c>
      <c r="C46528" s="6" t="s">
        <v>8506</v>
      </c>
      <c r="D46528" t="s">
        <v>6011</v>
      </c>
    </row>
    <row r="46529" spans="1:4" x14ac:dyDescent="0.25">
      <c r="A46529" s="5">
        <v>43650.739065787035</v>
      </c>
      <c r="B46529">
        <v>4900</v>
      </c>
      <c r="C46529" s="6" t="s">
        <v>8507</v>
      </c>
      <c r="D46529" t="s">
        <v>5208</v>
      </c>
    </row>
    <row r="46530" spans="1:4" x14ac:dyDescent="0.25">
      <c r="A46530" s="5">
        <v>43650.739065787035</v>
      </c>
      <c r="B46530">
        <v>4900</v>
      </c>
      <c r="C46530" s="6" t="s">
        <v>8508</v>
      </c>
      <c r="D46530" t="s">
        <v>7516</v>
      </c>
    </row>
    <row r="46531" spans="1:4" x14ac:dyDescent="0.25">
      <c r="A46531" s="5">
        <v>43650.739065787035</v>
      </c>
      <c r="B46531">
        <v>4900</v>
      </c>
      <c r="C46531" s="6" t="s">
        <v>8509</v>
      </c>
      <c r="D46531" t="s">
        <v>14051</v>
      </c>
    </row>
    <row r="46532" spans="1:4" x14ac:dyDescent="0.25">
      <c r="A46532" s="5">
        <v>43650.739065787035</v>
      </c>
      <c r="B46532">
        <v>4900</v>
      </c>
      <c r="C46532" s="6" t="s">
        <v>8510</v>
      </c>
      <c r="D46532" t="s">
        <v>8120</v>
      </c>
    </row>
    <row r="46533" spans="1:4" x14ac:dyDescent="0.25">
      <c r="A46533" s="5">
        <v>43650.739065787035</v>
      </c>
      <c r="B46533">
        <v>4900</v>
      </c>
      <c r="C46533" s="6" t="s">
        <v>8511</v>
      </c>
      <c r="D46533" t="s">
        <v>14052</v>
      </c>
    </row>
    <row r="46534" spans="1:4" x14ac:dyDescent="0.25">
      <c r="A46534" s="5">
        <v>43650.739065787035</v>
      </c>
      <c r="B46534">
        <v>4900</v>
      </c>
      <c r="C46534" s="6" t="s">
        <v>8512</v>
      </c>
      <c r="D46534" t="s">
        <v>5226</v>
      </c>
    </row>
    <row r="46535" spans="1:4" x14ac:dyDescent="0.25">
      <c r="A46535" s="5">
        <v>43650.739065787035</v>
      </c>
      <c r="B46535">
        <v>4900</v>
      </c>
      <c r="C46535" s="6" t="s">
        <v>8513</v>
      </c>
      <c r="D46535" t="s">
        <v>5188</v>
      </c>
    </row>
    <row r="46536" spans="1:4" x14ac:dyDescent="0.25">
      <c r="A46536" s="5">
        <v>43650.739065787035</v>
      </c>
      <c r="B46536">
        <v>4900</v>
      </c>
      <c r="C46536" s="6" t="s">
        <v>8514</v>
      </c>
      <c r="D46536" t="s">
        <v>5282</v>
      </c>
    </row>
    <row r="46537" spans="1:4" x14ac:dyDescent="0.25">
      <c r="A46537" s="5">
        <v>43650.739065787035</v>
      </c>
      <c r="B46537">
        <v>4900</v>
      </c>
      <c r="C46537" s="6" t="s">
        <v>8515</v>
      </c>
      <c r="D46537" t="s">
        <v>5499</v>
      </c>
    </row>
    <row r="46538" spans="1:4" x14ac:dyDescent="0.25">
      <c r="A46538" s="5">
        <v>43650.739065787035</v>
      </c>
      <c r="B46538">
        <v>4900</v>
      </c>
      <c r="C46538" s="6" t="s">
        <v>8516</v>
      </c>
      <c r="D46538" t="s">
        <v>8511</v>
      </c>
    </row>
    <row r="46539" spans="1:4" x14ac:dyDescent="0.25">
      <c r="A46539" s="5">
        <v>43650.739065787035</v>
      </c>
      <c r="B46539">
        <v>4900</v>
      </c>
      <c r="C46539" s="6" t="s">
        <v>8517</v>
      </c>
      <c r="D46539" t="s">
        <v>5177</v>
      </c>
    </row>
    <row r="46540" spans="1:4" x14ac:dyDescent="0.25">
      <c r="A46540" s="5">
        <v>43650.739065787035</v>
      </c>
      <c r="B46540">
        <v>4900</v>
      </c>
      <c r="C46540" s="6" t="s">
        <v>8518</v>
      </c>
      <c r="D46540" t="s">
        <v>5173</v>
      </c>
    </row>
    <row r="46541" spans="1:4" x14ac:dyDescent="0.25">
      <c r="A46541" s="5">
        <v>43650.739065787035</v>
      </c>
      <c r="B46541">
        <v>4900</v>
      </c>
      <c r="C46541" s="6" t="s">
        <v>8519</v>
      </c>
      <c r="D46541" t="s">
        <v>5724</v>
      </c>
    </row>
    <row r="46542" spans="1:4" x14ac:dyDescent="0.25">
      <c r="A46542" s="5">
        <v>43650.739065787035</v>
      </c>
      <c r="B46542">
        <v>4900</v>
      </c>
      <c r="C46542" s="6" t="s">
        <v>8520</v>
      </c>
      <c r="D46542" t="s">
        <v>5169</v>
      </c>
    </row>
    <row r="46543" spans="1:4" x14ac:dyDescent="0.25">
      <c r="A46543" s="5">
        <v>43650.739065787035</v>
      </c>
      <c r="B46543">
        <v>4900</v>
      </c>
      <c r="C46543" s="6" t="s">
        <v>8521</v>
      </c>
      <c r="D46543" t="s">
        <v>5163</v>
      </c>
    </row>
    <row r="46544" spans="1:4" x14ac:dyDescent="0.25">
      <c r="A46544" s="5">
        <v>43650.739065787035</v>
      </c>
      <c r="B46544">
        <v>4900</v>
      </c>
      <c r="C46544" s="6" t="s">
        <v>8522</v>
      </c>
      <c r="D46544" t="s">
        <v>5237</v>
      </c>
    </row>
    <row r="46545" spans="1:4" x14ac:dyDescent="0.25">
      <c r="A46545" s="5">
        <v>43650.739065787035</v>
      </c>
      <c r="B46545">
        <v>4900</v>
      </c>
      <c r="C46545" s="6" t="s">
        <v>8523</v>
      </c>
      <c r="D46545" t="s">
        <v>5268</v>
      </c>
    </row>
    <row r="46546" spans="1:4" x14ac:dyDescent="0.25">
      <c r="A46546" s="5">
        <v>43650.739065787035</v>
      </c>
      <c r="B46546">
        <v>4900</v>
      </c>
      <c r="C46546" s="6" t="s">
        <v>8524</v>
      </c>
      <c r="D46546" t="s">
        <v>14053</v>
      </c>
    </row>
    <row r="46547" spans="1:4" x14ac:dyDescent="0.25">
      <c r="A46547" s="5">
        <v>43650.739065787035</v>
      </c>
      <c r="B46547">
        <v>4900</v>
      </c>
      <c r="C46547" s="6" t="s">
        <v>8525</v>
      </c>
      <c r="D46547" t="s">
        <v>5169</v>
      </c>
    </row>
    <row r="46548" spans="1:4" x14ac:dyDescent="0.25">
      <c r="A46548" s="5">
        <v>43650.739065787035</v>
      </c>
      <c r="B46548">
        <v>4900</v>
      </c>
      <c r="C46548" s="6" t="s">
        <v>8526</v>
      </c>
      <c r="D46548" t="s">
        <v>14054</v>
      </c>
    </row>
    <row r="46549" spans="1:4" x14ac:dyDescent="0.25">
      <c r="A46549" s="5">
        <v>43650.739065787035</v>
      </c>
      <c r="B46549">
        <v>4900</v>
      </c>
      <c r="C46549" s="6" t="s">
        <v>8527</v>
      </c>
      <c r="D46549" t="s">
        <v>5575</v>
      </c>
    </row>
    <row r="46550" spans="1:4" x14ac:dyDescent="0.25">
      <c r="A46550" s="5">
        <v>43650.739065787035</v>
      </c>
      <c r="B46550">
        <v>4900</v>
      </c>
      <c r="C46550" s="6" t="s">
        <v>8528</v>
      </c>
      <c r="D46550" t="s">
        <v>5163</v>
      </c>
    </row>
    <row r="46551" spans="1:4" x14ac:dyDescent="0.25">
      <c r="A46551" s="5">
        <v>43650.739065787035</v>
      </c>
      <c r="B46551">
        <v>4900</v>
      </c>
      <c r="C46551" s="6" t="s">
        <v>8529</v>
      </c>
      <c r="D46551" t="s">
        <v>5223</v>
      </c>
    </row>
    <row r="46552" spans="1:4" x14ac:dyDescent="0.25">
      <c r="A46552" s="5">
        <v>43650.739065787035</v>
      </c>
      <c r="B46552">
        <v>4900</v>
      </c>
      <c r="C46552" s="6" t="s">
        <v>8530</v>
      </c>
      <c r="D46552" t="s">
        <v>5268</v>
      </c>
    </row>
    <row r="46553" spans="1:4" x14ac:dyDescent="0.25">
      <c r="A46553" s="5">
        <v>43650.739065787035</v>
      </c>
      <c r="B46553">
        <v>4900</v>
      </c>
      <c r="C46553" s="6" t="s">
        <v>8531</v>
      </c>
      <c r="D46553" t="s">
        <v>5164</v>
      </c>
    </row>
    <row r="46554" spans="1:4" x14ac:dyDescent="0.25">
      <c r="A46554" s="5">
        <v>43650.739065787035</v>
      </c>
      <c r="B46554">
        <v>4900</v>
      </c>
      <c r="C46554" s="6" t="s">
        <v>8532</v>
      </c>
      <c r="D46554" t="s">
        <v>5275</v>
      </c>
    </row>
    <row r="46555" spans="1:4" x14ac:dyDescent="0.25">
      <c r="A46555" s="5">
        <v>43650.739065787035</v>
      </c>
      <c r="B46555">
        <v>4900</v>
      </c>
      <c r="C46555" s="6" t="s">
        <v>8533</v>
      </c>
      <c r="D46555" t="s">
        <v>7669</v>
      </c>
    </row>
    <row r="46556" spans="1:4" x14ac:dyDescent="0.25">
      <c r="A46556" s="5">
        <v>43650.739065787035</v>
      </c>
      <c r="B46556">
        <v>4900</v>
      </c>
      <c r="C46556" s="6" t="s">
        <v>8534</v>
      </c>
      <c r="D46556" t="s">
        <v>5169</v>
      </c>
    </row>
    <row r="46557" spans="1:4" x14ac:dyDescent="0.25">
      <c r="A46557" s="5">
        <v>43650.739065787035</v>
      </c>
      <c r="B46557">
        <v>4900</v>
      </c>
      <c r="C46557" s="6" t="s">
        <v>8535</v>
      </c>
      <c r="D46557" t="s">
        <v>7949</v>
      </c>
    </row>
    <row r="46558" spans="1:4" x14ac:dyDescent="0.25">
      <c r="A46558" s="5">
        <v>43650.739065787035</v>
      </c>
      <c r="B46558">
        <v>4900</v>
      </c>
      <c r="C46558" s="6" t="s">
        <v>8536</v>
      </c>
      <c r="D46558" t="s">
        <v>5164</v>
      </c>
    </row>
    <row r="46559" spans="1:4" x14ac:dyDescent="0.25">
      <c r="A46559" s="5">
        <v>43650.739065787035</v>
      </c>
      <c r="B46559">
        <v>4900</v>
      </c>
      <c r="C46559" s="6" t="s">
        <v>8537</v>
      </c>
      <c r="D46559" t="s">
        <v>5528</v>
      </c>
    </row>
    <row r="46560" spans="1:4" x14ac:dyDescent="0.25">
      <c r="A46560" s="5">
        <v>43650.739065787035</v>
      </c>
      <c r="B46560">
        <v>4900</v>
      </c>
      <c r="C46560" s="6" t="s">
        <v>8538</v>
      </c>
      <c r="D46560" t="s">
        <v>5163</v>
      </c>
    </row>
    <row r="46561" spans="1:4" x14ac:dyDescent="0.25">
      <c r="A46561" s="5">
        <v>43650.739065787035</v>
      </c>
      <c r="B46561">
        <v>4900</v>
      </c>
      <c r="C46561" s="6" t="s">
        <v>8539</v>
      </c>
      <c r="D46561" t="s">
        <v>5203</v>
      </c>
    </row>
    <row r="46562" spans="1:4" x14ac:dyDescent="0.25">
      <c r="A46562" s="5">
        <v>43650.739065787035</v>
      </c>
      <c r="B46562">
        <v>4900</v>
      </c>
      <c r="C46562" s="6" t="s">
        <v>8540</v>
      </c>
      <c r="D46562" t="s">
        <v>5247</v>
      </c>
    </row>
    <row r="46563" spans="1:4" x14ac:dyDescent="0.25">
      <c r="A46563" s="5">
        <v>43650.739065787035</v>
      </c>
      <c r="B46563">
        <v>4900</v>
      </c>
      <c r="C46563" s="6" t="s">
        <v>8541</v>
      </c>
      <c r="D46563" t="s">
        <v>5177</v>
      </c>
    </row>
    <row r="46564" spans="1:4" x14ac:dyDescent="0.25">
      <c r="A46564" s="5">
        <v>43650.739065787035</v>
      </c>
      <c r="B46564">
        <v>4900</v>
      </c>
      <c r="C46564" s="6" t="s">
        <v>8542</v>
      </c>
      <c r="D46564" t="s">
        <v>5224</v>
      </c>
    </row>
    <row r="46565" spans="1:4" x14ac:dyDescent="0.25">
      <c r="A46565" s="5">
        <v>43650.739065787035</v>
      </c>
      <c r="B46565">
        <v>4900</v>
      </c>
      <c r="C46565" s="6" t="s">
        <v>8543</v>
      </c>
      <c r="D46565" t="s">
        <v>5163</v>
      </c>
    </row>
    <row r="46566" spans="1:4" x14ac:dyDescent="0.25">
      <c r="A46566" s="5">
        <v>43650.739065787035</v>
      </c>
      <c r="B46566">
        <v>4900</v>
      </c>
      <c r="C46566" s="6" t="s">
        <v>8544</v>
      </c>
      <c r="D46566" t="s">
        <v>5355</v>
      </c>
    </row>
    <row r="46567" spans="1:4" x14ac:dyDescent="0.25">
      <c r="A46567" s="5">
        <v>43650.739065787035</v>
      </c>
      <c r="B46567">
        <v>4900</v>
      </c>
      <c r="C46567" s="6" t="s">
        <v>8545</v>
      </c>
      <c r="D46567" t="s">
        <v>8853</v>
      </c>
    </row>
    <row r="46568" spans="1:4" x14ac:dyDescent="0.25">
      <c r="A46568" s="5">
        <v>43650.739065787035</v>
      </c>
      <c r="B46568">
        <v>4900</v>
      </c>
      <c r="C46568" s="6" t="s">
        <v>8546</v>
      </c>
      <c r="D46568" t="s">
        <v>5164</v>
      </c>
    </row>
    <row r="46569" spans="1:4" x14ac:dyDescent="0.25">
      <c r="A46569" s="5">
        <v>43650.739065787035</v>
      </c>
      <c r="B46569">
        <v>4900</v>
      </c>
      <c r="C46569" s="6" t="s">
        <v>8547</v>
      </c>
      <c r="D46569" t="s">
        <v>5284</v>
      </c>
    </row>
    <row r="46570" spans="1:4" x14ac:dyDescent="0.25">
      <c r="A46570" s="5">
        <v>43650.739065787035</v>
      </c>
      <c r="B46570">
        <v>4900</v>
      </c>
      <c r="C46570" s="6" t="s">
        <v>8548</v>
      </c>
      <c r="D46570" t="s">
        <v>5551</v>
      </c>
    </row>
    <row r="46571" spans="1:4" x14ac:dyDescent="0.25">
      <c r="A46571" s="5">
        <v>43650.739065787035</v>
      </c>
      <c r="B46571">
        <v>4900</v>
      </c>
      <c r="C46571" s="6" t="s">
        <v>8549</v>
      </c>
      <c r="D46571" t="s">
        <v>5185</v>
      </c>
    </row>
    <row r="46572" spans="1:4" x14ac:dyDescent="0.25">
      <c r="A46572" s="5">
        <v>43650.739065787035</v>
      </c>
      <c r="B46572">
        <v>4900</v>
      </c>
      <c r="C46572" s="6" t="s">
        <v>8550</v>
      </c>
      <c r="D46572" t="s">
        <v>14055</v>
      </c>
    </row>
    <row r="46573" spans="1:4" x14ac:dyDescent="0.25">
      <c r="A46573" s="5">
        <v>43650.739065787035</v>
      </c>
      <c r="B46573">
        <v>4900</v>
      </c>
      <c r="C46573" s="6" t="s">
        <v>8551</v>
      </c>
      <c r="D46573" t="s">
        <v>5164</v>
      </c>
    </row>
    <row r="46574" spans="1:4" x14ac:dyDescent="0.25">
      <c r="A46574" s="5">
        <v>43650.739065787035</v>
      </c>
      <c r="B46574">
        <v>4900</v>
      </c>
      <c r="C46574" s="6" t="s">
        <v>8552</v>
      </c>
      <c r="D46574" t="s">
        <v>5203</v>
      </c>
    </row>
    <row r="46575" spans="1:4" x14ac:dyDescent="0.25">
      <c r="A46575" s="5">
        <v>43650.739065787035</v>
      </c>
      <c r="B46575">
        <v>4900</v>
      </c>
      <c r="C46575" s="6" t="s">
        <v>8553</v>
      </c>
      <c r="D46575" t="s">
        <v>14056</v>
      </c>
    </row>
    <row r="46576" spans="1:4" x14ac:dyDescent="0.25">
      <c r="A46576" s="5">
        <v>43650.739065787035</v>
      </c>
      <c r="B46576">
        <v>4900</v>
      </c>
      <c r="C46576" s="6" t="s">
        <v>8554</v>
      </c>
      <c r="D46576" t="s">
        <v>7799</v>
      </c>
    </row>
    <row r="46577" spans="1:4" x14ac:dyDescent="0.25">
      <c r="A46577" s="5">
        <v>43650.739065787035</v>
      </c>
      <c r="B46577">
        <v>4900</v>
      </c>
      <c r="C46577" s="6" t="s">
        <v>8555</v>
      </c>
      <c r="D46577" t="s">
        <v>5163</v>
      </c>
    </row>
    <row r="46578" spans="1:4" x14ac:dyDescent="0.25">
      <c r="A46578" s="5">
        <v>43650.739065787035</v>
      </c>
      <c r="B46578">
        <v>4900</v>
      </c>
      <c r="C46578" s="6" t="s">
        <v>8556</v>
      </c>
      <c r="D46578" t="s">
        <v>5422</v>
      </c>
    </row>
    <row r="46579" spans="1:4" x14ac:dyDescent="0.25">
      <c r="A46579" s="5">
        <v>43650.739065787035</v>
      </c>
      <c r="B46579">
        <v>4900</v>
      </c>
      <c r="C46579" s="6" t="s">
        <v>8557</v>
      </c>
      <c r="D46579" t="s">
        <v>5237</v>
      </c>
    </row>
    <row r="46580" spans="1:4" x14ac:dyDescent="0.25">
      <c r="A46580" s="5">
        <v>43650.739065787035</v>
      </c>
      <c r="B46580">
        <v>4900</v>
      </c>
      <c r="C46580" s="6" t="s">
        <v>8558</v>
      </c>
      <c r="D46580" t="s">
        <v>5163</v>
      </c>
    </row>
    <row r="46581" spans="1:4" x14ac:dyDescent="0.25">
      <c r="A46581" s="5">
        <v>43650.739065787035</v>
      </c>
      <c r="B46581">
        <v>4900</v>
      </c>
      <c r="C46581" s="6" t="s">
        <v>8559</v>
      </c>
      <c r="D46581" t="s">
        <v>5549</v>
      </c>
    </row>
    <row r="46582" spans="1:4" x14ac:dyDescent="0.25">
      <c r="A46582" s="5">
        <v>43650.739065787035</v>
      </c>
      <c r="B46582">
        <v>4900</v>
      </c>
      <c r="C46582" s="6" t="s">
        <v>8560</v>
      </c>
      <c r="D46582" t="s">
        <v>5306</v>
      </c>
    </row>
    <row r="46583" spans="1:4" x14ac:dyDescent="0.25">
      <c r="A46583" s="5">
        <v>43650.739065787035</v>
      </c>
      <c r="B46583">
        <v>4900</v>
      </c>
      <c r="C46583" s="6" t="s">
        <v>8561</v>
      </c>
      <c r="D46583" t="s">
        <v>5169</v>
      </c>
    </row>
    <row r="46584" spans="1:4" x14ac:dyDescent="0.25">
      <c r="A46584" s="5">
        <v>43650.739065787035</v>
      </c>
      <c r="B46584">
        <v>4900</v>
      </c>
      <c r="C46584" s="6" t="s">
        <v>8562</v>
      </c>
      <c r="D46584" t="s">
        <v>5203</v>
      </c>
    </row>
    <row r="46585" spans="1:4" x14ac:dyDescent="0.25">
      <c r="A46585" s="5">
        <v>43650.739065787035</v>
      </c>
      <c r="B46585">
        <v>4900</v>
      </c>
      <c r="C46585" s="6" t="s">
        <v>8563</v>
      </c>
      <c r="D46585" t="s">
        <v>6408</v>
      </c>
    </row>
    <row r="46586" spans="1:4" x14ac:dyDescent="0.25">
      <c r="A46586" s="5">
        <v>43650.739065787035</v>
      </c>
      <c r="B46586">
        <v>4900</v>
      </c>
      <c r="C46586" s="6" t="s">
        <v>8564</v>
      </c>
      <c r="D46586" t="s">
        <v>5352</v>
      </c>
    </row>
    <row r="46587" spans="1:4" x14ac:dyDescent="0.25">
      <c r="A46587" s="5">
        <v>43650.739065787035</v>
      </c>
      <c r="B46587">
        <v>4900</v>
      </c>
      <c r="C46587" s="6" t="s">
        <v>8565</v>
      </c>
      <c r="D46587" t="s">
        <v>6915</v>
      </c>
    </row>
    <row r="46588" spans="1:4" x14ac:dyDescent="0.25">
      <c r="A46588" s="5">
        <v>43650.739065787035</v>
      </c>
      <c r="B46588">
        <v>4900</v>
      </c>
      <c r="C46588" s="6" t="s">
        <v>8566</v>
      </c>
      <c r="D46588" t="s">
        <v>6294</v>
      </c>
    </row>
    <row r="46589" spans="1:4" x14ac:dyDescent="0.25">
      <c r="A46589" s="5">
        <v>43650.739065787035</v>
      </c>
      <c r="B46589">
        <v>4900</v>
      </c>
      <c r="C46589" s="6" t="s">
        <v>8567</v>
      </c>
      <c r="D46589" t="s">
        <v>5696</v>
      </c>
    </row>
    <row r="46590" spans="1:4" x14ac:dyDescent="0.25">
      <c r="A46590" s="5">
        <v>43650.739065787035</v>
      </c>
      <c r="B46590">
        <v>4900</v>
      </c>
      <c r="C46590" s="6" t="s">
        <v>8568</v>
      </c>
      <c r="D46590" t="s">
        <v>5169</v>
      </c>
    </row>
    <row r="46591" spans="1:4" x14ac:dyDescent="0.25">
      <c r="A46591" s="5">
        <v>43650.739065787035</v>
      </c>
      <c r="B46591">
        <v>4900</v>
      </c>
      <c r="C46591" s="6" t="s">
        <v>8569</v>
      </c>
      <c r="D46591" t="s">
        <v>5328</v>
      </c>
    </row>
    <row r="46592" spans="1:4" x14ac:dyDescent="0.25">
      <c r="A46592" s="5">
        <v>43650.739065787035</v>
      </c>
      <c r="B46592">
        <v>4900</v>
      </c>
      <c r="C46592" s="6" t="s">
        <v>8570</v>
      </c>
      <c r="D46592" t="s">
        <v>5177</v>
      </c>
    </row>
    <row r="46593" spans="1:4" x14ac:dyDescent="0.25">
      <c r="A46593" s="5">
        <v>43650.739065787035</v>
      </c>
      <c r="B46593">
        <v>4900</v>
      </c>
      <c r="C46593" s="6" t="s">
        <v>8571</v>
      </c>
      <c r="D46593" t="s">
        <v>5203</v>
      </c>
    </row>
    <row r="46594" spans="1:4" x14ac:dyDescent="0.25">
      <c r="A46594" s="5">
        <v>43650.739065787035</v>
      </c>
      <c r="B46594">
        <v>4900</v>
      </c>
      <c r="C46594" s="6" t="s">
        <v>8572</v>
      </c>
      <c r="D46594" t="s">
        <v>9261</v>
      </c>
    </row>
    <row r="46595" spans="1:4" x14ac:dyDescent="0.25">
      <c r="A46595" s="5">
        <v>43650.739065787035</v>
      </c>
      <c r="B46595">
        <v>4900</v>
      </c>
      <c r="C46595" s="6" t="s">
        <v>8573</v>
      </c>
      <c r="D46595" t="s">
        <v>5163</v>
      </c>
    </row>
    <row r="46596" spans="1:4" x14ac:dyDescent="0.25">
      <c r="A46596" s="5">
        <v>43650.739065787035</v>
      </c>
      <c r="B46596">
        <v>4900</v>
      </c>
      <c r="C46596" s="6" t="s">
        <v>8574</v>
      </c>
      <c r="D46596" t="s">
        <v>7258</v>
      </c>
    </row>
    <row r="46597" spans="1:4" x14ac:dyDescent="0.25">
      <c r="A46597" s="5">
        <v>43650.739065787035</v>
      </c>
      <c r="B46597">
        <v>4900</v>
      </c>
      <c r="C46597" s="6" t="s">
        <v>8575</v>
      </c>
      <c r="D46597" t="s">
        <v>5528</v>
      </c>
    </row>
    <row r="46598" spans="1:4" x14ac:dyDescent="0.25">
      <c r="A46598" s="5">
        <v>43650.739065787035</v>
      </c>
      <c r="B46598">
        <v>4900</v>
      </c>
      <c r="C46598" s="6" t="s">
        <v>8576</v>
      </c>
      <c r="D46598" t="s">
        <v>14057</v>
      </c>
    </row>
    <row r="46599" spans="1:4" x14ac:dyDescent="0.25">
      <c r="A46599" s="5">
        <v>43650.739065787035</v>
      </c>
      <c r="B46599">
        <v>4900</v>
      </c>
      <c r="C46599" s="6" t="s">
        <v>8577</v>
      </c>
      <c r="D46599" t="s">
        <v>5226</v>
      </c>
    </row>
    <row r="46600" spans="1:4" x14ac:dyDescent="0.25">
      <c r="A46600" s="5">
        <v>43650.739065787035</v>
      </c>
      <c r="B46600">
        <v>4900</v>
      </c>
      <c r="C46600" s="6" t="s">
        <v>8578</v>
      </c>
      <c r="D46600" t="s">
        <v>5237</v>
      </c>
    </row>
    <row r="46601" spans="1:4" x14ac:dyDescent="0.25">
      <c r="A46601" s="5">
        <v>43650.739065787035</v>
      </c>
      <c r="B46601">
        <v>4900</v>
      </c>
      <c r="C46601" s="6" t="s">
        <v>8579</v>
      </c>
      <c r="D46601" t="s">
        <v>5179</v>
      </c>
    </row>
    <row r="46602" spans="1:4" x14ac:dyDescent="0.25">
      <c r="A46602" s="5">
        <v>43650.739065787035</v>
      </c>
      <c r="B46602">
        <v>4900</v>
      </c>
      <c r="C46602" s="6" t="s">
        <v>8580</v>
      </c>
      <c r="D46602" t="s">
        <v>5180</v>
      </c>
    </row>
    <row r="46603" spans="1:4" x14ac:dyDescent="0.25">
      <c r="A46603" s="5">
        <v>43650.739065787035</v>
      </c>
      <c r="B46603">
        <v>4900</v>
      </c>
      <c r="C46603" s="6" t="s">
        <v>8581</v>
      </c>
      <c r="D46603" t="s">
        <v>5177</v>
      </c>
    </row>
    <row r="46604" spans="1:4" x14ac:dyDescent="0.25">
      <c r="A46604" s="5">
        <v>43650.739065787035</v>
      </c>
      <c r="B46604">
        <v>4900</v>
      </c>
      <c r="C46604" s="6" t="s">
        <v>8582</v>
      </c>
      <c r="D46604" t="s">
        <v>5179</v>
      </c>
    </row>
    <row r="46605" spans="1:4" x14ac:dyDescent="0.25">
      <c r="A46605" s="5">
        <v>43650.739065787035</v>
      </c>
      <c r="B46605">
        <v>4900</v>
      </c>
      <c r="C46605" s="6" t="s">
        <v>8583</v>
      </c>
      <c r="D46605" t="s">
        <v>14058</v>
      </c>
    </row>
    <row r="46606" spans="1:4" x14ac:dyDescent="0.25">
      <c r="A46606" s="5">
        <v>43650.739065787035</v>
      </c>
      <c r="B46606">
        <v>4900</v>
      </c>
      <c r="C46606" s="6" t="s">
        <v>8584</v>
      </c>
      <c r="D46606" t="s">
        <v>5226</v>
      </c>
    </row>
    <row r="46607" spans="1:4" x14ac:dyDescent="0.25">
      <c r="A46607" s="5">
        <v>43650.739065787035</v>
      </c>
      <c r="B46607">
        <v>4900</v>
      </c>
      <c r="C46607" s="6" t="s">
        <v>8585</v>
      </c>
      <c r="D46607" t="s">
        <v>5223</v>
      </c>
    </row>
    <row r="46608" spans="1:4" x14ac:dyDescent="0.25">
      <c r="A46608" s="5">
        <v>43650.739065787035</v>
      </c>
      <c r="B46608">
        <v>4900</v>
      </c>
      <c r="C46608" s="6" t="s">
        <v>8586</v>
      </c>
      <c r="D46608" t="s">
        <v>5185</v>
      </c>
    </row>
    <row r="46609" spans="1:4" x14ac:dyDescent="0.25">
      <c r="A46609" s="5">
        <v>43650.739065787035</v>
      </c>
      <c r="B46609">
        <v>4900</v>
      </c>
      <c r="C46609" s="6" t="s">
        <v>8587</v>
      </c>
      <c r="D46609" t="s">
        <v>14055</v>
      </c>
    </row>
    <row r="46610" spans="1:4" x14ac:dyDescent="0.25">
      <c r="A46610" s="5">
        <v>43650.739065787035</v>
      </c>
      <c r="B46610">
        <v>4900</v>
      </c>
      <c r="C46610" s="6" t="s">
        <v>8588</v>
      </c>
      <c r="D46610" t="s">
        <v>5164</v>
      </c>
    </row>
    <row r="46611" spans="1:4" x14ac:dyDescent="0.25">
      <c r="A46611" s="5">
        <v>43650.739065787035</v>
      </c>
      <c r="B46611">
        <v>4900</v>
      </c>
      <c r="C46611" s="6" t="s">
        <v>8589</v>
      </c>
      <c r="D46611" t="s">
        <v>5379</v>
      </c>
    </row>
    <row r="46612" spans="1:4" x14ac:dyDescent="0.25">
      <c r="A46612" s="5">
        <v>43650.739065787035</v>
      </c>
      <c r="B46612">
        <v>4900</v>
      </c>
      <c r="C46612" s="6" t="s">
        <v>8590</v>
      </c>
      <c r="D46612" t="s">
        <v>6303</v>
      </c>
    </row>
    <row r="46613" spans="1:4" x14ac:dyDescent="0.25">
      <c r="A46613" s="5">
        <v>43650.739065787035</v>
      </c>
      <c r="B46613">
        <v>4900</v>
      </c>
      <c r="C46613" s="6" t="s">
        <v>8591</v>
      </c>
      <c r="D46613" t="s">
        <v>5400</v>
      </c>
    </row>
    <row r="46614" spans="1:4" x14ac:dyDescent="0.25">
      <c r="A46614" s="5">
        <v>43650.739065787035</v>
      </c>
      <c r="B46614">
        <v>4900</v>
      </c>
      <c r="C46614" s="6" t="s">
        <v>8592</v>
      </c>
      <c r="D46614" t="s">
        <v>5163</v>
      </c>
    </row>
    <row r="46615" spans="1:4" x14ac:dyDescent="0.25">
      <c r="A46615" s="5">
        <v>43650.739065787035</v>
      </c>
      <c r="B46615">
        <v>4900</v>
      </c>
      <c r="C46615" s="6" t="s">
        <v>8593</v>
      </c>
      <c r="D46615" t="s">
        <v>5185</v>
      </c>
    </row>
    <row r="46616" spans="1:4" x14ac:dyDescent="0.25">
      <c r="A46616" s="5">
        <v>43650.739065787035</v>
      </c>
      <c r="B46616">
        <v>4900</v>
      </c>
      <c r="C46616" s="6" t="s">
        <v>8594</v>
      </c>
      <c r="D46616" t="s">
        <v>5189</v>
      </c>
    </row>
    <row r="46617" spans="1:4" x14ac:dyDescent="0.25">
      <c r="A46617" s="5">
        <v>43650.739065787035</v>
      </c>
      <c r="B46617">
        <v>4900</v>
      </c>
      <c r="C46617" s="6" t="s">
        <v>8595</v>
      </c>
      <c r="D46617" t="s">
        <v>5337</v>
      </c>
    </row>
    <row r="46618" spans="1:4" x14ac:dyDescent="0.25">
      <c r="A46618" s="5">
        <v>43650.739065787035</v>
      </c>
      <c r="B46618">
        <v>4900</v>
      </c>
      <c r="C46618" s="6" t="s">
        <v>8596</v>
      </c>
      <c r="D46618" t="s">
        <v>14059</v>
      </c>
    </row>
    <row r="46619" spans="1:4" x14ac:dyDescent="0.25">
      <c r="A46619" s="5">
        <v>43650.742274456017</v>
      </c>
      <c r="B46619">
        <v>4911</v>
      </c>
      <c r="C46619" s="6" t="s">
        <v>4500</v>
      </c>
      <c r="D46619" t="s">
        <v>5865</v>
      </c>
    </row>
    <row r="46620" spans="1:4" x14ac:dyDescent="0.25">
      <c r="A46620" s="5">
        <v>43650.742274456017</v>
      </c>
      <c r="B46620">
        <v>4911</v>
      </c>
      <c r="C46620" s="6" t="s">
        <v>4501</v>
      </c>
      <c r="D46620" t="s">
        <v>5163</v>
      </c>
    </row>
    <row r="46621" spans="1:4" x14ac:dyDescent="0.25">
      <c r="A46621" s="5">
        <v>43650.742274456017</v>
      </c>
      <c r="B46621">
        <v>4911</v>
      </c>
      <c r="C46621" s="6" t="s">
        <v>4502</v>
      </c>
      <c r="D46621" t="s">
        <v>5203</v>
      </c>
    </row>
    <row r="46622" spans="1:4" x14ac:dyDescent="0.25">
      <c r="A46622" s="5">
        <v>43650.742274456017</v>
      </c>
      <c r="B46622">
        <v>4911</v>
      </c>
      <c r="C46622" s="6" t="s">
        <v>4503</v>
      </c>
      <c r="D46622" t="s">
        <v>5429</v>
      </c>
    </row>
    <row r="46623" spans="1:4" x14ac:dyDescent="0.25">
      <c r="A46623" s="5">
        <v>43650.742274456017</v>
      </c>
      <c r="B46623">
        <v>4911</v>
      </c>
      <c r="C46623" s="6" t="s">
        <v>4504</v>
      </c>
      <c r="D46623" t="s">
        <v>5169</v>
      </c>
    </row>
    <row r="46624" spans="1:4" x14ac:dyDescent="0.25">
      <c r="A46624" s="5">
        <v>43650.742274456017</v>
      </c>
      <c r="B46624">
        <v>4911</v>
      </c>
      <c r="C46624" s="6" t="s">
        <v>4505</v>
      </c>
      <c r="D46624" t="s">
        <v>5204</v>
      </c>
    </row>
    <row r="46625" spans="1:4" x14ac:dyDescent="0.25">
      <c r="A46625" s="5">
        <v>43650.742274456017</v>
      </c>
      <c r="B46625">
        <v>4911</v>
      </c>
      <c r="C46625" s="6" t="s">
        <v>4506</v>
      </c>
      <c r="D46625" t="s">
        <v>5393</v>
      </c>
    </row>
    <row r="46626" spans="1:4" x14ac:dyDescent="0.25">
      <c r="A46626" s="5">
        <v>43650.742274456017</v>
      </c>
      <c r="B46626">
        <v>4911</v>
      </c>
      <c r="C46626" s="6" t="s">
        <v>4507</v>
      </c>
      <c r="D46626" t="s">
        <v>6237</v>
      </c>
    </row>
    <row r="46627" spans="1:4" x14ac:dyDescent="0.25">
      <c r="A46627" s="5">
        <v>43650.742274456017</v>
      </c>
      <c r="B46627">
        <v>4911</v>
      </c>
      <c r="C46627" s="6" t="s">
        <v>5153</v>
      </c>
      <c r="D46627" t="s">
        <v>5560</v>
      </c>
    </row>
    <row r="46628" spans="1:4" x14ac:dyDescent="0.25">
      <c r="A46628" s="5">
        <v>43650.742274456017</v>
      </c>
      <c r="B46628">
        <v>4911</v>
      </c>
      <c r="C46628" s="6" t="s">
        <v>5154</v>
      </c>
      <c r="D46628" t="s">
        <v>5164</v>
      </c>
    </row>
    <row r="46629" spans="1:4" x14ac:dyDescent="0.25">
      <c r="A46629" s="5">
        <v>43650.742274456017</v>
      </c>
      <c r="B46629">
        <v>4911</v>
      </c>
      <c r="C46629" s="6" t="s">
        <v>5155</v>
      </c>
      <c r="D46629" t="s">
        <v>5556</v>
      </c>
    </row>
    <row r="46630" spans="1:4" x14ac:dyDescent="0.25">
      <c r="A46630" s="5">
        <v>43650.742274456017</v>
      </c>
      <c r="B46630">
        <v>4911</v>
      </c>
      <c r="C46630" s="6" t="s">
        <v>5156</v>
      </c>
      <c r="D46630" t="s">
        <v>6708</v>
      </c>
    </row>
    <row r="46631" spans="1:4" x14ac:dyDescent="0.25">
      <c r="A46631" s="5">
        <v>43650.742274456017</v>
      </c>
      <c r="B46631">
        <v>4911</v>
      </c>
      <c r="C46631" s="6" t="s">
        <v>8494</v>
      </c>
      <c r="D46631" t="s">
        <v>6564</v>
      </c>
    </row>
    <row r="46632" spans="1:4" x14ac:dyDescent="0.25">
      <c r="A46632" s="5">
        <v>43650.742274456017</v>
      </c>
      <c r="B46632">
        <v>4911</v>
      </c>
      <c r="C46632" s="6" t="s">
        <v>8495</v>
      </c>
      <c r="D46632" t="s">
        <v>5173</v>
      </c>
    </row>
    <row r="46633" spans="1:4" x14ac:dyDescent="0.25">
      <c r="A46633" s="5">
        <v>43650.742274456017</v>
      </c>
      <c r="B46633">
        <v>4911</v>
      </c>
      <c r="C46633" s="6" t="s">
        <v>8496</v>
      </c>
      <c r="D46633" t="s">
        <v>10892</v>
      </c>
    </row>
    <row r="46634" spans="1:4" x14ac:dyDescent="0.25">
      <c r="A46634" s="5">
        <v>43650.742274456017</v>
      </c>
      <c r="B46634">
        <v>4911</v>
      </c>
      <c r="C46634" s="6" t="s">
        <v>8497</v>
      </c>
      <c r="D46634" t="s">
        <v>5263</v>
      </c>
    </row>
    <row r="46635" spans="1:4" x14ac:dyDescent="0.25">
      <c r="A46635" s="5">
        <v>43650.742274456017</v>
      </c>
      <c r="B46635">
        <v>4911</v>
      </c>
      <c r="C46635" s="6" t="s">
        <v>8498</v>
      </c>
      <c r="D46635" t="s">
        <v>5185</v>
      </c>
    </row>
    <row r="46636" spans="1:4" x14ac:dyDescent="0.25">
      <c r="A46636" s="5">
        <v>43650.742274456017</v>
      </c>
      <c r="B46636">
        <v>4911</v>
      </c>
      <c r="C46636" s="6" t="s">
        <v>8499</v>
      </c>
      <c r="D46636" t="s">
        <v>8854</v>
      </c>
    </row>
    <row r="46637" spans="1:4" x14ac:dyDescent="0.25">
      <c r="A46637" s="5">
        <v>43650.742274456017</v>
      </c>
      <c r="B46637">
        <v>4911</v>
      </c>
      <c r="C46637" s="6" t="s">
        <v>8500</v>
      </c>
      <c r="D46637" t="s">
        <v>5355</v>
      </c>
    </row>
    <row r="46638" spans="1:4" x14ac:dyDescent="0.25">
      <c r="A46638" s="5">
        <v>43650.742274456017</v>
      </c>
      <c r="B46638">
        <v>4911</v>
      </c>
      <c r="C46638" s="6" t="s">
        <v>8501</v>
      </c>
      <c r="D46638" t="s">
        <v>5558</v>
      </c>
    </row>
    <row r="46639" spans="1:4" x14ac:dyDescent="0.25">
      <c r="A46639" s="5">
        <v>43650.742274456017</v>
      </c>
      <c r="B46639">
        <v>4911</v>
      </c>
      <c r="C46639" s="6" t="s">
        <v>8502</v>
      </c>
      <c r="D46639" t="s">
        <v>5188</v>
      </c>
    </row>
    <row r="46640" spans="1:4" x14ac:dyDescent="0.25">
      <c r="A46640" s="5">
        <v>43650.742274456017</v>
      </c>
      <c r="B46640">
        <v>4911</v>
      </c>
      <c r="C46640" s="6" t="s">
        <v>8503</v>
      </c>
      <c r="D46640" t="s">
        <v>5185</v>
      </c>
    </row>
    <row r="46641" spans="1:4" x14ac:dyDescent="0.25">
      <c r="A46641" s="5">
        <v>43650.742274456017</v>
      </c>
      <c r="B46641">
        <v>4911</v>
      </c>
      <c r="C46641" s="6" t="s">
        <v>8504</v>
      </c>
      <c r="D46641" t="s">
        <v>5164</v>
      </c>
    </row>
    <row r="46642" spans="1:4" x14ac:dyDescent="0.25">
      <c r="A46642" s="5">
        <v>43650.742274456017</v>
      </c>
      <c r="B46642">
        <v>4911</v>
      </c>
      <c r="C46642" s="6" t="s">
        <v>8505</v>
      </c>
      <c r="D46642" t="s">
        <v>8717</v>
      </c>
    </row>
    <row r="46643" spans="1:4" x14ac:dyDescent="0.25">
      <c r="A46643" s="5">
        <v>43650.742274456017</v>
      </c>
      <c r="B46643">
        <v>4911</v>
      </c>
      <c r="C46643" s="6" t="s">
        <v>8506</v>
      </c>
      <c r="D46643" t="s">
        <v>9350</v>
      </c>
    </row>
    <row r="46644" spans="1:4" x14ac:dyDescent="0.25">
      <c r="A46644" s="5">
        <v>43650.742274456017</v>
      </c>
      <c r="B46644">
        <v>4911</v>
      </c>
      <c r="C46644" s="6" t="s">
        <v>8507</v>
      </c>
      <c r="D46644" t="s">
        <v>5218</v>
      </c>
    </row>
    <row r="46645" spans="1:4" x14ac:dyDescent="0.25">
      <c r="A46645" s="5">
        <v>43650.742274456017</v>
      </c>
      <c r="B46645">
        <v>4911</v>
      </c>
      <c r="C46645" s="6" t="s">
        <v>8508</v>
      </c>
      <c r="D46645" t="s">
        <v>14060</v>
      </c>
    </row>
    <row r="46646" spans="1:4" x14ac:dyDescent="0.25">
      <c r="A46646" s="5">
        <v>43650.744367569445</v>
      </c>
      <c r="B46646">
        <v>4918</v>
      </c>
      <c r="C46646" s="6" t="s">
        <v>4500</v>
      </c>
      <c r="D46646" t="s">
        <v>2970</v>
      </c>
    </row>
    <row r="46647" spans="1:4" x14ac:dyDescent="0.25">
      <c r="A46647" s="5">
        <v>43650.744367569445</v>
      </c>
      <c r="B46647">
        <v>4918</v>
      </c>
      <c r="C46647" s="6" t="s">
        <v>4501</v>
      </c>
      <c r="D46647" t="s">
        <v>5232</v>
      </c>
    </row>
    <row r="46648" spans="1:4" x14ac:dyDescent="0.25">
      <c r="A46648" s="5">
        <v>43650.744367569445</v>
      </c>
      <c r="B46648">
        <v>4918</v>
      </c>
      <c r="C46648" s="6" t="s">
        <v>4502</v>
      </c>
      <c r="D46648" t="s">
        <v>5170</v>
      </c>
    </row>
    <row r="46649" spans="1:4" x14ac:dyDescent="0.25">
      <c r="A46649" s="5">
        <v>43650.744367569445</v>
      </c>
      <c r="B46649">
        <v>4918</v>
      </c>
      <c r="C46649" s="6" t="s">
        <v>4503</v>
      </c>
      <c r="D46649" t="s">
        <v>5528</v>
      </c>
    </row>
    <row r="46650" spans="1:4" x14ac:dyDescent="0.25">
      <c r="A46650" s="5">
        <v>43650.744367569445</v>
      </c>
      <c r="B46650">
        <v>4918</v>
      </c>
      <c r="C46650" s="6" t="s">
        <v>4504</v>
      </c>
      <c r="D46650" t="s">
        <v>5252</v>
      </c>
    </row>
    <row r="46651" spans="1:4" x14ac:dyDescent="0.25">
      <c r="A46651" s="5">
        <v>43650.744367569445</v>
      </c>
      <c r="B46651">
        <v>4918</v>
      </c>
      <c r="C46651" s="6" t="s">
        <v>4505</v>
      </c>
      <c r="D46651" t="s">
        <v>5169</v>
      </c>
    </row>
    <row r="46652" spans="1:4" x14ac:dyDescent="0.25">
      <c r="A46652" s="5">
        <v>43650.744367569445</v>
      </c>
      <c r="B46652">
        <v>4918</v>
      </c>
      <c r="C46652" s="6" t="s">
        <v>4506</v>
      </c>
      <c r="D46652" t="s">
        <v>483</v>
      </c>
    </row>
    <row r="46653" spans="1:4" x14ac:dyDescent="0.25">
      <c r="A46653" s="5">
        <v>43650.744367569445</v>
      </c>
      <c r="B46653">
        <v>4918</v>
      </c>
      <c r="C46653" s="6" t="s">
        <v>4507</v>
      </c>
      <c r="D46653" t="s">
        <v>5218</v>
      </c>
    </row>
    <row r="46654" spans="1:4" x14ac:dyDescent="0.25">
      <c r="A46654" s="5">
        <v>43650.744367569445</v>
      </c>
      <c r="B46654">
        <v>4918</v>
      </c>
      <c r="C46654" s="6" t="s">
        <v>5153</v>
      </c>
      <c r="D46654" t="s">
        <v>6165</v>
      </c>
    </row>
    <row r="46655" spans="1:4" x14ac:dyDescent="0.25">
      <c r="A46655" s="5">
        <v>43650.744367569445</v>
      </c>
      <c r="B46655">
        <v>4918</v>
      </c>
      <c r="C46655" s="6" t="s">
        <v>5154</v>
      </c>
      <c r="D46655" t="s">
        <v>6263</v>
      </c>
    </row>
    <row r="46656" spans="1:4" x14ac:dyDescent="0.25">
      <c r="A46656" s="5">
        <v>43650.744367569445</v>
      </c>
      <c r="B46656">
        <v>4918</v>
      </c>
      <c r="C46656" s="6" t="s">
        <v>5155</v>
      </c>
      <c r="D46656" t="s">
        <v>14061</v>
      </c>
    </row>
    <row r="46657" spans="1:4" x14ac:dyDescent="0.25">
      <c r="A46657" s="5">
        <v>43650.744367569445</v>
      </c>
      <c r="B46657">
        <v>4918</v>
      </c>
      <c r="C46657" s="6" t="s">
        <v>5156</v>
      </c>
      <c r="D46657" t="s">
        <v>5163</v>
      </c>
    </row>
    <row r="46658" spans="1:4" x14ac:dyDescent="0.25">
      <c r="A46658" s="5">
        <v>43650.744367569445</v>
      </c>
      <c r="B46658">
        <v>4918</v>
      </c>
      <c r="C46658" s="6" t="s">
        <v>8494</v>
      </c>
      <c r="D46658" t="s">
        <v>5223</v>
      </c>
    </row>
    <row r="46659" spans="1:4" x14ac:dyDescent="0.25">
      <c r="A46659" s="5">
        <v>43650.744367569445</v>
      </c>
      <c r="B46659">
        <v>4918</v>
      </c>
      <c r="C46659" s="6" t="s">
        <v>8495</v>
      </c>
      <c r="D46659" t="s">
        <v>5393</v>
      </c>
    </row>
    <row r="46660" spans="1:4" x14ac:dyDescent="0.25">
      <c r="A46660" s="5">
        <v>43650.744367569445</v>
      </c>
      <c r="B46660">
        <v>4918</v>
      </c>
      <c r="C46660" s="6" t="s">
        <v>8496</v>
      </c>
      <c r="D46660" t="s">
        <v>8672</v>
      </c>
    </row>
    <row r="46661" spans="1:4" x14ac:dyDescent="0.25">
      <c r="A46661" s="5">
        <v>43650.744367569445</v>
      </c>
      <c r="B46661">
        <v>4918</v>
      </c>
      <c r="C46661" s="6" t="s">
        <v>8497</v>
      </c>
      <c r="D46661" t="s">
        <v>5288</v>
      </c>
    </row>
    <row r="46662" spans="1:4" x14ac:dyDescent="0.25">
      <c r="A46662" s="5">
        <v>43650.744367569445</v>
      </c>
      <c r="B46662">
        <v>4918</v>
      </c>
      <c r="C46662" s="6" t="s">
        <v>8498</v>
      </c>
      <c r="D46662" t="s">
        <v>5947</v>
      </c>
    </row>
    <row r="46663" spans="1:4" x14ac:dyDescent="0.25">
      <c r="A46663" s="5">
        <v>43650.744367569445</v>
      </c>
      <c r="B46663">
        <v>4918</v>
      </c>
      <c r="C46663" s="6" t="s">
        <v>8499</v>
      </c>
      <c r="D46663" t="s">
        <v>5582</v>
      </c>
    </row>
    <row r="46664" spans="1:4" x14ac:dyDescent="0.25">
      <c r="A46664" s="5">
        <v>43650.744367569445</v>
      </c>
      <c r="B46664">
        <v>4918</v>
      </c>
      <c r="C46664" s="6" t="s">
        <v>8500</v>
      </c>
      <c r="D46664" t="s">
        <v>5177</v>
      </c>
    </row>
    <row r="46665" spans="1:4" x14ac:dyDescent="0.25">
      <c r="A46665" s="5">
        <v>43650.744367569445</v>
      </c>
      <c r="B46665">
        <v>4918</v>
      </c>
      <c r="C46665" s="6" t="s">
        <v>8501</v>
      </c>
      <c r="D46665" t="s">
        <v>14062</v>
      </c>
    </row>
    <row r="46666" spans="1:4" x14ac:dyDescent="0.25">
      <c r="A46666" s="5">
        <v>43650.744367569445</v>
      </c>
      <c r="B46666">
        <v>4918</v>
      </c>
      <c r="C46666" s="6" t="s">
        <v>8502</v>
      </c>
      <c r="D46666" t="s">
        <v>5422</v>
      </c>
    </row>
    <row r="46667" spans="1:4" x14ac:dyDescent="0.25">
      <c r="A46667" s="5">
        <v>43650.744367569445</v>
      </c>
      <c r="B46667">
        <v>4918</v>
      </c>
      <c r="C46667" s="6" t="s">
        <v>8503</v>
      </c>
      <c r="D46667" t="s">
        <v>5312</v>
      </c>
    </row>
    <row r="46668" spans="1:4" x14ac:dyDescent="0.25">
      <c r="A46668" s="5">
        <v>43650.744367569445</v>
      </c>
      <c r="B46668">
        <v>4918</v>
      </c>
      <c r="C46668" s="6" t="s">
        <v>8504</v>
      </c>
      <c r="D46668" t="s">
        <v>10738</v>
      </c>
    </row>
    <row r="46669" spans="1:4" x14ac:dyDescent="0.25">
      <c r="A46669" s="5">
        <v>43650.744367569445</v>
      </c>
      <c r="B46669">
        <v>4918</v>
      </c>
      <c r="C46669" s="6" t="s">
        <v>8505</v>
      </c>
      <c r="D46669" t="s">
        <v>5231</v>
      </c>
    </row>
    <row r="46670" spans="1:4" x14ac:dyDescent="0.25">
      <c r="A46670" s="5">
        <v>43650.744367569445</v>
      </c>
      <c r="B46670">
        <v>4918</v>
      </c>
      <c r="C46670" s="6" t="s">
        <v>8506</v>
      </c>
      <c r="D46670" t="s">
        <v>7002</v>
      </c>
    </row>
    <row r="46671" spans="1:4" x14ac:dyDescent="0.25">
      <c r="A46671" s="5">
        <v>43650.744367569445</v>
      </c>
      <c r="B46671">
        <v>4918</v>
      </c>
      <c r="C46671" s="6" t="s">
        <v>8507</v>
      </c>
      <c r="D46671" t="s">
        <v>5177</v>
      </c>
    </row>
    <row r="46672" spans="1:4" x14ac:dyDescent="0.25">
      <c r="A46672" s="5">
        <v>43650.744367569445</v>
      </c>
      <c r="B46672">
        <v>4918</v>
      </c>
      <c r="C46672" s="6" t="s">
        <v>8508</v>
      </c>
      <c r="D46672" t="s">
        <v>5303</v>
      </c>
    </row>
    <row r="46673" spans="1:4" x14ac:dyDescent="0.25">
      <c r="A46673" s="5">
        <v>43650.744367569445</v>
      </c>
      <c r="B46673">
        <v>4918</v>
      </c>
      <c r="C46673" s="6" t="s">
        <v>8509</v>
      </c>
      <c r="D46673" t="s">
        <v>14063</v>
      </c>
    </row>
    <row r="46674" spans="1:4" x14ac:dyDescent="0.25">
      <c r="A46674" s="5">
        <v>43650.744367569445</v>
      </c>
      <c r="B46674">
        <v>4918</v>
      </c>
      <c r="C46674" s="6" t="s">
        <v>8510</v>
      </c>
      <c r="D46674" t="s">
        <v>11484</v>
      </c>
    </row>
    <row r="46675" spans="1:4" x14ac:dyDescent="0.25">
      <c r="A46675" s="5">
        <v>43650.744367569445</v>
      </c>
      <c r="B46675">
        <v>4918</v>
      </c>
      <c r="C46675" s="6" t="s">
        <v>8511</v>
      </c>
      <c r="D46675" t="s">
        <v>5292</v>
      </c>
    </row>
    <row r="46676" spans="1:4" x14ac:dyDescent="0.25">
      <c r="A46676" s="5">
        <v>43650.744367569445</v>
      </c>
      <c r="B46676">
        <v>4918</v>
      </c>
      <c r="C46676" s="6" t="s">
        <v>8512</v>
      </c>
      <c r="D46676" t="s">
        <v>5832</v>
      </c>
    </row>
    <row r="46677" spans="1:4" x14ac:dyDescent="0.25">
      <c r="A46677" s="5">
        <v>43650.744367569445</v>
      </c>
      <c r="B46677">
        <v>4918</v>
      </c>
      <c r="C46677" s="6" t="s">
        <v>8513</v>
      </c>
      <c r="D46677" t="s">
        <v>5163</v>
      </c>
    </row>
    <row r="46678" spans="1:4" x14ac:dyDescent="0.25">
      <c r="A46678" s="5">
        <v>43650.744367569445</v>
      </c>
      <c r="B46678">
        <v>4918</v>
      </c>
      <c r="C46678" s="6" t="s">
        <v>8514</v>
      </c>
      <c r="D46678" t="s">
        <v>5630</v>
      </c>
    </row>
    <row r="46679" spans="1:4" x14ac:dyDescent="0.25">
      <c r="A46679" s="5">
        <v>43650.744367569445</v>
      </c>
      <c r="B46679">
        <v>4918</v>
      </c>
      <c r="C46679" s="6" t="s">
        <v>8515</v>
      </c>
      <c r="D46679" t="s">
        <v>5243</v>
      </c>
    </row>
    <row r="46680" spans="1:4" x14ac:dyDescent="0.25">
      <c r="A46680" s="5">
        <v>43650.744367569445</v>
      </c>
      <c r="B46680">
        <v>4918</v>
      </c>
      <c r="C46680" s="6" t="s">
        <v>8516</v>
      </c>
      <c r="D46680" t="s">
        <v>5606</v>
      </c>
    </row>
    <row r="46681" spans="1:4" x14ac:dyDescent="0.25">
      <c r="A46681" s="5">
        <v>43650.744367569445</v>
      </c>
      <c r="B46681">
        <v>4918</v>
      </c>
      <c r="C46681" s="6" t="s">
        <v>8517</v>
      </c>
      <c r="D46681" t="s">
        <v>5203</v>
      </c>
    </row>
    <row r="46682" spans="1:4" x14ac:dyDescent="0.25">
      <c r="A46682" s="5">
        <v>43650.744367569445</v>
      </c>
      <c r="B46682">
        <v>4918</v>
      </c>
      <c r="C46682" s="6" t="s">
        <v>8518</v>
      </c>
      <c r="D46682" t="s">
        <v>5582</v>
      </c>
    </row>
    <row r="46683" spans="1:4" x14ac:dyDescent="0.25">
      <c r="A46683" s="5">
        <v>43650.744367569445</v>
      </c>
      <c r="B46683">
        <v>4918</v>
      </c>
      <c r="C46683" s="6" t="s">
        <v>8519</v>
      </c>
      <c r="D46683" t="s">
        <v>5164</v>
      </c>
    </row>
    <row r="46684" spans="1:4" x14ac:dyDescent="0.25">
      <c r="A46684" s="5">
        <v>43650.744367569445</v>
      </c>
      <c r="B46684">
        <v>4918</v>
      </c>
      <c r="C46684" s="6" t="s">
        <v>8520</v>
      </c>
      <c r="D46684" t="s">
        <v>5203</v>
      </c>
    </row>
    <row r="46685" spans="1:4" x14ac:dyDescent="0.25">
      <c r="A46685" s="5">
        <v>43650.744367569445</v>
      </c>
      <c r="B46685">
        <v>4918</v>
      </c>
      <c r="C46685" s="6" t="s">
        <v>8521</v>
      </c>
      <c r="D46685" t="s">
        <v>10064</v>
      </c>
    </row>
    <row r="46686" spans="1:4" x14ac:dyDescent="0.25">
      <c r="A46686" s="5">
        <v>43650.744367569445</v>
      </c>
      <c r="B46686">
        <v>4918</v>
      </c>
      <c r="C46686" s="6" t="s">
        <v>8522</v>
      </c>
      <c r="D46686" t="s">
        <v>14064</v>
      </c>
    </row>
    <row r="46687" spans="1:4" x14ac:dyDescent="0.25">
      <c r="A46687" s="5">
        <v>43650.744367569445</v>
      </c>
      <c r="B46687">
        <v>4918</v>
      </c>
      <c r="C46687" s="6" t="s">
        <v>8523</v>
      </c>
      <c r="D46687" t="s">
        <v>5178</v>
      </c>
    </row>
    <row r="46688" spans="1:4" x14ac:dyDescent="0.25">
      <c r="A46688" s="5">
        <v>43650.744367569445</v>
      </c>
      <c r="B46688">
        <v>4918</v>
      </c>
      <c r="C46688" s="6" t="s">
        <v>8524</v>
      </c>
      <c r="D46688" t="s">
        <v>5189</v>
      </c>
    </row>
    <row r="46689" spans="1:4" x14ac:dyDescent="0.25">
      <c r="A46689" s="5">
        <v>43650.744367569445</v>
      </c>
      <c r="B46689">
        <v>4918</v>
      </c>
      <c r="C46689" s="6" t="s">
        <v>8525</v>
      </c>
      <c r="D46689" t="s">
        <v>8298</v>
      </c>
    </row>
    <row r="46690" spans="1:4" x14ac:dyDescent="0.25">
      <c r="A46690" s="5">
        <v>43650.744367569445</v>
      </c>
      <c r="B46690">
        <v>4918</v>
      </c>
      <c r="C46690" s="6" t="s">
        <v>8526</v>
      </c>
      <c r="D46690" t="s">
        <v>5345</v>
      </c>
    </row>
    <row r="46691" spans="1:4" x14ac:dyDescent="0.25">
      <c r="A46691" s="5">
        <v>43650.744367569445</v>
      </c>
      <c r="B46691">
        <v>4918</v>
      </c>
      <c r="C46691" s="6" t="s">
        <v>8527</v>
      </c>
      <c r="D46691" t="s">
        <v>5163</v>
      </c>
    </row>
    <row r="46692" spans="1:4" x14ac:dyDescent="0.25">
      <c r="A46692" s="5">
        <v>43650.744367569445</v>
      </c>
      <c r="B46692">
        <v>4918</v>
      </c>
      <c r="C46692" s="6" t="s">
        <v>8528</v>
      </c>
      <c r="D46692" t="s">
        <v>5275</v>
      </c>
    </row>
    <row r="46693" spans="1:4" x14ac:dyDescent="0.25">
      <c r="A46693" s="5">
        <v>43650.744367569445</v>
      </c>
      <c r="B46693">
        <v>4918</v>
      </c>
      <c r="C46693" s="6" t="s">
        <v>8529</v>
      </c>
      <c r="D46693" t="s">
        <v>8834</v>
      </c>
    </row>
    <row r="46694" spans="1:4" x14ac:dyDescent="0.25">
      <c r="A46694" s="5">
        <v>43650.744367569445</v>
      </c>
      <c r="B46694">
        <v>4918</v>
      </c>
      <c r="C46694" s="6" t="s">
        <v>8530</v>
      </c>
      <c r="D46694" t="s">
        <v>5169</v>
      </c>
    </row>
    <row r="46695" spans="1:4" x14ac:dyDescent="0.25">
      <c r="A46695" s="5">
        <v>43650.744367569445</v>
      </c>
      <c r="B46695">
        <v>4918</v>
      </c>
      <c r="C46695" s="6" t="s">
        <v>8531</v>
      </c>
      <c r="D46695" t="s">
        <v>5530</v>
      </c>
    </row>
    <row r="46696" spans="1:4" x14ac:dyDescent="0.25">
      <c r="A46696" s="5">
        <v>43650.744367569445</v>
      </c>
      <c r="B46696">
        <v>4918</v>
      </c>
      <c r="C46696" s="6" t="s">
        <v>8532</v>
      </c>
      <c r="D46696" t="s">
        <v>5525</v>
      </c>
    </row>
    <row r="46697" spans="1:4" x14ac:dyDescent="0.25">
      <c r="A46697" s="5">
        <v>43650.744367569445</v>
      </c>
      <c r="B46697">
        <v>4918</v>
      </c>
      <c r="C46697" s="6" t="s">
        <v>8533</v>
      </c>
      <c r="D46697" t="s">
        <v>14065</v>
      </c>
    </row>
    <row r="46698" spans="1:4" x14ac:dyDescent="0.25">
      <c r="A46698" s="5">
        <v>43650.746818437503</v>
      </c>
      <c r="B46698">
        <v>4925</v>
      </c>
      <c r="C46698" s="6" t="s">
        <v>4500</v>
      </c>
      <c r="D46698" t="s">
        <v>10970</v>
      </c>
    </row>
    <row r="46699" spans="1:4" x14ac:dyDescent="0.25">
      <c r="A46699" s="5">
        <v>43650.746818437503</v>
      </c>
      <c r="B46699">
        <v>4925</v>
      </c>
      <c r="C46699" s="6" t="s">
        <v>4501</v>
      </c>
      <c r="D46699" t="s">
        <v>9737</v>
      </c>
    </row>
    <row r="46700" spans="1:4" x14ac:dyDescent="0.25">
      <c r="A46700" s="5">
        <v>43650.746818437503</v>
      </c>
      <c r="B46700">
        <v>4925</v>
      </c>
      <c r="C46700" s="6" t="s">
        <v>4502</v>
      </c>
      <c r="D46700" t="s">
        <v>5203</v>
      </c>
    </row>
    <row r="46701" spans="1:4" x14ac:dyDescent="0.25">
      <c r="A46701" s="5">
        <v>43650.746818437503</v>
      </c>
      <c r="B46701">
        <v>4925</v>
      </c>
      <c r="C46701" s="6" t="s">
        <v>4503</v>
      </c>
      <c r="D46701" t="s">
        <v>7580</v>
      </c>
    </row>
    <row r="46702" spans="1:4" x14ac:dyDescent="0.25">
      <c r="A46702" s="5">
        <v>43650.746818437503</v>
      </c>
      <c r="B46702">
        <v>4925</v>
      </c>
      <c r="C46702" s="6" t="s">
        <v>4504</v>
      </c>
      <c r="D46702" t="s">
        <v>5164</v>
      </c>
    </row>
    <row r="46703" spans="1:4" x14ac:dyDescent="0.25">
      <c r="A46703" s="5">
        <v>43650.746818437503</v>
      </c>
      <c r="B46703">
        <v>4925</v>
      </c>
      <c r="C46703" s="6" t="s">
        <v>4505</v>
      </c>
      <c r="D46703" t="s">
        <v>5213</v>
      </c>
    </row>
    <row r="46704" spans="1:4" x14ac:dyDescent="0.25">
      <c r="A46704" s="5">
        <v>43650.746818437503</v>
      </c>
      <c r="B46704">
        <v>4925</v>
      </c>
      <c r="C46704" s="6" t="s">
        <v>4506</v>
      </c>
      <c r="D46704" t="s">
        <v>5166</v>
      </c>
    </row>
    <row r="46705" spans="1:4" x14ac:dyDescent="0.25">
      <c r="A46705" s="5">
        <v>43650.746818437503</v>
      </c>
      <c r="B46705">
        <v>4925</v>
      </c>
      <c r="C46705" s="6" t="s">
        <v>4507</v>
      </c>
      <c r="D46705" t="s">
        <v>5434</v>
      </c>
    </row>
    <row r="46706" spans="1:4" x14ac:dyDescent="0.25">
      <c r="A46706" s="5">
        <v>43650.746818437503</v>
      </c>
      <c r="B46706">
        <v>4925</v>
      </c>
      <c r="C46706" s="6" t="s">
        <v>5153</v>
      </c>
      <c r="D46706" t="s">
        <v>14066</v>
      </c>
    </row>
    <row r="46707" spans="1:4" x14ac:dyDescent="0.25">
      <c r="A46707" s="5">
        <v>43650.746818437503</v>
      </c>
      <c r="B46707">
        <v>4925</v>
      </c>
      <c r="C46707" s="6" t="s">
        <v>5154</v>
      </c>
      <c r="D46707" t="s">
        <v>5164</v>
      </c>
    </row>
    <row r="46708" spans="1:4" x14ac:dyDescent="0.25">
      <c r="A46708" s="5">
        <v>43650.746818437503</v>
      </c>
      <c r="B46708">
        <v>4925</v>
      </c>
      <c r="C46708" s="6" t="s">
        <v>5155</v>
      </c>
      <c r="D46708" t="s">
        <v>5232</v>
      </c>
    </row>
    <row r="46709" spans="1:4" x14ac:dyDescent="0.25">
      <c r="A46709" s="5">
        <v>43650.746818437503</v>
      </c>
      <c r="B46709">
        <v>4925</v>
      </c>
      <c r="C46709" s="6" t="s">
        <v>5156</v>
      </c>
      <c r="D46709" t="s">
        <v>5277</v>
      </c>
    </row>
    <row r="46710" spans="1:4" x14ac:dyDescent="0.25">
      <c r="A46710" s="5">
        <v>43650.749047916666</v>
      </c>
      <c r="B46710">
        <v>4933</v>
      </c>
      <c r="C46710" s="6" t="s">
        <v>4500</v>
      </c>
      <c r="D46710" t="s">
        <v>7661</v>
      </c>
    </row>
    <row r="46711" spans="1:4" x14ac:dyDescent="0.25">
      <c r="A46711" s="5">
        <v>43650.749047916666</v>
      </c>
      <c r="B46711">
        <v>4933</v>
      </c>
      <c r="C46711" s="6" t="s">
        <v>4501</v>
      </c>
      <c r="D46711" t="s">
        <v>5173</v>
      </c>
    </row>
    <row r="46712" spans="1:4" x14ac:dyDescent="0.25">
      <c r="A46712" s="5">
        <v>43650.749047916666</v>
      </c>
      <c r="B46712">
        <v>4933</v>
      </c>
      <c r="C46712" s="6" t="s">
        <v>4502</v>
      </c>
      <c r="D46712" t="s">
        <v>5203</v>
      </c>
    </row>
    <row r="46713" spans="1:4" x14ac:dyDescent="0.25">
      <c r="A46713" s="5">
        <v>43650.749047916666</v>
      </c>
      <c r="B46713">
        <v>4933</v>
      </c>
      <c r="C46713" s="6" t="s">
        <v>4503</v>
      </c>
      <c r="D46713" t="s">
        <v>10709</v>
      </c>
    </row>
    <row r="46714" spans="1:4" x14ac:dyDescent="0.25">
      <c r="A46714" s="5">
        <v>43650.749047916666</v>
      </c>
      <c r="B46714">
        <v>4933</v>
      </c>
      <c r="C46714" s="6" t="s">
        <v>4504</v>
      </c>
      <c r="D46714" t="s">
        <v>9718</v>
      </c>
    </row>
    <row r="46715" spans="1:4" x14ac:dyDescent="0.25">
      <c r="A46715" s="5">
        <v>43650.749047916666</v>
      </c>
      <c r="B46715">
        <v>4933</v>
      </c>
      <c r="C46715" s="6" t="s">
        <v>4505</v>
      </c>
      <c r="D46715" t="s">
        <v>5884</v>
      </c>
    </row>
    <row r="46716" spans="1:4" x14ac:dyDescent="0.25">
      <c r="A46716" s="5">
        <v>43650.749047916666</v>
      </c>
      <c r="B46716">
        <v>4933</v>
      </c>
      <c r="C46716" s="6" t="s">
        <v>4506</v>
      </c>
      <c r="D46716" t="s">
        <v>5179</v>
      </c>
    </row>
    <row r="46717" spans="1:4" x14ac:dyDescent="0.25">
      <c r="A46717" s="5">
        <v>43650.749047916666</v>
      </c>
      <c r="B46717">
        <v>4933</v>
      </c>
      <c r="C46717" s="6" t="s">
        <v>4507</v>
      </c>
      <c r="D46717" t="s">
        <v>11724</v>
      </c>
    </row>
    <row r="46718" spans="1:4" x14ac:dyDescent="0.25">
      <c r="A46718" s="5">
        <v>43650.749047916666</v>
      </c>
      <c r="B46718">
        <v>4933</v>
      </c>
      <c r="C46718" s="6" t="s">
        <v>5153</v>
      </c>
      <c r="D46718" t="s">
        <v>5349</v>
      </c>
    </row>
    <row r="46719" spans="1:4" x14ac:dyDescent="0.25">
      <c r="A46719" s="5">
        <v>43650.749047916666</v>
      </c>
      <c r="B46719">
        <v>4933</v>
      </c>
      <c r="C46719" s="6" t="s">
        <v>5154</v>
      </c>
      <c r="D46719" t="s">
        <v>5213</v>
      </c>
    </row>
    <row r="46720" spans="1:4" x14ac:dyDescent="0.25">
      <c r="A46720" s="5">
        <v>43650.749047916666</v>
      </c>
      <c r="B46720">
        <v>4933</v>
      </c>
      <c r="C46720" s="6" t="s">
        <v>5155</v>
      </c>
      <c r="D46720" t="s">
        <v>5190</v>
      </c>
    </row>
    <row r="46721" spans="1:4" x14ac:dyDescent="0.25">
      <c r="A46721" s="5">
        <v>43650.749047916666</v>
      </c>
      <c r="B46721">
        <v>4933</v>
      </c>
      <c r="C46721" s="6" t="s">
        <v>5156</v>
      </c>
      <c r="D46721" t="s">
        <v>5169</v>
      </c>
    </row>
    <row r="46722" spans="1:4" x14ac:dyDescent="0.25">
      <c r="A46722" s="5">
        <v>43650.749047916666</v>
      </c>
      <c r="B46722">
        <v>4933</v>
      </c>
      <c r="C46722" s="6" t="s">
        <v>8494</v>
      </c>
      <c r="D46722" t="s">
        <v>5455</v>
      </c>
    </row>
    <row r="46723" spans="1:4" x14ac:dyDescent="0.25">
      <c r="A46723" s="5">
        <v>43650.749047916666</v>
      </c>
      <c r="B46723">
        <v>4933</v>
      </c>
      <c r="C46723" s="6" t="s">
        <v>8495</v>
      </c>
      <c r="D46723" t="s">
        <v>7610</v>
      </c>
    </row>
    <row r="46724" spans="1:4" x14ac:dyDescent="0.25">
      <c r="A46724" s="5">
        <v>43650.749047916666</v>
      </c>
      <c r="B46724">
        <v>4933</v>
      </c>
      <c r="C46724" s="6" t="s">
        <v>8496</v>
      </c>
      <c r="D46724" t="s">
        <v>5232</v>
      </c>
    </row>
    <row r="46725" spans="1:4" x14ac:dyDescent="0.25">
      <c r="A46725" s="5">
        <v>43650.749047916666</v>
      </c>
      <c r="B46725">
        <v>4933</v>
      </c>
      <c r="C46725" s="6" t="s">
        <v>8497</v>
      </c>
      <c r="D46725" t="s">
        <v>5357</v>
      </c>
    </row>
    <row r="46726" spans="1:4" x14ac:dyDescent="0.25">
      <c r="A46726" s="5">
        <v>43650.749047916666</v>
      </c>
      <c r="B46726">
        <v>4933</v>
      </c>
      <c r="C46726" s="6" t="s">
        <v>8498</v>
      </c>
      <c r="D46726" t="s">
        <v>5177</v>
      </c>
    </row>
    <row r="46727" spans="1:4" x14ac:dyDescent="0.25">
      <c r="A46727" s="5">
        <v>43650.749047916666</v>
      </c>
      <c r="B46727">
        <v>4933</v>
      </c>
      <c r="C46727" s="6" t="s">
        <v>8499</v>
      </c>
      <c r="D46727" t="s">
        <v>5522</v>
      </c>
    </row>
    <row r="46728" spans="1:4" x14ac:dyDescent="0.25">
      <c r="A46728" s="5">
        <v>43650.749047916666</v>
      </c>
      <c r="B46728">
        <v>4933</v>
      </c>
      <c r="C46728" s="6" t="s">
        <v>8500</v>
      </c>
      <c r="D46728" t="s">
        <v>5163</v>
      </c>
    </row>
    <row r="46729" spans="1:4" x14ac:dyDescent="0.25">
      <c r="A46729" s="5">
        <v>43650.749047916666</v>
      </c>
      <c r="B46729">
        <v>4933</v>
      </c>
      <c r="C46729" s="6" t="s">
        <v>8501</v>
      </c>
      <c r="D46729" t="s">
        <v>5223</v>
      </c>
    </row>
    <row r="46730" spans="1:4" x14ac:dyDescent="0.25">
      <c r="A46730" s="5">
        <v>43650.749047916666</v>
      </c>
      <c r="B46730">
        <v>4933</v>
      </c>
      <c r="C46730" s="6" t="s">
        <v>8502</v>
      </c>
      <c r="D46730" t="s">
        <v>5499</v>
      </c>
    </row>
    <row r="46731" spans="1:4" x14ac:dyDescent="0.25">
      <c r="A46731" s="5">
        <v>43650.749047916666</v>
      </c>
      <c r="B46731">
        <v>4933</v>
      </c>
      <c r="C46731" s="6" t="s">
        <v>8503</v>
      </c>
      <c r="D46731" t="s">
        <v>6923</v>
      </c>
    </row>
    <row r="46732" spans="1:4" x14ac:dyDescent="0.25">
      <c r="A46732" s="5">
        <v>43650.749047916666</v>
      </c>
      <c r="B46732">
        <v>4933</v>
      </c>
      <c r="C46732" s="6" t="s">
        <v>8504</v>
      </c>
      <c r="D46732" t="s">
        <v>5169</v>
      </c>
    </row>
    <row r="46733" spans="1:4" x14ac:dyDescent="0.25">
      <c r="A46733" s="5">
        <v>43650.749047916666</v>
      </c>
      <c r="B46733">
        <v>4933</v>
      </c>
      <c r="C46733" s="6" t="s">
        <v>8505</v>
      </c>
      <c r="D46733" t="s">
        <v>5243</v>
      </c>
    </row>
    <row r="46734" spans="1:4" x14ac:dyDescent="0.25">
      <c r="A46734" s="5">
        <v>43650.749047916666</v>
      </c>
      <c r="B46734">
        <v>4933</v>
      </c>
      <c r="C46734" s="6" t="s">
        <v>8506</v>
      </c>
      <c r="D46734" t="s">
        <v>5434</v>
      </c>
    </row>
    <row r="46735" spans="1:4" x14ac:dyDescent="0.25">
      <c r="A46735" s="5">
        <v>43650.749047916666</v>
      </c>
      <c r="B46735">
        <v>4933</v>
      </c>
      <c r="C46735" s="6" t="s">
        <v>8507</v>
      </c>
      <c r="D46735" t="s">
        <v>7003</v>
      </c>
    </row>
    <row r="46736" spans="1:4" x14ac:dyDescent="0.25">
      <c r="A46736" s="5">
        <v>43650.749047916666</v>
      </c>
      <c r="B46736">
        <v>4933</v>
      </c>
      <c r="C46736" s="6" t="s">
        <v>8508</v>
      </c>
      <c r="D46736" t="s">
        <v>5215</v>
      </c>
    </row>
    <row r="46737" spans="1:4" x14ac:dyDescent="0.25">
      <c r="A46737" s="5">
        <v>43650.749047916666</v>
      </c>
      <c r="B46737">
        <v>4933</v>
      </c>
      <c r="C46737" s="6" t="s">
        <v>8509</v>
      </c>
      <c r="D46737" t="s">
        <v>12573</v>
      </c>
    </row>
    <row r="46738" spans="1:4" x14ac:dyDescent="0.25">
      <c r="A46738" s="5">
        <v>43650.749047916666</v>
      </c>
      <c r="B46738">
        <v>4933</v>
      </c>
      <c r="C46738" s="6" t="s">
        <v>8510</v>
      </c>
      <c r="D46738" t="s">
        <v>5304</v>
      </c>
    </row>
    <row r="46739" spans="1:4" x14ac:dyDescent="0.25">
      <c r="A46739" s="5">
        <v>43650.749047916666</v>
      </c>
      <c r="B46739">
        <v>4933</v>
      </c>
      <c r="C46739" s="6" t="s">
        <v>8511</v>
      </c>
      <c r="D46739" t="s">
        <v>5163</v>
      </c>
    </row>
    <row r="46740" spans="1:4" x14ac:dyDescent="0.25">
      <c r="A46740" s="5">
        <v>43650.749047916666</v>
      </c>
      <c r="B46740">
        <v>4933</v>
      </c>
      <c r="C46740" s="6" t="s">
        <v>8512</v>
      </c>
      <c r="D46740" t="s">
        <v>5179</v>
      </c>
    </row>
    <row r="46741" spans="1:4" x14ac:dyDescent="0.25">
      <c r="A46741" s="5">
        <v>43650.749047916666</v>
      </c>
      <c r="B46741">
        <v>4933</v>
      </c>
      <c r="C46741" s="6" t="s">
        <v>8513</v>
      </c>
      <c r="D46741" t="s">
        <v>14067</v>
      </c>
    </row>
    <row r="46742" spans="1:4" x14ac:dyDescent="0.25">
      <c r="A46742" s="5">
        <v>43650.749047916666</v>
      </c>
      <c r="B46742">
        <v>4933</v>
      </c>
      <c r="C46742" s="6" t="s">
        <v>8514</v>
      </c>
      <c r="D46742" t="s">
        <v>5937</v>
      </c>
    </row>
    <row r="46743" spans="1:4" x14ac:dyDescent="0.25">
      <c r="A46743" s="5">
        <v>43650.749047916666</v>
      </c>
      <c r="B46743">
        <v>4933</v>
      </c>
      <c r="C46743" s="6" t="s">
        <v>8515</v>
      </c>
      <c r="D46743" t="s">
        <v>5203</v>
      </c>
    </row>
    <row r="46744" spans="1:4" x14ac:dyDescent="0.25">
      <c r="A46744" s="5">
        <v>43650.749047916666</v>
      </c>
      <c r="B46744">
        <v>4933</v>
      </c>
      <c r="C46744" s="6" t="s">
        <v>8516</v>
      </c>
      <c r="D46744" t="s">
        <v>14068</v>
      </c>
    </row>
    <row r="46745" spans="1:4" x14ac:dyDescent="0.25">
      <c r="A46745" s="5">
        <v>43650.749047916666</v>
      </c>
      <c r="B46745">
        <v>4933</v>
      </c>
      <c r="C46745" s="6" t="s">
        <v>8517</v>
      </c>
      <c r="D46745" t="s">
        <v>5169</v>
      </c>
    </row>
    <row r="46746" spans="1:4" x14ac:dyDescent="0.25">
      <c r="A46746" s="5">
        <v>43650.749047916666</v>
      </c>
      <c r="B46746">
        <v>4933</v>
      </c>
      <c r="C46746" s="6" t="s">
        <v>8518</v>
      </c>
      <c r="D46746" t="s">
        <v>5279</v>
      </c>
    </row>
    <row r="46747" spans="1:4" x14ac:dyDescent="0.25">
      <c r="A46747" s="5">
        <v>43650.749047916666</v>
      </c>
      <c r="B46747">
        <v>4933</v>
      </c>
      <c r="C46747" s="6" t="s">
        <v>8519</v>
      </c>
      <c r="D46747" t="s">
        <v>5254</v>
      </c>
    </row>
    <row r="46748" spans="1:4" x14ac:dyDescent="0.25">
      <c r="A46748" s="5">
        <v>43650.749047916666</v>
      </c>
      <c r="B46748">
        <v>4933</v>
      </c>
      <c r="C46748" s="6" t="s">
        <v>8520</v>
      </c>
      <c r="D46748" t="s">
        <v>5185</v>
      </c>
    </row>
    <row r="46749" spans="1:4" x14ac:dyDescent="0.25">
      <c r="A46749" s="5">
        <v>43650.749047916666</v>
      </c>
      <c r="B46749">
        <v>4933</v>
      </c>
      <c r="C46749" s="6" t="s">
        <v>8521</v>
      </c>
      <c r="D46749" t="s">
        <v>5206</v>
      </c>
    </row>
    <row r="46750" spans="1:4" x14ac:dyDescent="0.25">
      <c r="A46750" s="5">
        <v>43650.749047916666</v>
      </c>
      <c r="B46750">
        <v>4933</v>
      </c>
      <c r="C46750" s="6" t="s">
        <v>8522</v>
      </c>
      <c r="D46750" t="s">
        <v>5383</v>
      </c>
    </row>
    <row r="46751" spans="1:4" x14ac:dyDescent="0.25">
      <c r="A46751" s="5">
        <v>43650.749047916666</v>
      </c>
      <c r="B46751">
        <v>4933</v>
      </c>
      <c r="C46751" s="6" t="s">
        <v>8523</v>
      </c>
      <c r="D46751" t="s">
        <v>5385</v>
      </c>
    </row>
    <row r="46752" spans="1:4" x14ac:dyDescent="0.25">
      <c r="A46752" s="5">
        <v>43650.749047916666</v>
      </c>
      <c r="B46752">
        <v>4933</v>
      </c>
      <c r="C46752" s="6" t="s">
        <v>8524</v>
      </c>
      <c r="D46752" t="s">
        <v>5177</v>
      </c>
    </row>
    <row r="46753" spans="1:4" x14ac:dyDescent="0.25">
      <c r="A46753" s="5">
        <v>43650.749047916666</v>
      </c>
      <c r="B46753">
        <v>4933</v>
      </c>
      <c r="C46753" s="6" t="s">
        <v>8525</v>
      </c>
      <c r="D46753" t="s">
        <v>5231</v>
      </c>
    </row>
    <row r="46754" spans="1:4" x14ac:dyDescent="0.25">
      <c r="A46754" s="5">
        <v>43650.749047916666</v>
      </c>
      <c r="B46754">
        <v>4933</v>
      </c>
      <c r="C46754" s="6" t="s">
        <v>8526</v>
      </c>
      <c r="D46754" t="s">
        <v>6820</v>
      </c>
    </row>
    <row r="46755" spans="1:4" x14ac:dyDescent="0.25">
      <c r="A46755" s="5">
        <v>43650.749047916666</v>
      </c>
      <c r="B46755">
        <v>4933</v>
      </c>
      <c r="C46755" s="6" t="s">
        <v>8527</v>
      </c>
      <c r="D46755" t="s">
        <v>5169</v>
      </c>
    </row>
    <row r="46756" spans="1:4" x14ac:dyDescent="0.25">
      <c r="A46756" s="5">
        <v>43650.749047916666</v>
      </c>
      <c r="B46756">
        <v>4933</v>
      </c>
      <c r="C46756" s="6" t="s">
        <v>8528</v>
      </c>
      <c r="D46756" t="s">
        <v>12516</v>
      </c>
    </row>
    <row r="46757" spans="1:4" x14ac:dyDescent="0.25">
      <c r="A46757" s="5">
        <v>43650.749047916666</v>
      </c>
      <c r="B46757">
        <v>4933</v>
      </c>
      <c r="C46757" s="6" t="s">
        <v>8529</v>
      </c>
      <c r="D46757" t="s">
        <v>5164</v>
      </c>
    </row>
    <row r="46758" spans="1:4" x14ac:dyDescent="0.25">
      <c r="A46758" s="5">
        <v>43650.749047916666</v>
      </c>
      <c r="B46758">
        <v>4933</v>
      </c>
      <c r="C46758" s="6" t="s">
        <v>8530</v>
      </c>
      <c r="D46758" t="s">
        <v>5181</v>
      </c>
    </row>
    <row r="46759" spans="1:4" x14ac:dyDescent="0.25">
      <c r="A46759" s="5">
        <v>43650.749047916666</v>
      </c>
      <c r="B46759">
        <v>4933</v>
      </c>
      <c r="C46759" s="6" t="s">
        <v>8531</v>
      </c>
      <c r="D46759" t="s">
        <v>5166</v>
      </c>
    </row>
    <row r="46760" spans="1:4" x14ac:dyDescent="0.25">
      <c r="A46760" s="5">
        <v>43650.749047916666</v>
      </c>
      <c r="B46760">
        <v>4933</v>
      </c>
      <c r="C46760" s="6" t="s">
        <v>8532</v>
      </c>
      <c r="D46760" t="s">
        <v>5177</v>
      </c>
    </row>
    <row r="46761" spans="1:4" x14ac:dyDescent="0.25">
      <c r="A46761" s="5">
        <v>43650.749047916666</v>
      </c>
      <c r="B46761">
        <v>4933</v>
      </c>
      <c r="C46761" s="6" t="s">
        <v>8533</v>
      </c>
      <c r="D46761" t="s">
        <v>5169</v>
      </c>
    </row>
    <row r="46762" spans="1:4" x14ac:dyDescent="0.25">
      <c r="A46762" s="5">
        <v>43650.749047916666</v>
      </c>
      <c r="B46762">
        <v>4933</v>
      </c>
      <c r="C46762" s="6" t="s">
        <v>8534</v>
      </c>
      <c r="D46762" t="s">
        <v>5232</v>
      </c>
    </row>
    <row r="46763" spans="1:4" x14ac:dyDescent="0.25">
      <c r="A46763" s="5">
        <v>43650.749047916666</v>
      </c>
      <c r="B46763">
        <v>4933</v>
      </c>
      <c r="C46763" s="6" t="s">
        <v>8535</v>
      </c>
      <c r="D46763" t="s">
        <v>10908</v>
      </c>
    </row>
    <row r="46764" spans="1:4" x14ac:dyDescent="0.25">
      <c r="A46764" s="5">
        <v>43650.749047916666</v>
      </c>
      <c r="B46764">
        <v>4933</v>
      </c>
      <c r="C46764" s="6" t="s">
        <v>8536</v>
      </c>
      <c r="D46764" t="s">
        <v>9911</v>
      </c>
    </row>
    <row r="46765" spans="1:4" x14ac:dyDescent="0.25">
      <c r="A46765" s="5">
        <v>43650.749047916666</v>
      </c>
      <c r="B46765">
        <v>4933</v>
      </c>
      <c r="C46765" s="6" t="s">
        <v>8537</v>
      </c>
      <c r="D46765" t="s">
        <v>9579</v>
      </c>
    </row>
    <row r="46766" spans="1:4" x14ac:dyDescent="0.25">
      <c r="A46766" s="5">
        <v>43650.749047916666</v>
      </c>
      <c r="B46766">
        <v>4933</v>
      </c>
      <c r="C46766" s="6" t="s">
        <v>8538</v>
      </c>
      <c r="D46766" t="s">
        <v>5189</v>
      </c>
    </row>
    <row r="46767" spans="1:4" x14ac:dyDescent="0.25">
      <c r="A46767" s="5">
        <v>43650.749047916666</v>
      </c>
      <c r="B46767">
        <v>4933</v>
      </c>
      <c r="C46767" s="6" t="s">
        <v>8539</v>
      </c>
      <c r="D46767" t="s">
        <v>5275</v>
      </c>
    </row>
    <row r="46768" spans="1:4" x14ac:dyDescent="0.25">
      <c r="A46768" s="5">
        <v>43650.749047916666</v>
      </c>
      <c r="B46768">
        <v>4933</v>
      </c>
      <c r="C46768" s="6" t="s">
        <v>8540</v>
      </c>
      <c r="D46768" t="s">
        <v>6147</v>
      </c>
    </row>
    <row r="46769" spans="1:4" x14ac:dyDescent="0.25">
      <c r="A46769" s="5">
        <v>43650.749047916666</v>
      </c>
      <c r="B46769">
        <v>4933</v>
      </c>
      <c r="C46769" s="6" t="s">
        <v>8541</v>
      </c>
      <c r="D46769" t="s">
        <v>5169</v>
      </c>
    </row>
    <row r="46770" spans="1:4" x14ac:dyDescent="0.25">
      <c r="A46770" s="5">
        <v>43650.749047916666</v>
      </c>
      <c r="B46770">
        <v>4933</v>
      </c>
      <c r="C46770" s="6" t="s">
        <v>8542</v>
      </c>
      <c r="D46770" t="s">
        <v>5203</v>
      </c>
    </row>
    <row r="46771" spans="1:4" x14ac:dyDescent="0.25">
      <c r="A46771" s="5">
        <v>43650.749047916666</v>
      </c>
      <c r="B46771">
        <v>4933</v>
      </c>
      <c r="C46771" s="6" t="s">
        <v>8543</v>
      </c>
      <c r="D46771" t="s">
        <v>14069</v>
      </c>
    </row>
    <row r="46772" spans="1:4" x14ac:dyDescent="0.25">
      <c r="A46772" s="5">
        <v>43650.749047916666</v>
      </c>
      <c r="B46772">
        <v>4933</v>
      </c>
      <c r="C46772" s="6" t="s">
        <v>8544</v>
      </c>
      <c r="D46772" t="s">
        <v>5177</v>
      </c>
    </row>
    <row r="46773" spans="1:4" x14ac:dyDescent="0.25">
      <c r="A46773" s="5">
        <v>43650.749047916666</v>
      </c>
      <c r="B46773">
        <v>4933</v>
      </c>
      <c r="C46773" s="6" t="s">
        <v>8545</v>
      </c>
      <c r="D46773" t="s">
        <v>5979</v>
      </c>
    </row>
    <row r="46774" spans="1:4" x14ac:dyDescent="0.25">
      <c r="A46774" s="5">
        <v>43650.749047916666</v>
      </c>
      <c r="B46774">
        <v>4933</v>
      </c>
      <c r="C46774" s="6" t="s">
        <v>8546</v>
      </c>
      <c r="D46774" t="s">
        <v>8910</v>
      </c>
    </row>
    <row r="46775" spans="1:4" x14ac:dyDescent="0.25">
      <c r="A46775" s="5">
        <v>43650.749047916666</v>
      </c>
      <c r="B46775">
        <v>4933</v>
      </c>
      <c r="C46775" s="6" t="s">
        <v>8547</v>
      </c>
      <c r="D46775" t="s">
        <v>5292</v>
      </c>
    </row>
    <row r="46776" spans="1:4" x14ac:dyDescent="0.25">
      <c r="A46776" s="5">
        <v>43650.749047916666</v>
      </c>
      <c r="B46776">
        <v>4933</v>
      </c>
      <c r="C46776" s="6" t="s">
        <v>8548</v>
      </c>
      <c r="D46776" t="s">
        <v>8998</v>
      </c>
    </row>
    <row r="46777" spans="1:4" x14ac:dyDescent="0.25">
      <c r="A46777" s="5">
        <v>43650.749047916666</v>
      </c>
      <c r="B46777">
        <v>4933</v>
      </c>
      <c r="C46777" s="6" t="s">
        <v>8549</v>
      </c>
      <c r="D46777" t="s">
        <v>5163</v>
      </c>
    </row>
    <row r="46778" spans="1:4" x14ac:dyDescent="0.25">
      <c r="A46778" s="5">
        <v>43650.749047916666</v>
      </c>
      <c r="B46778">
        <v>4933</v>
      </c>
      <c r="C46778" s="6" t="s">
        <v>8550</v>
      </c>
      <c r="D46778" t="s">
        <v>5213</v>
      </c>
    </row>
    <row r="46779" spans="1:4" x14ac:dyDescent="0.25">
      <c r="A46779" s="5">
        <v>43650.749047916666</v>
      </c>
      <c r="B46779">
        <v>4933</v>
      </c>
      <c r="C46779" s="6" t="s">
        <v>8551</v>
      </c>
      <c r="D46779" t="s">
        <v>11383</v>
      </c>
    </row>
    <row r="46780" spans="1:4" x14ac:dyDescent="0.25">
      <c r="A46780" s="5">
        <v>43650.749047916666</v>
      </c>
      <c r="B46780">
        <v>4933</v>
      </c>
      <c r="C46780" s="6" t="s">
        <v>8552</v>
      </c>
      <c r="D46780" t="s">
        <v>5169</v>
      </c>
    </row>
    <row r="46781" spans="1:4" x14ac:dyDescent="0.25">
      <c r="A46781" s="5">
        <v>43650.749047916666</v>
      </c>
      <c r="B46781">
        <v>4933</v>
      </c>
      <c r="C46781" s="6" t="s">
        <v>8553</v>
      </c>
      <c r="D46781" t="s">
        <v>5587</v>
      </c>
    </row>
    <row r="46782" spans="1:4" x14ac:dyDescent="0.25">
      <c r="A46782" s="5">
        <v>43650.749047916666</v>
      </c>
      <c r="B46782">
        <v>4933</v>
      </c>
      <c r="C46782" s="6" t="s">
        <v>8554</v>
      </c>
      <c r="D46782" t="s">
        <v>14070</v>
      </c>
    </row>
    <row r="46783" spans="1:4" x14ac:dyDescent="0.25">
      <c r="A46783" s="5">
        <v>43650.749047916666</v>
      </c>
      <c r="B46783">
        <v>4933</v>
      </c>
      <c r="C46783" s="6" t="s">
        <v>8555</v>
      </c>
      <c r="D46783" t="s">
        <v>5169</v>
      </c>
    </row>
    <row r="46784" spans="1:4" x14ac:dyDescent="0.25">
      <c r="A46784" s="5">
        <v>43650.749047916666</v>
      </c>
      <c r="B46784">
        <v>4933</v>
      </c>
      <c r="C46784" s="6" t="s">
        <v>8556</v>
      </c>
      <c r="D46784" t="s">
        <v>5207</v>
      </c>
    </row>
    <row r="46785" spans="1:4" x14ac:dyDescent="0.25">
      <c r="A46785" s="5">
        <v>43650.749047916666</v>
      </c>
      <c r="B46785">
        <v>4933</v>
      </c>
      <c r="C46785" s="6" t="s">
        <v>8557</v>
      </c>
      <c r="D46785" t="s">
        <v>8879</v>
      </c>
    </row>
    <row r="46786" spans="1:4" x14ac:dyDescent="0.25">
      <c r="A46786" s="5">
        <v>43650.749047916666</v>
      </c>
      <c r="B46786">
        <v>4933</v>
      </c>
      <c r="C46786" s="6" t="s">
        <v>8558</v>
      </c>
      <c r="D46786" t="s">
        <v>5181</v>
      </c>
    </row>
    <row r="46787" spans="1:4" x14ac:dyDescent="0.25">
      <c r="A46787" s="5">
        <v>43650.749047916666</v>
      </c>
      <c r="B46787">
        <v>4933</v>
      </c>
      <c r="C46787" s="6" t="s">
        <v>8559</v>
      </c>
      <c r="D46787" t="s">
        <v>9350</v>
      </c>
    </row>
    <row r="46788" spans="1:4" x14ac:dyDescent="0.25">
      <c r="A46788" s="5">
        <v>43650.749047916666</v>
      </c>
      <c r="B46788">
        <v>4933</v>
      </c>
      <c r="C46788" s="6" t="s">
        <v>8560</v>
      </c>
      <c r="D46788" t="s">
        <v>5164</v>
      </c>
    </row>
    <row r="46789" spans="1:4" x14ac:dyDescent="0.25">
      <c r="A46789" s="5">
        <v>43650.749047916666</v>
      </c>
      <c r="B46789">
        <v>4933</v>
      </c>
      <c r="C46789" s="6" t="s">
        <v>8561</v>
      </c>
      <c r="D46789" t="s">
        <v>10411</v>
      </c>
    </row>
    <row r="46790" spans="1:4" x14ac:dyDescent="0.25">
      <c r="A46790" s="5">
        <v>43650.749047916666</v>
      </c>
      <c r="B46790">
        <v>4933</v>
      </c>
      <c r="C46790" s="6" t="s">
        <v>8562</v>
      </c>
      <c r="D46790" t="s">
        <v>5282</v>
      </c>
    </row>
    <row r="46791" spans="1:4" x14ac:dyDescent="0.25">
      <c r="A46791" s="5">
        <v>43650.749047916666</v>
      </c>
      <c r="B46791">
        <v>4933</v>
      </c>
      <c r="C46791" s="6" t="s">
        <v>8563</v>
      </c>
      <c r="D46791" t="s">
        <v>5163</v>
      </c>
    </row>
    <row r="46792" spans="1:4" x14ac:dyDescent="0.25">
      <c r="A46792" s="5">
        <v>43650.749047916666</v>
      </c>
      <c r="B46792">
        <v>4933</v>
      </c>
      <c r="C46792" s="6" t="s">
        <v>8564</v>
      </c>
      <c r="D46792" t="s">
        <v>12267</v>
      </c>
    </row>
    <row r="46793" spans="1:4" x14ac:dyDescent="0.25">
      <c r="A46793" s="5">
        <v>43650.749047916666</v>
      </c>
      <c r="B46793">
        <v>4933</v>
      </c>
      <c r="C46793" s="6" t="s">
        <v>8565</v>
      </c>
      <c r="D46793" t="s">
        <v>5933</v>
      </c>
    </row>
    <row r="46794" spans="1:4" x14ac:dyDescent="0.25">
      <c r="A46794" s="5">
        <v>43650.749047916666</v>
      </c>
      <c r="B46794">
        <v>4933</v>
      </c>
      <c r="C46794" s="6" t="s">
        <v>8566</v>
      </c>
      <c r="D46794" t="s">
        <v>10198</v>
      </c>
    </row>
    <row r="46795" spans="1:4" x14ac:dyDescent="0.25">
      <c r="A46795" s="5">
        <v>43650.749047916666</v>
      </c>
      <c r="B46795">
        <v>4933</v>
      </c>
      <c r="C46795" s="6" t="s">
        <v>8567</v>
      </c>
      <c r="D46795" t="s">
        <v>5547</v>
      </c>
    </row>
    <row r="46796" spans="1:4" x14ac:dyDescent="0.25">
      <c r="A46796" s="5">
        <v>43650.749047916666</v>
      </c>
      <c r="B46796">
        <v>4933</v>
      </c>
      <c r="C46796" s="6" t="s">
        <v>8568</v>
      </c>
      <c r="D46796" t="s">
        <v>5173</v>
      </c>
    </row>
    <row r="46797" spans="1:4" x14ac:dyDescent="0.25">
      <c r="A46797" s="5">
        <v>43650.749047916666</v>
      </c>
      <c r="B46797">
        <v>4933</v>
      </c>
      <c r="C46797" s="6" t="s">
        <v>8569</v>
      </c>
      <c r="D46797" t="s">
        <v>5163</v>
      </c>
    </row>
    <row r="46798" spans="1:4" x14ac:dyDescent="0.25">
      <c r="A46798" s="5">
        <v>43650.749047916666</v>
      </c>
      <c r="B46798">
        <v>4933</v>
      </c>
      <c r="C46798" s="6" t="s">
        <v>8570</v>
      </c>
      <c r="D46798" t="s">
        <v>5203</v>
      </c>
    </row>
    <row r="46799" spans="1:4" x14ac:dyDescent="0.25">
      <c r="A46799" s="5">
        <v>43650.749047916666</v>
      </c>
      <c r="B46799">
        <v>4933</v>
      </c>
      <c r="C46799" s="6" t="s">
        <v>8571</v>
      </c>
      <c r="D46799" t="s">
        <v>5607</v>
      </c>
    </row>
    <row r="46800" spans="1:4" x14ac:dyDescent="0.25">
      <c r="A46800" s="5">
        <v>43650.749047916666</v>
      </c>
      <c r="B46800">
        <v>4933</v>
      </c>
      <c r="C46800" s="6" t="s">
        <v>8572</v>
      </c>
      <c r="D46800" t="s">
        <v>5185</v>
      </c>
    </row>
    <row r="46801" spans="1:4" x14ac:dyDescent="0.25">
      <c r="A46801" s="5">
        <v>43650.749047916666</v>
      </c>
      <c r="B46801">
        <v>4933</v>
      </c>
      <c r="C46801" s="6" t="s">
        <v>8573</v>
      </c>
      <c r="D46801" t="s">
        <v>5434</v>
      </c>
    </row>
    <row r="46802" spans="1:4" x14ac:dyDescent="0.25">
      <c r="A46802" s="5">
        <v>43650.749047916666</v>
      </c>
      <c r="B46802">
        <v>4933</v>
      </c>
      <c r="C46802" s="6" t="s">
        <v>8574</v>
      </c>
      <c r="D46802" t="s">
        <v>6227</v>
      </c>
    </row>
    <row r="46803" spans="1:4" x14ac:dyDescent="0.25">
      <c r="A46803" s="5">
        <v>43650.749047916666</v>
      </c>
      <c r="B46803">
        <v>4933</v>
      </c>
      <c r="C46803" s="6" t="s">
        <v>8575</v>
      </c>
      <c r="D46803" t="s">
        <v>5215</v>
      </c>
    </row>
    <row r="46804" spans="1:4" x14ac:dyDescent="0.25">
      <c r="A46804" s="5">
        <v>43650.749047916666</v>
      </c>
      <c r="B46804">
        <v>4933</v>
      </c>
      <c r="C46804" s="6" t="s">
        <v>8576</v>
      </c>
      <c r="D46804" t="s">
        <v>5203</v>
      </c>
    </row>
    <row r="46805" spans="1:4" x14ac:dyDescent="0.25">
      <c r="A46805" s="5">
        <v>43650.749047916666</v>
      </c>
      <c r="B46805">
        <v>4933</v>
      </c>
      <c r="C46805" s="6" t="s">
        <v>8577</v>
      </c>
      <c r="D46805" t="s">
        <v>11142</v>
      </c>
    </row>
    <row r="46806" spans="1:4" x14ac:dyDescent="0.25">
      <c r="A46806" s="5">
        <v>43650.749047916666</v>
      </c>
      <c r="B46806">
        <v>4933</v>
      </c>
      <c r="C46806" s="6" t="s">
        <v>8578</v>
      </c>
      <c r="D46806" t="s">
        <v>5203</v>
      </c>
    </row>
    <row r="46807" spans="1:4" x14ac:dyDescent="0.25">
      <c r="A46807" s="5">
        <v>43650.749047916666</v>
      </c>
      <c r="B46807">
        <v>4933</v>
      </c>
      <c r="C46807" s="6" t="s">
        <v>8579</v>
      </c>
      <c r="D46807" t="s">
        <v>5784</v>
      </c>
    </row>
    <row r="46808" spans="1:4" x14ac:dyDescent="0.25">
      <c r="A46808" s="5">
        <v>43650.749047916666</v>
      </c>
      <c r="B46808">
        <v>4933</v>
      </c>
      <c r="C46808" s="6" t="s">
        <v>8580</v>
      </c>
      <c r="D46808" t="s">
        <v>6820</v>
      </c>
    </row>
    <row r="46809" spans="1:4" x14ac:dyDescent="0.25">
      <c r="A46809" s="5">
        <v>43650.749047916666</v>
      </c>
      <c r="B46809">
        <v>4933</v>
      </c>
      <c r="C46809" s="6" t="s">
        <v>8581</v>
      </c>
      <c r="D46809" t="s">
        <v>5164</v>
      </c>
    </row>
    <row r="46810" spans="1:4" x14ac:dyDescent="0.25">
      <c r="A46810" s="5">
        <v>43650.749047916666</v>
      </c>
      <c r="B46810">
        <v>4933</v>
      </c>
      <c r="C46810" s="6" t="s">
        <v>8582</v>
      </c>
      <c r="D46810" t="s">
        <v>7535</v>
      </c>
    </row>
    <row r="46811" spans="1:4" x14ac:dyDescent="0.25">
      <c r="A46811" s="5">
        <v>43650.749047916666</v>
      </c>
      <c r="B46811">
        <v>4933</v>
      </c>
      <c r="C46811" s="6" t="s">
        <v>8583</v>
      </c>
      <c r="D46811" t="s">
        <v>11612</v>
      </c>
    </row>
    <row r="46812" spans="1:4" x14ac:dyDescent="0.25">
      <c r="A46812" s="5">
        <v>43650.749047916666</v>
      </c>
      <c r="B46812">
        <v>4933</v>
      </c>
      <c r="C46812" s="6" t="s">
        <v>8584</v>
      </c>
      <c r="D46812" t="s">
        <v>5169</v>
      </c>
    </row>
    <row r="46813" spans="1:4" x14ac:dyDescent="0.25">
      <c r="A46813" s="5">
        <v>43650.749047916666</v>
      </c>
      <c r="B46813">
        <v>4933</v>
      </c>
      <c r="C46813" s="6" t="s">
        <v>8585</v>
      </c>
      <c r="D46813" t="s">
        <v>5203</v>
      </c>
    </row>
    <row r="46814" spans="1:4" x14ac:dyDescent="0.25">
      <c r="A46814" s="5">
        <v>43650.749047916666</v>
      </c>
      <c r="B46814">
        <v>4933</v>
      </c>
      <c r="C46814" s="6" t="s">
        <v>8586</v>
      </c>
      <c r="D46814" t="s">
        <v>5386</v>
      </c>
    </row>
    <row r="46815" spans="1:4" x14ac:dyDescent="0.25">
      <c r="A46815" s="5">
        <v>43650.749047916666</v>
      </c>
      <c r="B46815">
        <v>4933</v>
      </c>
      <c r="C46815" s="6" t="s">
        <v>8587</v>
      </c>
      <c r="D46815" t="s">
        <v>2386</v>
      </c>
    </row>
    <row r="46816" spans="1:4" x14ac:dyDescent="0.25">
      <c r="A46816" s="5">
        <v>43650.749047916666</v>
      </c>
      <c r="B46816">
        <v>4933</v>
      </c>
      <c r="C46816" s="6" t="s">
        <v>8588</v>
      </c>
      <c r="D46816" t="s">
        <v>9354</v>
      </c>
    </row>
    <row r="46817" spans="1:4" x14ac:dyDescent="0.25">
      <c r="A46817" s="5">
        <v>43650.749997870371</v>
      </c>
      <c r="B46817">
        <v>4939</v>
      </c>
      <c r="C46817" s="6" t="s">
        <v>4500</v>
      </c>
      <c r="D46817" t="s">
        <v>14071</v>
      </c>
    </row>
    <row r="46818" spans="1:4" x14ac:dyDescent="0.25">
      <c r="A46818" s="5">
        <v>43650.749997870371</v>
      </c>
      <c r="B46818">
        <v>4939</v>
      </c>
      <c r="C46818" s="6" t="s">
        <v>4501</v>
      </c>
      <c r="D46818" t="s">
        <v>5203</v>
      </c>
    </row>
    <row r="46819" spans="1:4" x14ac:dyDescent="0.25">
      <c r="A46819" s="5">
        <v>43650.749997870371</v>
      </c>
      <c r="B46819">
        <v>4939</v>
      </c>
      <c r="C46819" s="6" t="s">
        <v>4502</v>
      </c>
      <c r="D46819" t="s">
        <v>14072</v>
      </c>
    </row>
    <row r="46820" spans="1:4" x14ac:dyDescent="0.25">
      <c r="A46820" s="5">
        <v>43650.749997870371</v>
      </c>
      <c r="B46820">
        <v>4939</v>
      </c>
      <c r="C46820" s="6" t="s">
        <v>4503</v>
      </c>
      <c r="D46820" t="s">
        <v>5169</v>
      </c>
    </row>
    <row r="46821" spans="1:4" x14ac:dyDescent="0.25">
      <c r="A46821" s="5">
        <v>43650.749997870371</v>
      </c>
      <c r="B46821">
        <v>4939</v>
      </c>
      <c r="C46821" s="6" t="s">
        <v>4504</v>
      </c>
      <c r="D46821" t="s">
        <v>5203</v>
      </c>
    </row>
    <row r="46822" spans="1:4" x14ac:dyDescent="0.25">
      <c r="A46822" s="5">
        <v>43650.749997870371</v>
      </c>
      <c r="B46822">
        <v>4939</v>
      </c>
      <c r="C46822" s="6" t="s">
        <v>4505</v>
      </c>
      <c r="D46822" t="s">
        <v>12581</v>
      </c>
    </row>
    <row r="46823" spans="1:4" x14ac:dyDescent="0.25">
      <c r="A46823" s="5">
        <v>43650.749997870371</v>
      </c>
      <c r="B46823">
        <v>4939</v>
      </c>
      <c r="C46823" s="6" t="s">
        <v>4506</v>
      </c>
      <c r="D46823" t="s">
        <v>5177</v>
      </c>
    </row>
    <row r="46824" spans="1:4" x14ac:dyDescent="0.25">
      <c r="A46824" s="5">
        <v>43650.749997870371</v>
      </c>
      <c r="B46824">
        <v>4939</v>
      </c>
      <c r="C46824" s="6" t="s">
        <v>4507</v>
      </c>
      <c r="D46824" t="s">
        <v>5203</v>
      </c>
    </row>
    <row r="46825" spans="1:4" x14ac:dyDescent="0.25">
      <c r="A46825" s="5">
        <v>43650.749997870371</v>
      </c>
      <c r="B46825">
        <v>4939</v>
      </c>
      <c r="C46825" s="6" t="s">
        <v>5153</v>
      </c>
      <c r="D46825" t="s">
        <v>14073</v>
      </c>
    </row>
    <row r="46826" spans="1:4" x14ac:dyDescent="0.25">
      <c r="A46826" s="5">
        <v>43650.749997870371</v>
      </c>
      <c r="B46826">
        <v>4939</v>
      </c>
      <c r="C46826" s="6" t="s">
        <v>5154</v>
      </c>
      <c r="D46826" t="s">
        <v>14074</v>
      </c>
    </row>
    <row r="46827" spans="1:4" x14ac:dyDescent="0.25">
      <c r="A46827" s="5">
        <v>43650.749997870371</v>
      </c>
      <c r="B46827">
        <v>4939</v>
      </c>
      <c r="C46827" s="6" t="s">
        <v>5155</v>
      </c>
      <c r="D46827" t="s">
        <v>7932</v>
      </c>
    </row>
    <row r="46828" spans="1:4" x14ac:dyDescent="0.25">
      <c r="A46828" s="5">
        <v>43650.749997870371</v>
      </c>
      <c r="B46828">
        <v>4939</v>
      </c>
      <c r="C46828" s="6" t="s">
        <v>5156</v>
      </c>
      <c r="D46828" t="s">
        <v>5198</v>
      </c>
    </row>
    <row r="46829" spans="1:4" x14ac:dyDescent="0.25">
      <c r="A46829" s="5">
        <v>43650.749997870371</v>
      </c>
      <c r="B46829">
        <v>4939</v>
      </c>
      <c r="C46829" s="6" t="s">
        <v>8494</v>
      </c>
      <c r="D46829" t="s">
        <v>5434</v>
      </c>
    </row>
    <row r="46830" spans="1:4" x14ac:dyDescent="0.25">
      <c r="A46830" s="5">
        <v>43650.749997870371</v>
      </c>
      <c r="B46830">
        <v>4939</v>
      </c>
      <c r="C46830" s="6" t="s">
        <v>8495</v>
      </c>
      <c r="D46830" t="s">
        <v>8114</v>
      </c>
    </row>
    <row r="46831" spans="1:4" x14ac:dyDescent="0.25">
      <c r="A46831" s="5">
        <v>43650.749997870371</v>
      </c>
      <c r="B46831">
        <v>4939</v>
      </c>
      <c r="C46831" s="6" t="s">
        <v>8496</v>
      </c>
      <c r="D46831" t="s">
        <v>6509</v>
      </c>
    </row>
    <row r="46832" spans="1:4" x14ac:dyDescent="0.25">
      <c r="A46832" s="5">
        <v>43650.749997870371</v>
      </c>
      <c r="B46832">
        <v>4939</v>
      </c>
      <c r="C46832" s="6" t="s">
        <v>8497</v>
      </c>
      <c r="D46832" t="s">
        <v>14075</v>
      </c>
    </row>
    <row r="46833" spans="1:4" x14ac:dyDescent="0.25">
      <c r="A46833" s="5">
        <v>43650.749997870371</v>
      </c>
      <c r="B46833">
        <v>4939</v>
      </c>
      <c r="C46833" s="6" t="s">
        <v>8498</v>
      </c>
      <c r="D46833" t="s">
        <v>5231</v>
      </c>
    </row>
    <row r="46834" spans="1:4" x14ac:dyDescent="0.25">
      <c r="A46834" s="5">
        <v>43650.749997870371</v>
      </c>
      <c r="B46834">
        <v>4939</v>
      </c>
      <c r="C46834" s="6" t="s">
        <v>8499</v>
      </c>
      <c r="D46834" t="s">
        <v>5325</v>
      </c>
    </row>
    <row r="46835" spans="1:4" x14ac:dyDescent="0.25">
      <c r="A46835" s="5">
        <v>43650.749997870371</v>
      </c>
      <c r="B46835">
        <v>4939</v>
      </c>
      <c r="C46835" s="6" t="s">
        <v>8500</v>
      </c>
      <c r="D46835" t="s">
        <v>9390</v>
      </c>
    </row>
    <row r="46836" spans="1:4" x14ac:dyDescent="0.25">
      <c r="A46836" s="5">
        <v>43650.749997870371</v>
      </c>
      <c r="B46836">
        <v>4939</v>
      </c>
      <c r="C46836" s="6" t="s">
        <v>8501</v>
      </c>
      <c r="D46836" t="s">
        <v>5318</v>
      </c>
    </row>
    <row r="46837" spans="1:4" x14ac:dyDescent="0.25">
      <c r="A46837" s="5">
        <v>43650.749997870371</v>
      </c>
      <c r="B46837">
        <v>4939</v>
      </c>
      <c r="C46837" s="6" t="s">
        <v>8502</v>
      </c>
      <c r="D46837" t="s">
        <v>5552</v>
      </c>
    </row>
    <row r="46838" spans="1:4" x14ac:dyDescent="0.25">
      <c r="A46838" s="5">
        <v>43650.749997870371</v>
      </c>
      <c r="B46838">
        <v>4939</v>
      </c>
      <c r="C46838" s="6" t="s">
        <v>8503</v>
      </c>
      <c r="D46838" t="s">
        <v>5183</v>
      </c>
    </row>
    <row r="46839" spans="1:4" x14ac:dyDescent="0.25">
      <c r="A46839" s="5">
        <v>43650.749997870371</v>
      </c>
      <c r="B46839">
        <v>4939</v>
      </c>
      <c r="C46839" s="6" t="s">
        <v>8504</v>
      </c>
      <c r="D46839" t="s">
        <v>5184</v>
      </c>
    </row>
    <row r="46840" spans="1:4" x14ac:dyDescent="0.25">
      <c r="A46840" s="5">
        <v>43650.749997870371</v>
      </c>
      <c r="B46840">
        <v>4939</v>
      </c>
      <c r="C46840" s="6" t="s">
        <v>8505</v>
      </c>
      <c r="D46840" t="s">
        <v>14076</v>
      </c>
    </row>
    <row r="46841" spans="1:4" x14ac:dyDescent="0.25">
      <c r="A46841" s="5">
        <v>43650.749997870371</v>
      </c>
      <c r="B46841">
        <v>4939</v>
      </c>
      <c r="C46841" s="6" t="s">
        <v>8506</v>
      </c>
      <c r="D46841" t="s">
        <v>5177</v>
      </c>
    </row>
    <row r="46842" spans="1:4" x14ac:dyDescent="0.25">
      <c r="A46842" s="5">
        <v>43650.749997870371</v>
      </c>
      <c r="B46842">
        <v>4939</v>
      </c>
      <c r="C46842" s="6" t="s">
        <v>8507</v>
      </c>
      <c r="D46842" t="s">
        <v>14077</v>
      </c>
    </row>
    <row r="46843" spans="1:4" x14ac:dyDescent="0.25">
      <c r="A46843" s="5">
        <v>43650.752241400463</v>
      </c>
      <c r="B46843">
        <v>4947</v>
      </c>
      <c r="C46843" s="6" t="s">
        <v>4500</v>
      </c>
      <c r="D46843" t="s">
        <v>10891</v>
      </c>
    </row>
    <row r="46844" spans="1:4" x14ac:dyDescent="0.25">
      <c r="A46844" s="5">
        <v>43650.752241400463</v>
      </c>
      <c r="B46844">
        <v>4947</v>
      </c>
      <c r="C46844" s="6" t="s">
        <v>4501</v>
      </c>
      <c r="D46844" t="s">
        <v>5203</v>
      </c>
    </row>
    <row r="46845" spans="1:4" x14ac:dyDescent="0.25">
      <c r="A46845" s="5">
        <v>43650.752241400463</v>
      </c>
      <c r="B46845">
        <v>4947</v>
      </c>
      <c r="C46845" s="6" t="s">
        <v>4502</v>
      </c>
      <c r="D46845" t="s">
        <v>7580</v>
      </c>
    </row>
    <row r="46846" spans="1:4" x14ac:dyDescent="0.25">
      <c r="A46846" s="5">
        <v>43650.752241400463</v>
      </c>
      <c r="B46846">
        <v>4947</v>
      </c>
      <c r="C46846" s="6" t="s">
        <v>4503</v>
      </c>
      <c r="D46846" t="s">
        <v>5189</v>
      </c>
    </row>
    <row r="46847" spans="1:4" x14ac:dyDescent="0.25">
      <c r="A46847" s="5">
        <v>43650.752241400463</v>
      </c>
      <c r="B46847">
        <v>4947</v>
      </c>
      <c r="C46847" s="6" t="s">
        <v>4504</v>
      </c>
      <c r="D46847" t="s">
        <v>6085</v>
      </c>
    </row>
    <row r="46848" spans="1:4" x14ac:dyDescent="0.25">
      <c r="A46848" s="5">
        <v>43650.752241400463</v>
      </c>
      <c r="B46848">
        <v>4947</v>
      </c>
      <c r="C46848" s="6" t="s">
        <v>4505</v>
      </c>
      <c r="D46848" t="s">
        <v>5587</v>
      </c>
    </row>
    <row r="46849" spans="1:4" x14ac:dyDescent="0.25">
      <c r="A46849" s="5">
        <v>43650.752241400463</v>
      </c>
      <c r="B46849">
        <v>4947</v>
      </c>
      <c r="C46849" s="6" t="s">
        <v>4506</v>
      </c>
      <c r="D46849" t="s">
        <v>5226</v>
      </c>
    </row>
    <row r="46850" spans="1:4" x14ac:dyDescent="0.25">
      <c r="A46850" s="5">
        <v>43650.752241400463</v>
      </c>
      <c r="B46850">
        <v>4947</v>
      </c>
      <c r="C46850" s="6" t="s">
        <v>4507</v>
      </c>
      <c r="D46850" t="s">
        <v>6475</v>
      </c>
    </row>
    <row r="46851" spans="1:4" x14ac:dyDescent="0.25">
      <c r="A46851" s="5">
        <v>43650.752241400463</v>
      </c>
      <c r="B46851">
        <v>4947</v>
      </c>
      <c r="C46851" s="6" t="s">
        <v>5153</v>
      </c>
      <c r="D46851" t="s">
        <v>14078</v>
      </c>
    </row>
    <row r="46852" spans="1:4" x14ac:dyDescent="0.25">
      <c r="A46852" s="5">
        <v>43650.752241400463</v>
      </c>
      <c r="B46852">
        <v>4947</v>
      </c>
      <c r="C46852" s="6" t="s">
        <v>5154</v>
      </c>
      <c r="D46852" t="s">
        <v>14079</v>
      </c>
    </row>
    <row r="46853" spans="1:4" x14ac:dyDescent="0.25">
      <c r="A46853" s="5">
        <v>43650.752241400463</v>
      </c>
      <c r="B46853">
        <v>4947</v>
      </c>
      <c r="C46853" s="6" t="s">
        <v>5155</v>
      </c>
      <c r="D46853" t="s">
        <v>5443</v>
      </c>
    </row>
    <row r="46854" spans="1:4" x14ac:dyDescent="0.25">
      <c r="A46854" s="5">
        <v>43650.752241400463</v>
      </c>
      <c r="B46854">
        <v>4947</v>
      </c>
      <c r="C46854" s="6" t="s">
        <v>5156</v>
      </c>
      <c r="D46854" t="s">
        <v>5203</v>
      </c>
    </row>
    <row r="46855" spans="1:4" x14ac:dyDescent="0.25">
      <c r="A46855" s="5">
        <v>43650.752241400463</v>
      </c>
      <c r="B46855">
        <v>4947</v>
      </c>
      <c r="C46855" s="6" t="s">
        <v>8494</v>
      </c>
      <c r="D46855" t="s">
        <v>14080</v>
      </c>
    </row>
    <row r="46856" spans="1:4" x14ac:dyDescent="0.25">
      <c r="A46856" s="5">
        <v>43650.752241400463</v>
      </c>
      <c r="B46856">
        <v>4947</v>
      </c>
      <c r="C46856" s="6" t="s">
        <v>8495</v>
      </c>
      <c r="D46856" t="s">
        <v>5203</v>
      </c>
    </row>
    <row r="46857" spans="1:4" x14ac:dyDescent="0.25">
      <c r="A46857" s="5">
        <v>43650.752241400463</v>
      </c>
      <c r="B46857">
        <v>4947</v>
      </c>
      <c r="C46857" s="6" t="s">
        <v>8496</v>
      </c>
      <c r="D46857" t="s">
        <v>10709</v>
      </c>
    </row>
    <row r="46858" spans="1:4" x14ac:dyDescent="0.25">
      <c r="A46858" s="5">
        <v>43650.752241400463</v>
      </c>
      <c r="B46858">
        <v>4947</v>
      </c>
      <c r="C46858" s="6" t="s">
        <v>8497</v>
      </c>
      <c r="D46858" t="s">
        <v>14081</v>
      </c>
    </row>
    <row r="46859" spans="1:4" x14ac:dyDescent="0.25">
      <c r="A46859" s="5">
        <v>43650.752241400463</v>
      </c>
      <c r="B46859">
        <v>4947</v>
      </c>
      <c r="C46859" s="6" t="s">
        <v>8498</v>
      </c>
      <c r="D46859" t="s">
        <v>5292</v>
      </c>
    </row>
    <row r="46860" spans="1:4" x14ac:dyDescent="0.25">
      <c r="A46860" s="5">
        <v>43650.752241400463</v>
      </c>
      <c r="B46860">
        <v>4947</v>
      </c>
      <c r="C46860" s="6" t="s">
        <v>8499</v>
      </c>
      <c r="D46860" t="s">
        <v>5322</v>
      </c>
    </row>
    <row r="46861" spans="1:4" x14ac:dyDescent="0.25">
      <c r="A46861" s="5">
        <v>43650.752241400463</v>
      </c>
      <c r="B46861">
        <v>4947</v>
      </c>
      <c r="C46861" s="6" t="s">
        <v>8500</v>
      </c>
      <c r="D46861" t="s">
        <v>5323</v>
      </c>
    </row>
    <row r="46862" spans="1:4" x14ac:dyDescent="0.25">
      <c r="A46862" s="5">
        <v>43650.752241400463</v>
      </c>
      <c r="B46862">
        <v>4947</v>
      </c>
      <c r="C46862" s="6" t="s">
        <v>8501</v>
      </c>
      <c r="D46862" t="s">
        <v>5203</v>
      </c>
    </row>
    <row r="46863" spans="1:4" x14ac:dyDescent="0.25">
      <c r="A46863" s="5">
        <v>43650.752241400463</v>
      </c>
      <c r="B46863">
        <v>4947</v>
      </c>
      <c r="C46863" s="6" t="s">
        <v>8502</v>
      </c>
      <c r="D46863" t="s">
        <v>7580</v>
      </c>
    </row>
    <row r="46864" spans="1:4" x14ac:dyDescent="0.25">
      <c r="A46864" s="5">
        <v>43650.752241400463</v>
      </c>
      <c r="B46864">
        <v>4947</v>
      </c>
      <c r="C46864" s="6" t="s">
        <v>8503</v>
      </c>
      <c r="D46864" t="s">
        <v>5226</v>
      </c>
    </row>
    <row r="46865" spans="1:4" x14ac:dyDescent="0.25">
      <c r="A46865" s="5">
        <v>43650.752241400463</v>
      </c>
      <c r="B46865">
        <v>4947</v>
      </c>
      <c r="C46865" s="6" t="s">
        <v>8504</v>
      </c>
      <c r="D46865" t="s">
        <v>5544</v>
      </c>
    </row>
    <row r="46866" spans="1:4" x14ac:dyDescent="0.25">
      <c r="A46866" s="5">
        <v>43650.752241400463</v>
      </c>
      <c r="B46866">
        <v>4947</v>
      </c>
      <c r="C46866" s="6" t="s">
        <v>8505</v>
      </c>
      <c r="D46866" t="s">
        <v>5997</v>
      </c>
    </row>
    <row r="46867" spans="1:4" x14ac:dyDescent="0.25">
      <c r="A46867" s="5">
        <v>43650.752241400463</v>
      </c>
      <c r="B46867">
        <v>4947</v>
      </c>
      <c r="C46867" s="6" t="s">
        <v>8506</v>
      </c>
      <c r="D46867" t="s">
        <v>5606</v>
      </c>
    </row>
    <row r="46868" spans="1:4" x14ac:dyDescent="0.25">
      <c r="A46868" s="5">
        <v>43650.752241400463</v>
      </c>
      <c r="B46868">
        <v>4947</v>
      </c>
      <c r="C46868" s="6" t="s">
        <v>8507</v>
      </c>
      <c r="D46868" t="s">
        <v>14082</v>
      </c>
    </row>
    <row r="46869" spans="1:4" x14ac:dyDescent="0.25">
      <c r="A46869" s="5">
        <v>43650.752241400463</v>
      </c>
      <c r="B46869">
        <v>4947</v>
      </c>
      <c r="C46869" s="6" t="s">
        <v>8508</v>
      </c>
      <c r="D46869" t="s">
        <v>5173</v>
      </c>
    </row>
    <row r="46870" spans="1:4" x14ac:dyDescent="0.25">
      <c r="A46870" s="5">
        <v>43650.752241400463</v>
      </c>
      <c r="B46870">
        <v>4947</v>
      </c>
      <c r="C46870" s="6" t="s">
        <v>8509</v>
      </c>
      <c r="D46870" t="s">
        <v>5568</v>
      </c>
    </row>
    <row r="46871" spans="1:4" x14ac:dyDescent="0.25">
      <c r="A46871" s="5">
        <v>43650.752241400463</v>
      </c>
      <c r="B46871">
        <v>4947</v>
      </c>
      <c r="C46871" s="6" t="s">
        <v>8510</v>
      </c>
      <c r="D46871" t="s">
        <v>5420</v>
      </c>
    </row>
    <row r="46872" spans="1:4" x14ac:dyDescent="0.25">
      <c r="A46872" s="5">
        <v>43650.752241400463</v>
      </c>
      <c r="B46872">
        <v>4947</v>
      </c>
      <c r="C46872" s="6" t="s">
        <v>8511</v>
      </c>
      <c r="D46872" t="s">
        <v>5208</v>
      </c>
    </row>
    <row r="46873" spans="1:4" x14ac:dyDescent="0.25">
      <c r="A46873" s="5">
        <v>43650.752241400463</v>
      </c>
      <c r="B46873">
        <v>4947</v>
      </c>
      <c r="C46873" s="6" t="s">
        <v>8512</v>
      </c>
      <c r="D46873" t="s">
        <v>5608</v>
      </c>
    </row>
    <row r="46874" spans="1:4" x14ac:dyDescent="0.25">
      <c r="A46874" s="5">
        <v>43650.752241400463</v>
      </c>
      <c r="B46874">
        <v>4947</v>
      </c>
      <c r="C46874" s="6" t="s">
        <v>8513</v>
      </c>
      <c r="D46874" t="s">
        <v>5169</v>
      </c>
    </row>
    <row r="46875" spans="1:4" x14ac:dyDescent="0.25">
      <c r="A46875" s="5">
        <v>43650.752241400463</v>
      </c>
      <c r="B46875">
        <v>4947</v>
      </c>
      <c r="C46875" s="6" t="s">
        <v>8514</v>
      </c>
      <c r="D46875" t="s">
        <v>5213</v>
      </c>
    </row>
    <row r="46876" spans="1:4" x14ac:dyDescent="0.25">
      <c r="A46876" s="5">
        <v>43650.752241400463</v>
      </c>
      <c r="B46876">
        <v>4947</v>
      </c>
      <c r="C46876" s="6" t="s">
        <v>8515</v>
      </c>
      <c r="D46876" t="s">
        <v>5358</v>
      </c>
    </row>
    <row r="46877" spans="1:4" x14ac:dyDescent="0.25">
      <c r="A46877" s="5">
        <v>43650.752241400463</v>
      </c>
      <c r="B46877">
        <v>4947</v>
      </c>
      <c r="C46877" s="6" t="s">
        <v>8516</v>
      </c>
      <c r="D46877" t="s">
        <v>5177</v>
      </c>
    </row>
    <row r="46878" spans="1:4" x14ac:dyDescent="0.25">
      <c r="A46878" s="5">
        <v>43650.752241400463</v>
      </c>
      <c r="B46878">
        <v>4947</v>
      </c>
      <c r="C46878" s="6" t="s">
        <v>8517</v>
      </c>
      <c r="D46878" t="s">
        <v>5213</v>
      </c>
    </row>
    <row r="46879" spans="1:4" x14ac:dyDescent="0.25">
      <c r="A46879" s="5">
        <v>43650.752241400463</v>
      </c>
      <c r="B46879">
        <v>4947</v>
      </c>
      <c r="C46879" s="6" t="s">
        <v>8518</v>
      </c>
      <c r="D46879" t="s">
        <v>5885</v>
      </c>
    </row>
    <row r="46880" spans="1:4" x14ac:dyDescent="0.25">
      <c r="A46880" s="5">
        <v>43650.752241400463</v>
      </c>
      <c r="B46880">
        <v>4947</v>
      </c>
      <c r="C46880" s="6" t="s">
        <v>8519</v>
      </c>
      <c r="D46880" t="s">
        <v>7799</v>
      </c>
    </row>
    <row r="46881" spans="1:4" x14ac:dyDescent="0.25">
      <c r="A46881" s="5">
        <v>43650.752241400463</v>
      </c>
      <c r="B46881">
        <v>4947</v>
      </c>
      <c r="C46881" s="6" t="s">
        <v>8520</v>
      </c>
      <c r="D46881" t="s">
        <v>5163</v>
      </c>
    </row>
    <row r="46882" spans="1:4" x14ac:dyDescent="0.25">
      <c r="A46882" s="5">
        <v>43650.752241400463</v>
      </c>
      <c r="B46882">
        <v>4947</v>
      </c>
      <c r="C46882" s="6" t="s">
        <v>8521</v>
      </c>
      <c r="D46882" t="s">
        <v>5822</v>
      </c>
    </row>
    <row r="46883" spans="1:4" x14ac:dyDescent="0.25">
      <c r="A46883" s="5">
        <v>43650.752241400463</v>
      </c>
      <c r="B46883">
        <v>4947</v>
      </c>
      <c r="C46883" s="6" t="s">
        <v>8522</v>
      </c>
      <c r="D46883" t="s">
        <v>5947</v>
      </c>
    </row>
    <row r="46884" spans="1:4" x14ac:dyDescent="0.25">
      <c r="A46884" s="5">
        <v>43650.752241400463</v>
      </c>
      <c r="B46884">
        <v>4947</v>
      </c>
      <c r="C46884" s="6" t="s">
        <v>8523</v>
      </c>
      <c r="D46884" t="s">
        <v>5163</v>
      </c>
    </row>
    <row r="46885" spans="1:4" x14ac:dyDescent="0.25">
      <c r="A46885" s="5">
        <v>43650.752241400463</v>
      </c>
      <c r="B46885">
        <v>4947</v>
      </c>
      <c r="C46885" s="6" t="s">
        <v>8524</v>
      </c>
      <c r="D46885" t="s">
        <v>5223</v>
      </c>
    </row>
    <row r="46886" spans="1:4" x14ac:dyDescent="0.25">
      <c r="A46886" s="5">
        <v>43650.752241400463</v>
      </c>
      <c r="B46886">
        <v>4947</v>
      </c>
      <c r="C46886" s="6" t="s">
        <v>8525</v>
      </c>
      <c r="D46886" t="s">
        <v>14083</v>
      </c>
    </row>
    <row r="46887" spans="1:4" x14ac:dyDescent="0.25">
      <c r="A46887" s="5">
        <v>43650.752241400463</v>
      </c>
      <c r="B46887">
        <v>4947</v>
      </c>
      <c r="C46887" s="6" t="s">
        <v>8526</v>
      </c>
      <c r="D46887" t="s">
        <v>14084</v>
      </c>
    </row>
    <row r="46888" spans="1:4" x14ac:dyDescent="0.25">
      <c r="A46888" s="5">
        <v>43650.752241400463</v>
      </c>
      <c r="B46888">
        <v>4947</v>
      </c>
      <c r="C46888" s="6" t="s">
        <v>8527</v>
      </c>
      <c r="D46888" t="s">
        <v>5226</v>
      </c>
    </row>
    <row r="46889" spans="1:4" x14ac:dyDescent="0.25">
      <c r="A46889" s="5">
        <v>43650.752241400463</v>
      </c>
      <c r="B46889">
        <v>4947</v>
      </c>
      <c r="C46889" s="6" t="s">
        <v>8528</v>
      </c>
      <c r="D46889" t="s">
        <v>5358</v>
      </c>
    </row>
    <row r="46890" spans="1:4" x14ac:dyDescent="0.25">
      <c r="A46890" s="5">
        <v>43650.752241400463</v>
      </c>
      <c r="B46890">
        <v>4947</v>
      </c>
      <c r="C46890" s="6" t="s">
        <v>8529</v>
      </c>
      <c r="D46890" t="s">
        <v>10360</v>
      </c>
    </row>
    <row r="46891" spans="1:4" x14ac:dyDescent="0.25">
      <c r="A46891" s="5">
        <v>43650.752241400463</v>
      </c>
      <c r="B46891">
        <v>4947</v>
      </c>
      <c r="C46891" s="6" t="s">
        <v>8530</v>
      </c>
      <c r="D46891" t="s">
        <v>5275</v>
      </c>
    </row>
    <row r="46892" spans="1:4" x14ac:dyDescent="0.25">
      <c r="A46892" s="5">
        <v>43650.752241400463</v>
      </c>
      <c r="B46892">
        <v>4947</v>
      </c>
      <c r="C46892" s="6" t="s">
        <v>8531</v>
      </c>
      <c r="D46892" t="s">
        <v>9350</v>
      </c>
    </row>
    <row r="46893" spans="1:4" x14ac:dyDescent="0.25">
      <c r="A46893" s="5">
        <v>43650.752241400463</v>
      </c>
      <c r="B46893">
        <v>4947</v>
      </c>
      <c r="C46893" s="6" t="s">
        <v>8532</v>
      </c>
      <c r="D46893" t="s">
        <v>5215</v>
      </c>
    </row>
    <row r="46894" spans="1:4" x14ac:dyDescent="0.25">
      <c r="A46894" s="5">
        <v>43650.752241400463</v>
      </c>
      <c r="B46894">
        <v>4947</v>
      </c>
      <c r="C46894" s="6" t="s">
        <v>8533</v>
      </c>
      <c r="D46894" t="s">
        <v>8046</v>
      </c>
    </row>
    <row r="46895" spans="1:4" x14ac:dyDescent="0.25">
      <c r="A46895" s="5">
        <v>43650.752241400463</v>
      </c>
      <c r="B46895">
        <v>4947</v>
      </c>
      <c r="C46895" s="6" t="s">
        <v>8534</v>
      </c>
      <c r="D46895" t="s">
        <v>9240</v>
      </c>
    </row>
    <row r="46896" spans="1:4" x14ac:dyDescent="0.25">
      <c r="A46896" s="5">
        <v>43650.752241400463</v>
      </c>
      <c r="B46896">
        <v>4947</v>
      </c>
      <c r="C46896" s="6" t="s">
        <v>8535</v>
      </c>
      <c r="D46896" t="s">
        <v>14085</v>
      </c>
    </row>
    <row r="46897" spans="1:4" x14ac:dyDescent="0.25">
      <c r="A46897" s="5">
        <v>43650.752241400463</v>
      </c>
      <c r="B46897">
        <v>4947</v>
      </c>
      <c r="C46897" s="6" t="s">
        <v>8536</v>
      </c>
      <c r="D46897" t="s">
        <v>8739</v>
      </c>
    </row>
    <row r="46898" spans="1:4" x14ac:dyDescent="0.25">
      <c r="A46898" s="5">
        <v>43650.752241400463</v>
      </c>
      <c r="B46898">
        <v>4947</v>
      </c>
      <c r="C46898" s="6" t="s">
        <v>8537</v>
      </c>
      <c r="D46898" t="s">
        <v>5163</v>
      </c>
    </row>
    <row r="46899" spans="1:4" x14ac:dyDescent="0.25">
      <c r="A46899" s="5">
        <v>43650.752241400463</v>
      </c>
      <c r="B46899">
        <v>4947</v>
      </c>
      <c r="C46899" s="6" t="s">
        <v>8538</v>
      </c>
      <c r="D46899" t="s">
        <v>5223</v>
      </c>
    </row>
    <row r="46900" spans="1:4" x14ac:dyDescent="0.25">
      <c r="A46900" s="5">
        <v>43650.752241400463</v>
      </c>
      <c r="B46900">
        <v>4947</v>
      </c>
      <c r="C46900" s="6" t="s">
        <v>8539</v>
      </c>
      <c r="D46900" t="s">
        <v>10341</v>
      </c>
    </row>
    <row r="46901" spans="1:4" x14ac:dyDescent="0.25">
      <c r="A46901" s="5">
        <v>43650.752241400463</v>
      </c>
      <c r="B46901">
        <v>4947</v>
      </c>
      <c r="C46901" s="6" t="s">
        <v>8540</v>
      </c>
      <c r="D46901" t="s">
        <v>5189</v>
      </c>
    </row>
    <row r="46902" spans="1:4" x14ac:dyDescent="0.25">
      <c r="A46902" s="5">
        <v>43650.752241400463</v>
      </c>
      <c r="B46902">
        <v>4947</v>
      </c>
      <c r="C46902" s="6" t="s">
        <v>8541</v>
      </c>
      <c r="D46902" t="s">
        <v>5408</v>
      </c>
    </row>
    <row r="46903" spans="1:4" x14ac:dyDescent="0.25">
      <c r="A46903" s="5">
        <v>43650.752241400463</v>
      </c>
      <c r="B46903">
        <v>4947</v>
      </c>
      <c r="C46903" s="6" t="s">
        <v>8542</v>
      </c>
      <c r="D46903" t="s">
        <v>5243</v>
      </c>
    </row>
    <row r="46904" spans="1:4" x14ac:dyDescent="0.25">
      <c r="A46904" s="5">
        <v>43650.752241400463</v>
      </c>
      <c r="B46904">
        <v>4947</v>
      </c>
      <c r="C46904" s="6" t="s">
        <v>8543</v>
      </c>
      <c r="D46904" t="s">
        <v>5213</v>
      </c>
    </row>
    <row r="46905" spans="1:4" x14ac:dyDescent="0.25">
      <c r="A46905" s="5">
        <v>43650.752241400463</v>
      </c>
      <c r="B46905">
        <v>4947</v>
      </c>
      <c r="C46905" s="6" t="s">
        <v>8544</v>
      </c>
      <c r="D46905" t="s">
        <v>14086</v>
      </c>
    </row>
    <row r="46906" spans="1:4" x14ac:dyDescent="0.25">
      <c r="A46906" s="5">
        <v>43650.752241400463</v>
      </c>
      <c r="B46906">
        <v>4947</v>
      </c>
      <c r="C46906" s="6" t="s">
        <v>8545</v>
      </c>
      <c r="D46906" t="s">
        <v>14087</v>
      </c>
    </row>
    <row r="46907" spans="1:4" x14ac:dyDescent="0.25">
      <c r="A46907" s="5">
        <v>43650.752241400463</v>
      </c>
      <c r="B46907">
        <v>4947</v>
      </c>
      <c r="C46907" s="6" t="s">
        <v>8546</v>
      </c>
      <c r="D46907" t="s">
        <v>7301</v>
      </c>
    </row>
    <row r="46908" spans="1:4" x14ac:dyDescent="0.25">
      <c r="A46908" s="5">
        <v>43650.752241400463</v>
      </c>
      <c r="B46908">
        <v>4947</v>
      </c>
      <c r="C46908" s="6" t="s">
        <v>8547</v>
      </c>
      <c r="D46908" t="s">
        <v>6053</v>
      </c>
    </row>
    <row r="46909" spans="1:4" x14ac:dyDescent="0.25">
      <c r="A46909" s="5">
        <v>43650.752241400463</v>
      </c>
      <c r="B46909">
        <v>4947</v>
      </c>
      <c r="C46909" s="6" t="s">
        <v>8548</v>
      </c>
      <c r="D46909" t="s">
        <v>5173</v>
      </c>
    </row>
    <row r="46910" spans="1:4" x14ac:dyDescent="0.25">
      <c r="A46910" s="5">
        <v>43650.752241400463</v>
      </c>
      <c r="B46910">
        <v>4947</v>
      </c>
      <c r="C46910" s="6" t="s">
        <v>8549</v>
      </c>
      <c r="D46910" t="s">
        <v>5203</v>
      </c>
    </row>
    <row r="46911" spans="1:4" x14ac:dyDescent="0.25">
      <c r="A46911" s="5">
        <v>43650.752241400463</v>
      </c>
      <c r="B46911">
        <v>4947</v>
      </c>
      <c r="C46911" s="6" t="s">
        <v>8550</v>
      </c>
      <c r="D46911" t="s">
        <v>6877</v>
      </c>
    </row>
    <row r="46912" spans="1:4" x14ac:dyDescent="0.25">
      <c r="A46912" s="5">
        <v>43650.752241400463</v>
      </c>
      <c r="B46912">
        <v>4947</v>
      </c>
      <c r="C46912" s="6" t="s">
        <v>8551</v>
      </c>
      <c r="D46912" t="s">
        <v>5261</v>
      </c>
    </row>
    <row r="46913" spans="1:4" x14ac:dyDescent="0.25">
      <c r="A46913" s="5">
        <v>43650.752241400463</v>
      </c>
      <c r="B46913">
        <v>4947</v>
      </c>
      <c r="C46913" s="6" t="s">
        <v>8552</v>
      </c>
      <c r="D46913" t="s">
        <v>6009</v>
      </c>
    </row>
    <row r="46914" spans="1:4" x14ac:dyDescent="0.25">
      <c r="A46914" s="5">
        <v>43650.752241400463</v>
      </c>
      <c r="B46914">
        <v>4947</v>
      </c>
      <c r="C46914" s="6" t="s">
        <v>8553</v>
      </c>
      <c r="D46914" t="s">
        <v>6523</v>
      </c>
    </row>
    <row r="46915" spans="1:4" x14ac:dyDescent="0.25">
      <c r="A46915" s="5">
        <v>43650.752241400463</v>
      </c>
      <c r="B46915">
        <v>4947</v>
      </c>
      <c r="C46915" s="6" t="s">
        <v>8554</v>
      </c>
      <c r="D46915" t="s">
        <v>5189</v>
      </c>
    </row>
    <row r="46916" spans="1:4" x14ac:dyDescent="0.25">
      <c r="A46916" s="5">
        <v>43650.752241400463</v>
      </c>
      <c r="B46916">
        <v>4947</v>
      </c>
      <c r="C46916" s="6" t="s">
        <v>8555</v>
      </c>
      <c r="D46916" t="s">
        <v>6764</v>
      </c>
    </row>
    <row r="46917" spans="1:4" x14ac:dyDescent="0.25">
      <c r="A46917" s="5">
        <v>43650.752241400463</v>
      </c>
      <c r="B46917">
        <v>4947</v>
      </c>
      <c r="C46917" s="6" t="s">
        <v>8556</v>
      </c>
      <c r="D46917" t="s">
        <v>5223</v>
      </c>
    </row>
    <row r="46918" spans="1:4" x14ac:dyDescent="0.25">
      <c r="A46918" s="5">
        <v>43650.752241400463</v>
      </c>
      <c r="B46918">
        <v>4947</v>
      </c>
      <c r="C46918" s="6" t="s">
        <v>8557</v>
      </c>
      <c r="D46918" t="s">
        <v>9911</v>
      </c>
    </row>
    <row r="46919" spans="1:4" x14ac:dyDescent="0.25">
      <c r="A46919" s="5">
        <v>43650.752241400463</v>
      </c>
      <c r="B46919">
        <v>4947</v>
      </c>
      <c r="C46919" s="6" t="s">
        <v>8558</v>
      </c>
      <c r="D46919" t="s">
        <v>8749</v>
      </c>
    </row>
    <row r="46920" spans="1:4" x14ac:dyDescent="0.25">
      <c r="A46920" s="5">
        <v>43650.752241400463</v>
      </c>
      <c r="B46920">
        <v>4947</v>
      </c>
      <c r="C46920" s="6" t="s">
        <v>8559</v>
      </c>
      <c r="D46920" t="s">
        <v>5358</v>
      </c>
    </row>
    <row r="46921" spans="1:4" x14ac:dyDescent="0.25">
      <c r="A46921" s="5">
        <v>43650.752241400463</v>
      </c>
      <c r="B46921">
        <v>4947</v>
      </c>
      <c r="C46921" s="6" t="s">
        <v>8560</v>
      </c>
      <c r="D46921" t="s">
        <v>5218</v>
      </c>
    </row>
    <row r="46922" spans="1:4" x14ac:dyDescent="0.25">
      <c r="A46922" s="5">
        <v>43650.752241400463</v>
      </c>
      <c r="B46922">
        <v>4947</v>
      </c>
      <c r="C46922" s="6" t="s">
        <v>8561</v>
      </c>
      <c r="D46922" t="s">
        <v>5223</v>
      </c>
    </row>
    <row r="46923" spans="1:4" x14ac:dyDescent="0.25">
      <c r="A46923" s="5">
        <v>43650.752241400463</v>
      </c>
      <c r="B46923">
        <v>4947</v>
      </c>
      <c r="C46923" s="6" t="s">
        <v>8562</v>
      </c>
      <c r="D46923" t="s">
        <v>5263</v>
      </c>
    </row>
    <row r="46924" spans="1:4" x14ac:dyDescent="0.25">
      <c r="A46924" s="5">
        <v>43650.752241400463</v>
      </c>
      <c r="B46924">
        <v>4947</v>
      </c>
      <c r="C46924" s="6" t="s">
        <v>8563</v>
      </c>
      <c r="D46924" t="s">
        <v>5179</v>
      </c>
    </row>
    <row r="46925" spans="1:4" x14ac:dyDescent="0.25">
      <c r="A46925" s="5">
        <v>43650.752241400463</v>
      </c>
      <c r="B46925">
        <v>4947</v>
      </c>
      <c r="C46925" s="6" t="s">
        <v>8564</v>
      </c>
      <c r="D46925" t="s">
        <v>5230</v>
      </c>
    </row>
    <row r="46926" spans="1:4" x14ac:dyDescent="0.25">
      <c r="A46926" s="5">
        <v>43650.752241400463</v>
      </c>
      <c r="B46926">
        <v>4947</v>
      </c>
      <c r="C46926" s="6" t="s">
        <v>8565</v>
      </c>
      <c r="D46926" t="s">
        <v>5163</v>
      </c>
    </row>
    <row r="46927" spans="1:4" x14ac:dyDescent="0.25">
      <c r="A46927" s="5">
        <v>43650.752241400463</v>
      </c>
      <c r="B46927">
        <v>4947</v>
      </c>
      <c r="C46927" s="6" t="s">
        <v>8566</v>
      </c>
      <c r="D46927" t="s">
        <v>5185</v>
      </c>
    </row>
    <row r="46928" spans="1:4" x14ac:dyDescent="0.25">
      <c r="A46928" s="5">
        <v>43650.752241400463</v>
      </c>
      <c r="B46928">
        <v>4947</v>
      </c>
      <c r="C46928" s="6" t="s">
        <v>8567</v>
      </c>
      <c r="D46928" t="s">
        <v>5434</v>
      </c>
    </row>
    <row r="46929" spans="1:4" x14ac:dyDescent="0.25">
      <c r="A46929" s="5">
        <v>43650.752241400463</v>
      </c>
      <c r="B46929">
        <v>4947</v>
      </c>
      <c r="C46929" s="6" t="s">
        <v>8568</v>
      </c>
      <c r="D46929" t="s">
        <v>14088</v>
      </c>
    </row>
    <row r="46930" spans="1:4" x14ac:dyDescent="0.25">
      <c r="A46930" s="5">
        <v>43650.752241400463</v>
      </c>
      <c r="B46930">
        <v>4947</v>
      </c>
      <c r="C46930" s="6" t="s">
        <v>8569</v>
      </c>
      <c r="D46930" t="s">
        <v>5169</v>
      </c>
    </row>
    <row r="46931" spans="1:4" x14ac:dyDescent="0.25">
      <c r="A46931" s="5">
        <v>43650.752241400463</v>
      </c>
      <c r="B46931">
        <v>4947</v>
      </c>
      <c r="C46931" s="6" t="s">
        <v>8570</v>
      </c>
      <c r="D46931" t="s">
        <v>5455</v>
      </c>
    </row>
    <row r="46932" spans="1:4" x14ac:dyDescent="0.25">
      <c r="A46932" s="5">
        <v>43650.752241400463</v>
      </c>
      <c r="B46932">
        <v>4947</v>
      </c>
      <c r="C46932" s="6" t="s">
        <v>8571</v>
      </c>
      <c r="D46932" t="s">
        <v>5179</v>
      </c>
    </row>
    <row r="46933" spans="1:4" x14ac:dyDescent="0.25">
      <c r="A46933" s="5">
        <v>43650.752241400463</v>
      </c>
      <c r="B46933">
        <v>4947</v>
      </c>
      <c r="C46933" s="6" t="s">
        <v>8572</v>
      </c>
      <c r="D46933" t="s">
        <v>6315</v>
      </c>
    </row>
    <row r="46934" spans="1:4" x14ac:dyDescent="0.25">
      <c r="A46934" s="5">
        <v>43650.752241400463</v>
      </c>
      <c r="B46934">
        <v>4947</v>
      </c>
      <c r="C46934" s="6" t="s">
        <v>8573</v>
      </c>
      <c r="D46934" t="s">
        <v>5164</v>
      </c>
    </row>
    <row r="46935" spans="1:4" x14ac:dyDescent="0.25">
      <c r="A46935" s="5">
        <v>43650.752241400463</v>
      </c>
      <c r="B46935">
        <v>4947</v>
      </c>
      <c r="C46935" s="6" t="s">
        <v>8574</v>
      </c>
      <c r="D46935" t="s">
        <v>5275</v>
      </c>
    </row>
    <row r="46936" spans="1:4" x14ac:dyDescent="0.25">
      <c r="A46936" s="5">
        <v>43650.752241400463</v>
      </c>
      <c r="B46936">
        <v>4947</v>
      </c>
      <c r="C46936" s="6" t="s">
        <v>8575</v>
      </c>
      <c r="D46936" t="s">
        <v>5557</v>
      </c>
    </row>
    <row r="46937" spans="1:4" x14ac:dyDescent="0.25">
      <c r="A46937" s="5">
        <v>43650.752241400463</v>
      </c>
      <c r="B46937">
        <v>4947</v>
      </c>
      <c r="C46937" s="6" t="s">
        <v>8576</v>
      </c>
      <c r="D46937" t="s">
        <v>5615</v>
      </c>
    </row>
    <row r="46938" spans="1:4" x14ac:dyDescent="0.25">
      <c r="A46938" s="5">
        <v>43650.752241400463</v>
      </c>
      <c r="B46938">
        <v>4947</v>
      </c>
      <c r="C46938" s="6" t="s">
        <v>8577</v>
      </c>
      <c r="D46938" t="s">
        <v>5265</v>
      </c>
    </row>
    <row r="46939" spans="1:4" x14ac:dyDescent="0.25">
      <c r="A46939" s="5">
        <v>43650.752241400463</v>
      </c>
      <c r="B46939">
        <v>4947</v>
      </c>
      <c r="C46939" s="6" t="s">
        <v>8578</v>
      </c>
      <c r="D46939" t="s">
        <v>5163</v>
      </c>
    </row>
    <row r="46940" spans="1:4" x14ac:dyDescent="0.25">
      <c r="A46940" s="5">
        <v>43650.752241400463</v>
      </c>
      <c r="B46940">
        <v>4947</v>
      </c>
      <c r="C46940" s="6" t="s">
        <v>8579</v>
      </c>
      <c r="D46940" t="s">
        <v>5179</v>
      </c>
    </row>
    <row r="46941" spans="1:4" x14ac:dyDescent="0.25">
      <c r="A46941" s="5">
        <v>43650.752241400463</v>
      </c>
      <c r="B46941">
        <v>4947</v>
      </c>
      <c r="C46941" s="6" t="s">
        <v>8580</v>
      </c>
      <c r="D46941" t="s">
        <v>5183</v>
      </c>
    </row>
    <row r="46942" spans="1:4" x14ac:dyDescent="0.25">
      <c r="A46942" s="5">
        <v>43650.752241400463</v>
      </c>
      <c r="B46942">
        <v>4947</v>
      </c>
      <c r="C46942" s="6" t="s">
        <v>8581</v>
      </c>
      <c r="D46942" t="s">
        <v>5184</v>
      </c>
    </row>
    <row r="46943" spans="1:4" x14ac:dyDescent="0.25">
      <c r="A46943" s="5">
        <v>43650.752241400463</v>
      </c>
      <c r="B46943">
        <v>4947</v>
      </c>
      <c r="C46943" s="6" t="s">
        <v>8582</v>
      </c>
      <c r="D46943" t="s">
        <v>9356</v>
      </c>
    </row>
    <row r="46944" spans="1:4" x14ac:dyDescent="0.25">
      <c r="A46944" s="5">
        <v>43650.752241400463</v>
      </c>
      <c r="B46944">
        <v>4947</v>
      </c>
      <c r="C46944" s="6" t="s">
        <v>8583</v>
      </c>
      <c r="D46944" t="s">
        <v>5177</v>
      </c>
    </row>
    <row r="46945" spans="1:4" x14ac:dyDescent="0.25">
      <c r="A46945" s="5">
        <v>43650.752241400463</v>
      </c>
      <c r="B46945">
        <v>4947</v>
      </c>
      <c r="C46945" s="6" t="s">
        <v>8584</v>
      </c>
      <c r="D46945" t="s">
        <v>5790</v>
      </c>
    </row>
    <row r="46946" spans="1:4" x14ac:dyDescent="0.25">
      <c r="A46946" s="5">
        <v>43650.752241400463</v>
      </c>
      <c r="B46946">
        <v>4947</v>
      </c>
      <c r="C46946" s="6" t="s">
        <v>8585</v>
      </c>
      <c r="D46946" t="s">
        <v>5164</v>
      </c>
    </row>
    <row r="46947" spans="1:4" x14ac:dyDescent="0.25">
      <c r="A46947" s="5">
        <v>43650.752241400463</v>
      </c>
      <c r="B46947">
        <v>4947</v>
      </c>
      <c r="C46947" s="6" t="s">
        <v>8586</v>
      </c>
      <c r="D46947" t="s">
        <v>5163</v>
      </c>
    </row>
    <row r="46948" spans="1:4" x14ac:dyDescent="0.25">
      <c r="A46948" s="5">
        <v>43650.752241400463</v>
      </c>
      <c r="B46948">
        <v>4947</v>
      </c>
      <c r="C46948" s="6" t="s">
        <v>8587</v>
      </c>
      <c r="D46948" t="s">
        <v>5438</v>
      </c>
    </row>
    <row r="46949" spans="1:4" x14ac:dyDescent="0.25">
      <c r="A46949" s="5">
        <v>43650.752241400463</v>
      </c>
      <c r="B46949">
        <v>4947</v>
      </c>
      <c r="C46949" s="6" t="s">
        <v>8588</v>
      </c>
      <c r="D46949" t="s">
        <v>5223</v>
      </c>
    </row>
    <row r="46950" spans="1:4" x14ac:dyDescent="0.25">
      <c r="A46950" s="5">
        <v>43650.752241400463</v>
      </c>
      <c r="B46950">
        <v>4947</v>
      </c>
      <c r="C46950" s="6" t="s">
        <v>8589</v>
      </c>
      <c r="D46950" t="s">
        <v>5179</v>
      </c>
    </row>
    <row r="46951" spans="1:4" x14ac:dyDescent="0.25">
      <c r="A46951" s="5">
        <v>43650.752241400463</v>
      </c>
      <c r="B46951">
        <v>4947</v>
      </c>
      <c r="C46951" s="6" t="s">
        <v>8590</v>
      </c>
      <c r="D46951" t="s">
        <v>5929</v>
      </c>
    </row>
    <row r="46952" spans="1:4" x14ac:dyDescent="0.25">
      <c r="A46952" s="5">
        <v>43650.752241400463</v>
      </c>
      <c r="B46952">
        <v>4947</v>
      </c>
      <c r="C46952" s="6" t="s">
        <v>8591</v>
      </c>
      <c r="D46952" t="s">
        <v>3467</v>
      </c>
    </row>
    <row r="46953" spans="1:4" x14ac:dyDescent="0.25">
      <c r="A46953" s="5">
        <v>43650.752241400463</v>
      </c>
      <c r="B46953">
        <v>4947</v>
      </c>
      <c r="C46953" s="6" t="s">
        <v>8592</v>
      </c>
      <c r="D46953" t="s">
        <v>5177</v>
      </c>
    </row>
    <row r="46954" spans="1:4" x14ac:dyDescent="0.25">
      <c r="A46954" s="5">
        <v>43650.752241400463</v>
      </c>
      <c r="B46954">
        <v>4947</v>
      </c>
      <c r="C46954" s="6" t="s">
        <v>8593</v>
      </c>
      <c r="D46954" t="s">
        <v>5195</v>
      </c>
    </row>
    <row r="46955" spans="1:4" x14ac:dyDescent="0.25">
      <c r="A46955" s="5">
        <v>43650.752241400463</v>
      </c>
      <c r="B46955">
        <v>4947</v>
      </c>
      <c r="C46955" s="6" t="s">
        <v>8594</v>
      </c>
      <c r="D46955" t="s">
        <v>5196</v>
      </c>
    </row>
    <row r="46956" spans="1:4" x14ac:dyDescent="0.25">
      <c r="A46956" s="5">
        <v>43650.752241400463</v>
      </c>
      <c r="B46956">
        <v>4947</v>
      </c>
      <c r="C46956" s="6" t="s">
        <v>8595</v>
      </c>
      <c r="D46956" t="s">
        <v>5197</v>
      </c>
    </row>
    <row r="46957" spans="1:4" x14ac:dyDescent="0.25">
      <c r="A46957" s="5">
        <v>43650.752241400463</v>
      </c>
      <c r="B46957">
        <v>4947</v>
      </c>
      <c r="C46957" s="6" t="s">
        <v>8596</v>
      </c>
      <c r="D46957" t="s">
        <v>5163</v>
      </c>
    </row>
    <row r="46958" spans="1:4" x14ac:dyDescent="0.25">
      <c r="A46958" s="5">
        <v>43650.752241400463</v>
      </c>
      <c r="B46958">
        <v>4947</v>
      </c>
      <c r="C46958" s="6" t="s">
        <v>8597</v>
      </c>
      <c r="D46958" t="s">
        <v>5244</v>
      </c>
    </row>
    <row r="46959" spans="1:4" x14ac:dyDescent="0.25">
      <c r="A46959" s="5">
        <v>43650.752241400463</v>
      </c>
      <c r="B46959">
        <v>4947</v>
      </c>
      <c r="C46959" s="6" t="s">
        <v>8598</v>
      </c>
      <c r="D46959" t="s">
        <v>5599</v>
      </c>
    </row>
    <row r="46960" spans="1:4" x14ac:dyDescent="0.25">
      <c r="A46960" s="5">
        <v>43650.752241400463</v>
      </c>
      <c r="B46960">
        <v>4947</v>
      </c>
      <c r="C46960" s="6" t="s">
        <v>8599</v>
      </c>
      <c r="D46960" t="s">
        <v>14089</v>
      </c>
    </row>
    <row r="46961" spans="1:4" x14ac:dyDescent="0.25">
      <c r="A46961" s="5">
        <v>43650.752241400463</v>
      </c>
      <c r="B46961">
        <v>4947</v>
      </c>
      <c r="C46961" s="6" t="s">
        <v>8600</v>
      </c>
      <c r="D46961" t="s">
        <v>5173</v>
      </c>
    </row>
    <row r="46962" spans="1:4" x14ac:dyDescent="0.25">
      <c r="A46962" s="5">
        <v>43650.752241400463</v>
      </c>
      <c r="B46962">
        <v>4947</v>
      </c>
      <c r="C46962" s="6" t="s">
        <v>8601</v>
      </c>
      <c r="D46962" t="s">
        <v>5232</v>
      </c>
    </row>
    <row r="46963" spans="1:4" x14ac:dyDescent="0.25">
      <c r="A46963" s="5">
        <v>43650.752241400463</v>
      </c>
      <c r="B46963">
        <v>4947</v>
      </c>
      <c r="C46963" s="6" t="s">
        <v>8602</v>
      </c>
      <c r="D46963" t="s">
        <v>6534</v>
      </c>
    </row>
    <row r="46964" spans="1:4" x14ac:dyDescent="0.25">
      <c r="A46964" s="5">
        <v>43650.752241400463</v>
      </c>
      <c r="B46964">
        <v>4947</v>
      </c>
      <c r="C46964" s="6" t="s">
        <v>8603</v>
      </c>
      <c r="D46964" t="s">
        <v>8708</v>
      </c>
    </row>
    <row r="46965" spans="1:4" x14ac:dyDescent="0.25">
      <c r="A46965" s="5">
        <v>43650.752241400463</v>
      </c>
      <c r="B46965">
        <v>4947</v>
      </c>
      <c r="C46965" s="6" t="s">
        <v>8604</v>
      </c>
      <c r="D46965" t="s">
        <v>7115</v>
      </c>
    </row>
    <row r="46966" spans="1:4" x14ac:dyDescent="0.25">
      <c r="A46966" s="5">
        <v>43650.752241400463</v>
      </c>
      <c r="B46966">
        <v>4947</v>
      </c>
      <c r="C46966" s="6" t="s">
        <v>8605</v>
      </c>
      <c r="D46966" t="s">
        <v>5203</v>
      </c>
    </row>
    <row r="46967" spans="1:4" x14ac:dyDescent="0.25">
      <c r="A46967" s="5">
        <v>43650.752241400463</v>
      </c>
      <c r="B46967">
        <v>4947</v>
      </c>
      <c r="C46967" s="6" t="s">
        <v>8606</v>
      </c>
      <c r="D46967" t="s">
        <v>7728</v>
      </c>
    </row>
    <row r="46968" spans="1:4" x14ac:dyDescent="0.25">
      <c r="A46968" s="5">
        <v>43650.752241400463</v>
      </c>
      <c r="B46968">
        <v>4947</v>
      </c>
      <c r="C46968" s="6" t="s">
        <v>8607</v>
      </c>
      <c r="D46968" t="s">
        <v>5164</v>
      </c>
    </row>
    <row r="46969" spans="1:4" x14ac:dyDescent="0.25">
      <c r="A46969" s="5">
        <v>43650.752241400463</v>
      </c>
      <c r="B46969">
        <v>4947</v>
      </c>
      <c r="C46969" s="6" t="s">
        <v>8608</v>
      </c>
      <c r="D46969" t="s">
        <v>5556</v>
      </c>
    </row>
    <row r="46970" spans="1:4" x14ac:dyDescent="0.25">
      <c r="A46970" s="5">
        <v>43650.752241400463</v>
      </c>
      <c r="B46970">
        <v>4947</v>
      </c>
      <c r="C46970" s="6" t="s">
        <v>8609</v>
      </c>
      <c r="D46970" t="s">
        <v>14090</v>
      </c>
    </row>
    <row r="46971" spans="1:4" x14ac:dyDescent="0.25">
      <c r="A46971" s="5">
        <v>43650.752241400463</v>
      </c>
      <c r="B46971">
        <v>4947</v>
      </c>
      <c r="C46971" s="6" t="s">
        <v>8610</v>
      </c>
      <c r="D46971" t="s">
        <v>14091</v>
      </c>
    </row>
    <row r="46972" spans="1:4" x14ac:dyDescent="0.25">
      <c r="A46972" s="5">
        <v>43650.752241400463</v>
      </c>
      <c r="B46972">
        <v>4947</v>
      </c>
      <c r="C46972" s="6" t="s">
        <v>8611</v>
      </c>
      <c r="D46972" t="s">
        <v>5208</v>
      </c>
    </row>
    <row r="46973" spans="1:4" x14ac:dyDescent="0.25">
      <c r="A46973" s="5">
        <v>43650.752241400463</v>
      </c>
      <c r="B46973">
        <v>4947</v>
      </c>
      <c r="C46973" s="6" t="s">
        <v>8612</v>
      </c>
      <c r="D46973" t="s">
        <v>14092</v>
      </c>
    </row>
    <row r="46974" spans="1:4" x14ac:dyDescent="0.25">
      <c r="A46974" s="5">
        <v>43650.755284710649</v>
      </c>
      <c r="B46974">
        <v>4962</v>
      </c>
      <c r="C46974" s="6" t="s">
        <v>4500</v>
      </c>
      <c r="D46974" t="s">
        <v>12291</v>
      </c>
    </row>
    <row r="46975" spans="1:4" x14ac:dyDescent="0.25">
      <c r="A46975" s="5">
        <v>43650.755284710649</v>
      </c>
      <c r="B46975">
        <v>4962</v>
      </c>
      <c r="C46975" s="6" t="s">
        <v>4501</v>
      </c>
      <c r="D46975" t="s">
        <v>5489</v>
      </c>
    </row>
    <row r="46976" spans="1:4" x14ac:dyDescent="0.25">
      <c r="A46976" s="5">
        <v>43650.755284710649</v>
      </c>
      <c r="B46976">
        <v>4962</v>
      </c>
      <c r="C46976" s="6" t="s">
        <v>4502</v>
      </c>
      <c r="D46976" t="s">
        <v>5770</v>
      </c>
    </row>
    <row r="46977" spans="1:4" x14ac:dyDescent="0.25">
      <c r="A46977" s="5">
        <v>43650.755284710649</v>
      </c>
      <c r="B46977">
        <v>4962</v>
      </c>
      <c r="C46977" s="6" t="s">
        <v>4503</v>
      </c>
      <c r="D46977" t="s">
        <v>11241</v>
      </c>
    </row>
    <row r="46978" spans="1:4" x14ac:dyDescent="0.25">
      <c r="A46978" s="5">
        <v>43650.755284710649</v>
      </c>
      <c r="B46978">
        <v>4962</v>
      </c>
      <c r="C46978" s="6" t="s">
        <v>4504</v>
      </c>
      <c r="D46978" t="s">
        <v>5163</v>
      </c>
    </row>
    <row r="46979" spans="1:4" x14ac:dyDescent="0.25">
      <c r="A46979" s="5">
        <v>43650.755284710649</v>
      </c>
      <c r="B46979">
        <v>4962</v>
      </c>
      <c r="C46979" s="6" t="s">
        <v>4505</v>
      </c>
      <c r="D46979" t="s">
        <v>5179</v>
      </c>
    </row>
    <row r="46980" spans="1:4" x14ac:dyDescent="0.25">
      <c r="A46980" s="5">
        <v>43650.755284710649</v>
      </c>
      <c r="B46980">
        <v>4962</v>
      </c>
      <c r="C46980" s="6" t="s">
        <v>4506</v>
      </c>
      <c r="D46980" t="s">
        <v>5804</v>
      </c>
    </row>
    <row r="46981" spans="1:4" x14ac:dyDescent="0.25">
      <c r="A46981" s="5">
        <v>43650.755284710649</v>
      </c>
      <c r="B46981">
        <v>4962</v>
      </c>
      <c r="C46981" s="6" t="s">
        <v>4507</v>
      </c>
      <c r="D46981" t="s">
        <v>5696</v>
      </c>
    </row>
    <row r="46982" spans="1:4" x14ac:dyDescent="0.25">
      <c r="A46982" s="5">
        <v>43650.755284710649</v>
      </c>
      <c r="B46982">
        <v>4962</v>
      </c>
      <c r="C46982" s="6" t="s">
        <v>5153</v>
      </c>
      <c r="D46982" t="s">
        <v>6587</v>
      </c>
    </row>
    <row r="46983" spans="1:4" x14ac:dyDescent="0.25">
      <c r="A46983" s="5">
        <v>43650.755284710649</v>
      </c>
      <c r="B46983">
        <v>4962</v>
      </c>
      <c r="C46983" s="6" t="s">
        <v>5154</v>
      </c>
      <c r="D46983" t="s">
        <v>5337</v>
      </c>
    </row>
    <row r="46984" spans="1:4" x14ac:dyDescent="0.25">
      <c r="A46984" s="5">
        <v>43650.755284710649</v>
      </c>
      <c r="B46984">
        <v>4962</v>
      </c>
      <c r="C46984" s="6" t="s">
        <v>5155</v>
      </c>
      <c r="D46984" t="s">
        <v>5263</v>
      </c>
    </row>
    <row r="46985" spans="1:4" x14ac:dyDescent="0.25">
      <c r="A46985" s="5">
        <v>43650.755284710649</v>
      </c>
      <c r="B46985">
        <v>4962</v>
      </c>
      <c r="C46985" s="6" t="s">
        <v>5156</v>
      </c>
      <c r="D46985" t="s">
        <v>5293</v>
      </c>
    </row>
    <row r="46986" spans="1:4" x14ac:dyDescent="0.25">
      <c r="A46986" s="5">
        <v>43650.755284710649</v>
      </c>
      <c r="B46986">
        <v>4962</v>
      </c>
      <c r="C46986" s="6" t="s">
        <v>8494</v>
      </c>
      <c r="D46986" t="s">
        <v>7164</v>
      </c>
    </row>
    <row r="46987" spans="1:4" x14ac:dyDescent="0.25">
      <c r="A46987" s="5">
        <v>43650.755284710649</v>
      </c>
      <c r="B46987">
        <v>4962</v>
      </c>
      <c r="C46987" s="6" t="s">
        <v>8495</v>
      </c>
      <c r="D46987" t="s">
        <v>5163</v>
      </c>
    </row>
    <row r="46988" spans="1:4" x14ac:dyDescent="0.25">
      <c r="A46988" s="5">
        <v>43650.755284710649</v>
      </c>
      <c r="B46988">
        <v>4962</v>
      </c>
      <c r="C46988" s="6" t="s">
        <v>8496</v>
      </c>
      <c r="D46988" t="s">
        <v>5549</v>
      </c>
    </row>
    <row r="46989" spans="1:4" x14ac:dyDescent="0.25">
      <c r="A46989" s="5">
        <v>43650.755284710649</v>
      </c>
      <c r="B46989">
        <v>4962</v>
      </c>
      <c r="C46989" s="6" t="s">
        <v>8497</v>
      </c>
      <c r="D46989" t="s">
        <v>5587</v>
      </c>
    </row>
    <row r="46990" spans="1:4" x14ac:dyDescent="0.25">
      <c r="A46990" s="5">
        <v>43650.755284710649</v>
      </c>
      <c r="B46990">
        <v>4962</v>
      </c>
      <c r="C46990" s="6" t="s">
        <v>8498</v>
      </c>
      <c r="D46990" t="s">
        <v>5189</v>
      </c>
    </row>
    <row r="46991" spans="1:4" x14ac:dyDescent="0.25">
      <c r="A46991" s="5">
        <v>43650.755284710649</v>
      </c>
      <c r="B46991">
        <v>4962</v>
      </c>
      <c r="C46991" s="6" t="s">
        <v>8499</v>
      </c>
      <c r="D46991" t="s">
        <v>7610</v>
      </c>
    </row>
    <row r="46992" spans="1:4" x14ac:dyDescent="0.25">
      <c r="A46992" s="5">
        <v>43650.755284710649</v>
      </c>
      <c r="B46992">
        <v>4962</v>
      </c>
      <c r="C46992" s="6" t="s">
        <v>8500</v>
      </c>
      <c r="D46992" t="s">
        <v>5181</v>
      </c>
    </row>
    <row r="46993" spans="1:4" x14ac:dyDescent="0.25">
      <c r="A46993" s="5">
        <v>43650.755284710649</v>
      </c>
      <c r="B46993">
        <v>4962</v>
      </c>
      <c r="C46993" s="6" t="s">
        <v>8501</v>
      </c>
      <c r="D46993" t="s">
        <v>5357</v>
      </c>
    </row>
    <row r="46994" spans="1:4" x14ac:dyDescent="0.25">
      <c r="A46994" s="5">
        <v>43650.755284710649</v>
      </c>
      <c r="B46994">
        <v>4962</v>
      </c>
      <c r="C46994" s="6" t="s">
        <v>8502</v>
      </c>
      <c r="D46994" t="s">
        <v>5275</v>
      </c>
    </row>
    <row r="46995" spans="1:4" x14ac:dyDescent="0.25">
      <c r="A46995" s="5">
        <v>43650.755284710649</v>
      </c>
      <c r="B46995">
        <v>4962</v>
      </c>
      <c r="C46995" s="6" t="s">
        <v>8503</v>
      </c>
      <c r="D46995" t="s">
        <v>5276</v>
      </c>
    </row>
    <row r="46996" spans="1:4" x14ac:dyDescent="0.25">
      <c r="A46996" s="5">
        <v>43650.755284710649</v>
      </c>
      <c r="B46996">
        <v>4962</v>
      </c>
      <c r="C46996" s="6" t="s">
        <v>8504</v>
      </c>
      <c r="D46996" t="s">
        <v>5169</v>
      </c>
    </row>
    <row r="46997" spans="1:4" x14ac:dyDescent="0.25">
      <c r="A46997" s="5">
        <v>43650.755284710649</v>
      </c>
      <c r="B46997">
        <v>4962</v>
      </c>
      <c r="C46997" s="6" t="s">
        <v>8505</v>
      </c>
      <c r="D46997" t="s">
        <v>5277</v>
      </c>
    </row>
    <row r="46998" spans="1:4" x14ac:dyDescent="0.25">
      <c r="A46998" s="5">
        <v>43650.755284710649</v>
      </c>
      <c r="B46998">
        <v>4962</v>
      </c>
      <c r="C46998" s="6" t="s">
        <v>8506</v>
      </c>
      <c r="D46998" t="s">
        <v>5163</v>
      </c>
    </row>
    <row r="46999" spans="1:4" x14ac:dyDescent="0.25">
      <c r="A46999" s="5">
        <v>43650.755284710649</v>
      </c>
      <c r="B46999">
        <v>4962</v>
      </c>
      <c r="C46999" s="6" t="s">
        <v>8507</v>
      </c>
      <c r="D46999" t="s">
        <v>5393</v>
      </c>
    </row>
    <row r="47000" spans="1:4" x14ac:dyDescent="0.25">
      <c r="A47000" s="5">
        <v>43650.755284710649</v>
      </c>
      <c r="B47000">
        <v>4962</v>
      </c>
      <c r="C47000" s="6" t="s">
        <v>8508</v>
      </c>
      <c r="D47000" t="s">
        <v>5223</v>
      </c>
    </row>
    <row r="47001" spans="1:4" x14ac:dyDescent="0.25">
      <c r="A47001" s="5">
        <v>43650.755284710649</v>
      </c>
      <c r="B47001">
        <v>4962</v>
      </c>
      <c r="C47001" s="6" t="s">
        <v>8509</v>
      </c>
      <c r="D47001" t="s">
        <v>5185</v>
      </c>
    </row>
    <row r="47002" spans="1:4" x14ac:dyDescent="0.25">
      <c r="A47002" s="5">
        <v>43650.755284710649</v>
      </c>
      <c r="B47002">
        <v>4962</v>
      </c>
      <c r="C47002" s="6" t="s">
        <v>8510</v>
      </c>
      <c r="D47002" t="s">
        <v>5601</v>
      </c>
    </row>
    <row r="47003" spans="1:4" x14ac:dyDescent="0.25">
      <c r="A47003" s="5">
        <v>43650.755284710649</v>
      </c>
      <c r="B47003">
        <v>4962</v>
      </c>
      <c r="C47003" s="6" t="s">
        <v>8511</v>
      </c>
      <c r="D47003" t="s">
        <v>5282</v>
      </c>
    </row>
    <row r="47004" spans="1:4" x14ac:dyDescent="0.25">
      <c r="A47004" s="5">
        <v>43650.755284710649</v>
      </c>
      <c r="B47004">
        <v>4962</v>
      </c>
      <c r="C47004" s="6" t="s">
        <v>8512</v>
      </c>
      <c r="D47004" t="s">
        <v>5467</v>
      </c>
    </row>
    <row r="47005" spans="1:4" x14ac:dyDescent="0.25">
      <c r="A47005" s="5">
        <v>43650.755284710649</v>
      </c>
      <c r="B47005">
        <v>4962</v>
      </c>
      <c r="C47005" s="6" t="s">
        <v>8513</v>
      </c>
      <c r="D47005" t="s">
        <v>5189</v>
      </c>
    </row>
    <row r="47006" spans="1:4" x14ac:dyDescent="0.25">
      <c r="A47006" s="5">
        <v>43650.755284710649</v>
      </c>
      <c r="B47006">
        <v>4962</v>
      </c>
      <c r="C47006" s="6" t="s">
        <v>8514</v>
      </c>
      <c r="D47006" t="s">
        <v>5414</v>
      </c>
    </row>
    <row r="47007" spans="1:4" x14ac:dyDescent="0.25">
      <c r="A47007" s="5">
        <v>43650.755284710649</v>
      </c>
      <c r="B47007">
        <v>4962</v>
      </c>
      <c r="C47007" s="6" t="s">
        <v>8515</v>
      </c>
      <c r="D47007" t="s">
        <v>10622</v>
      </c>
    </row>
    <row r="47008" spans="1:4" x14ac:dyDescent="0.25">
      <c r="A47008" s="5">
        <v>43650.755284710649</v>
      </c>
      <c r="B47008">
        <v>4962</v>
      </c>
      <c r="C47008" s="6" t="s">
        <v>8516</v>
      </c>
      <c r="D47008" t="s">
        <v>5189</v>
      </c>
    </row>
    <row r="47009" spans="1:4" x14ac:dyDescent="0.25">
      <c r="A47009" s="5">
        <v>43650.755284710649</v>
      </c>
      <c r="B47009">
        <v>4962</v>
      </c>
      <c r="C47009" s="6" t="s">
        <v>8517</v>
      </c>
      <c r="D47009" t="s">
        <v>7798</v>
      </c>
    </row>
    <row r="47010" spans="1:4" x14ac:dyDescent="0.25">
      <c r="A47010" s="5">
        <v>43650.755284710649</v>
      </c>
      <c r="B47010">
        <v>4962</v>
      </c>
      <c r="C47010" s="6" t="s">
        <v>8518</v>
      </c>
      <c r="D47010" t="s">
        <v>5218</v>
      </c>
    </row>
    <row r="47011" spans="1:4" x14ac:dyDescent="0.25">
      <c r="A47011" s="5">
        <v>43650.755284710649</v>
      </c>
      <c r="B47011">
        <v>4962</v>
      </c>
      <c r="C47011" s="6" t="s">
        <v>8519</v>
      </c>
      <c r="D47011" t="s">
        <v>5189</v>
      </c>
    </row>
    <row r="47012" spans="1:4" x14ac:dyDescent="0.25">
      <c r="A47012" s="5">
        <v>43650.755284710649</v>
      </c>
      <c r="B47012">
        <v>4962</v>
      </c>
      <c r="C47012" s="6" t="s">
        <v>8520</v>
      </c>
      <c r="D47012" t="s">
        <v>14093</v>
      </c>
    </row>
    <row r="47013" spans="1:4" x14ac:dyDescent="0.25">
      <c r="A47013" s="5">
        <v>43650.755284710649</v>
      </c>
      <c r="B47013">
        <v>4962</v>
      </c>
      <c r="C47013" s="6" t="s">
        <v>8521</v>
      </c>
      <c r="D47013" t="s">
        <v>5179</v>
      </c>
    </row>
    <row r="47014" spans="1:4" x14ac:dyDescent="0.25">
      <c r="A47014" s="5">
        <v>43650.755284710649</v>
      </c>
      <c r="B47014">
        <v>4962</v>
      </c>
      <c r="C47014" s="6" t="s">
        <v>8522</v>
      </c>
      <c r="D47014" t="s">
        <v>10443</v>
      </c>
    </row>
    <row r="47015" spans="1:4" x14ac:dyDescent="0.25">
      <c r="A47015" s="5">
        <v>43650.755284710649</v>
      </c>
      <c r="B47015">
        <v>4962</v>
      </c>
      <c r="C47015" s="6" t="s">
        <v>8523</v>
      </c>
      <c r="D47015" t="s">
        <v>8398</v>
      </c>
    </row>
    <row r="47016" spans="1:4" x14ac:dyDescent="0.25">
      <c r="A47016" s="5">
        <v>43650.755284710649</v>
      </c>
      <c r="B47016">
        <v>4962</v>
      </c>
      <c r="C47016" s="6" t="s">
        <v>8524</v>
      </c>
      <c r="D47016" t="s">
        <v>5164</v>
      </c>
    </row>
    <row r="47017" spans="1:4" x14ac:dyDescent="0.25">
      <c r="A47017" s="5">
        <v>43650.755284710649</v>
      </c>
      <c r="B47017">
        <v>4962</v>
      </c>
      <c r="C47017" s="6" t="s">
        <v>8525</v>
      </c>
      <c r="D47017" t="s">
        <v>10200</v>
      </c>
    </row>
    <row r="47018" spans="1:4" x14ac:dyDescent="0.25">
      <c r="A47018" s="5">
        <v>43650.755284710649</v>
      </c>
      <c r="B47018">
        <v>4962</v>
      </c>
      <c r="C47018" s="6" t="s">
        <v>8526</v>
      </c>
      <c r="D47018" t="s">
        <v>5197</v>
      </c>
    </row>
    <row r="47019" spans="1:4" x14ac:dyDescent="0.25">
      <c r="A47019" s="5">
        <v>43650.755284710649</v>
      </c>
      <c r="B47019">
        <v>4962</v>
      </c>
      <c r="C47019" s="6" t="s">
        <v>8527</v>
      </c>
      <c r="D47019" t="s">
        <v>5163</v>
      </c>
    </row>
    <row r="47020" spans="1:4" x14ac:dyDescent="0.25">
      <c r="A47020" s="5">
        <v>43650.755284710649</v>
      </c>
      <c r="B47020">
        <v>4962</v>
      </c>
      <c r="C47020" s="6" t="s">
        <v>8528</v>
      </c>
      <c r="D47020" t="s">
        <v>5355</v>
      </c>
    </row>
    <row r="47021" spans="1:4" x14ac:dyDescent="0.25">
      <c r="A47021" s="5">
        <v>43650.755284710649</v>
      </c>
      <c r="B47021">
        <v>4962</v>
      </c>
      <c r="C47021" s="6" t="s">
        <v>8529</v>
      </c>
      <c r="D47021" t="s">
        <v>5372</v>
      </c>
    </row>
    <row r="47022" spans="1:4" x14ac:dyDescent="0.25">
      <c r="A47022" s="5">
        <v>43650.755284710649</v>
      </c>
      <c r="B47022">
        <v>4962</v>
      </c>
      <c r="C47022" s="6" t="s">
        <v>8530</v>
      </c>
      <c r="D47022" t="s">
        <v>9025</v>
      </c>
    </row>
    <row r="47023" spans="1:4" x14ac:dyDescent="0.25">
      <c r="A47023" s="5">
        <v>43650.755284710649</v>
      </c>
      <c r="B47023">
        <v>4962</v>
      </c>
      <c r="C47023" s="6" t="s">
        <v>8531</v>
      </c>
      <c r="D47023" t="s">
        <v>5203</v>
      </c>
    </row>
    <row r="47024" spans="1:4" x14ac:dyDescent="0.25">
      <c r="A47024" s="5">
        <v>43650.755284710649</v>
      </c>
      <c r="B47024">
        <v>4962</v>
      </c>
      <c r="C47024" s="6" t="s">
        <v>8532</v>
      </c>
      <c r="D47024" t="s">
        <v>13416</v>
      </c>
    </row>
    <row r="47025" spans="1:4" x14ac:dyDescent="0.25">
      <c r="A47025" s="5">
        <v>43650.755284710649</v>
      </c>
      <c r="B47025">
        <v>4962</v>
      </c>
      <c r="C47025" s="6" t="s">
        <v>8533</v>
      </c>
      <c r="D47025" t="s">
        <v>5177</v>
      </c>
    </row>
    <row r="47026" spans="1:4" x14ac:dyDescent="0.25">
      <c r="A47026" s="5">
        <v>43650.755284710649</v>
      </c>
      <c r="B47026">
        <v>4962</v>
      </c>
      <c r="C47026" s="6" t="s">
        <v>8534</v>
      </c>
      <c r="D47026" t="s">
        <v>5203</v>
      </c>
    </row>
    <row r="47027" spans="1:4" x14ac:dyDescent="0.25">
      <c r="A47027" s="5">
        <v>43650.755284710649</v>
      </c>
      <c r="B47027">
        <v>4962</v>
      </c>
      <c r="C47027" s="6" t="s">
        <v>8535</v>
      </c>
      <c r="D47027" t="s">
        <v>12173</v>
      </c>
    </row>
    <row r="47028" spans="1:4" x14ac:dyDescent="0.25">
      <c r="A47028" s="5">
        <v>43650.755284710649</v>
      </c>
      <c r="B47028">
        <v>4962</v>
      </c>
      <c r="C47028" s="6" t="s">
        <v>8536</v>
      </c>
      <c r="D47028" t="s">
        <v>14094</v>
      </c>
    </row>
    <row r="47029" spans="1:4" x14ac:dyDescent="0.25">
      <c r="A47029" s="5">
        <v>43650.755284710649</v>
      </c>
      <c r="B47029">
        <v>4962</v>
      </c>
      <c r="C47029" s="6" t="s">
        <v>8537</v>
      </c>
      <c r="D47029" t="s">
        <v>5169</v>
      </c>
    </row>
    <row r="47030" spans="1:4" x14ac:dyDescent="0.25">
      <c r="A47030" s="5">
        <v>43650.755284710649</v>
      </c>
      <c r="B47030">
        <v>4962</v>
      </c>
      <c r="C47030" s="6" t="s">
        <v>8538</v>
      </c>
      <c r="D47030" t="s">
        <v>5206</v>
      </c>
    </row>
    <row r="47031" spans="1:4" x14ac:dyDescent="0.25">
      <c r="A47031" s="5">
        <v>43650.755284710649</v>
      </c>
      <c r="B47031">
        <v>4962</v>
      </c>
      <c r="C47031" s="6" t="s">
        <v>8539</v>
      </c>
      <c r="D47031" t="s">
        <v>5207</v>
      </c>
    </row>
    <row r="47032" spans="1:4" x14ac:dyDescent="0.25">
      <c r="A47032" s="5">
        <v>43650.755284710649</v>
      </c>
      <c r="B47032">
        <v>4962</v>
      </c>
      <c r="C47032" s="6" t="s">
        <v>8540</v>
      </c>
      <c r="D47032" t="s">
        <v>5223</v>
      </c>
    </row>
    <row r="47033" spans="1:4" x14ac:dyDescent="0.25">
      <c r="A47033" s="5">
        <v>43650.755284710649</v>
      </c>
      <c r="B47033">
        <v>4962</v>
      </c>
      <c r="C47033" s="6" t="s">
        <v>8541</v>
      </c>
      <c r="D47033" t="s">
        <v>7609</v>
      </c>
    </row>
    <row r="47034" spans="1:4" x14ac:dyDescent="0.25">
      <c r="A47034" s="5">
        <v>43650.755284710649</v>
      </c>
      <c r="B47034">
        <v>4962</v>
      </c>
      <c r="C47034" s="6" t="s">
        <v>8542</v>
      </c>
      <c r="D47034" t="s">
        <v>5177</v>
      </c>
    </row>
    <row r="47035" spans="1:4" x14ac:dyDescent="0.25">
      <c r="A47035" s="5">
        <v>43650.755284710649</v>
      </c>
      <c r="B47035">
        <v>4962</v>
      </c>
      <c r="C47035" s="6" t="s">
        <v>8543</v>
      </c>
      <c r="D47035" t="s">
        <v>5515</v>
      </c>
    </row>
    <row r="47036" spans="1:4" x14ac:dyDescent="0.25">
      <c r="A47036" s="5">
        <v>43650.755284710649</v>
      </c>
      <c r="B47036">
        <v>4962</v>
      </c>
      <c r="C47036" s="6" t="s">
        <v>8544</v>
      </c>
      <c r="D47036" t="s">
        <v>5163</v>
      </c>
    </row>
    <row r="47037" spans="1:4" x14ac:dyDescent="0.25">
      <c r="A47037" s="5">
        <v>43650.755284710649</v>
      </c>
      <c r="B47037">
        <v>4962</v>
      </c>
      <c r="C47037" s="6" t="s">
        <v>8545</v>
      </c>
      <c r="D47037" t="s">
        <v>5173</v>
      </c>
    </row>
    <row r="47038" spans="1:4" x14ac:dyDescent="0.25">
      <c r="A47038" s="5">
        <v>43650.755284710649</v>
      </c>
      <c r="B47038">
        <v>4962</v>
      </c>
      <c r="C47038" s="6" t="s">
        <v>8546</v>
      </c>
      <c r="D47038" t="s">
        <v>5475</v>
      </c>
    </row>
    <row r="47039" spans="1:4" x14ac:dyDescent="0.25">
      <c r="A47039" s="5">
        <v>43650.755284710649</v>
      </c>
      <c r="B47039">
        <v>4962</v>
      </c>
      <c r="C47039" s="6" t="s">
        <v>8547</v>
      </c>
      <c r="D47039" t="s">
        <v>5186</v>
      </c>
    </row>
    <row r="47040" spans="1:4" x14ac:dyDescent="0.25">
      <c r="A47040" s="5">
        <v>43650.755284710649</v>
      </c>
      <c r="B47040">
        <v>4962</v>
      </c>
      <c r="C47040" s="6" t="s">
        <v>8548</v>
      </c>
      <c r="D47040" t="s">
        <v>5422</v>
      </c>
    </row>
    <row r="47041" spans="1:4" x14ac:dyDescent="0.25">
      <c r="A47041" s="5">
        <v>43650.755284710649</v>
      </c>
      <c r="B47041">
        <v>4962</v>
      </c>
      <c r="C47041" s="6" t="s">
        <v>8549</v>
      </c>
      <c r="D47041" t="s">
        <v>6053</v>
      </c>
    </row>
    <row r="47042" spans="1:4" x14ac:dyDescent="0.25">
      <c r="A47042" s="5">
        <v>43650.756577083332</v>
      </c>
      <c r="B47042">
        <v>4965</v>
      </c>
      <c r="C47042" s="6" t="s">
        <v>4500</v>
      </c>
      <c r="D47042" t="s">
        <v>5352</v>
      </c>
    </row>
    <row r="47043" spans="1:4" x14ac:dyDescent="0.25">
      <c r="A47043" s="5">
        <v>43650.756577083332</v>
      </c>
      <c r="B47043">
        <v>4965</v>
      </c>
      <c r="C47043" s="6" t="s">
        <v>4501</v>
      </c>
      <c r="D47043" t="s">
        <v>5204</v>
      </c>
    </row>
    <row r="47044" spans="1:4" x14ac:dyDescent="0.25">
      <c r="A47044" s="5">
        <v>43650.756577083332</v>
      </c>
      <c r="B47044">
        <v>4965</v>
      </c>
      <c r="C47044" s="6" t="s">
        <v>4502</v>
      </c>
      <c r="D47044" t="s">
        <v>5355</v>
      </c>
    </row>
    <row r="47045" spans="1:4" x14ac:dyDescent="0.25">
      <c r="A47045" s="5">
        <v>43650.756577083332</v>
      </c>
      <c r="B47045">
        <v>4965</v>
      </c>
      <c r="C47045" s="6" t="s">
        <v>4503</v>
      </c>
      <c r="D47045" t="s">
        <v>5630</v>
      </c>
    </row>
    <row r="47046" spans="1:4" x14ac:dyDescent="0.25">
      <c r="A47046" s="5">
        <v>43650.756577083332</v>
      </c>
      <c r="B47046">
        <v>4965</v>
      </c>
      <c r="C47046" s="6" t="s">
        <v>4504</v>
      </c>
      <c r="D47046" t="s">
        <v>6509</v>
      </c>
    </row>
    <row r="47047" spans="1:4" x14ac:dyDescent="0.25">
      <c r="A47047" s="5">
        <v>43650.756577083332</v>
      </c>
      <c r="B47047">
        <v>4965</v>
      </c>
      <c r="C47047" s="6" t="s">
        <v>4505</v>
      </c>
      <c r="D47047" t="s">
        <v>5303</v>
      </c>
    </row>
    <row r="47048" spans="1:4" x14ac:dyDescent="0.25">
      <c r="A47048" s="5">
        <v>43650.756577083332</v>
      </c>
      <c r="B47048">
        <v>4965</v>
      </c>
      <c r="C47048" s="6" t="s">
        <v>4506</v>
      </c>
      <c r="D47048" t="s">
        <v>5188</v>
      </c>
    </row>
    <row r="47049" spans="1:4" x14ac:dyDescent="0.25">
      <c r="A47049" s="5">
        <v>43650.756577083332</v>
      </c>
      <c r="B47049">
        <v>4965</v>
      </c>
      <c r="C47049" s="6" t="s">
        <v>4507</v>
      </c>
      <c r="D47049" t="s">
        <v>5366</v>
      </c>
    </row>
    <row r="47050" spans="1:4" x14ac:dyDescent="0.25">
      <c r="A47050" s="5">
        <v>43650.756577083332</v>
      </c>
      <c r="B47050">
        <v>4965</v>
      </c>
      <c r="C47050" s="6" t="s">
        <v>5153</v>
      </c>
      <c r="D47050" t="s">
        <v>14095</v>
      </c>
    </row>
    <row r="47051" spans="1:4" x14ac:dyDescent="0.25">
      <c r="A47051" s="5">
        <v>43650.756577083332</v>
      </c>
      <c r="B47051">
        <v>4965</v>
      </c>
      <c r="C47051" s="6" t="s">
        <v>5154</v>
      </c>
      <c r="D47051" t="s">
        <v>6090</v>
      </c>
    </row>
    <row r="47052" spans="1:4" x14ac:dyDescent="0.25">
      <c r="A47052" s="5">
        <v>43650.756577083332</v>
      </c>
      <c r="B47052">
        <v>4965</v>
      </c>
      <c r="C47052" s="6" t="s">
        <v>5155</v>
      </c>
      <c r="D47052" t="s">
        <v>5322</v>
      </c>
    </row>
    <row r="47053" spans="1:4" x14ac:dyDescent="0.25">
      <c r="A47053" s="5">
        <v>43650.756577083332</v>
      </c>
      <c r="B47053">
        <v>4965</v>
      </c>
      <c r="C47053" s="6" t="s">
        <v>5156</v>
      </c>
      <c r="D47053" t="s">
        <v>5163</v>
      </c>
    </row>
    <row r="47054" spans="1:4" x14ac:dyDescent="0.25">
      <c r="A47054" s="5">
        <v>43650.756577083332</v>
      </c>
      <c r="B47054">
        <v>4965</v>
      </c>
      <c r="C47054" s="6" t="s">
        <v>8494</v>
      </c>
      <c r="D47054" t="s">
        <v>5544</v>
      </c>
    </row>
    <row r="47055" spans="1:4" x14ac:dyDescent="0.25">
      <c r="A47055" s="5">
        <v>43650.756577083332</v>
      </c>
      <c r="B47055">
        <v>4965</v>
      </c>
      <c r="C47055" s="6" t="s">
        <v>8495</v>
      </c>
      <c r="D47055" t="s">
        <v>5430</v>
      </c>
    </row>
    <row r="47056" spans="1:4" x14ac:dyDescent="0.25">
      <c r="A47056" s="5">
        <v>43650.756577083332</v>
      </c>
      <c r="B47056">
        <v>4965</v>
      </c>
      <c r="C47056" s="6" t="s">
        <v>8496</v>
      </c>
      <c r="D47056" t="s">
        <v>14096</v>
      </c>
    </row>
    <row r="47057" spans="1:4" x14ac:dyDescent="0.25">
      <c r="A47057" s="5">
        <v>43650.756577083332</v>
      </c>
      <c r="B47057">
        <v>4965</v>
      </c>
      <c r="C47057" s="6" t="s">
        <v>8497</v>
      </c>
      <c r="D47057" t="s">
        <v>5282</v>
      </c>
    </row>
    <row r="47058" spans="1:4" x14ac:dyDescent="0.25">
      <c r="A47058" s="5">
        <v>43650.756577083332</v>
      </c>
      <c r="B47058">
        <v>4965</v>
      </c>
      <c r="C47058" s="6" t="s">
        <v>8498</v>
      </c>
      <c r="D47058" t="s">
        <v>5163</v>
      </c>
    </row>
    <row r="47059" spans="1:4" x14ac:dyDescent="0.25">
      <c r="A47059" s="5">
        <v>43650.756577083332</v>
      </c>
      <c r="B47059">
        <v>4965</v>
      </c>
      <c r="C47059" s="6" t="s">
        <v>8499</v>
      </c>
      <c r="D47059" t="s">
        <v>5366</v>
      </c>
    </row>
    <row r="47060" spans="1:4" x14ac:dyDescent="0.25">
      <c r="A47060" s="5">
        <v>43650.756577083332</v>
      </c>
      <c r="B47060">
        <v>4965</v>
      </c>
      <c r="C47060" s="6" t="s">
        <v>8500</v>
      </c>
      <c r="D47060" t="s">
        <v>5223</v>
      </c>
    </row>
    <row r="47061" spans="1:4" x14ac:dyDescent="0.25">
      <c r="A47061" s="5">
        <v>43650.756577083332</v>
      </c>
      <c r="B47061">
        <v>4965</v>
      </c>
      <c r="C47061" s="6" t="s">
        <v>8501</v>
      </c>
      <c r="D47061" t="s">
        <v>5198</v>
      </c>
    </row>
    <row r="47062" spans="1:4" x14ac:dyDescent="0.25">
      <c r="A47062" s="5">
        <v>43650.756577083332</v>
      </c>
      <c r="B47062">
        <v>4965</v>
      </c>
      <c r="C47062" s="6" t="s">
        <v>8502</v>
      </c>
      <c r="D47062" t="s">
        <v>14097</v>
      </c>
    </row>
    <row r="47063" spans="1:4" x14ac:dyDescent="0.25">
      <c r="A47063" s="5">
        <v>43650.756577083332</v>
      </c>
      <c r="B47063">
        <v>4965</v>
      </c>
      <c r="C47063" s="6" t="s">
        <v>8503</v>
      </c>
      <c r="D47063" t="s">
        <v>5734</v>
      </c>
    </row>
    <row r="47064" spans="1:4" x14ac:dyDescent="0.25">
      <c r="A47064" s="5">
        <v>43650.756577083332</v>
      </c>
      <c r="B47064">
        <v>4965</v>
      </c>
      <c r="C47064" s="6" t="s">
        <v>8504</v>
      </c>
      <c r="D47064" t="s">
        <v>5204</v>
      </c>
    </row>
    <row r="47065" spans="1:4" x14ac:dyDescent="0.25">
      <c r="A47065" s="5">
        <v>43650.756577083332</v>
      </c>
      <c r="B47065">
        <v>4965</v>
      </c>
      <c r="C47065" s="6" t="s">
        <v>8505</v>
      </c>
      <c r="D47065" t="s">
        <v>5355</v>
      </c>
    </row>
    <row r="47066" spans="1:4" x14ac:dyDescent="0.25">
      <c r="A47066" s="5">
        <v>43650.756577083332</v>
      </c>
      <c r="B47066">
        <v>4965</v>
      </c>
      <c r="C47066" s="6" t="s">
        <v>8506</v>
      </c>
      <c r="D47066" t="s">
        <v>14098</v>
      </c>
    </row>
    <row r="47067" spans="1:4" x14ac:dyDescent="0.25">
      <c r="A47067" s="5">
        <v>43650.756577083332</v>
      </c>
      <c r="B47067">
        <v>4965</v>
      </c>
      <c r="C47067" s="6" t="s">
        <v>8507</v>
      </c>
      <c r="D47067" t="s">
        <v>6248</v>
      </c>
    </row>
    <row r="47068" spans="1:4" x14ac:dyDescent="0.25">
      <c r="A47068" s="5">
        <v>43650.756577083332</v>
      </c>
      <c r="B47068">
        <v>4965</v>
      </c>
      <c r="C47068" s="6" t="s">
        <v>8508</v>
      </c>
      <c r="D47068" t="s">
        <v>5422</v>
      </c>
    </row>
    <row r="47069" spans="1:4" x14ac:dyDescent="0.25">
      <c r="A47069" s="5">
        <v>43650.756577083332</v>
      </c>
      <c r="B47069">
        <v>4965</v>
      </c>
      <c r="C47069" s="6" t="s">
        <v>8509</v>
      </c>
      <c r="D47069" t="s">
        <v>8941</v>
      </c>
    </row>
    <row r="47070" spans="1:4" x14ac:dyDescent="0.25">
      <c r="A47070" s="5">
        <v>43650.756577083332</v>
      </c>
      <c r="B47070">
        <v>4965</v>
      </c>
      <c r="C47070" s="6" t="s">
        <v>8510</v>
      </c>
      <c r="D47070" t="s">
        <v>5430</v>
      </c>
    </row>
    <row r="47071" spans="1:4" x14ac:dyDescent="0.25">
      <c r="A47071" s="5">
        <v>43650.756577083332</v>
      </c>
      <c r="B47071">
        <v>4965</v>
      </c>
      <c r="C47071" s="6" t="s">
        <v>8511</v>
      </c>
      <c r="D47071" t="s">
        <v>14099</v>
      </c>
    </row>
    <row r="47072" spans="1:4" x14ac:dyDescent="0.25">
      <c r="A47072" s="5">
        <v>43650.756577083332</v>
      </c>
      <c r="B47072">
        <v>4965</v>
      </c>
      <c r="C47072" s="6" t="s">
        <v>8512</v>
      </c>
      <c r="D47072" t="s">
        <v>5177</v>
      </c>
    </row>
    <row r="47073" spans="1:4" x14ac:dyDescent="0.25">
      <c r="A47073" s="5">
        <v>43650.756577083332</v>
      </c>
      <c r="B47073">
        <v>4965</v>
      </c>
      <c r="C47073" s="6" t="s">
        <v>8513</v>
      </c>
      <c r="D47073" t="s">
        <v>5358</v>
      </c>
    </row>
    <row r="47074" spans="1:4" x14ac:dyDescent="0.25">
      <c r="A47074" s="5">
        <v>43650.756577083332</v>
      </c>
      <c r="B47074">
        <v>4965</v>
      </c>
      <c r="C47074" s="6" t="s">
        <v>8514</v>
      </c>
      <c r="D47074" t="s">
        <v>5550</v>
      </c>
    </row>
    <row r="47075" spans="1:4" x14ac:dyDescent="0.25">
      <c r="A47075" s="5">
        <v>43650.756577083332</v>
      </c>
      <c r="B47075">
        <v>4965</v>
      </c>
      <c r="C47075" s="6" t="s">
        <v>8515</v>
      </c>
      <c r="D47075" t="s">
        <v>5196</v>
      </c>
    </row>
    <row r="47076" spans="1:4" x14ac:dyDescent="0.25">
      <c r="A47076" s="5">
        <v>43650.756577083332</v>
      </c>
      <c r="B47076">
        <v>4965</v>
      </c>
      <c r="C47076" s="6" t="s">
        <v>8516</v>
      </c>
      <c r="D47076" t="s">
        <v>5185</v>
      </c>
    </row>
    <row r="47077" spans="1:4" x14ac:dyDescent="0.25">
      <c r="A47077" s="5">
        <v>43650.756577083332</v>
      </c>
      <c r="B47077">
        <v>4965</v>
      </c>
      <c r="C47077" s="6" t="s">
        <v>8517</v>
      </c>
      <c r="D47077" t="s">
        <v>5855</v>
      </c>
    </row>
    <row r="47078" spans="1:4" x14ac:dyDescent="0.25">
      <c r="A47078" s="5">
        <v>43650.756577083332</v>
      </c>
      <c r="B47078">
        <v>4965</v>
      </c>
      <c r="C47078" s="6" t="s">
        <v>8518</v>
      </c>
      <c r="D47078" t="s">
        <v>5355</v>
      </c>
    </row>
    <row r="47079" spans="1:4" x14ac:dyDescent="0.25">
      <c r="A47079" s="5">
        <v>43650.756577083332</v>
      </c>
      <c r="B47079">
        <v>4965</v>
      </c>
      <c r="C47079" s="6" t="s">
        <v>8519</v>
      </c>
      <c r="D47079" t="s">
        <v>5224</v>
      </c>
    </row>
    <row r="47080" spans="1:4" x14ac:dyDescent="0.25">
      <c r="A47080" s="5">
        <v>43650.756577083332</v>
      </c>
      <c r="B47080">
        <v>4965</v>
      </c>
      <c r="C47080" s="6" t="s">
        <v>8520</v>
      </c>
      <c r="D47080" t="s">
        <v>14100</v>
      </c>
    </row>
    <row r="47081" spans="1:4" x14ac:dyDescent="0.25">
      <c r="A47081" s="5">
        <v>43650.756577083332</v>
      </c>
      <c r="B47081">
        <v>4965</v>
      </c>
      <c r="C47081" s="6" t="s">
        <v>8521</v>
      </c>
      <c r="D47081" t="s">
        <v>5171</v>
      </c>
    </row>
    <row r="47082" spans="1:4" x14ac:dyDescent="0.25">
      <c r="A47082" s="5">
        <v>43650.756577083332</v>
      </c>
      <c r="B47082">
        <v>4965</v>
      </c>
      <c r="C47082" s="6" t="s">
        <v>8522</v>
      </c>
      <c r="D47082" t="s">
        <v>5232</v>
      </c>
    </row>
    <row r="47083" spans="1:4" x14ac:dyDescent="0.25">
      <c r="A47083" s="5">
        <v>43650.756577083332</v>
      </c>
      <c r="B47083">
        <v>4965</v>
      </c>
      <c r="C47083" s="6" t="s">
        <v>8523</v>
      </c>
      <c r="D47083" t="s">
        <v>5647</v>
      </c>
    </row>
    <row r="47084" spans="1:4" x14ac:dyDescent="0.25">
      <c r="A47084" s="5">
        <v>43650.756577083332</v>
      </c>
      <c r="B47084">
        <v>4965</v>
      </c>
      <c r="C47084" s="6" t="s">
        <v>8524</v>
      </c>
      <c r="D47084" t="s">
        <v>5223</v>
      </c>
    </row>
    <row r="47085" spans="1:4" x14ac:dyDescent="0.25">
      <c r="A47085" s="5">
        <v>43650.756577083332</v>
      </c>
      <c r="B47085">
        <v>4965</v>
      </c>
      <c r="C47085" s="6" t="s">
        <v>8525</v>
      </c>
      <c r="D47085" t="s">
        <v>5679</v>
      </c>
    </row>
    <row r="47086" spans="1:4" x14ac:dyDescent="0.25">
      <c r="A47086" s="5">
        <v>43650.756577083332</v>
      </c>
      <c r="B47086">
        <v>4965</v>
      </c>
      <c r="C47086" s="6" t="s">
        <v>8526</v>
      </c>
      <c r="D47086" t="s">
        <v>3467</v>
      </c>
    </row>
    <row r="47087" spans="1:4" x14ac:dyDescent="0.25">
      <c r="A47087" s="5">
        <v>43650.756577083332</v>
      </c>
      <c r="B47087">
        <v>4965</v>
      </c>
      <c r="C47087" s="6" t="s">
        <v>8527</v>
      </c>
      <c r="D47087" t="s">
        <v>5282</v>
      </c>
    </row>
    <row r="47088" spans="1:4" x14ac:dyDescent="0.25">
      <c r="A47088" s="5">
        <v>43650.756577083332</v>
      </c>
      <c r="B47088">
        <v>4965</v>
      </c>
      <c r="C47088" s="6" t="s">
        <v>8528</v>
      </c>
      <c r="D47088" t="s">
        <v>5163</v>
      </c>
    </row>
    <row r="47089" spans="1:4" x14ac:dyDescent="0.25">
      <c r="A47089" s="5">
        <v>43650.756577083332</v>
      </c>
      <c r="B47089">
        <v>4965</v>
      </c>
      <c r="C47089" s="6" t="s">
        <v>8529</v>
      </c>
      <c r="D47089" t="s">
        <v>5358</v>
      </c>
    </row>
    <row r="47090" spans="1:4" x14ac:dyDescent="0.25">
      <c r="A47090" s="5">
        <v>43650.756577083332</v>
      </c>
      <c r="B47090">
        <v>4965</v>
      </c>
      <c r="C47090" s="6" t="s">
        <v>8530</v>
      </c>
      <c r="D47090" t="s">
        <v>5268</v>
      </c>
    </row>
    <row r="47091" spans="1:4" x14ac:dyDescent="0.25">
      <c r="A47091" s="5">
        <v>43650.756577083332</v>
      </c>
      <c r="B47091">
        <v>4965</v>
      </c>
      <c r="C47091" s="6" t="s">
        <v>8531</v>
      </c>
      <c r="D47091" t="s">
        <v>6209</v>
      </c>
    </row>
    <row r="47092" spans="1:4" x14ac:dyDescent="0.25">
      <c r="A47092" s="5">
        <v>43650.756577083332</v>
      </c>
      <c r="B47092">
        <v>4965</v>
      </c>
      <c r="C47092" s="6" t="s">
        <v>8532</v>
      </c>
      <c r="D47092" t="s">
        <v>5185</v>
      </c>
    </row>
    <row r="47093" spans="1:4" x14ac:dyDescent="0.25">
      <c r="A47093" s="5">
        <v>43650.756577083332</v>
      </c>
      <c r="B47093">
        <v>4965</v>
      </c>
      <c r="C47093" s="6" t="s">
        <v>8533</v>
      </c>
      <c r="D47093" t="s">
        <v>5855</v>
      </c>
    </row>
    <row r="47094" spans="1:4" x14ac:dyDescent="0.25">
      <c r="A47094" s="5">
        <v>43650.756577083332</v>
      </c>
      <c r="B47094">
        <v>4965</v>
      </c>
      <c r="C47094" s="6" t="s">
        <v>8534</v>
      </c>
      <c r="D47094" t="s">
        <v>5239</v>
      </c>
    </row>
    <row r="47095" spans="1:4" x14ac:dyDescent="0.25">
      <c r="A47095" s="5">
        <v>43650.756577083332</v>
      </c>
      <c r="B47095">
        <v>4965</v>
      </c>
      <c r="C47095" s="6" t="s">
        <v>8535</v>
      </c>
      <c r="D47095" t="s">
        <v>5223</v>
      </c>
    </row>
    <row r="47096" spans="1:4" x14ac:dyDescent="0.25">
      <c r="A47096" s="5">
        <v>43650.756577083332</v>
      </c>
      <c r="B47096">
        <v>4965</v>
      </c>
      <c r="C47096" s="6" t="s">
        <v>8536</v>
      </c>
      <c r="D47096" t="s">
        <v>5179</v>
      </c>
    </row>
    <row r="47097" spans="1:4" x14ac:dyDescent="0.25">
      <c r="A47097" s="5">
        <v>43650.756577083332</v>
      </c>
      <c r="B47097">
        <v>4965</v>
      </c>
      <c r="C47097" s="6" t="s">
        <v>8537</v>
      </c>
      <c r="D47097" t="s">
        <v>6387</v>
      </c>
    </row>
    <row r="47098" spans="1:4" x14ac:dyDescent="0.25">
      <c r="A47098" s="5">
        <v>43650.756577083332</v>
      </c>
      <c r="B47098">
        <v>4965</v>
      </c>
      <c r="C47098" s="6" t="s">
        <v>8538</v>
      </c>
      <c r="D47098" t="s">
        <v>5173</v>
      </c>
    </row>
    <row r="47099" spans="1:4" x14ac:dyDescent="0.25">
      <c r="A47099" s="5">
        <v>43650.756577083332</v>
      </c>
      <c r="B47099">
        <v>4965</v>
      </c>
      <c r="C47099" s="6" t="s">
        <v>8539</v>
      </c>
      <c r="D47099" t="s">
        <v>8489</v>
      </c>
    </row>
    <row r="47100" spans="1:4" x14ac:dyDescent="0.25">
      <c r="A47100" s="5">
        <v>43650.756577083332</v>
      </c>
      <c r="B47100">
        <v>4965</v>
      </c>
      <c r="C47100" s="6" t="s">
        <v>8540</v>
      </c>
      <c r="D47100" t="s">
        <v>6090</v>
      </c>
    </row>
    <row r="47101" spans="1:4" x14ac:dyDescent="0.25">
      <c r="A47101" s="5">
        <v>43650.756577083332</v>
      </c>
      <c r="B47101">
        <v>4965</v>
      </c>
      <c r="C47101" s="6" t="s">
        <v>8541</v>
      </c>
      <c r="D47101" t="s">
        <v>5223</v>
      </c>
    </row>
    <row r="47102" spans="1:4" x14ac:dyDescent="0.25">
      <c r="A47102" s="5">
        <v>43650.756577083332</v>
      </c>
      <c r="B47102">
        <v>4965</v>
      </c>
      <c r="C47102" s="6" t="s">
        <v>8542</v>
      </c>
      <c r="D47102" t="s">
        <v>5430</v>
      </c>
    </row>
    <row r="47103" spans="1:4" x14ac:dyDescent="0.25">
      <c r="A47103" s="5">
        <v>43650.756577083332</v>
      </c>
      <c r="B47103">
        <v>4965</v>
      </c>
      <c r="C47103" s="6" t="s">
        <v>8543</v>
      </c>
      <c r="D47103" t="s">
        <v>5163</v>
      </c>
    </row>
    <row r="47104" spans="1:4" x14ac:dyDescent="0.25">
      <c r="A47104" s="5">
        <v>43650.756577083332</v>
      </c>
      <c r="B47104">
        <v>4965</v>
      </c>
      <c r="C47104" s="6" t="s">
        <v>8544</v>
      </c>
      <c r="D47104" t="s">
        <v>5303</v>
      </c>
    </row>
    <row r="47105" spans="1:4" x14ac:dyDescent="0.25">
      <c r="A47105" s="5">
        <v>43650.756577083332</v>
      </c>
      <c r="B47105">
        <v>4965</v>
      </c>
      <c r="C47105" s="6" t="s">
        <v>8545</v>
      </c>
      <c r="D47105" t="s">
        <v>5231</v>
      </c>
    </row>
    <row r="47106" spans="1:4" x14ac:dyDescent="0.25">
      <c r="A47106" s="5">
        <v>43650.756577083332</v>
      </c>
      <c r="B47106">
        <v>4965</v>
      </c>
      <c r="C47106" s="6" t="s">
        <v>8546</v>
      </c>
      <c r="D47106" t="s">
        <v>5203</v>
      </c>
    </row>
    <row r="47107" spans="1:4" x14ac:dyDescent="0.25">
      <c r="A47107" s="5">
        <v>43650.756577083332</v>
      </c>
      <c r="B47107">
        <v>4965</v>
      </c>
      <c r="C47107" s="6" t="s">
        <v>8547</v>
      </c>
      <c r="D47107" t="s">
        <v>5512</v>
      </c>
    </row>
    <row r="47108" spans="1:4" x14ac:dyDescent="0.25">
      <c r="A47108" s="5">
        <v>43650.756577083332</v>
      </c>
      <c r="B47108">
        <v>4965</v>
      </c>
      <c r="C47108" s="6" t="s">
        <v>8548</v>
      </c>
      <c r="D47108" t="s">
        <v>5692</v>
      </c>
    </row>
    <row r="47109" spans="1:4" x14ac:dyDescent="0.25">
      <c r="A47109" s="5">
        <v>43650.756577083332</v>
      </c>
      <c r="B47109">
        <v>4965</v>
      </c>
      <c r="C47109" s="6" t="s">
        <v>8549</v>
      </c>
      <c r="D47109" t="s">
        <v>5189</v>
      </c>
    </row>
    <row r="47110" spans="1:4" x14ac:dyDescent="0.25">
      <c r="A47110" s="5">
        <v>43650.756577083332</v>
      </c>
      <c r="B47110">
        <v>4965</v>
      </c>
      <c r="C47110" s="6" t="s">
        <v>8550</v>
      </c>
      <c r="D47110" t="s">
        <v>5696</v>
      </c>
    </row>
    <row r="47111" spans="1:4" x14ac:dyDescent="0.25">
      <c r="A47111" s="5">
        <v>43650.756577083332</v>
      </c>
      <c r="B47111">
        <v>4965</v>
      </c>
      <c r="C47111" s="6" t="s">
        <v>8551</v>
      </c>
      <c r="D47111" t="s">
        <v>6284</v>
      </c>
    </row>
    <row r="47112" spans="1:4" x14ac:dyDescent="0.25">
      <c r="A47112" s="5">
        <v>43650.756577083332</v>
      </c>
      <c r="B47112">
        <v>4965</v>
      </c>
      <c r="C47112" s="6" t="s">
        <v>8552</v>
      </c>
      <c r="D47112" t="s">
        <v>5243</v>
      </c>
    </row>
    <row r="47113" spans="1:4" x14ac:dyDescent="0.25">
      <c r="A47113" s="5">
        <v>43650.756577083332</v>
      </c>
      <c r="B47113">
        <v>4965</v>
      </c>
      <c r="C47113" s="6" t="s">
        <v>8553</v>
      </c>
      <c r="D47113" t="s">
        <v>9053</v>
      </c>
    </row>
    <row r="47114" spans="1:4" x14ac:dyDescent="0.25">
      <c r="A47114" s="5">
        <v>43650.756577083332</v>
      </c>
      <c r="B47114">
        <v>4965</v>
      </c>
      <c r="C47114" s="6" t="s">
        <v>8554</v>
      </c>
      <c r="D47114" t="s">
        <v>5282</v>
      </c>
    </row>
    <row r="47115" spans="1:4" x14ac:dyDescent="0.25">
      <c r="A47115" s="5">
        <v>43650.756577083332</v>
      </c>
      <c r="B47115">
        <v>4965</v>
      </c>
      <c r="C47115" s="6" t="s">
        <v>8555</v>
      </c>
      <c r="D47115" t="s">
        <v>5163</v>
      </c>
    </row>
    <row r="47116" spans="1:4" x14ac:dyDescent="0.25">
      <c r="A47116" s="5">
        <v>43650.756577083332</v>
      </c>
      <c r="B47116">
        <v>4965</v>
      </c>
      <c r="C47116" s="6" t="s">
        <v>8556</v>
      </c>
      <c r="D47116" t="s">
        <v>5528</v>
      </c>
    </row>
    <row r="47117" spans="1:4" x14ac:dyDescent="0.25">
      <c r="A47117" s="5">
        <v>43650.756577083332</v>
      </c>
      <c r="B47117">
        <v>4965</v>
      </c>
      <c r="C47117" s="6" t="s">
        <v>8557</v>
      </c>
      <c r="D47117" t="s">
        <v>11242</v>
      </c>
    </row>
    <row r="47118" spans="1:4" x14ac:dyDescent="0.25">
      <c r="A47118" s="5">
        <v>43650.756577083332</v>
      </c>
      <c r="B47118">
        <v>4965</v>
      </c>
      <c r="C47118" s="6" t="s">
        <v>8558</v>
      </c>
      <c r="D47118" t="s">
        <v>9688</v>
      </c>
    </row>
    <row r="47119" spans="1:4" x14ac:dyDescent="0.25">
      <c r="A47119" s="5">
        <v>43650.756577083332</v>
      </c>
      <c r="B47119">
        <v>4965</v>
      </c>
      <c r="C47119" s="6" t="s">
        <v>8559</v>
      </c>
      <c r="D47119" t="s">
        <v>5198</v>
      </c>
    </row>
    <row r="47120" spans="1:4" x14ac:dyDescent="0.25">
      <c r="A47120" s="5">
        <v>43650.756577083332</v>
      </c>
      <c r="B47120">
        <v>4965</v>
      </c>
      <c r="C47120" s="6" t="s">
        <v>8560</v>
      </c>
      <c r="D47120" t="s">
        <v>5208</v>
      </c>
    </row>
    <row r="47121" spans="1:4" x14ac:dyDescent="0.25">
      <c r="A47121" s="5">
        <v>43650.756577083332</v>
      </c>
      <c r="B47121">
        <v>4965</v>
      </c>
      <c r="C47121" s="6" t="s">
        <v>8561</v>
      </c>
      <c r="D47121" t="s">
        <v>14101</v>
      </c>
    </row>
    <row r="47122" spans="1:4" x14ac:dyDescent="0.25">
      <c r="A47122" s="5">
        <v>43650.756577083332</v>
      </c>
      <c r="B47122">
        <v>4965</v>
      </c>
      <c r="C47122" s="6" t="s">
        <v>8562</v>
      </c>
      <c r="D47122" t="s">
        <v>5177</v>
      </c>
    </row>
    <row r="47123" spans="1:4" x14ac:dyDescent="0.25">
      <c r="A47123" s="5">
        <v>43650.756577083332</v>
      </c>
      <c r="B47123">
        <v>4965</v>
      </c>
      <c r="C47123" s="6" t="s">
        <v>8563</v>
      </c>
      <c r="D47123" t="s">
        <v>14102</v>
      </c>
    </row>
    <row r="47124" spans="1:4" x14ac:dyDescent="0.25">
      <c r="A47124" s="5">
        <v>43650.756577083332</v>
      </c>
      <c r="B47124">
        <v>4965</v>
      </c>
      <c r="C47124" s="6" t="s">
        <v>8564</v>
      </c>
      <c r="D47124" t="s">
        <v>5226</v>
      </c>
    </row>
    <row r="47125" spans="1:4" x14ac:dyDescent="0.25">
      <c r="A47125" s="5">
        <v>43650.756577083332</v>
      </c>
      <c r="B47125">
        <v>4965</v>
      </c>
      <c r="C47125" s="6" t="s">
        <v>8565</v>
      </c>
      <c r="D47125" t="s">
        <v>5275</v>
      </c>
    </row>
    <row r="47126" spans="1:4" x14ac:dyDescent="0.25">
      <c r="A47126" s="5">
        <v>43650.756577083332</v>
      </c>
      <c r="B47126">
        <v>4965</v>
      </c>
      <c r="C47126" s="6" t="s">
        <v>8566</v>
      </c>
      <c r="D47126" t="s">
        <v>8380</v>
      </c>
    </row>
    <row r="47127" spans="1:4" x14ac:dyDescent="0.25">
      <c r="A47127" s="5">
        <v>43650.756577083332</v>
      </c>
      <c r="B47127">
        <v>4965</v>
      </c>
      <c r="C47127" s="6" t="s">
        <v>8567</v>
      </c>
      <c r="D47127" t="s">
        <v>6098</v>
      </c>
    </row>
    <row r="47128" spans="1:4" x14ac:dyDescent="0.25">
      <c r="A47128" s="5">
        <v>43650.756577083332</v>
      </c>
      <c r="B47128">
        <v>4965</v>
      </c>
      <c r="C47128" s="6" t="s">
        <v>8568</v>
      </c>
      <c r="D47128" t="s">
        <v>5355</v>
      </c>
    </row>
    <row r="47129" spans="1:4" x14ac:dyDescent="0.25">
      <c r="A47129" s="5">
        <v>43650.756577083332</v>
      </c>
      <c r="B47129">
        <v>4965</v>
      </c>
      <c r="C47129" s="6" t="s">
        <v>8569</v>
      </c>
      <c r="D47129" t="s">
        <v>5230</v>
      </c>
    </row>
    <row r="47130" spans="1:4" x14ac:dyDescent="0.25">
      <c r="A47130" s="5">
        <v>43650.756577083332</v>
      </c>
      <c r="B47130">
        <v>4965</v>
      </c>
      <c r="C47130" s="6" t="s">
        <v>8570</v>
      </c>
      <c r="D47130" t="s">
        <v>5189</v>
      </c>
    </row>
    <row r="47131" spans="1:4" x14ac:dyDescent="0.25">
      <c r="A47131" s="5">
        <v>43650.756577083332</v>
      </c>
      <c r="B47131">
        <v>4965</v>
      </c>
      <c r="C47131" s="6" t="s">
        <v>8571</v>
      </c>
      <c r="D47131" t="s">
        <v>5473</v>
      </c>
    </row>
    <row r="47132" spans="1:4" x14ac:dyDescent="0.25">
      <c r="A47132" s="5">
        <v>43650.756577083332</v>
      </c>
      <c r="B47132">
        <v>4965</v>
      </c>
      <c r="C47132" s="6" t="s">
        <v>8572</v>
      </c>
      <c r="D47132" t="s">
        <v>5224</v>
      </c>
    </row>
    <row r="47133" spans="1:4" x14ac:dyDescent="0.25">
      <c r="A47133" s="5">
        <v>43650.756577083332</v>
      </c>
      <c r="B47133">
        <v>4965</v>
      </c>
      <c r="C47133" s="6" t="s">
        <v>8573</v>
      </c>
      <c r="D47133" t="s">
        <v>14103</v>
      </c>
    </row>
    <row r="47134" spans="1:4" x14ac:dyDescent="0.25">
      <c r="A47134" s="5">
        <v>43650.75964074074</v>
      </c>
      <c r="B47134">
        <v>4976</v>
      </c>
      <c r="C47134" s="6" t="s">
        <v>4500</v>
      </c>
      <c r="D47134" t="s">
        <v>5221</v>
      </c>
    </row>
    <row r="47135" spans="1:4" x14ac:dyDescent="0.25">
      <c r="A47135" s="5">
        <v>43650.75964074074</v>
      </c>
      <c r="B47135">
        <v>4976</v>
      </c>
      <c r="C47135" s="6" t="s">
        <v>4501</v>
      </c>
      <c r="D47135" t="s">
        <v>5222</v>
      </c>
    </row>
    <row r="47136" spans="1:4" x14ac:dyDescent="0.25">
      <c r="A47136" s="5">
        <v>43650.75964074074</v>
      </c>
      <c r="B47136">
        <v>4976</v>
      </c>
      <c r="C47136" s="6" t="s">
        <v>4502</v>
      </c>
      <c r="D47136" t="s">
        <v>5179</v>
      </c>
    </row>
    <row r="47137" spans="1:4" x14ac:dyDescent="0.25">
      <c r="A47137" s="5">
        <v>43650.75964074074</v>
      </c>
      <c r="B47137">
        <v>4976</v>
      </c>
      <c r="C47137" s="6" t="s">
        <v>4503</v>
      </c>
      <c r="D47137" t="s">
        <v>5322</v>
      </c>
    </row>
    <row r="47138" spans="1:4" x14ac:dyDescent="0.25">
      <c r="A47138" s="5">
        <v>43650.75964074074</v>
      </c>
      <c r="B47138">
        <v>4976</v>
      </c>
      <c r="C47138" s="6" t="s">
        <v>4504</v>
      </c>
      <c r="D47138" t="s">
        <v>8706</v>
      </c>
    </row>
    <row r="47139" spans="1:4" x14ac:dyDescent="0.25">
      <c r="A47139" s="5">
        <v>43650.75964074074</v>
      </c>
      <c r="B47139">
        <v>4976</v>
      </c>
      <c r="C47139" s="6" t="s">
        <v>4505</v>
      </c>
      <c r="D47139" t="s">
        <v>5163</v>
      </c>
    </row>
    <row r="47140" spans="1:4" x14ac:dyDescent="0.25">
      <c r="A47140" s="5">
        <v>43650.75964074074</v>
      </c>
      <c r="B47140">
        <v>4976</v>
      </c>
      <c r="C47140" s="6" t="s">
        <v>4506</v>
      </c>
      <c r="D47140" t="s">
        <v>5355</v>
      </c>
    </row>
    <row r="47141" spans="1:4" x14ac:dyDescent="0.25">
      <c r="A47141" s="5">
        <v>43650.75964074074</v>
      </c>
      <c r="B47141">
        <v>4976</v>
      </c>
      <c r="C47141" s="6" t="s">
        <v>4507</v>
      </c>
      <c r="D47141" t="s">
        <v>8830</v>
      </c>
    </row>
    <row r="47142" spans="1:4" x14ac:dyDescent="0.25">
      <c r="A47142" s="5">
        <v>43650.75964074074</v>
      </c>
      <c r="B47142">
        <v>4976</v>
      </c>
      <c r="C47142" s="6" t="s">
        <v>5153</v>
      </c>
      <c r="D47142" t="s">
        <v>5173</v>
      </c>
    </row>
    <row r="47143" spans="1:4" x14ac:dyDescent="0.25">
      <c r="A47143" s="5">
        <v>43650.75964074074</v>
      </c>
      <c r="B47143">
        <v>4976</v>
      </c>
      <c r="C47143" s="6" t="s">
        <v>5154</v>
      </c>
      <c r="D47143" t="s">
        <v>11101</v>
      </c>
    </row>
    <row r="47144" spans="1:4" x14ac:dyDescent="0.25">
      <c r="A47144" s="5">
        <v>43650.75964074074</v>
      </c>
      <c r="B47144">
        <v>4976</v>
      </c>
      <c r="C47144" s="6" t="s">
        <v>5155</v>
      </c>
      <c r="D47144" t="s">
        <v>5556</v>
      </c>
    </row>
    <row r="47145" spans="1:4" x14ac:dyDescent="0.25">
      <c r="A47145" s="5">
        <v>43650.75964074074</v>
      </c>
      <c r="B47145">
        <v>4976</v>
      </c>
      <c r="C47145" s="6" t="s">
        <v>5156</v>
      </c>
      <c r="D47145" t="s">
        <v>6587</v>
      </c>
    </row>
    <row r="47146" spans="1:4" x14ac:dyDescent="0.25">
      <c r="A47146" s="5">
        <v>43650.75964074074</v>
      </c>
      <c r="B47146">
        <v>4976</v>
      </c>
      <c r="C47146" s="6" t="s">
        <v>8494</v>
      </c>
      <c r="D47146" t="s">
        <v>5337</v>
      </c>
    </row>
    <row r="47147" spans="1:4" x14ac:dyDescent="0.25">
      <c r="A47147" s="5">
        <v>43650.75964074074</v>
      </c>
      <c r="B47147">
        <v>4976</v>
      </c>
      <c r="C47147" s="6" t="s">
        <v>8495</v>
      </c>
      <c r="D47147" t="s">
        <v>5169</v>
      </c>
    </row>
    <row r="47148" spans="1:4" x14ac:dyDescent="0.25">
      <c r="A47148" s="5">
        <v>43650.75964074074</v>
      </c>
      <c r="B47148">
        <v>4976</v>
      </c>
      <c r="C47148" s="6" t="s">
        <v>8496</v>
      </c>
      <c r="D47148" t="s">
        <v>5352</v>
      </c>
    </row>
    <row r="47149" spans="1:4" x14ac:dyDescent="0.25">
      <c r="A47149" s="5">
        <v>43650.75964074074</v>
      </c>
      <c r="B47149">
        <v>4976</v>
      </c>
      <c r="C47149" s="6" t="s">
        <v>8497</v>
      </c>
      <c r="D47149" t="s">
        <v>5204</v>
      </c>
    </row>
    <row r="47150" spans="1:4" x14ac:dyDescent="0.25">
      <c r="A47150" s="5">
        <v>43650.75964074074</v>
      </c>
      <c r="B47150">
        <v>4976</v>
      </c>
      <c r="C47150" s="6" t="s">
        <v>8498</v>
      </c>
      <c r="D47150" t="s">
        <v>5218</v>
      </c>
    </row>
    <row r="47151" spans="1:4" x14ac:dyDescent="0.25">
      <c r="A47151" s="5">
        <v>43650.75964074074</v>
      </c>
      <c r="B47151">
        <v>4976</v>
      </c>
      <c r="C47151" s="6" t="s">
        <v>8499</v>
      </c>
      <c r="D47151" t="s">
        <v>5352</v>
      </c>
    </row>
    <row r="47152" spans="1:4" x14ac:dyDescent="0.25">
      <c r="A47152" s="5">
        <v>43650.75964074074</v>
      </c>
      <c r="B47152">
        <v>4976</v>
      </c>
      <c r="C47152" s="6" t="s">
        <v>8500</v>
      </c>
      <c r="D47152" t="s">
        <v>5280</v>
      </c>
    </row>
    <row r="47153" spans="1:4" x14ac:dyDescent="0.25">
      <c r="A47153" s="5">
        <v>43650.75964074074</v>
      </c>
      <c r="B47153">
        <v>4976</v>
      </c>
      <c r="C47153" s="6" t="s">
        <v>8501</v>
      </c>
      <c r="D47153" t="s">
        <v>12194</v>
      </c>
    </row>
    <row r="47154" spans="1:4" x14ac:dyDescent="0.25">
      <c r="A47154" s="5">
        <v>43650.75964074074</v>
      </c>
      <c r="B47154">
        <v>4976</v>
      </c>
      <c r="C47154" s="6" t="s">
        <v>8502</v>
      </c>
      <c r="D47154" t="s">
        <v>5526</v>
      </c>
    </row>
    <row r="47155" spans="1:4" x14ac:dyDescent="0.25">
      <c r="A47155" s="5">
        <v>43650.75964074074</v>
      </c>
      <c r="B47155">
        <v>4976</v>
      </c>
      <c r="C47155" s="6" t="s">
        <v>8503</v>
      </c>
      <c r="D47155" t="s">
        <v>5169</v>
      </c>
    </row>
    <row r="47156" spans="1:4" x14ac:dyDescent="0.25">
      <c r="A47156" s="5">
        <v>43650.75964074074</v>
      </c>
      <c r="B47156">
        <v>4976</v>
      </c>
      <c r="C47156" s="6" t="s">
        <v>8504</v>
      </c>
      <c r="D47156" t="s">
        <v>5284</v>
      </c>
    </row>
    <row r="47157" spans="1:4" x14ac:dyDescent="0.25">
      <c r="A47157" s="5">
        <v>43650.75964074074</v>
      </c>
      <c r="B47157">
        <v>4976</v>
      </c>
      <c r="C47157" s="6" t="s">
        <v>8505</v>
      </c>
      <c r="D47157" t="s">
        <v>5285</v>
      </c>
    </row>
    <row r="47158" spans="1:4" x14ac:dyDescent="0.25">
      <c r="A47158" s="5">
        <v>43650.75964074074</v>
      </c>
      <c r="B47158">
        <v>4976</v>
      </c>
      <c r="C47158" s="6" t="s">
        <v>8506</v>
      </c>
      <c r="D47158" t="s">
        <v>5197</v>
      </c>
    </row>
    <row r="47159" spans="1:4" x14ac:dyDescent="0.25">
      <c r="A47159" s="5">
        <v>43650.75964074074</v>
      </c>
      <c r="B47159">
        <v>4976</v>
      </c>
      <c r="C47159" s="6" t="s">
        <v>8507</v>
      </c>
      <c r="D47159" t="s">
        <v>5163</v>
      </c>
    </row>
    <row r="47160" spans="1:4" x14ac:dyDescent="0.25">
      <c r="A47160" s="5">
        <v>43650.75964074074</v>
      </c>
      <c r="B47160">
        <v>4976</v>
      </c>
      <c r="C47160" s="6" t="s">
        <v>8508</v>
      </c>
      <c r="D47160" t="s">
        <v>5440</v>
      </c>
    </row>
    <row r="47161" spans="1:4" x14ac:dyDescent="0.25">
      <c r="A47161" s="5">
        <v>43650.75964074074</v>
      </c>
      <c r="B47161">
        <v>4976</v>
      </c>
      <c r="C47161" s="6" t="s">
        <v>8509</v>
      </c>
      <c r="D47161" t="s">
        <v>10941</v>
      </c>
    </row>
    <row r="47162" spans="1:4" x14ac:dyDescent="0.25">
      <c r="A47162" s="5">
        <v>43650.75964074074</v>
      </c>
      <c r="B47162">
        <v>4976</v>
      </c>
      <c r="C47162" s="6" t="s">
        <v>8510</v>
      </c>
      <c r="D47162" t="s">
        <v>5198</v>
      </c>
    </row>
    <row r="47163" spans="1:4" x14ac:dyDescent="0.25">
      <c r="A47163" s="5">
        <v>43650.75964074074</v>
      </c>
      <c r="B47163">
        <v>4976</v>
      </c>
      <c r="C47163" s="6" t="s">
        <v>8511</v>
      </c>
      <c r="D47163" t="s">
        <v>5213</v>
      </c>
    </row>
    <row r="47164" spans="1:4" x14ac:dyDescent="0.25">
      <c r="A47164" s="5">
        <v>43650.75964074074</v>
      </c>
      <c r="B47164">
        <v>4976</v>
      </c>
      <c r="C47164" s="6" t="s">
        <v>8512</v>
      </c>
      <c r="D47164" t="s">
        <v>6241</v>
      </c>
    </row>
    <row r="47165" spans="1:4" x14ac:dyDescent="0.25">
      <c r="A47165" s="5">
        <v>43650.75964074074</v>
      </c>
      <c r="B47165">
        <v>4976</v>
      </c>
      <c r="C47165" s="6" t="s">
        <v>8513</v>
      </c>
      <c r="D47165" t="s">
        <v>8734</v>
      </c>
    </row>
    <row r="47166" spans="1:4" x14ac:dyDescent="0.25">
      <c r="A47166" s="5">
        <v>43650.75964074074</v>
      </c>
      <c r="B47166">
        <v>4976</v>
      </c>
      <c r="C47166" s="6" t="s">
        <v>8514</v>
      </c>
      <c r="D47166" t="s">
        <v>14104</v>
      </c>
    </row>
    <row r="47167" spans="1:4" x14ac:dyDescent="0.25">
      <c r="A47167" s="5">
        <v>43650.75964074074</v>
      </c>
      <c r="B47167">
        <v>4976</v>
      </c>
      <c r="C47167" s="6" t="s">
        <v>8515</v>
      </c>
      <c r="D47167" t="s">
        <v>14105</v>
      </c>
    </row>
    <row r="47168" spans="1:4" x14ac:dyDescent="0.25">
      <c r="A47168" s="5">
        <v>43650.75964074074</v>
      </c>
      <c r="B47168">
        <v>4976</v>
      </c>
      <c r="C47168" s="6" t="s">
        <v>8516</v>
      </c>
      <c r="D47168" t="s">
        <v>5177</v>
      </c>
    </row>
    <row r="47169" spans="1:4" x14ac:dyDescent="0.25">
      <c r="A47169" s="5">
        <v>43650.75964074074</v>
      </c>
      <c r="B47169">
        <v>4976</v>
      </c>
      <c r="C47169" s="6" t="s">
        <v>8517</v>
      </c>
      <c r="D47169" t="s">
        <v>14106</v>
      </c>
    </row>
    <row r="47170" spans="1:4" x14ac:dyDescent="0.25">
      <c r="A47170" s="5">
        <v>43650.75964074074</v>
      </c>
      <c r="B47170">
        <v>4976</v>
      </c>
      <c r="C47170" s="6" t="s">
        <v>8518</v>
      </c>
      <c r="D47170" t="s">
        <v>5177</v>
      </c>
    </row>
    <row r="47171" spans="1:4" x14ac:dyDescent="0.25">
      <c r="A47171" s="5">
        <v>43650.75964074074</v>
      </c>
      <c r="B47171">
        <v>4976</v>
      </c>
      <c r="C47171" s="6" t="s">
        <v>8519</v>
      </c>
      <c r="D47171" t="s">
        <v>5163</v>
      </c>
    </row>
    <row r="47172" spans="1:4" x14ac:dyDescent="0.25">
      <c r="A47172" s="5">
        <v>43650.75964074074</v>
      </c>
      <c r="B47172">
        <v>4976</v>
      </c>
      <c r="C47172" s="6" t="s">
        <v>8520</v>
      </c>
      <c r="D47172" t="s">
        <v>6295</v>
      </c>
    </row>
    <row r="47173" spans="1:4" x14ac:dyDescent="0.25">
      <c r="A47173" s="5">
        <v>43650.75964074074</v>
      </c>
      <c r="B47173">
        <v>4976</v>
      </c>
      <c r="C47173" s="6" t="s">
        <v>8521</v>
      </c>
      <c r="D47173" t="s">
        <v>5163</v>
      </c>
    </row>
    <row r="47174" spans="1:4" x14ac:dyDescent="0.25">
      <c r="A47174" s="5">
        <v>43650.75964074074</v>
      </c>
      <c r="B47174">
        <v>4976</v>
      </c>
      <c r="C47174" s="6" t="s">
        <v>8522</v>
      </c>
      <c r="D47174" t="s">
        <v>5422</v>
      </c>
    </row>
    <row r="47175" spans="1:4" x14ac:dyDescent="0.25">
      <c r="A47175" s="5">
        <v>43650.75964074074</v>
      </c>
      <c r="B47175">
        <v>4976</v>
      </c>
      <c r="C47175" s="6" t="s">
        <v>8523</v>
      </c>
      <c r="D47175" t="s">
        <v>6608</v>
      </c>
    </row>
    <row r="47176" spans="1:4" x14ac:dyDescent="0.25">
      <c r="A47176" s="5">
        <v>43650.75964074074</v>
      </c>
      <c r="B47176">
        <v>4976</v>
      </c>
      <c r="C47176" s="6" t="s">
        <v>8524</v>
      </c>
      <c r="D47176" t="s">
        <v>5169</v>
      </c>
    </row>
    <row r="47177" spans="1:4" x14ac:dyDescent="0.25">
      <c r="A47177" s="5">
        <v>43650.75964074074</v>
      </c>
      <c r="B47177">
        <v>4976</v>
      </c>
      <c r="C47177" s="6" t="s">
        <v>8525</v>
      </c>
      <c r="D47177" t="s">
        <v>6405</v>
      </c>
    </row>
    <row r="47178" spans="1:4" x14ac:dyDescent="0.25">
      <c r="A47178" s="5">
        <v>43650.75964074074</v>
      </c>
      <c r="B47178">
        <v>4976</v>
      </c>
      <c r="C47178" s="6" t="s">
        <v>8526</v>
      </c>
      <c r="D47178" t="s">
        <v>5273</v>
      </c>
    </row>
    <row r="47179" spans="1:4" x14ac:dyDescent="0.25">
      <c r="A47179" s="5">
        <v>43650.75964074074</v>
      </c>
      <c r="B47179">
        <v>4976</v>
      </c>
      <c r="C47179" s="6" t="s">
        <v>8527</v>
      </c>
      <c r="D47179" t="s">
        <v>5163</v>
      </c>
    </row>
    <row r="47180" spans="1:4" x14ac:dyDescent="0.25">
      <c r="A47180" s="5">
        <v>43650.75964074074</v>
      </c>
      <c r="B47180">
        <v>4976</v>
      </c>
      <c r="C47180" s="6" t="s">
        <v>8528</v>
      </c>
      <c r="D47180" t="s">
        <v>6059</v>
      </c>
    </row>
    <row r="47181" spans="1:4" x14ac:dyDescent="0.25">
      <c r="A47181" s="5">
        <v>43650.75964074074</v>
      </c>
      <c r="B47181">
        <v>4976</v>
      </c>
      <c r="C47181" s="6" t="s">
        <v>8529</v>
      </c>
      <c r="D47181" t="s">
        <v>5173</v>
      </c>
    </row>
    <row r="47182" spans="1:4" x14ac:dyDescent="0.25">
      <c r="A47182" s="5">
        <v>43650.75964074074</v>
      </c>
      <c r="B47182">
        <v>4976</v>
      </c>
      <c r="C47182" s="6" t="s">
        <v>8530</v>
      </c>
      <c r="D47182" t="s">
        <v>7717</v>
      </c>
    </row>
    <row r="47183" spans="1:4" x14ac:dyDescent="0.25">
      <c r="A47183" s="5">
        <v>43650.75964074074</v>
      </c>
      <c r="B47183">
        <v>4976</v>
      </c>
      <c r="C47183" s="6" t="s">
        <v>8531</v>
      </c>
      <c r="D47183" t="s">
        <v>12990</v>
      </c>
    </row>
    <row r="47184" spans="1:4" x14ac:dyDescent="0.25">
      <c r="A47184" s="5">
        <v>43650.75964074074</v>
      </c>
      <c r="B47184">
        <v>4976</v>
      </c>
      <c r="C47184" s="6" t="s">
        <v>8532</v>
      </c>
      <c r="D47184" t="s">
        <v>14107</v>
      </c>
    </row>
    <row r="47185" spans="1:4" x14ac:dyDescent="0.25">
      <c r="A47185" s="5">
        <v>43650.75964074074</v>
      </c>
      <c r="B47185">
        <v>4976</v>
      </c>
      <c r="C47185" s="6" t="s">
        <v>8533</v>
      </c>
      <c r="D47185" t="s">
        <v>5440</v>
      </c>
    </row>
    <row r="47186" spans="1:4" x14ac:dyDescent="0.25">
      <c r="A47186" s="5">
        <v>43650.75964074074</v>
      </c>
      <c r="B47186">
        <v>4976</v>
      </c>
      <c r="C47186" s="6" t="s">
        <v>8534</v>
      </c>
      <c r="D47186" t="s">
        <v>8321</v>
      </c>
    </row>
    <row r="47187" spans="1:4" x14ac:dyDescent="0.25">
      <c r="A47187" s="5">
        <v>43650.75964074074</v>
      </c>
      <c r="B47187">
        <v>4976</v>
      </c>
      <c r="C47187" s="6" t="s">
        <v>8535</v>
      </c>
      <c r="D47187" t="s">
        <v>5213</v>
      </c>
    </row>
    <row r="47188" spans="1:4" x14ac:dyDescent="0.25">
      <c r="A47188" s="5">
        <v>43650.75964074074</v>
      </c>
      <c r="B47188">
        <v>4976</v>
      </c>
      <c r="C47188" s="6" t="s">
        <v>8536</v>
      </c>
      <c r="D47188" t="s">
        <v>8949</v>
      </c>
    </row>
    <row r="47189" spans="1:4" x14ac:dyDescent="0.25">
      <c r="A47189" s="5">
        <v>43650.75964074074</v>
      </c>
      <c r="B47189">
        <v>4976</v>
      </c>
      <c r="C47189" s="6" t="s">
        <v>8537</v>
      </c>
      <c r="D47189" t="s">
        <v>5434</v>
      </c>
    </row>
    <row r="47190" spans="1:4" x14ac:dyDescent="0.25">
      <c r="A47190" s="5">
        <v>43650.75964074074</v>
      </c>
      <c r="B47190">
        <v>4976</v>
      </c>
      <c r="C47190" s="6" t="s">
        <v>8538</v>
      </c>
      <c r="D47190" t="s">
        <v>12568</v>
      </c>
    </row>
    <row r="47191" spans="1:4" x14ac:dyDescent="0.25">
      <c r="A47191" s="5">
        <v>43650.761624756946</v>
      </c>
      <c r="B47191">
        <v>4978</v>
      </c>
      <c r="C47191" s="6" t="s">
        <v>4500</v>
      </c>
      <c r="D47191" t="s">
        <v>10314</v>
      </c>
    </row>
    <row r="47192" spans="1:4" x14ac:dyDescent="0.25">
      <c r="A47192" s="5">
        <v>43650.761624756946</v>
      </c>
      <c r="B47192">
        <v>4978</v>
      </c>
      <c r="C47192" s="6" t="s">
        <v>4501</v>
      </c>
      <c r="D47192" t="s">
        <v>5232</v>
      </c>
    </row>
    <row r="47193" spans="1:4" x14ac:dyDescent="0.25">
      <c r="A47193" s="5">
        <v>43650.761624756946</v>
      </c>
      <c r="B47193">
        <v>4978</v>
      </c>
      <c r="C47193" s="6" t="s">
        <v>4502</v>
      </c>
      <c r="D47193" t="s">
        <v>6344</v>
      </c>
    </row>
    <row r="47194" spans="1:4" x14ac:dyDescent="0.25">
      <c r="A47194" s="5">
        <v>43650.761624756946</v>
      </c>
      <c r="B47194">
        <v>4978</v>
      </c>
      <c r="C47194" s="6" t="s">
        <v>4503</v>
      </c>
      <c r="D47194" t="s">
        <v>5313</v>
      </c>
    </row>
    <row r="47195" spans="1:4" x14ac:dyDescent="0.25">
      <c r="A47195" s="5">
        <v>43650.761624756946</v>
      </c>
      <c r="B47195">
        <v>4978</v>
      </c>
      <c r="C47195" s="6" t="s">
        <v>4504</v>
      </c>
      <c r="D47195" t="s">
        <v>6727</v>
      </c>
    </row>
    <row r="47196" spans="1:4" x14ac:dyDescent="0.25">
      <c r="A47196" s="5">
        <v>43650.761624756946</v>
      </c>
      <c r="B47196">
        <v>4978</v>
      </c>
      <c r="C47196" s="6" t="s">
        <v>4505</v>
      </c>
      <c r="D47196" t="s">
        <v>7616</v>
      </c>
    </row>
    <row r="47197" spans="1:4" x14ac:dyDescent="0.25">
      <c r="A47197" s="5">
        <v>43650.761624756946</v>
      </c>
      <c r="B47197">
        <v>4978</v>
      </c>
      <c r="C47197" s="6" t="s">
        <v>4506</v>
      </c>
      <c r="D47197" t="s">
        <v>5232</v>
      </c>
    </row>
    <row r="47198" spans="1:4" x14ac:dyDescent="0.25">
      <c r="A47198" s="5">
        <v>43650.761624756946</v>
      </c>
      <c r="B47198">
        <v>4978</v>
      </c>
      <c r="C47198" s="6" t="s">
        <v>4507</v>
      </c>
      <c r="D47198" t="s">
        <v>6196</v>
      </c>
    </row>
    <row r="47199" spans="1:4" x14ac:dyDescent="0.25">
      <c r="A47199" s="5">
        <v>43650.761624756946</v>
      </c>
      <c r="B47199">
        <v>4978</v>
      </c>
      <c r="C47199" s="6" t="s">
        <v>5153</v>
      </c>
      <c r="D47199" t="s">
        <v>14108</v>
      </c>
    </row>
    <row r="47200" spans="1:4" x14ac:dyDescent="0.25">
      <c r="A47200" s="5">
        <v>43650.761624756946</v>
      </c>
      <c r="B47200">
        <v>4978</v>
      </c>
      <c r="C47200" s="6" t="s">
        <v>5154</v>
      </c>
      <c r="D47200" t="s">
        <v>5164</v>
      </c>
    </row>
    <row r="47201" spans="1:4" x14ac:dyDescent="0.25">
      <c r="A47201" s="5">
        <v>43650.761624756946</v>
      </c>
      <c r="B47201">
        <v>4978</v>
      </c>
      <c r="C47201" s="6" t="s">
        <v>5155</v>
      </c>
      <c r="D47201" t="s">
        <v>6105</v>
      </c>
    </row>
    <row r="47202" spans="1:4" x14ac:dyDescent="0.25">
      <c r="A47202" s="5">
        <v>43650.761624756946</v>
      </c>
      <c r="B47202">
        <v>4978</v>
      </c>
      <c r="C47202" s="6" t="s">
        <v>5156</v>
      </c>
      <c r="D47202" t="s">
        <v>5173</v>
      </c>
    </row>
    <row r="47203" spans="1:4" x14ac:dyDescent="0.25">
      <c r="A47203" s="5">
        <v>43650.761624756946</v>
      </c>
      <c r="B47203">
        <v>4978</v>
      </c>
      <c r="C47203" s="6" t="s">
        <v>8494</v>
      </c>
      <c r="D47203" t="s">
        <v>5232</v>
      </c>
    </row>
    <row r="47204" spans="1:4" x14ac:dyDescent="0.25">
      <c r="A47204" s="5">
        <v>43650.761624756946</v>
      </c>
      <c r="B47204">
        <v>4978</v>
      </c>
      <c r="C47204" s="6" t="s">
        <v>8495</v>
      </c>
      <c r="D47204" t="s">
        <v>5609</v>
      </c>
    </row>
    <row r="47205" spans="1:4" x14ac:dyDescent="0.25">
      <c r="A47205" s="5">
        <v>43650.761624756946</v>
      </c>
      <c r="B47205">
        <v>4978</v>
      </c>
      <c r="C47205" s="6" t="s">
        <v>8496</v>
      </c>
      <c r="D47205" t="s">
        <v>6660</v>
      </c>
    </row>
    <row r="47206" spans="1:4" x14ac:dyDescent="0.25">
      <c r="A47206" s="5">
        <v>43650.761624756946</v>
      </c>
      <c r="B47206">
        <v>4978</v>
      </c>
      <c r="C47206" s="6" t="s">
        <v>8497</v>
      </c>
      <c r="D47206" t="s">
        <v>5293</v>
      </c>
    </row>
    <row r="47207" spans="1:4" x14ac:dyDescent="0.25">
      <c r="A47207" s="5">
        <v>43650.761624756946</v>
      </c>
      <c r="B47207">
        <v>4978</v>
      </c>
      <c r="C47207" s="6" t="s">
        <v>8498</v>
      </c>
      <c r="D47207" t="s">
        <v>7616</v>
      </c>
    </row>
    <row r="47208" spans="1:4" x14ac:dyDescent="0.25">
      <c r="A47208" s="5">
        <v>43650.761624756946</v>
      </c>
      <c r="B47208">
        <v>4978</v>
      </c>
      <c r="C47208" s="6" t="s">
        <v>8499</v>
      </c>
      <c r="D47208" t="s">
        <v>5206</v>
      </c>
    </row>
    <row r="47209" spans="1:4" x14ac:dyDescent="0.25">
      <c r="A47209" s="5">
        <v>43650.761624756946</v>
      </c>
      <c r="B47209">
        <v>4978</v>
      </c>
      <c r="C47209" s="6" t="s">
        <v>8500</v>
      </c>
      <c r="D47209" t="s">
        <v>5317</v>
      </c>
    </row>
    <row r="47210" spans="1:4" x14ac:dyDescent="0.25">
      <c r="A47210" s="5">
        <v>43650.761624756946</v>
      </c>
      <c r="B47210">
        <v>4978</v>
      </c>
      <c r="C47210" s="6" t="s">
        <v>8501</v>
      </c>
      <c r="D47210" t="s">
        <v>6562</v>
      </c>
    </row>
    <row r="47211" spans="1:4" x14ac:dyDescent="0.25">
      <c r="A47211" s="5">
        <v>43650.761624756946</v>
      </c>
      <c r="B47211">
        <v>4978</v>
      </c>
      <c r="C47211" s="6" t="s">
        <v>8502</v>
      </c>
      <c r="D47211" t="s">
        <v>14109</v>
      </c>
    </row>
    <row r="47212" spans="1:4" x14ac:dyDescent="0.25">
      <c r="A47212" s="5">
        <v>43650.761624756946</v>
      </c>
      <c r="B47212">
        <v>4978</v>
      </c>
      <c r="C47212" s="6" t="s">
        <v>8503</v>
      </c>
      <c r="D47212" t="s">
        <v>5720</v>
      </c>
    </row>
    <row r="47213" spans="1:4" x14ac:dyDescent="0.25">
      <c r="A47213" s="5">
        <v>43650.761624756946</v>
      </c>
      <c r="B47213">
        <v>4978</v>
      </c>
      <c r="C47213" s="6" t="s">
        <v>8504</v>
      </c>
      <c r="D47213" t="s">
        <v>5185</v>
      </c>
    </row>
    <row r="47214" spans="1:4" x14ac:dyDescent="0.25">
      <c r="A47214" s="5">
        <v>43650.761624756946</v>
      </c>
      <c r="B47214">
        <v>4978</v>
      </c>
      <c r="C47214" s="6" t="s">
        <v>8505</v>
      </c>
      <c r="D47214" t="s">
        <v>5275</v>
      </c>
    </row>
    <row r="47215" spans="1:4" x14ac:dyDescent="0.25">
      <c r="A47215" s="5">
        <v>43650.761624756946</v>
      </c>
      <c r="B47215">
        <v>4978</v>
      </c>
      <c r="C47215" s="6" t="s">
        <v>8506</v>
      </c>
      <c r="D47215" t="s">
        <v>5376</v>
      </c>
    </row>
    <row r="47216" spans="1:4" x14ac:dyDescent="0.25">
      <c r="A47216" s="5">
        <v>43650.761624756946</v>
      </c>
      <c r="B47216">
        <v>4978</v>
      </c>
      <c r="C47216" s="6" t="s">
        <v>8507</v>
      </c>
      <c r="D47216" t="s">
        <v>5215</v>
      </c>
    </row>
    <row r="47217" spans="1:4" x14ac:dyDescent="0.25">
      <c r="A47217" s="5">
        <v>43650.761624756946</v>
      </c>
      <c r="B47217">
        <v>4978</v>
      </c>
      <c r="C47217" s="6" t="s">
        <v>8508</v>
      </c>
      <c r="D47217" t="s">
        <v>5232</v>
      </c>
    </row>
    <row r="47218" spans="1:4" x14ac:dyDescent="0.25">
      <c r="A47218" s="5">
        <v>43650.761624756946</v>
      </c>
      <c r="B47218">
        <v>4978</v>
      </c>
      <c r="C47218" s="6" t="s">
        <v>8509</v>
      </c>
      <c r="D47218" t="s">
        <v>14110</v>
      </c>
    </row>
    <row r="47219" spans="1:4" x14ac:dyDescent="0.25">
      <c r="A47219" s="5">
        <v>43650.761624756946</v>
      </c>
      <c r="B47219">
        <v>4978</v>
      </c>
      <c r="C47219" s="6" t="s">
        <v>8510</v>
      </c>
      <c r="D47219" t="s">
        <v>5226</v>
      </c>
    </row>
    <row r="47220" spans="1:4" x14ac:dyDescent="0.25">
      <c r="A47220" s="5">
        <v>43650.761624756946</v>
      </c>
      <c r="B47220">
        <v>4978</v>
      </c>
      <c r="C47220" s="6" t="s">
        <v>8511</v>
      </c>
      <c r="D47220" t="s">
        <v>5325</v>
      </c>
    </row>
    <row r="47221" spans="1:4" x14ac:dyDescent="0.25">
      <c r="A47221" s="5">
        <v>43650.761624756946</v>
      </c>
      <c r="B47221">
        <v>4978</v>
      </c>
      <c r="C47221" s="6" t="s">
        <v>8512</v>
      </c>
      <c r="D47221" t="s">
        <v>7603</v>
      </c>
    </row>
    <row r="47222" spans="1:4" x14ac:dyDescent="0.25">
      <c r="A47222" s="5">
        <v>43650.761624756946</v>
      </c>
      <c r="B47222">
        <v>4978</v>
      </c>
      <c r="C47222" s="6" t="s">
        <v>8513</v>
      </c>
      <c r="D47222" t="s">
        <v>9404</v>
      </c>
    </row>
    <row r="47223" spans="1:4" x14ac:dyDescent="0.25">
      <c r="A47223" s="5">
        <v>43650.761624756946</v>
      </c>
      <c r="B47223">
        <v>4978</v>
      </c>
      <c r="C47223" s="6" t="s">
        <v>8514</v>
      </c>
      <c r="D47223" t="s">
        <v>5169</v>
      </c>
    </row>
    <row r="47224" spans="1:4" x14ac:dyDescent="0.25">
      <c r="A47224" s="5">
        <v>43650.761624756946</v>
      </c>
      <c r="B47224">
        <v>4978</v>
      </c>
      <c r="C47224" s="6" t="s">
        <v>8515</v>
      </c>
      <c r="D47224" t="s">
        <v>5232</v>
      </c>
    </row>
    <row r="47225" spans="1:4" x14ac:dyDescent="0.25">
      <c r="A47225" s="5">
        <v>43650.761624756946</v>
      </c>
      <c r="B47225">
        <v>4978</v>
      </c>
      <c r="C47225" s="6" t="s">
        <v>8516</v>
      </c>
      <c r="D47225" t="s">
        <v>5357</v>
      </c>
    </row>
    <row r="47226" spans="1:4" x14ac:dyDescent="0.25">
      <c r="A47226" s="5">
        <v>43650.761624756946</v>
      </c>
      <c r="B47226">
        <v>4978</v>
      </c>
      <c r="C47226" s="6" t="s">
        <v>8517</v>
      </c>
      <c r="D47226" t="s">
        <v>5173</v>
      </c>
    </row>
    <row r="47227" spans="1:4" x14ac:dyDescent="0.25">
      <c r="A47227" s="5">
        <v>43650.761624756946</v>
      </c>
      <c r="B47227">
        <v>4978</v>
      </c>
      <c r="C47227" s="6" t="s">
        <v>8518</v>
      </c>
      <c r="D47227" t="s">
        <v>5265</v>
      </c>
    </row>
    <row r="47228" spans="1:4" x14ac:dyDescent="0.25">
      <c r="A47228" s="5">
        <v>43650.761624756946</v>
      </c>
      <c r="B47228">
        <v>4978</v>
      </c>
      <c r="C47228" s="6" t="s">
        <v>8519</v>
      </c>
      <c r="D47228" t="s">
        <v>5179</v>
      </c>
    </row>
    <row r="47229" spans="1:4" x14ac:dyDescent="0.25">
      <c r="A47229" s="5">
        <v>43650.761624756946</v>
      </c>
      <c r="B47229">
        <v>4978</v>
      </c>
      <c r="C47229" s="6" t="s">
        <v>8520</v>
      </c>
      <c r="D47229" t="s">
        <v>14111</v>
      </c>
    </row>
    <row r="47230" spans="1:4" x14ac:dyDescent="0.25">
      <c r="A47230" s="5">
        <v>43650.761624756946</v>
      </c>
      <c r="B47230">
        <v>4978</v>
      </c>
      <c r="C47230" s="6" t="s">
        <v>8521</v>
      </c>
      <c r="D47230" t="s">
        <v>6660</v>
      </c>
    </row>
    <row r="47231" spans="1:4" x14ac:dyDescent="0.25">
      <c r="A47231" s="5">
        <v>43650.761624756946</v>
      </c>
      <c r="B47231">
        <v>4978</v>
      </c>
      <c r="C47231" s="6" t="s">
        <v>8522</v>
      </c>
      <c r="D47231" t="s">
        <v>5179</v>
      </c>
    </row>
    <row r="47232" spans="1:4" x14ac:dyDescent="0.25">
      <c r="A47232" s="5">
        <v>43650.761624756946</v>
      </c>
      <c r="B47232">
        <v>4978</v>
      </c>
      <c r="C47232" s="6" t="s">
        <v>8523</v>
      </c>
      <c r="D47232" t="s">
        <v>6727</v>
      </c>
    </row>
    <row r="47233" spans="1:4" x14ac:dyDescent="0.25">
      <c r="A47233" s="5">
        <v>43650.761624756946</v>
      </c>
      <c r="B47233">
        <v>4978</v>
      </c>
      <c r="C47233" s="6" t="s">
        <v>8524</v>
      </c>
      <c r="D47233" t="s">
        <v>5755</v>
      </c>
    </row>
    <row r="47234" spans="1:4" x14ac:dyDescent="0.25">
      <c r="A47234" s="5">
        <v>43650.761624756946</v>
      </c>
      <c r="B47234">
        <v>4978</v>
      </c>
      <c r="C47234" s="6" t="s">
        <v>8525</v>
      </c>
      <c r="D47234" t="s">
        <v>5164</v>
      </c>
    </row>
    <row r="47235" spans="1:4" x14ac:dyDescent="0.25">
      <c r="A47235" s="5">
        <v>43650.761624756946</v>
      </c>
      <c r="B47235">
        <v>4978</v>
      </c>
      <c r="C47235" s="6" t="s">
        <v>8526</v>
      </c>
      <c r="D47235" t="s">
        <v>5704</v>
      </c>
    </row>
    <row r="47236" spans="1:4" x14ac:dyDescent="0.25">
      <c r="A47236" s="5">
        <v>43650.761624756946</v>
      </c>
      <c r="B47236">
        <v>4978</v>
      </c>
      <c r="C47236" s="6" t="s">
        <v>8527</v>
      </c>
      <c r="D47236" t="s">
        <v>5163</v>
      </c>
    </row>
    <row r="47237" spans="1:4" x14ac:dyDescent="0.25">
      <c r="A47237" s="5">
        <v>43650.761624756946</v>
      </c>
      <c r="B47237">
        <v>4978</v>
      </c>
      <c r="C47237" s="6" t="s">
        <v>8528</v>
      </c>
      <c r="D47237" t="s">
        <v>5223</v>
      </c>
    </row>
    <row r="47238" spans="1:4" x14ac:dyDescent="0.25">
      <c r="A47238" s="5">
        <v>43650.761624756946</v>
      </c>
      <c r="B47238">
        <v>4978</v>
      </c>
      <c r="C47238" s="6" t="s">
        <v>8529</v>
      </c>
      <c r="D47238" t="s">
        <v>5355</v>
      </c>
    </row>
    <row r="47239" spans="1:4" x14ac:dyDescent="0.25">
      <c r="A47239" s="5">
        <v>43650.761624756946</v>
      </c>
      <c r="B47239">
        <v>4978</v>
      </c>
      <c r="C47239" s="6" t="s">
        <v>8530</v>
      </c>
      <c r="D47239" t="s">
        <v>5675</v>
      </c>
    </row>
    <row r="47240" spans="1:4" x14ac:dyDescent="0.25">
      <c r="A47240" s="5">
        <v>43650.761624756946</v>
      </c>
      <c r="B47240">
        <v>4978</v>
      </c>
      <c r="C47240" s="6" t="s">
        <v>8531</v>
      </c>
      <c r="D47240" t="s">
        <v>5173</v>
      </c>
    </row>
    <row r="47241" spans="1:4" x14ac:dyDescent="0.25">
      <c r="A47241" s="5">
        <v>43650.761624756946</v>
      </c>
      <c r="B47241">
        <v>4978</v>
      </c>
      <c r="C47241" s="6" t="s">
        <v>8532</v>
      </c>
      <c r="D47241" t="s">
        <v>8900</v>
      </c>
    </row>
    <row r="47242" spans="1:4" x14ac:dyDescent="0.25">
      <c r="A47242" s="5">
        <v>43650.761624756946</v>
      </c>
      <c r="B47242">
        <v>4978</v>
      </c>
      <c r="C47242" s="6" t="s">
        <v>8533</v>
      </c>
      <c r="D47242" t="s">
        <v>6642</v>
      </c>
    </row>
    <row r="47243" spans="1:4" x14ac:dyDescent="0.25">
      <c r="A47243" s="5">
        <v>43650.761624756946</v>
      </c>
      <c r="B47243">
        <v>4978</v>
      </c>
      <c r="C47243" s="6" t="s">
        <v>8534</v>
      </c>
      <c r="D47243" t="s">
        <v>5358</v>
      </c>
    </row>
    <row r="47244" spans="1:4" x14ac:dyDescent="0.25">
      <c r="A47244" s="5">
        <v>43650.761624756946</v>
      </c>
      <c r="B47244">
        <v>4978</v>
      </c>
      <c r="C47244" s="6" t="s">
        <v>8535</v>
      </c>
      <c r="D47244" t="s">
        <v>5223</v>
      </c>
    </row>
    <row r="47245" spans="1:4" x14ac:dyDescent="0.25">
      <c r="A47245" s="5">
        <v>43650.761624756946</v>
      </c>
      <c r="B47245">
        <v>4978</v>
      </c>
      <c r="C47245" s="6" t="s">
        <v>8536</v>
      </c>
      <c r="D47245" t="s">
        <v>8898</v>
      </c>
    </row>
    <row r="47246" spans="1:4" x14ac:dyDescent="0.25">
      <c r="A47246" s="5">
        <v>43650.761624756946</v>
      </c>
      <c r="B47246">
        <v>4978</v>
      </c>
      <c r="C47246" s="6" t="s">
        <v>8537</v>
      </c>
      <c r="D47246" t="s">
        <v>5418</v>
      </c>
    </row>
    <row r="47247" spans="1:4" x14ac:dyDescent="0.25">
      <c r="A47247" s="5">
        <v>43650.761624756946</v>
      </c>
      <c r="B47247">
        <v>4978</v>
      </c>
      <c r="C47247" s="6" t="s">
        <v>8538</v>
      </c>
      <c r="D47247" t="s">
        <v>5177</v>
      </c>
    </row>
    <row r="47248" spans="1:4" x14ac:dyDescent="0.25">
      <c r="A47248" s="5">
        <v>43650.761624756946</v>
      </c>
      <c r="B47248">
        <v>4978</v>
      </c>
      <c r="C47248" s="6" t="s">
        <v>8539</v>
      </c>
      <c r="D47248" t="s">
        <v>8315</v>
      </c>
    </row>
    <row r="47249" spans="1:4" x14ac:dyDescent="0.25">
      <c r="A47249" s="5">
        <v>43650.761624756946</v>
      </c>
      <c r="B47249">
        <v>4978</v>
      </c>
      <c r="C47249" s="6" t="s">
        <v>8540</v>
      </c>
      <c r="D47249" t="s">
        <v>5533</v>
      </c>
    </row>
    <row r="47250" spans="1:4" x14ac:dyDescent="0.25">
      <c r="A47250" s="5">
        <v>43650.761624756946</v>
      </c>
      <c r="B47250">
        <v>4978</v>
      </c>
      <c r="C47250" s="6" t="s">
        <v>8541</v>
      </c>
      <c r="D47250" t="s">
        <v>5169</v>
      </c>
    </row>
    <row r="47251" spans="1:4" x14ac:dyDescent="0.25">
      <c r="A47251" s="5">
        <v>43650.761624756946</v>
      </c>
      <c r="B47251">
        <v>4978</v>
      </c>
      <c r="C47251" s="6" t="s">
        <v>8542</v>
      </c>
      <c r="D47251" t="s">
        <v>5352</v>
      </c>
    </row>
    <row r="47252" spans="1:4" x14ac:dyDescent="0.25">
      <c r="A47252" s="5">
        <v>43650.761624756946</v>
      </c>
      <c r="B47252">
        <v>4978</v>
      </c>
      <c r="C47252" s="6" t="s">
        <v>8543</v>
      </c>
      <c r="D47252" t="s">
        <v>5587</v>
      </c>
    </row>
    <row r="47253" spans="1:4" x14ac:dyDescent="0.25">
      <c r="A47253" s="5">
        <v>43650.761624756946</v>
      </c>
      <c r="B47253">
        <v>4978</v>
      </c>
      <c r="C47253" s="6" t="s">
        <v>8544</v>
      </c>
      <c r="D47253" t="s">
        <v>11776</v>
      </c>
    </row>
    <row r="47254" spans="1:4" x14ac:dyDescent="0.25">
      <c r="A47254" s="5">
        <v>43650.761624756946</v>
      </c>
      <c r="B47254">
        <v>4978</v>
      </c>
      <c r="C47254" s="6" t="s">
        <v>8545</v>
      </c>
      <c r="D47254" t="s">
        <v>5179</v>
      </c>
    </row>
    <row r="47255" spans="1:4" x14ac:dyDescent="0.25">
      <c r="A47255" s="5">
        <v>43650.761624756946</v>
      </c>
      <c r="B47255">
        <v>4978</v>
      </c>
      <c r="C47255" s="6" t="s">
        <v>8546</v>
      </c>
      <c r="D47255" t="s">
        <v>5829</v>
      </c>
    </row>
    <row r="47256" spans="1:4" x14ac:dyDescent="0.25">
      <c r="A47256" s="5">
        <v>43650.761624756946</v>
      </c>
      <c r="B47256">
        <v>4978</v>
      </c>
      <c r="C47256" s="6" t="s">
        <v>8547</v>
      </c>
      <c r="D47256" t="s">
        <v>9150</v>
      </c>
    </row>
    <row r="47257" spans="1:4" x14ac:dyDescent="0.25">
      <c r="A47257" s="5">
        <v>43650.761624756946</v>
      </c>
      <c r="B47257">
        <v>4978</v>
      </c>
      <c r="C47257" s="6" t="s">
        <v>8548</v>
      </c>
      <c r="D47257" t="s">
        <v>5186</v>
      </c>
    </row>
    <row r="47258" spans="1:4" x14ac:dyDescent="0.25">
      <c r="A47258" s="5">
        <v>43650.761624756946</v>
      </c>
      <c r="B47258">
        <v>4978</v>
      </c>
      <c r="C47258" s="6" t="s">
        <v>8549</v>
      </c>
      <c r="D47258" t="s">
        <v>11527</v>
      </c>
    </row>
    <row r="47259" spans="1:4" x14ac:dyDescent="0.25">
      <c r="A47259" s="5">
        <v>43650.761624756946</v>
      </c>
      <c r="B47259">
        <v>4978</v>
      </c>
      <c r="C47259" s="6" t="s">
        <v>8550</v>
      </c>
      <c r="D47259" t="s">
        <v>5292</v>
      </c>
    </row>
    <row r="47260" spans="1:4" x14ac:dyDescent="0.25">
      <c r="A47260" s="5">
        <v>43650.761624756946</v>
      </c>
      <c r="B47260">
        <v>4978</v>
      </c>
      <c r="C47260" s="6" t="s">
        <v>8551</v>
      </c>
      <c r="D47260" t="s">
        <v>5829</v>
      </c>
    </row>
    <row r="47261" spans="1:4" x14ac:dyDescent="0.25">
      <c r="A47261" s="5">
        <v>43650.761624756946</v>
      </c>
      <c r="B47261">
        <v>4978</v>
      </c>
      <c r="C47261" s="6" t="s">
        <v>8552</v>
      </c>
      <c r="D47261" t="s">
        <v>5850</v>
      </c>
    </row>
    <row r="47262" spans="1:4" x14ac:dyDescent="0.25">
      <c r="A47262" s="5">
        <v>43650.761624756946</v>
      </c>
      <c r="B47262">
        <v>4978</v>
      </c>
      <c r="C47262" s="6" t="s">
        <v>8553</v>
      </c>
      <c r="D47262" t="s">
        <v>5184</v>
      </c>
    </row>
    <row r="47263" spans="1:4" x14ac:dyDescent="0.25">
      <c r="A47263" s="5">
        <v>43650.761624756946</v>
      </c>
      <c r="B47263">
        <v>4978</v>
      </c>
      <c r="C47263" s="6" t="s">
        <v>8554</v>
      </c>
      <c r="D47263" t="s">
        <v>5202</v>
      </c>
    </row>
    <row r="47264" spans="1:4" x14ac:dyDescent="0.25">
      <c r="A47264" s="5">
        <v>43650.761624756946</v>
      </c>
      <c r="B47264">
        <v>4978</v>
      </c>
      <c r="C47264" s="6" t="s">
        <v>8555</v>
      </c>
      <c r="D47264" t="s">
        <v>5589</v>
      </c>
    </row>
    <row r="47265" spans="1:4" x14ac:dyDescent="0.25">
      <c r="A47265" s="5">
        <v>43650.761624756946</v>
      </c>
      <c r="B47265">
        <v>4978</v>
      </c>
      <c r="C47265" s="6" t="s">
        <v>8556</v>
      </c>
      <c r="D47265" t="s">
        <v>5590</v>
      </c>
    </row>
    <row r="47266" spans="1:4" x14ac:dyDescent="0.25">
      <c r="A47266" s="5">
        <v>43650.761624756946</v>
      </c>
      <c r="B47266">
        <v>4978</v>
      </c>
      <c r="C47266" s="6" t="s">
        <v>8557</v>
      </c>
      <c r="D47266" t="s">
        <v>5177</v>
      </c>
    </row>
    <row r="47267" spans="1:4" x14ac:dyDescent="0.25">
      <c r="A47267" s="5">
        <v>43650.761624756946</v>
      </c>
      <c r="B47267">
        <v>4978</v>
      </c>
      <c r="C47267" s="6" t="s">
        <v>8558</v>
      </c>
      <c r="D47267" t="s">
        <v>5179</v>
      </c>
    </row>
    <row r="47268" spans="1:4" x14ac:dyDescent="0.25">
      <c r="A47268" s="5">
        <v>43650.761624756946</v>
      </c>
      <c r="B47268">
        <v>4978</v>
      </c>
      <c r="C47268" s="6" t="s">
        <v>8559</v>
      </c>
      <c r="D47268" t="s">
        <v>14112</v>
      </c>
    </row>
    <row r="47269" spans="1:4" x14ac:dyDescent="0.25">
      <c r="A47269" s="5">
        <v>43650.761624756946</v>
      </c>
      <c r="B47269">
        <v>4978</v>
      </c>
      <c r="C47269" s="6" t="s">
        <v>8560</v>
      </c>
      <c r="D47269" t="s">
        <v>5213</v>
      </c>
    </row>
    <row r="47270" spans="1:4" x14ac:dyDescent="0.25">
      <c r="A47270" s="5">
        <v>43650.761624756946</v>
      </c>
      <c r="B47270">
        <v>4978</v>
      </c>
      <c r="C47270" s="6" t="s">
        <v>8561</v>
      </c>
      <c r="D47270" t="s">
        <v>5297</v>
      </c>
    </row>
    <row r="47271" spans="1:4" x14ac:dyDescent="0.25">
      <c r="A47271" s="5">
        <v>43650.761624756946</v>
      </c>
      <c r="B47271">
        <v>4978</v>
      </c>
      <c r="C47271" s="6" t="s">
        <v>8562</v>
      </c>
      <c r="D47271" t="s">
        <v>5364</v>
      </c>
    </row>
    <row r="47272" spans="1:4" x14ac:dyDescent="0.25">
      <c r="A47272" s="5">
        <v>43650.761624756946</v>
      </c>
      <c r="B47272">
        <v>4978</v>
      </c>
      <c r="C47272" s="6" t="s">
        <v>8563</v>
      </c>
      <c r="D47272" t="s">
        <v>5173</v>
      </c>
    </row>
    <row r="47273" spans="1:4" x14ac:dyDescent="0.25">
      <c r="A47273" s="5">
        <v>43650.761624756946</v>
      </c>
      <c r="B47273">
        <v>4978</v>
      </c>
      <c r="C47273" s="6" t="s">
        <v>8564</v>
      </c>
      <c r="D47273" t="s">
        <v>7397</v>
      </c>
    </row>
    <row r="47274" spans="1:4" x14ac:dyDescent="0.25">
      <c r="A47274" s="5">
        <v>43650.761624756946</v>
      </c>
      <c r="B47274">
        <v>4978</v>
      </c>
      <c r="C47274" s="6" t="s">
        <v>8565</v>
      </c>
      <c r="D47274" t="s">
        <v>9821</v>
      </c>
    </row>
    <row r="47275" spans="1:4" x14ac:dyDescent="0.25">
      <c r="A47275" s="5">
        <v>43650.761624756946</v>
      </c>
      <c r="B47275">
        <v>4978</v>
      </c>
      <c r="C47275" s="6" t="s">
        <v>8566</v>
      </c>
      <c r="D47275" t="s">
        <v>5533</v>
      </c>
    </row>
    <row r="47276" spans="1:4" x14ac:dyDescent="0.25">
      <c r="A47276" s="5">
        <v>43650.761624756946</v>
      </c>
      <c r="B47276">
        <v>4978</v>
      </c>
      <c r="C47276" s="6" t="s">
        <v>8567</v>
      </c>
      <c r="D47276" t="s">
        <v>14113</v>
      </c>
    </row>
    <row r="47277" spans="1:4" x14ac:dyDescent="0.25">
      <c r="A47277" s="5">
        <v>43650.761624756946</v>
      </c>
      <c r="B47277">
        <v>4978</v>
      </c>
      <c r="C47277" s="6" t="s">
        <v>8568</v>
      </c>
      <c r="D47277" t="s">
        <v>7791</v>
      </c>
    </row>
    <row r="47278" spans="1:4" x14ac:dyDescent="0.25">
      <c r="A47278" s="5">
        <v>43650.761624756946</v>
      </c>
      <c r="B47278">
        <v>4978</v>
      </c>
      <c r="C47278" s="6" t="s">
        <v>8569</v>
      </c>
      <c r="D47278" t="s">
        <v>5163</v>
      </c>
    </row>
    <row r="47279" spans="1:4" x14ac:dyDescent="0.25">
      <c r="A47279" s="5">
        <v>43650.761624756946</v>
      </c>
      <c r="B47279">
        <v>4978</v>
      </c>
      <c r="C47279" s="6" t="s">
        <v>8570</v>
      </c>
      <c r="D47279" t="s">
        <v>6587</v>
      </c>
    </row>
    <row r="47280" spans="1:4" x14ac:dyDescent="0.25">
      <c r="A47280" s="5">
        <v>43650.761624756946</v>
      </c>
      <c r="B47280">
        <v>4978</v>
      </c>
      <c r="C47280" s="6" t="s">
        <v>8571</v>
      </c>
      <c r="D47280" t="s">
        <v>9350</v>
      </c>
    </row>
    <row r="47281" spans="1:4" x14ac:dyDescent="0.25">
      <c r="A47281" s="5">
        <v>43650.761624756946</v>
      </c>
      <c r="B47281">
        <v>4978</v>
      </c>
      <c r="C47281" s="6" t="s">
        <v>8572</v>
      </c>
      <c r="D47281" t="s">
        <v>5371</v>
      </c>
    </row>
    <row r="47282" spans="1:4" x14ac:dyDescent="0.25">
      <c r="A47282" s="5">
        <v>43650.761624756946</v>
      </c>
      <c r="B47282">
        <v>4978</v>
      </c>
      <c r="C47282" s="6" t="s">
        <v>8573</v>
      </c>
      <c r="D47282" t="s">
        <v>5223</v>
      </c>
    </row>
    <row r="47283" spans="1:4" x14ac:dyDescent="0.25">
      <c r="A47283" s="5">
        <v>43650.761624756946</v>
      </c>
      <c r="B47283">
        <v>4978</v>
      </c>
      <c r="C47283" s="6" t="s">
        <v>8574</v>
      </c>
      <c r="D47283" t="s">
        <v>5467</v>
      </c>
    </row>
    <row r="47284" spans="1:4" x14ac:dyDescent="0.25">
      <c r="A47284" s="5">
        <v>43650.761624756946</v>
      </c>
      <c r="B47284">
        <v>4978</v>
      </c>
      <c r="C47284" s="6" t="s">
        <v>8575</v>
      </c>
      <c r="D47284" t="s">
        <v>5215</v>
      </c>
    </row>
    <row r="47285" spans="1:4" x14ac:dyDescent="0.25">
      <c r="A47285" s="5">
        <v>43650.761624756946</v>
      </c>
      <c r="B47285">
        <v>4978</v>
      </c>
      <c r="C47285" s="6" t="s">
        <v>8576</v>
      </c>
      <c r="D47285" t="s">
        <v>7235</v>
      </c>
    </row>
    <row r="47286" spans="1:4" x14ac:dyDescent="0.25">
      <c r="A47286" s="5">
        <v>43650.761624756946</v>
      </c>
      <c r="B47286">
        <v>4978</v>
      </c>
      <c r="C47286" s="6" t="s">
        <v>8577</v>
      </c>
      <c r="D47286" t="s">
        <v>5226</v>
      </c>
    </row>
    <row r="47287" spans="1:4" x14ac:dyDescent="0.25">
      <c r="A47287" s="5">
        <v>43650.761624756946</v>
      </c>
      <c r="B47287">
        <v>4978</v>
      </c>
      <c r="C47287" s="6" t="s">
        <v>8578</v>
      </c>
      <c r="D47287" t="s">
        <v>8051</v>
      </c>
    </row>
    <row r="47288" spans="1:4" x14ac:dyDescent="0.25">
      <c r="A47288" s="5">
        <v>43650.761624756946</v>
      </c>
      <c r="B47288">
        <v>4978</v>
      </c>
      <c r="C47288" s="6" t="s">
        <v>8579</v>
      </c>
      <c r="D47288" t="s">
        <v>5434</v>
      </c>
    </row>
    <row r="47289" spans="1:4" x14ac:dyDescent="0.25">
      <c r="A47289" s="5">
        <v>43650.761624756946</v>
      </c>
      <c r="B47289">
        <v>4978</v>
      </c>
      <c r="C47289" s="6" t="s">
        <v>8580</v>
      </c>
      <c r="D47289" t="s">
        <v>6392</v>
      </c>
    </row>
    <row r="47290" spans="1:4" x14ac:dyDescent="0.25">
      <c r="A47290" s="5">
        <v>43650.761624756946</v>
      </c>
      <c r="B47290">
        <v>4978</v>
      </c>
      <c r="C47290" s="6" t="s">
        <v>8581</v>
      </c>
      <c r="D47290" t="s">
        <v>5189</v>
      </c>
    </row>
    <row r="47291" spans="1:4" x14ac:dyDescent="0.25">
      <c r="A47291" s="5">
        <v>43650.761624756946</v>
      </c>
      <c r="B47291">
        <v>4978</v>
      </c>
      <c r="C47291" s="6" t="s">
        <v>8582</v>
      </c>
      <c r="D47291" t="s">
        <v>5232</v>
      </c>
    </row>
    <row r="47292" spans="1:4" x14ac:dyDescent="0.25">
      <c r="A47292" s="5">
        <v>43650.761624756946</v>
      </c>
      <c r="B47292">
        <v>4978</v>
      </c>
      <c r="C47292" s="6" t="s">
        <v>8583</v>
      </c>
      <c r="D47292" t="s">
        <v>6824</v>
      </c>
    </row>
    <row r="47293" spans="1:4" x14ac:dyDescent="0.25">
      <c r="A47293" s="5">
        <v>43650.761624756946</v>
      </c>
      <c r="B47293">
        <v>4978</v>
      </c>
      <c r="C47293" s="6" t="s">
        <v>8584</v>
      </c>
      <c r="D47293" t="s">
        <v>5275</v>
      </c>
    </row>
    <row r="47294" spans="1:4" x14ac:dyDescent="0.25">
      <c r="A47294" s="5">
        <v>43650.761624756946</v>
      </c>
      <c r="B47294">
        <v>4978</v>
      </c>
      <c r="C47294" s="6" t="s">
        <v>8585</v>
      </c>
      <c r="D47294" t="s">
        <v>5364</v>
      </c>
    </row>
    <row r="47295" spans="1:4" x14ac:dyDescent="0.25">
      <c r="A47295" s="5">
        <v>43650.761624756946</v>
      </c>
      <c r="B47295">
        <v>4978</v>
      </c>
      <c r="C47295" s="6" t="s">
        <v>8586</v>
      </c>
      <c r="D47295" t="s">
        <v>5169</v>
      </c>
    </row>
    <row r="47296" spans="1:4" x14ac:dyDescent="0.25">
      <c r="A47296" s="5">
        <v>43650.761624756946</v>
      </c>
      <c r="B47296">
        <v>4978</v>
      </c>
      <c r="C47296" s="6" t="s">
        <v>8587</v>
      </c>
      <c r="D47296" t="s">
        <v>5942</v>
      </c>
    </row>
    <row r="47297" spans="1:4" x14ac:dyDescent="0.25">
      <c r="A47297" s="5">
        <v>43650.761624756946</v>
      </c>
      <c r="B47297">
        <v>4978</v>
      </c>
      <c r="C47297" s="6" t="s">
        <v>8588</v>
      </c>
      <c r="D47297" t="s">
        <v>5177</v>
      </c>
    </row>
    <row r="47298" spans="1:4" x14ac:dyDescent="0.25">
      <c r="A47298" s="5">
        <v>43650.761624756946</v>
      </c>
      <c r="B47298">
        <v>4978</v>
      </c>
      <c r="C47298" s="6" t="s">
        <v>8589</v>
      </c>
      <c r="D47298" t="s">
        <v>14114</v>
      </c>
    </row>
    <row r="47299" spans="1:4" x14ac:dyDescent="0.25">
      <c r="A47299" s="5">
        <v>43650.761624756946</v>
      </c>
      <c r="B47299">
        <v>4978</v>
      </c>
      <c r="C47299" s="6" t="s">
        <v>8590</v>
      </c>
      <c r="D47299" t="s">
        <v>14115</v>
      </c>
    </row>
    <row r="47300" spans="1:4" x14ac:dyDescent="0.25">
      <c r="A47300" s="5">
        <v>43650.761624756946</v>
      </c>
      <c r="B47300">
        <v>4978</v>
      </c>
      <c r="C47300" s="6" t="s">
        <v>8591</v>
      </c>
      <c r="D47300" t="s">
        <v>5173</v>
      </c>
    </row>
    <row r="47301" spans="1:4" x14ac:dyDescent="0.25">
      <c r="A47301" s="5">
        <v>43650.761624756946</v>
      </c>
      <c r="B47301">
        <v>4978</v>
      </c>
      <c r="C47301" s="6" t="s">
        <v>8592</v>
      </c>
      <c r="D47301" t="s">
        <v>6339</v>
      </c>
    </row>
    <row r="47302" spans="1:4" x14ac:dyDescent="0.25">
      <c r="A47302" s="5">
        <v>43650.761624756946</v>
      </c>
      <c r="B47302">
        <v>4978</v>
      </c>
      <c r="C47302" s="6" t="s">
        <v>8593</v>
      </c>
      <c r="D47302" t="s">
        <v>5188</v>
      </c>
    </row>
    <row r="47303" spans="1:4" x14ac:dyDescent="0.25">
      <c r="A47303" s="5">
        <v>43650.761624756946</v>
      </c>
      <c r="B47303">
        <v>4978</v>
      </c>
      <c r="C47303" s="6" t="s">
        <v>8594</v>
      </c>
      <c r="D47303" t="s">
        <v>5179</v>
      </c>
    </row>
    <row r="47304" spans="1:4" x14ac:dyDescent="0.25">
      <c r="A47304" s="5">
        <v>43650.761624756946</v>
      </c>
      <c r="B47304">
        <v>4978</v>
      </c>
      <c r="C47304" s="6" t="s">
        <v>8595</v>
      </c>
      <c r="D47304" t="s">
        <v>5273</v>
      </c>
    </row>
    <row r="47305" spans="1:4" x14ac:dyDescent="0.25">
      <c r="A47305" s="5">
        <v>43650.761624756946</v>
      </c>
      <c r="B47305">
        <v>4978</v>
      </c>
      <c r="C47305" s="6" t="s">
        <v>8596</v>
      </c>
      <c r="D47305" t="s">
        <v>5178</v>
      </c>
    </row>
    <row r="47306" spans="1:4" x14ac:dyDescent="0.25">
      <c r="A47306" s="5">
        <v>43650.761624756946</v>
      </c>
      <c r="B47306">
        <v>4978</v>
      </c>
      <c r="C47306" s="6" t="s">
        <v>8597</v>
      </c>
      <c r="D47306" t="s">
        <v>5467</v>
      </c>
    </row>
    <row r="47307" spans="1:4" x14ac:dyDescent="0.25">
      <c r="A47307" s="5">
        <v>43650.761624756946</v>
      </c>
      <c r="B47307">
        <v>4978</v>
      </c>
      <c r="C47307" s="6" t="s">
        <v>8598</v>
      </c>
      <c r="D47307" t="s">
        <v>5169</v>
      </c>
    </row>
    <row r="47308" spans="1:4" x14ac:dyDescent="0.25">
      <c r="A47308" s="5">
        <v>43650.761624756946</v>
      </c>
      <c r="B47308">
        <v>4978</v>
      </c>
      <c r="C47308" s="6" t="s">
        <v>8599</v>
      </c>
      <c r="D47308" t="s">
        <v>5610</v>
      </c>
    </row>
    <row r="47309" spans="1:4" x14ac:dyDescent="0.25">
      <c r="A47309" s="5">
        <v>43650.761624756946</v>
      </c>
      <c r="B47309">
        <v>4978</v>
      </c>
      <c r="C47309" s="6" t="s">
        <v>8600</v>
      </c>
      <c r="D47309" t="s">
        <v>14116</v>
      </c>
    </row>
    <row r="47310" spans="1:4" x14ac:dyDescent="0.25">
      <c r="A47310" s="5">
        <v>43650.761624756946</v>
      </c>
      <c r="B47310">
        <v>4978</v>
      </c>
      <c r="C47310" s="6" t="s">
        <v>8601</v>
      </c>
      <c r="D47310" t="s">
        <v>10045</v>
      </c>
    </row>
    <row r="47311" spans="1:4" x14ac:dyDescent="0.25">
      <c r="A47311" s="5">
        <v>43650.761624756946</v>
      </c>
      <c r="B47311">
        <v>4978</v>
      </c>
      <c r="C47311" s="6" t="s">
        <v>8602</v>
      </c>
      <c r="D47311" t="s">
        <v>5196</v>
      </c>
    </row>
    <row r="47312" spans="1:4" x14ac:dyDescent="0.25">
      <c r="A47312" s="5">
        <v>43650.761624756946</v>
      </c>
      <c r="B47312">
        <v>4978</v>
      </c>
      <c r="C47312" s="6" t="s">
        <v>8603</v>
      </c>
      <c r="D47312" t="s">
        <v>7877</v>
      </c>
    </row>
    <row r="47313" spans="1:4" x14ac:dyDescent="0.25">
      <c r="A47313" s="5">
        <v>43650.761624756946</v>
      </c>
      <c r="B47313">
        <v>4978</v>
      </c>
      <c r="C47313" s="6" t="s">
        <v>8604</v>
      </c>
      <c r="D47313" t="s">
        <v>8733</v>
      </c>
    </row>
    <row r="47314" spans="1:4" x14ac:dyDescent="0.25">
      <c r="A47314" s="5">
        <v>43650.761624756946</v>
      </c>
      <c r="B47314">
        <v>4978</v>
      </c>
      <c r="C47314" s="6" t="s">
        <v>8605</v>
      </c>
      <c r="D47314" t="s">
        <v>14117</v>
      </c>
    </row>
    <row r="47315" spans="1:4" x14ac:dyDescent="0.25">
      <c r="A47315" s="5">
        <v>43650.761624756946</v>
      </c>
      <c r="B47315">
        <v>4978</v>
      </c>
      <c r="C47315" s="6" t="s">
        <v>8606</v>
      </c>
      <c r="D47315" t="s">
        <v>8733</v>
      </c>
    </row>
    <row r="47316" spans="1:4" x14ac:dyDescent="0.25">
      <c r="A47316" s="5">
        <v>43650.761624756946</v>
      </c>
      <c r="B47316">
        <v>4978</v>
      </c>
      <c r="C47316" s="6" t="s">
        <v>8607</v>
      </c>
      <c r="D47316" t="s">
        <v>10102</v>
      </c>
    </row>
    <row r="47317" spans="1:4" x14ac:dyDescent="0.25">
      <c r="A47317" s="5">
        <v>43650.761624756946</v>
      </c>
      <c r="B47317">
        <v>4978</v>
      </c>
      <c r="C47317" s="6" t="s">
        <v>8608</v>
      </c>
      <c r="D47317" t="s">
        <v>5173</v>
      </c>
    </row>
    <row r="47318" spans="1:4" x14ac:dyDescent="0.25">
      <c r="A47318" s="5">
        <v>43650.761624756946</v>
      </c>
      <c r="B47318">
        <v>4978</v>
      </c>
      <c r="C47318" s="6" t="s">
        <v>8609</v>
      </c>
      <c r="D47318" t="s">
        <v>8341</v>
      </c>
    </row>
    <row r="47319" spans="1:4" x14ac:dyDescent="0.25">
      <c r="A47319" s="5">
        <v>43650.761624756946</v>
      </c>
      <c r="B47319">
        <v>4978</v>
      </c>
      <c r="C47319" s="6" t="s">
        <v>8610</v>
      </c>
      <c r="D47319" t="s">
        <v>5790</v>
      </c>
    </row>
    <row r="47320" spans="1:4" x14ac:dyDescent="0.25">
      <c r="A47320" s="5">
        <v>43650.761624756946</v>
      </c>
      <c r="B47320">
        <v>4978</v>
      </c>
      <c r="C47320" s="6" t="s">
        <v>8611</v>
      </c>
      <c r="D47320" t="s">
        <v>5188</v>
      </c>
    </row>
    <row r="47321" spans="1:4" x14ac:dyDescent="0.25">
      <c r="A47321" s="5">
        <v>43650.761624756946</v>
      </c>
      <c r="B47321">
        <v>4978</v>
      </c>
      <c r="C47321" s="6" t="s">
        <v>8612</v>
      </c>
      <c r="D47321" t="s">
        <v>8218</v>
      </c>
    </row>
    <row r="47322" spans="1:4" x14ac:dyDescent="0.25">
      <c r="A47322" s="5">
        <v>43650.762112743054</v>
      </c>
      <c r="B47322">
        <v>4980</v>
      </c>
      <c r="C47322" s="6" t="s">
        <v>4500</v>
      </c>
      <c r="D47322" t="s">
        <v>5533</v>
      </c>
    </row>
    <row r="47323" spans="1:4" x14ac:dyDescent="0.25">
      <c r="A47323" s="5">
        <v>43650.762112743054</v>
      </c>
      <c r="B47323">
        <v>4980</v>
      </c>
      <c r="C47323" s="6" t="s">
        <v>4501</v>
      </c>
      <c r="D47323" t="s">
        <v>5779</v>
      </c>
    </row>
    <row r="47324" spans="1:4" x14ac:dyDescent="0.25">
      <c r="A47324" s="5">
        <v>43650.762112743054</v>
      </c>
      <c r="B47324">
        <v>4980</v>
      </c>
      <c r="C47324" s="6" t="s">
        <v>4502</v>
      </c>
      <c r="D47324" t="s">
        <v>5189</v>
      </c>
    </row>
    <row r="47325" spans="1:4" x14ac:dyDescent="0.25">
      <c r="A47325" s="5">
        <v>43650.762112743054</v>
      </c>
      <c r="B47325">
        <v>4980</v>
      </c>
      <c r="C47325" s="6" t="s">
        <v>4503</v>
      </c>
      <c r="D47325" t="s">
        <v>5955</v>
      </c>
    </row>
    <row r="47326" spans="1:4" x14ac:dyDescent="0.25">
      <c r="A47326" s="5">
        <v>43650.762112743054</v>
      </c>
      <c r="B47326">
        <v>4980</v>
      </c>
      <c r="C47326" s="6" t="s">
        <v>4504</v>
      </c>
      <c r="D47326" t="s">
        <v>5206</v>
      </c>
    </row>
    <row r="47327" spans="1:4" x14ac:dyDescent="0.25">
      <c r="A47327" s="5">
        <v>43650.762112743054</v>
      </c>
      <c r="B47327">
        <v>4980</v>
      </c>
      <c r="C47327" s="6" t="s">
        <v>4505</v>
      </c>
      <c r="D47327" t="s">
        <v>7580</v>
      </c>
    </row>
    <row r="47328" spans="1:4" x14ac:dyDescent="0.25">
      <c r="A47328" s="5">
        <v>43650.762112743054</v>
      </c>
      <c r="B47328">
        <v>4980</v>
      </c>
      <c r="C47328" s="6" t="s">
        <v>4506</v>
      </c>
      <c r="D47328" t="s">
        <v>5188</v>
      </c>
    </row>
    <row r="47329" spans="1:4" x14ac:dyDescent="0.25">
      <c r="A47329" s="5">
        <v>43650.762112743054</v>
      </c>
      <c r="B47329">
        <v>4980</v>
      </c>
      <c r="C47329" s="6" t="s">
        <v>4507</v>
      </c>
      <c r="D47329" t="s">
        <v>12406</v>
      </c>
    </row>
    <row r="47330" spans="1:4" x14ac:dyDescent="0.25">
      <c r="A47330" s="5">
        <v>43650.762112743054</v>
      </c>
      <c r="B47330">
        <v>4980</v>
      </c>
      <c r="C47330" s="6" t="s">
        <v>5153</v>
      </c>
      <c r="D47330" t="s">
        <v>5282</v>
      </c>
    </row>
    <row r="47331" spans="1:4" x14ac:dyDescent="0.25">
      <c r="A47331" s="5">
        <v>43650.762112743054</v>
      </c>
      <c r="B47331">
        <v>4980</v>
      </c>
      <c r="C47331" s="6" t="s">
        <v>5154</v>
      </c>
      <c r="D47331" t="s">
        <v>5163</v>
      </c>
    </row>
    <row r="47332" spans="1:4" x14ac:dyDescent="0.25">
      <c r="A47332" s="5">
        <v>43650.762112743054</v>
      </c>
      <c r="B47332">
        <v>4980</v>
      </c>
      <c r="C47332" s="6" t="s">
        <v>5155</v>
      </c>
      <c r="D47332" t="s">
        <v>7717</v>
      </c>
    </row>
    <row r="47333" spans="1:4" x14ac:dyDescent="0.25">
      <c r="A47333" s="5">
        <v>43650.762112743054</v>
      </c>
      <c r="B47333">
        <v>4980</v>
      </c>
      <c r="C47333" s="6" t="s">
        <v>5156</v>
      </c>
      <c r="D47333" t="s">
        <v>5329</v>
      </c>
    </row>
    <row r="47334" spans="1:4" x14ac:dyDescent="0.25">
      <c r="A47334" s="5">
        <v>43650.762112743054</v>
      </c>
      <c r="B47334">
        <v>4980</v>
      </c>
      <c r="C47334" s="6" t="s">
        <v>8494</v>
      </c>
      <c r="D47334" t="s">
        <v>7128</v>
      </c>
    </row>
    <row r="47335" spans="1:4" x14ac:dyDescent="0.25">
      <c r="A47335" s="5">
        <v>43650.762112743054</v>
      </c>
      <c r="B47335">
        <v>4980</v>
      </c>
      <c r="C47335" s="6" t="s">
        <v>8495</v>
      </c>
      <c r="D47335" t="s">
        <v>7266</v>
      </c>
    </row>
    <row r="47336" spans="1:4" x14ac:dyDescent="0.25">
      <c r="A47336" s="5">
        <v>43650.762112743054</v>
      </c>
      <c r="B47336">
        <v>4980</v>
      </c>
      <c r="C47336" s="6" t="s">
        <v>8496</v>
      </c>
      <c r="D47336" t="s">
        <v>14118</v>
      </c>
    </row>
    <row r="47337" spans="1:4" x14ac:dyDescent="0.25">
      <c r="A47337" s="5">
        <v>43650.762112743054</v>
      </c>
      <c r="B47337">
        <v>4980</v>
      </c>
      <c r="C47337" s="6" t="s">
        <v>8497</v>
      </c>
      <c r="D47337" t="s">
        <v>7731</v>
      </c>
    </row>
    <row r="47338" spans="1:4" x14ac:dyDescent="0.25">
      <c r="A47338" s="5">
        <v>43650.762112743054</v>
      </c>
      <c r="B47338">
        <v>4980</v>
      </c>
      <c r="C47338" s="6" t="s">
        <v>8498</v>
      </c>
      <c r="D47338" t="s">
        <v>7826</v>
      </c>
    </row>
    <row r="47339" spans="1:4" x14ac:dyDescent="0.25">
      <c r="A47339" s="5">
        <v>43650.762112743054</v>
      </c>
      <c r="B47339">
        <v>4980</v>
      </c>
      <c r="C47339" s="6" t="s">
        <v>8499</v>
      </c>
      <c r="D47339" t="s">
        <v>14119</v>
      </c>
    </row>
    <row r="47340" spans="1:4" x14ac:dyDescent="0.25">
      <c r="A47340" s="5">
        <v>43650.762112743054</v>
      </c>
      <c r="B47340">
        <v>4980</v>
      </c>
      <c r="C47340" s="6" t="s">
        <v>8500</v>
      </c>
      <c r="D47340" t="s">
        <v>5779</v>
      </c>
    </row>
    <row r="47341" spans="1:4" x14ac:dyDescent="0.25">
      <c r="A47341" s="5">
        <v>43650.762112743054</v>
      </c>
      <c r="B47341">
        <v>4980</v>
      </c>
      <c r="C47341" s="6" t="s">
        <v>8501</v>
      </c>
      <c r="D47341" t="s">
        <v>5173</v>
      </c>
    </row>
    <row r="47342" spans="1:4" x14ac:dyDescent="0.25">
      <c r="A47342" s="5">
        <v>43650.762112743054</v>
      </c>
      <c r="B47342">
        <v>4980</v>
      </c>
      <c r="C47342" s="6" t="s">
        <v>8502</v>
      </c>
      <c r="D47342" t="s">
        <v>9109</v>
      </c>
    </row>
    <row r="47343" spans="1:4" x14ac:dyDescent="0.25">
      <c r="A47343" s="5">
        <v>43650.762112743054</v>
      </c>
      <c r="B47343">
        <v>4980</v>
      </c>
      <c r="C47343" s="6" t="s">
        <v>8503</v>
      </c>
      <c r="D47343" t="s">
        <v>6822</v>
      </c>
    </row>
    <row r="47344" spans="1:4" x14ac:dyDescent="0.25">
      <c r="A47344" s="5">
        <v>43650.762112743054</v>
      </c>
      <c r="B47344">
        <v>4980</v>
      </c>
      <c r="C47344" s="6" t="s">
        <v>8504</v>
      </c>
      <c r="D47344" t="s">
        <v>9573</v>
      </c>
    </row>
    <row r="47345" spans="1:4" x14ac:dyDescent="0.25">
      <c r="A47345" s="5">
        <v>43650.762112743054</v>
      </c>
      <c r="B47345">
        <v>4980</v>
      </c>
      <c r="C47345" s="6" t="s">
        <v>8505</v>
      </c>
      <c r="D47345" t="s">
        <v>7889</v>
      </c>
    </row>
    <row r="47346" spans="1:4" x14ac:dyDescent="0.25">
      <c r="A47346" s="5">
        <v>43650.762112743054</v>
      </c>
      <c r="B47346">
        <v>4980</v>
      </c>
      <c r="C47346" s="6" t="s">
        <v>8506</v>
      </c>
      <c r="D47346" t="s">
        <v>5173</v>
      </c>
    </row>
    <row r="47347" spans="1:4" x14ac:dyDescent="0.25">
      <c r="A47347" s="5">
        <v>43650.762112743054</v>
      </c>
      <c r="B47347">
        <v>4980</v>
      </c>
      <c r="C47347" s="6" t="s">
        <v>8507</v>
      </c>
      <c r="D47347" t="s">
        <v>7717</v>
      </c>
    </row>
    <row r="47348" spans="1:4" x14ac:dyDescent="0.25">
      <c r="A47348" s="5">
        <v>43650.762112743054</v>
      </c>
      <c r="B47348">
        <v>4980</v>
      </c>
      <c r="C47348" s="6" t="s">
        <v>8508</v>
      </c>
      <c r="D47348" t="s">
        <v>5329</v>
      </c>
    </row>
    <row r="47349" spans="1:4" x14ac:dyDescent="0.25">
      <c r="A47349" s="5">
        <v>43650.762112743054</v>
      </c>
      <c r="B47349">
        <v>4980</v>
      </c>
      <c r="C47349" s="6" t="s">
        <v>8509</v>
      </c>
      <c r="D47349" t="s">
        <v>5173</v>
      </c>
    </row>
    <row r="47350" spans="1:4" x14ac:dyDescent="0.25">
      <c r="A47350" s="5">
        <v>43650.762112743054</v>
      </c>
      <c r="B47350">
        <v>4980</v>
      </c>
      <c r="C47350" s="6" t="s">
        <v>8510</v>
      </c>
      <c r="D47350" t="s">
        <v>5223</v>
      </c>
    </row>
    <row r="47351" spans="1:4" x14ac:dyDescent="0.25">
      <c r="A47351" s="5">
        <v>43650.762112743054</v>
      </c>
      <c r="B47351">
        <v>4980</v>
      </c>
      <c r="C47351" s="6" t="s">
        <v>8511</v>
      </c>
      <c r="D47351" t="s">
        <v>12090</v>
      </c>
    </row>
    <row r="47352" spans="1:4" x14ac:dyDescent="0.25">
      <c r="A47352" s="5">
        <v>43650.762112743054</v>
      </c>
      <c r="B47352">
        <v>4980</v>
      </c>
      <c r="C47352" s="6" t="s">
        <v>8512</v>
      </c>
      <c r="D47352" t="s">
        <v>5164</v>
      </c>
    </row>
    <row r="47353" spans="1:4" x14ac:dyDescent="0.25">
      <c r="A47353" s="5">
        <v>43650.762112743054</v>
      </c>
      <c r="B47353">
        <v>4980</v>
      </c>
      <c r="C47353" s="6" t="s">
        <v>8513</v>
      </c>
      <c r="D47353" t="s">
        <v>6090</v>
      </c>
    </row>
    <row r="47354" spans="1:4" x14ac:dyDescent="0.25">
      <c r="A47354" s="5">
        <v>43650.762734525466</v>
      </c>
      <c r="B47354">
        <v>4981</v>
      </c>
      <c r="C47354" s="6" t="s">
        <v>4500</v>
      </c>
      <c r="D47354" t="s">
        <v>23</v>
      </c>
    </row>
    <row r="47355" spans="1:4" x14ac:dyDescent="0.25">
      <c r="A47355" s="5">
        <v>43650.762734525466</v>
      </c>
      <c r="B47355">
        <v>4981</v>
      </c>
      <c r="C47355" s="6" t="s">
        <v>4501</v>
      </c>
      <c r="D47355" t="s">
        <v>5179</v>
      </c>
    </row>
    <row r="47356" spans="1:4" x14ac:dyDescent="0.25">
      <c r="A47356" s="5">
        <v>43650.762734525466</v>
      </c>
      <c r="B47356">
        <v>4981</v>
      </c>
      <c r="C47356" s="6" t="s">
        <v>4502</v>
      </c>
      <c r="D47356" t="s">
        <v>5180</v>
      </c>
    </row>
    <row r="47357" spans="1:4" x14ac:dyDescent="0.25">
      <c r="A47357" s="5">
        <v>43650.762734525466</v>
      </c>
      <c r="B47357">
        <v>4981</v>
      </c>
      <c r="C47357" s="6" t="s">
        <v>4503</v>
      </c>
      <c r="D47357" t="s">
        <v>5203</v>
      </c>
    </row>
    <row r="47358" spans="1:4" x14ac:dyDescent="0.25">
      <c r="A47358" s="5">
        <v>43650.762734525466</v>
      </c>
      <c r="B47358">
        <v>4981</v>
      </c>
      <c r="C47358" s="6" t="s">
        <v>4504</v>
      </c>
      <c r="D47358" t="s">
        <v>5883</v>
      </c>
    </row>
    <row r="47359" spans="1:4" x14ac:dyDescent="0.25">
      <c r="A47359" s="5">
        <v>43650.762734525466</v>
      </c>
      <c r="B47359">
        <v>4981</v>
      </c>
      <c r="C47359" s="6" t="s">
        <v>4505</v>
      </c>
      <c r="D47359" t="s">
        <v>5261</v>
      </c>
    </row>
    <row r="47360" spans="1:4" x14ac:dyDescent="0.25">
      <c r="A47360" s="5">
        <v>43650.762734525466</v>
      </c>
      <c r="B47360">
        <v>4981</v>
      </c>
      <c r="C47360" s="6" t="s">
        <v>4506</v>
      </c>
      <c r="D47360" t="s">
        <v>6009</v>
      </c>
    </row>
    <row r="47361" spans="1:4" x14ac:dyDescent="0.25">
      <c r="A47361" s="5">
        <v>43650.762734525466</v>
      </c>
      <c r="B47361">
        <v>4981</v>
      </c>
      <c r="C47361" s="6" t="s">
        <v>4507</v>
      </c>
      <c r="D47361" t="s">
        <v>6010</v>
      </c>
    </row>
    <row r="47362" spans="1:4" x14ac:dyDescent="0.25">
      <c r="A47362" s="5">
        <v>43650.762734525466</v>
      </c>
      <c r="B47362">
        <v>4981</v>
      </c>
      <c r="C47362" s="6" t="s">
        <v>5153</v>
      </c>
      <c r="D47362" t="s">
        <v>5489</v>
      </c>
    </row>
    <row r="47363" spans="1:4" x14ac:dyDescent="0.25">
      <c r="A47363" s="5">
        <v>43650.762734525466</v>
      </c>
      <c r="B47363">
        <v>4981</v>
      </c>
      <c r="C47363" s="6" t="s">
        <v>5154</v>
      </c>
      <c r="D47363" t="s">
        <v>5189</v>
      </c>
    </row>
    <row r="47364" spans="1:4" x14ac:dyDescent="0.25">
      <c r="A47364" s="5">
        <v>43650.762734525466</v>
      </c>
      <c r="B47364">
        <v>4981</v>
      </c>
      <c r="C47364" s="6" t="s">
        <v>5155</v>
      </c>
      <c r="D47364" t="s">
        <v>5163</v>
      </c>
    </row>
    <row r="47365" spans="1:4" x14ac:dyDescent="0.25">
      <c r="A47365" s="5">
        <v>43650.762734525466</v>
      </c>
      <c r="B47365">
        <v>4981</v>
      </c>
      <c r="C47365" s="6" t="s">
        <v>5156</v>
      </c>
      <c r="D47365" t="s">
        <v>5543</v>
      </c>
    </row>
    <row r="47366" spans="1:4" x14ac:dyDescent="0.25">
      <c r="A47366" s="5">
        <v>43650.762734525466</v>
      </c>
      <c r="B47366">
        <v>4981</v>
      </c>
      <c r="C47366" s="6" t="s">
        <v>8494</v>
      </c>
      <c r="D47366" t="s">
        <v>5433</v>
      </c>
    </row>
    <row r="47367" spans="1:4" x14ac:dyDescent="0.25">
      <c r="A47367" s="5">
        <v>43650.762734525466</v>
      </c>
      <c r="B47367">
        <v>4981</v>
      </c>
      <c r="C47367" s="6" t="s">
        <v>8495</v>
      </c>
      <c r="D47367" t="s">
        <v>5223</v>
      </c>
    </row>
    <row r="47368" spans="1:4" x14ac:dyDescent="0.25">
      <c r="A47368" s="5">
        <v>43650.762734525466</v>
      </c>
      <c r="B47368">
        <v>4981</v>
      </c>
      <c r="C47368" s="6" t="s">
        <v>8496</v>
      </c>
      <c r="D47368" t="s">
        <v>13229</v>
      </c>
    </row>
    <row r="47369" spans="1:4" x14ac:dyDescent="0.25">
      <c r="A47369" s="5">
        <v>43650.762734525466</v>
      </c>
      <c r="B47369">
        <v>4981</v>
      </c>
      <c r="C47369" s="6" t="s">
        <v>8497</v>
      </c>
      <c r="D47369" t="s">
        <v>5163</v>
      </c>
    </row>
    <row r="47370" spans="1:4" x14ac:dyDescent="0.25">
      <c r="A47370" s="5">
        <v>43650.762734525466</v>
      </c>
      <c r="B47370">
        <v>4981</v>
      </c>
      <c r="C47370" s="6" t="s">
        <v>8498</v>
      </c>
      <c r="D47370" t="s">
        <v>5223</v>
      </c>
    </row>
    <row r="47371" spans="1:4" x14ac:dyDescent="0.25">
      <c r="A47371" s="5">
        <v>43650.762734525466</v>
      </c>
      <c r="B47371">
        <v>4981</v>
      </c>
      <c r="C47371" s="6" t="s">
        <v>8499</v>
      </c>
      <c r="D47371" t="s">
        <v>5355</v>
      </c>
    </row>
    <row r="47372" spans="1:4" x14ac:dyDescent="0.25">
      <c r="A47372" s="5">
        <v>43650.762734525466</v>
      </c>
      <c r="B47372">
        <v>4981</v>
      </c>
      <c r="C47372" s="6" t="s">
        <v>8500</v>
      </c>
      <c r="D47372" t="s">
        <v>5858</v>
      </c>
    </row>
    <row r="47373" spans="1:4" x14ac:dyDescent="0.25">
      <c r="A47373" s="5">
        <v>43650.762734525466</v>
      </c>
      <c r="B47373">
        <v>4981</v>
      </c>
      <c r="C47373" s="6" t="s">
        <v>8501</v>
      </c>
      <c r="D47373" t="s">
        <v>5169</v>
      </c>
    </row>
    <row r="47374" spans="1:4" x14ac:dyDescent="0.25">
      <c r="A47374" s="5">
        <v>43650.762734525466</v>
      </c>
      <c r="B47374">
        <v>4981</v>
      </c>
      <c r="C47374" s="6" t="s">
        <v>8502</v>
      </c>
      <c r="D47374" t="s">
        <v>7610</v>
      </c>
    </row>
    <row r="47375" spans="1:4" x14ac:dyDescent="0.25">
      <c r="A47375" s="5">
        <v>43650.762734525466</v>
      </c>
      <c r="B47375">
        <v>4981</v>
      </c>
      <c r="C47375" s="6" t="s">
        <v>8503</v>
      </c>
      <c r="D47375" t="s">
        <v>13416</v>
      </c>
    </row>
    <row r="47376" spans="1:4" x14ac:dyDescent="0.25">
      <c r="A47376" s="5">
        <v>43650.762734525466</v>
      </c>
      <c r="B47376">
        <v>4981</v>
      </c>
      <c r="C47376" s="6" t="s">
        <v>8504</v>
      </c>
      <c r="D47376" t="s">
        <v>5177</v>
      </c>
    </row>
    <row r="47377" spans="1:4" x14ac:dyDescent="0.25">
      <c r="A47377" s="5">
        <v>43650.762734525466</v>
      </c>
      <c r="B47377">
        <v>4981</v>
      </c>
      <c r="C47377" s="6" t="s">
        <v>8505</v>
      </c>
      <c r="D47377" t="s">
        <v>5366</v>
      </c>
    </row>
    <row r="47378" spans="1:4" x14ac:dyDescent="0.25">
      <c r="A47378" s="5">
        <v>43650.762734525466</v>
      </c>
      <c r="B47378">
        <v>4981</v>
      </c>
      <c r="C47378" s="6" t="s">
        <v>8506</v>
      </c>
      <c r="D47378" t="s">
        <v>5224</v>
      </c>
    </row>
    <row r="47379" spans="1:4" x14ac:dyDescent="0.25">
      <c r="A47379" s="5">
        <v>43650.762734525466</v>
      </c>
      <c r="B47379">
        <v>4981</v>
      </c>
      <c r="C47379" s="6" t="s">
        <v>8507</v>
      </c>
      <c r="D47379" t="s">
        <v>5403</v>
      </c>
    </row>
    <row r="47380" spans="1:4" x14ac:dyDescent="0.25">
      <c r="A47380" s="5">
        <v>43650.762734525466</v>
      </c>
      <c r="B47380">
        <v>4981</v>
      </c>
      <c r="C47380" s="6" t="s">
        <v>8508</v>
      </c>
      <c r="D47380" t="s">
        <v>8689</v>
      </c>
    </row>
    <row r="47381" spans="1:4" x14ac:dyDescent="0.25">
      <c r="A47381" s="5">
        <v>43650.762734525466</v>
      </c>
      <c r="B47381">
        <v>4981</v>
      </c>
      <c r="C47381" s="6" t="s">
        <v>8509</v>
      </c>
      <c r="D47381" t="s">
        <v>5181</v>
      </c>
    </row>
    <row r="47382" spans="1:4" x14ac:dyDescent="0.25">
      <c r="A47382" s="5">
        <v>43650.762734525466</v>
      </c>
      <c r="B47382">
        <v>4981</v>
      </c>
      <c r="C47382" s="6" t="s">
        <v>8510</v>
      </c>
      <c r="D47382" t="s">
        <v>5661</v>
      </c>
    </row>
    <row r="47383" spans="1:4" x14ac:dyDescent="0.25">
      <c r="A47383" s="5">
        <v>43650.762734525466</v>
      </c>
      <c r="B47383">
        <v>4981</v>
      </c>
      <c r="C47383" s="6" t="s">
        <v>8511</v>
      </c>
      <c r="D47383" t="s">
        <v>5188</v>
      </c>
    </row>
    <row r="47384" spans="1:4" x14ac:dyDescent="0.25">
      <c r="A47384" s="5">
        <v>43650.762734525466</v>
      </c>
      <c r="B47384">
        <v>4981</v>
      </c>
      <c r="C47384" s="6" t="s">
        <v>8512</v>
      </c>
      <c r="D47384" t="s">
        <v>5186</v>
      </c>
    </row>
    <row r="47385" spans="1:4" x14ac:dyDescent="0.25">
      <c r="A47385" s="5">
        <v>43650.762734525466</v>
      </c>
      <c r="B47385">
        <v>4981</v>
      </c>
      <c r="C47385" s="6" t="s">
        <v>8513</v>
      </c>
      <c r="D47385" t="s">
        <v>11868</v>
      </c>
    </row>
    <row r="47386" spans="1:4" x14ac:dyDescent="0.25">
      <c r="A47386" s="5">
        <v>43650.762734525466</v>
      </c>
      <c r="B47386">
        <v>4981</v>
      </c>
      <c r="C47386" s="6" t="s">
        <v>8514</v>
      </c>
      <c r="D47386" t="s">
        <v>6562</v>
      </c>
    </row>
    <row r="47387" spans="1:4" x14ac:dyDescent="0.25">
      <c r="A47387" s="5">
        <v>43650.762734525466</v>
      </c>
      <c r="B47387">
        <v>4981</v>
      </c>
      <c r="C47387" s="6" t="s">
        <v>8515</v>
      </c>
      <c r="D47387" t="s">
        <v>5177</v>
      </c>
    </row>
    <row r="47388" spans="1:4" x14ac:dyDescent="0.25">
      <c r="A47388" s="5">
        <v>43650.762734525466</v>
      </c>
      <c r="B47388">
        <v>4981</v>
      </c>
      <c r="C47388" s="6" t="s">
        <v>8516</v>
      </c>
      <c r="D47388" t="s">
        <v>7055</v>
      </c>
    </row>
    <row r="47389" spans="1:4" x14ac:dyDescent="0.25">
      <c r="A47389" s="5">
        <v>43650.762734525466</v>
      </c>
      <c r="B47389">
        <v>4981</v>
      </c>
      <c r="C47389" s="6" t="s">
        <v>8517</v>
      </c>
      <c r="D47389" t="s">
        <v>5548</v>
      </c>
    </row>
    <row r="47390" spans="1:4" x14ac:dyDescent="0.25">
      <c r="A47390" s="5">
        <v>43650.762734525466</v>
      </c>
      <c r="B47390">
        <v>4981</v>
      </c>
      <c r="C47390" s="6" t="s">
        <v>8518</v>
      </c>
      <c r="D47390" t="s">
        <v>5224</v>
      </c>
    </row>
    <row r="47391" spans="1:4" x14ac:dyDescent="0.25">
      <c r="A47391" s="5">
        <v>43650.762734525466</v>
      </c>
      <c r="B47391">
        <v>4981</v>
      </c>
      <c r="C47391" s="6" t="s">
        <v>8519</v>
      </c>
      <c r="D47391" t="s">
        <v>5784</v>
      </c>
    </row>
    <row r="47392" spans="1:4" x14ac:dyDescent="0.25">
      <c r="A47392" s="5">
        <v>43650.762734525466</v>
      </c>
      <c r="B47392">
        <v>4981</v>
      </c>
      <c r="C47392" s="6" t="s">
        <v>8520</v>
      </c>
      <c r="D47392" t="s">
        <v>5223</v>
      </c>
    </row>
    <row r="47393" spans="1:4" x14ac:dyDescent="0.25">
      <c r="A47393" s="5">
        <v>43650.762734525466</v>
      </c>
      <c r="B47393">
        <v>4981</v>
      </c>
      <c r="C47393" s="6" t="s">
        <v>8521</v>
      </c>
      <c r="D47393" t="s">
        <v>5224</v>
      </c>
    </row>
    <row r="47394" spans="1:4" x14ac:dyDescent="0.25">
      <c r="A47394" s="5">
        <v>43650.762734525466</v>
      </c>
      <c r="B47394">
        <v>4981</v>
      </c>
      <c r="C47394" s="6" t="s">
        <v>8522</v>
      </c>
      <c r="D47394" t="s">
        <v>5185</v>
      </c>
    </row>
    <row r="47395" spans="1:4" x14ac:dyDescent="0.25">
      <c r="A47395" s="5">
        <v>43650.763116759263</v>
      </c>
      <c r="B47395">
        <v>4984</v>
      </c>
      <c r="C47395" s="6" t="s">
        <v>4500</v>
      </c>
      <c r="D47395" t="s">
        <v>14120</v>
      </c>
    </row>
    <row r="47396" spans="1:4" x14ac:dyDescent="0.25">
      <c r="A47396" s="5">
        <v>43650.763116759263</v>
      </c>
      <c r="B47396">
        <v>4984</v>
      </c>
      <c r="C47396" s="6" t="s">
        <v>4501</v>
      </c>
      <c r="D47396" t="s">
        <v>5173</v>
      </c>
    </row>
    <row r="47397" spans="1:4" x14ac:dyDescent="0.25">
      <c r="A47397" s="5">
        <v>43650.763116759263</v>
      </c>
      <c r="B47397">
        <v>4984</v>
      </c>
      <c r="C47397" s="6" t="s">
        <v>4502</v>
      </c>
      <c r="D47397" t="s">
        <v>5174</v>
      </c>
    </row>
    <row r="47398" spans="1:4" x14ac:dyDescent="0.25">
      <c r="A47398" s="5">
        <v>43650.763116759263</v>
      </c>
      <c r="B47398">
        <v>4984</v>
      </c>
      <c r="C47398" s="6" t="s">
        <v>4503</v>
      </c>
      <c r="D47398" t="s">
        <v>5173</v>
      </c>
    </row>
    <row r="47399" spans="1:4" x14ac:dyDescent="0.25">
      <c r="A47399" s="5">
        <v>43650.763116759263</v>
      </c>
      <c r="B47399">
        <v>4984</v>
      </c>
      <c r="C47399" s="6" t="s">
        <v>4504</v>
      </c>
      <c r="D47399" t="s">
        <v>5203</v>
      </c>
    </row>
    <row r="47400" spans="1:4" x14ac:dyDescent="0.25">
      <c r="A47400" s="5">
        <v>43650.763116759263</v>
      </c>
      <c r="B47400">
        <v>4984</v>
      </c>
      <c r="C47400" s="6" t="s">
        <v>4505</v>
      </c>
      <c r="D47400" t="s">
        <v>10892</v>
      </c>
    </row>
    <row r="47401" spans="1:4" x14ac:dyDescent="0.25">
      <c r="A47401" s="5">
        <v>43650.763116759263</v>
      </c>
      <c r="B47401">
        <v>4984</v>
      </c>
      <c r="C47401" s="6" t="s">
        <v>4506</v>
      </c>
      <c r="D47401" t="s">
        <v>5177</v>
      </c>
    </row>
    <row r="47402" spans="1:4" x14ac:dyDescent="0.25">
      <c r="A47402" s="5">
        <v>43650.763116759263</v>
      </c>
      <c r="B47402">
        <v>4984</v>
      </c>
      <c r="C47402" s="6" t="s">
        <v>4507</v>
      </c>
      <c r="D47402" t="s">
        <v>5179</v>
      </c>
    </row>
    <row r="47403" spans="1:4" x14ac:dyDescent="0.25">
      <c r="A47403" s="5">
        <v>43650.763116759263</v>
      </c>
      <c r="B47403">
        <v>4984</v>
      </c>
      <c r="C47403" s="6" t="s">
        <v>5153</v>
      </c>
      <c r="D47403" t="s">
        <v>14121</v>
      </c>
    </row>
    <row r="47404" spans="1:4" x14ac:dyDescent="0.25">
      <c r="A47404" s="5">
        <v>43650.763116759263</v>
      </c>
      <c r="B47404">
        <v>4984</v>
      </c>
      <c r="C47404" s="6" t="s">
        <v>5154</v>
      </c>
      <c r="D47404" t="s">
        <v>5325</v>
      </c>
    </row>
    <row r="47405" spans="1:4" x14ac:dyDescent="0.25">
      <c r="A47405" s="5">
        <v>43650.763116759263</v>
      </c>
      <c r="B47405">
        <v>4984</v>
      </c>
      <c r="C47405" s="6" t="s">
        <v>5155</v>
      </c>
      <c r="D47405" t="s">
        <v>6240</v>
      </c>
    </row>
    <row r="47406" spans="1:4" x14ac:dyDescent="0.25">
      <c r="A47406" s="5">
        <v>43650.763116759263</v>
      </c>
      <c r="B47406">
        <v>4984</v>
      </c>
      <c r="C47406" s="6" t="s">
        <v>5156</v>
      </c>
      <c r="D47406" t="s">
        <v>12647</v>
      </c>
    </row>
    <row r="47407" spans="1:4" x14ac:dyDescent="0.25">
      <c r="A47407" s="5">
        <v>43650.763116759263</v>
      </c>
      <c r="B47407">
        <v>4984</v>
      </c>
      <c r="C47407" s="6" t="s">
        <v>8494</v>
      </c>
      <c r="D47407" t="s">
        <v>14122</v>
      </c>
    </row>
    <row r="47408" spans="1:4" x14ac:dyDescent="0.25">
      <c r="A47408" s="5">
        <v>43650.763116759263</v>
      </c>
      <c r="B47408">
        <v>4984</v>
      </c>
      <c r="C47408" s="6" t="s">
        <v>8495</v>
      </c>
      <c r="D47408" t="s">
        <v>5297</v>
      </c>
    </row>
    <row r="47409" spans="1:4" x14ac:dyDescent="0.25">
      <c r="A47409" s="5">
        <v>43650.763116759263</v>
      </c>
      <c r="B47409">
        <v>4984</v>
      </c>
      <c r="C47409" s="6" t="s">
        <v>8496</v>
      </c>
      <c r="D47409" t="s">
        <v>5697</v>
      </c>
    </row>
    <row r="47410" spans="1:4" x14ac:dyDescent="0.25">
      <c r="A47410" s="5">
        <v>43650.763116759263</v>
      </c>
      <c r="B47410">
        <v>4984</v>
      </c>
      <c r="C47410" s="6" t="s">
        <v>8497</v>
      </c>
      <c r="D47410" t="s">
        <v>5355</v>
      </c>
    </row>
    <row r="47411" spans="1:4" x14ac:dyDescent="0.25">
      <c r="A47411" s="5">
        <v>43650.763116759263</v>
      </c>
      <c r="B47411">
        <v>4984</v>
      </c>
      <c r="C47411" s="6" t="s">
        <v>8498</v>
      </c>
      <c r="D47411" t="s">
        <v>6812</v>
      </c>
    </row>
    <row r="47412" spans="1:4" x14ac:dyDescent="0.25">
      <c r="A47412" s="5">
        <v>43650.763116759263</v>
      </c>
      <c r="B47412">
        <v>4984</v>
      </c>
      <c r="C47412" s="6" t="s">
        <v>8499</v>
      </c>
      <c r="D47412" t="s">
        <v>5177</v>
      </c>
    </row>
    <row r="47413" spans="1:4" x14ac:dyDescent="0.25">
      <c r="A47413" s="5">
        <v>43650.763116759263</v>
      </c>
      <c r="B47413">
        <v>4984</v>
      </c>
      <c r="C47413" s="6" t="s">
        <v>8500</v>
      </c>
      <c r="D47413" t="s">
        <v>14123</v>
      </c>
    </row>
    <row r="47414" spans="1:4" x14ac:dyDescent="0.25">
      <c r="A47414" s="5">
        <v>43650.763116759263</v>
      </c>
      <c r="B47414">
        <v>4984</v>
      </c>
      <c r="C47414" s="6" t="s">
        <v>8501</v>
      </c>
      <c r="D47414" t="s">
        <v>5203</v>
      </c>
    </row>
    <row r="47415" spans="1:4" x14ac:dyDescent="0.25">
      <c r="A47415" s="5">
        <v>43650.763116759263</v>
      </c>
      <c r="B47415">
        <v>4984</v>
      </c>
      <c r="C47415" s="6" t="s">
        <v>8502</v>
      </c>
      <c r="D47415" t="s">
        <v>14124</v>
      </c>
    </row>
    <row r="47416" spans="1:4" x14ac:dyDescent="0.25">
      <c r="A47416" s="5">
        <v>43650.763116759263</v>
      </c>
      <c r="B47416">
        <v>4984</v>
      </c>
      <c r="C47416" s="6" t="s">
        <v>8503</v>
      </c>
      <c r="D47416" t="s">
        <v>14125</v>
      </c>
    </row>
    <row r="47417" spans="1:4" x14ac:dyDescent="0.25">
      <c r="A47417" s="5">
        <v>43650.763116759263</v>
      </c>
      <c r="B47417">
        <v>4984</v>
      </c>
      <c r="C47417" s="6" t="s">
        <v>8504</v>
      </c>
      <c r="D47417" t="s">
        <v>9187</v>
      </c>
    </row>
    <row r="47418" spans="1:4" x14ac:dyDescent="0.25">
      <c r="A47418" s="5">
        <v>43650.763116759263</v>
      </c>
      <c r="B47418">
        <v>4984</v>
      </c>
      <c r="C47418" s="6" t="s">
        <v>8505</v>
      </c>
      <c r="D47418" t="s">
        <v>10892</v>
      </c>
    </row>
    <row r="47419" spans="1:4" x14ac:dyDescent="0.25">
      <c r="A47419" s="5">
        <v>43650.763116759263</v>
      </c>
      <c r="B47419">
        <v>4984</v>
      </c>
      <c r="C47419" s="6" t="s">
        <v>8506</v>
      </c>
      <c r="D47419" t="s">
        <v>13451</v>
      </c>
    </row>
    <row r="47420" spans="1:4" x14ac:dyDescent="0.25">
      <c r="A47420" s="5">
        <v>43650.763116759263</v>
      </c>
      <c r="B47420">
        <v>4984</v>
      </c>
      <c r="C47420" s="6" t="s">
        <v>8507</v>
      </c>
      <c r="D47420" t="s">
        <v>7808</v>
      </c>
    </row>
    <row r="47421" spans="1:4" x14ac:dyDescent="0.25">
      <c r="A47421" s="5">
        <v>43650.763116759263</v>
      </c>
      <c r="B47421">
        <v>4984</v>
      </c>
      <c r="C47421" s="6" t="s">
        <v>8508</v>
      </c>
      <c r="D47421" t="s">
        <v>5352</v>
      </c>
    </row>
    <row r="47422" spans="1:4" x14ac:dyDescent="0.25">
      <c r="A47422" s="5">
        <v>43650.763116759263</v>
      </c>
      <c r="B47422">
        <v>4984</v>
      </c>
      <c r="C47422" s="6" t="s">
        <v>8509</v>
      </c>
      <c r="D47422" t="s">
        <v>13071</v>
      </c>
    </row>
    <row r="47423" spans="1:4" x14ac:dyDescent="0.25">
      <c r="A47423" s="5">
        <v>43650.763116759263</v>
      </c>
      <c r="B47423">
        <v>4984</v>
      </c>
      <c r="C47423" s="6" t="s">
        <v>8510</v>
      </c>
      <c r="D47423" t="s">
        <v>14126</v>
      </c>
    </row>
    <row r="47424" spans="1:4" x14ac:dyDescent="0.25">
      <c r="A47424" s="5">
        <v>43650.763116759263</v>
      </c>
      <c r="B47424">
        <v>4984</v>
      </c>
      <c r="C47424" s="6" t="s">
        <v>8511</v>
      </c>
      <c r="D47424" t="s">
        <v>5169</v>
      </c>
    </row>
    <row r="47425" spans="1:4" x14ac:dyDescent="0.25">
      <c r="A47425" s="5">
        <v>43650.763116759263</v>
      </c>
      <c r="B47425">
        <v>4984</v>
      </c>
      <c r="C47425" s="6" t="s">
        <v>8512</v>
      </c>
      <c r="D47425" t="s">
        <v>14127</v>
      </c>
    </row>
    <row r="47426" spans="1:4" x14ac:dyDescent="0.25">
      <c r="A47426" s="5">
        <v>43650.763116759263</v>
      </c>
      <c r="B47426">
        <v>4984</v>
      </c>
      <c r="C47426" s="6" t="s">
        <v>8513</v>
      </c>
      <c r="D47426" t="s">
        <v>5177</v>
      </c>
    </row>
    <row r="47427" spans="1:4" x14ac:dyDescent="0.25">
      <c r="A47427" s="5">
        <v>43650.763116759263</v>
      </c>
      <c r="B47427">
        <v>4984</v>
      </c>
      <c r="C47427" s="6" t="s">
        <v>8514</v>
      </c>
      <c r="D47427" t="s">
        <v>5352</v>
      </c>
    </row>
    <row r="47428" spans="1:4" x14ac:dyDescent="0.25">
      <c r="A47428" s="5">
        <v>43650.763116759263</v>
      </c>
      <c r="B47428">
        <v>4984</v>
      </c>
      <c r="C47428" s="6" t="s">
        <v>8515</v>
      </c>
      <c r="D47428" t="s">
        <v>14128</v>
      </c>
    </row>
    <row r="47429" spans="1:4" x14ac:dyDescent="0.25">
      <c r="A47429" s="5">
        <v>43650.763116759263</v>
      </c>
      <c r="B47429">
        <v>4984</v>
      </c>
      <c r="C47429" s="6" t="s">
        <v>8516</v>
      </c>
      <c r="D47429" t="s">
        <v>5436</v>
      </c>
    </row>
    <row r="47430" spans="1:4" x14ac:dyDescent="0.25">
      <c r="A47430" s="5">
        <v>43650.763116759263</v>
      </c>
      <c r="B47430">
        <v>4984</v>
      </c>
      <c r="C47430" s="6" t="s">
        <v>8517</v>
      </c>
      <c r="D47430" t="s">
        <v>6305</v>
      </c>
    </row>
    <row r="47431" spans="1:4" x14ac:dyDescent="0.25">
      <c r="A47431" s="5">
        <v>43650.763116759263</v>
      </c>
      <c r="B47431">
        <v>4984</v>
      </c>
      <c r="C47431" s="6" t="s">
        <v>8518</v>
      </c>
      <c r="D47431" t="s">
        <v>5790</v>
      </c>
    </row>
    <row r="47432" spans="1:4" x14ac:dyDescent="0.25">
      <c r="A47432" s="5">
        <v>43650.763116759263</v>
      </c>
      <c r="B47432">
        <v>4984</v>
      </c>
      <c r="C47432" s="6" t="s">
        <v>8519</v>
      </c>
      <c r="D47432" t="s">
        <v>14129</v>
      </c>
    </row>
    <row r="47433" spans="1:4" x14ac:dyDescent="0.25">
      <c r="A47433" s="5">
        <v>43650.763116759263</v>
      </c>
      <c r="B47433">
        <v>4984</v>
      </c>
      <c r="C47433" s="6" t="s">
        <v>8520</v>
      </c>
      <c r="D47433" t="s">
        <v>5561</v>
      </c>
    </row>
    <row r="47434" spans="1:4" x14ac:dyDescent="0.25">
      <c r="A47434" s="5">
        <v>43650.763116759263</v>
      </c>
      <c r="B47434">
        <v>4984</v>
      </c>
      <c r="C47434" s="6" t="s">
        <v>8521</v>
      </c>
      <c r="D47434" t="s">
        <v>5434</v>
      </c>
    </row>
    <row r="47435" spans="1:4" x14ac:dyDescent="0.25">
      <c r="A47435" s="5">
        <v>43650.763116759263</v>
      </c>
      <c r="B47435">
        <v>4984</v>
      </c>
      <c r="C47435" s="6" t="s">
        <v>8522</v>
      </c>
      <c r="D47435" t="s">
        <v>14130</v>
      </c>
    </row>
    <row r="47436" spans="1:4" x14ac:dyDescent="0.25">
      <c r="A47436" s="5">
        <v>43650.763387164348</v>
      </c>
      <c r="B47436">
        <v>4985</v>
      </c>
      <c r="C47436" s="6" t="s">
        <v>4500</v>
      </c>
      <c r="D47436" t="s">
        <v>5292</v>
      </c>
    </row>
    <row r="47437" spans="1:4" x14ac:dyDescent="0.25">
      <c r="A47437" s="5">
        <v>43650.763387164348</v>
      </c>
      <c r="B47437">
        <v>4985</v>
      </c>
      <c r="C47437" s="6" t="s">
        <v>4501</v>
      </c>
      <c r="D47437" t="s">
        <v>5230</v>
      </c>
    </row>
    <row r="47438" spans="1:4" x14ac:dyDescent="0.25">
      <c r="A47438" s="5">
        <v>43650.763387164348</v>
      </c>
      <c r="B47438">
        <v>4985</v>
      </c>
      <c r="C47438" s="6" t="s">
        <v>4502</v>
      </c>
      <c r="D47438" t="s">
        <v>5163</v>
      </c>
    </row>
    <row r="47439" spans="1:4" x14ac:dyDescent="0.25">
      <c r="A47439" s="5">
        <v>43650.763387164348</v>
      </c>
      <c r="B47439">
        <v>4985</v>
      </c>
      <c r="C47439" s="6" t="s">
        <v>4503</v>
      </c>
      <c r="D47439" t="s">
        <v>5173</v>
      </c>
    </row>
    <row r="47440" spans="1:4" x14ac:dyDescent="0.25">
      <c r="A47440" s="5">
        <v>43650.763387164348</v>
      </c>
      <c r="B47440">
        <v>4985</v>
      </c>
      <c r="C47440" s="6" t="s">
        <v>4504</v>
      </c>
      <c r="D47440" t="s">
        <v>5724</v>
      </c>
    </row>
    <row r="47441" spans="1:4" x14ac:dyDescent="0.25">
      <c r="A47441" s="5">
        <v>43650.763387164348</v>
      </c>
      <c r="B47441">
        <v>4985</v>
      </c>
      <c r="C47441" s="6" t="s">
        <v>4505</v>
      </c>
      <c r="D47441" t="s">
        <v>5169</v>
      </c>
    </row>
    <row r="47442" spans="1:4" x14ac:dyDescent="0.25">
      <c r="A47442" s="5">
        <v>43650.763387164348</v>
      </c>
      <c r="B47442">
        <v>4985</v>
      </c>
      <c r="C47442" s="6" t="s">
        <v>4506</v>
      </c>
      <c r="D47442" t="s">
        <v>5163</v>
      </c>
    </row>
    <row r="47443" spans="1:4" x14ac:dyDescent="0.25">
      <c r="A47443" s="5">
        <v>43650.763387164348</v>
      </c>
      <c r="B47443">
        <v>4985</v>
      </c>
      <c r="C47443" s="6" t="s">
        <v>4507</v>
      </c>
      <c r="D47443" t="s">
        <v>5279</v>
      </c>
    </row>
    <row r="47444" spans="1:4" x14ac:dyDescent="0.25">
      <c r="A47444" s="5">
        <v>43650.763387164348</v>
      </c>
      <c r="B47444">
        <v>4985</v>
      </c>
      <c r="C47444" s="6" t="s">
        <v>5153</v>
      </c>
      <c r="D47444" t="s">
        <v>5204</v>
      </c>
    </row>
    <row r="47445" spans="1:4" x14ac:dyDescent="0.25">
      <c r="A47445" s="5">
        <v>43650.763387164348</v>
      </c>
      <c r="B47445">
        <v>4985</v>
      </c>
      <c r="C47445" s="6" t="s">
        <v>5154</v>
      </c>
      <c r="D47445" t="s">
        <v>5503</v>
      </c>
    </row>
    <row r="47446" spans="1:4" x14ac:dyDescent="0.25">
      <c r="A47446" s="5">
        <v>43650.763387164348</v>
      </c>
      <c r="B47446">
        <v>4985</v>
      </c>
      <c r="C47446" s="6" t="s">
        <v>5155</v>
      </c>
      <c r="D47446" t="s">
        <v>5624</v>
      </c>
    </row>
    <row r="47447" spans="1:4" x14ac:dyDescent="0.25">
      <c r="A47447" s="5">
        <v>43650.763387164348</v>
      </c>
      <c r="B47447">
        <v>4985</v>
      </c>
      <c r="C47447" s="6" t="s">
        <v>5156</v>
      </c>
      <c r="D47447" t="s">
        <v>5203</v>
      </c>
    </row>
    <row r="47448" spans="1:4" x14ac:dyDescent="0.25">
      <c r="A47448" s="5">
        <v>43650.763387164348</v>
      </c>
      <c r="B47448">
        <v>4985</v>
      </c>
      <c r="C47448" s="6" t="s">
        <v>8494</v>
      </c>
      <c r="D47448" t="s">
        <v>5607</v>
      </c>
    </row>
    <row r="47449" spans="1:4" x14ac:dyDescent="0.25">
      <c r="A47449" s="5">
        <v>43650.763387164348</v>
      </c>
      <c r="B47449">
        <v>4985</v>
      </c>
      <c r="C47449" s="6" t="s">
        <v>8495</v>
      </c>
      <c r="D47449" t="s">
        <v>5169</v>
      </c>
    </row>
    <row r="47450" spans="1:4" x14ac:dyDescent="0.25">
      <c r="A47450" s="5">
        <v>43650.763387164348</v>
      </c>
      <c r="B47450">
        <v>4985</v>
      </c>
      <c r="C47450" s="6" t="s">
        <v>8496</v>
      </c>
      <c r="D47450" t="s">
        <v>5206</v>
      </c>
    </row>
    <row r="47451" spans="1:4" x14ac:dyDescent="0.25">
      <c r="A47451" s="5">
        <v>43650.763387164348</v>
      </c>
      <c r="B47451">
        <v>4985</v>
      </c>
      <c r="C47451" s="6" t="s">
        <v>8497</v>
      </c>
      <c r="D47451" t="s">
        <v>5989</v>
      </c>
    </row>
    <row r="47452" spans="1:4" x14ac:dyDescent="0.25">
      <c r="A47452" s="5">
        <v>43650.763387164348</v>
      </c>
      <c r="B47452">
        <v>4985</v>
      </c>
      <c r="C47452" s="6" t="s">
        <v>8498</v>
      </c>
      <c r="D47452" t="s">
        <v>5198</v>
      </c>
    </row>
    <row r="47453" spans="1:4" x14ac:dyDescent="0.25">
      <c r="A47453" s="5">
        <v>43650.763387164348</v>
      </c>
      <c r="B47453">
        <v>4985</v>
      </c>
      <c r="C47453" s="6" t="s">
        <v>8499</v>
      </c>
      <c r="D47453" t="s">
        <v>5454</v>
      </c>
    </row>
    <row r="47454" spans="1:4" x14ac:dyDescent="0.25">
      <c r="A47454" s="5">
        <v>43650.763387164348</v>
      </c>
      <c r="B47454">
        <v>4985</v>
      </c>
      <c r="C47454" s="6" t="s">
        <v>8500</v>
      </c>
      <c r="D47454" t="s">
        <v>6228</v>
      </c>
    </row>
    <row r="47455" spans="1:4" x14ac:dyDescent="0.25">
      <c r="A47455" s="5">
        <v>43650.763387164348</v>
      </c>
      <c r="B47455">
        <v>4985</v>
      </c>
      <c r="C47455" s="6" t="s">
        <v>8501</v>
      </c>
      <c r="D47455" t="s">
        <v>5177</v>
      </c>
    </row>
    <row r="47456" spans="1:4" x14ac:dyDescent="0.25">
      <c r="A47456" s="5">
        <v>43650.763387164348</v>
      </c>
      <c r="B47456">
        <v>4985</v>
      </c>
      <c r="C47456" s="6" t="s">
        <v>8502</v>
      </c>
      <c r="D47456" t="s">
        <v>8280</v>
      </c>
    </row>
    <row r="47457" spans="1:4" x14ac:dyDescent="0.25">
      <c r="A47457" s="5">
        <v>43650.763387164348</v>
      </c>
      <c r="B47457">
        <v>4985</v>
      </c>
      <c r="C47457" s="6" t="s">
        <v>8503</v>
      </c>
      <c r="D47457" t="s">
        <v>5163</v>
      </c>
    </row>
    <row r="47458" spans="1:4" x14ac:dyDescent="0.25">
      <c r="A47458" s="5">
        <v>43650.763387164348</v>
      </c>
      <c r="B47458">
        <v>4985</v>
      </c>
      <c r="C47458" s="6" t="s">
        <v>8504</v>
      </c>
      <c r="D47458" t="s">
        <v>5237</v>
      </c>
    </row>
    <row r="47459" spans="1:4" x14ac:dyDescent="0.25">
      <c r="A47459" s="5">
        <v>43650.763387164348</v>
      </c>
      <c r="B47459">
        <v>4985</v>
      </c>
      <c r="C47459" s="6" t="s">
        <v>8505</v>
      </c>
      <c r="D47459" t="s">
        <v>5312</v>
      </c>
    </row>
    <row r="47460" spans="1:4" x14ac:dyDescent="0.25">
      <c r="A47460" s="5">
        <v>43650.763387164348</v>
      </c>
      <c r="B47460">
        <v>4985</v>
      </c>
      <c r="C47460" s="6" t="s">
        <v>8506</v>
      </c>
      <c r="D47460" t="s">
        <v>5355</v>
      </c>
    </row>
    <row r="47461" spans="1:4" x14ac:dyDescent="0.25">
      <c r="A47461" s="5">
        <v>43650.763387164348</v>
      </c>
      <c r="B47461">
        <v>4985</v>
      </c>
      <c r="C47461" s="6" t="s">
        <v>8507</v>
      </c>
      <c r="D47461" t="s">
        <v>5636</v>
      </c>
    </row>
    <row r="47462" spans="1:4" x14ac:dyDescent="0.25">
      <c r="A47462" s="5">
        <v>43650.763387164348</v>
      </c>
      <c r="B47462">
        <v>4985</v>
      </c>
      <c r="C47462" s="6" t="s">
        <v>8508</v>
      </c>
      <c r="D47462" t="s">
        <v>5177</v>
      </c>
    </row>
    <row r="47463" spans="1:4" x14ac:dyDescent="0.25">
      <c r="A47463" s="5">
        <v>43650.763387164348</v>
      </c>
      <c r="B47463">
        <v>4985</v>
      </c>
      <c r="C47463" s="6" t="s">
        <v>8509</v>
      </c>
      <c r="D47463" t="s">
        <v>7145</v>
      </c>
    </row>
    <row r="47464" spans="1:4" x14ac:dyDescent="0.25">
      <c r="A47464" s="5">
        <v>43650.763387164348</v>
      </c>
      <c r="B47464">
        <v>4985</v>
      </c>
      <c r="C47464" s="6" t="s">
        <v>8510</v>
      </c>
      <c r="D47464" t="s">
        <v>5408</v>
      </c>
    </row>
    <row r="47465" spans="1:4" x14ac:dyDescent="0.25">
      <c r="A47465" s="5">
        <v>43650.763387164348</v>
      </c>
      <c r="B47465">
        <v>4985</v>
      </c>
      <c r="C47465" s="6" t="s">
        <v>8511</v>
      </c>
      <c r="D47465" t="s">
        <v>5783</v>
      </c>
    </row>
    <row r="47466" spans="1:4" x14ac:dyDescent="0.25">
      <c r="A47466" s="5">
        <v>43650.763387164348</v>
      </c>
      <c r="B47466">
        <v>4985</v>
      </c>
      <c r="C47466" s="6" t="s">
        <v>8512</v>
      </c>
      <c r="D47466" t="s">
        <v>5256</v>
      </c>
    </row>
    <row r="47467" spans="1:4" x14ac:dyDescent="0.25">
      <c r="A47467" s="5">
        <v>43650.763387164348</v>
      </c>
      <c r="B47467">
        <v>4985</v>
      </c>
      <c r="C47467" s="6" t="s">
        <v>8513</v>
      </c>
      <c r="D47467" t="s">
        <v>5355</v>
      </c>
    </row>
    <row r="47468" spans="1:4" x14ac:dyDescent="0.25">
      <c r="A47468" s="5">
        <v>43650.763387164348</v>
      </c>
      <c r="B47468">
        <v>4985</v>
      </c>
      <c r="C47468" s="6" t="s">
        <v>8514</v>
      </c>
      <c r="D47468" t="s">
        <v>6157</v>
      </c>
    </row>
    <row r="47469" spans="1:4" x14ac:dyDescent="0.25">
      <c r="A47469" s="5">
        <v>43650.763387164348</v>
      </c>
      <c r="B47469">
        <v>4985</v>
      </c>
      <c r="C47469" s="6" t="s">
        <v>8515</v>
      </c>
      <c r="D47469" t="s">
        <v>5183</v>
      </c>
    </row>
    <row r="47470" spans="1:4" x14ac:dyDescent="0.25">
      <c r="A47470" s="5">
        <v>43650.763387164348</v>
      </c>
      <c r="B47470">
        <v>4985</v>
      </c>
      <c r="C47470" s="6" t="s">
        <v>8516</v>
      </c>
      <c r="D47470" t="s">
        <v>5208</v>
      </c>
    </row>
    <row r="47471" spans="1:4" x14ac:dyDescent="0.25">
      <c r="A47471" s="5">
        <v>43650.763387164348</v>
      </c>
      <c r="B47471">
        <v>4985</v>
      </c>
      <c r="C47471" s="6" t="s">
        <v>8517</v>
      </c>
      <c r="D47471" t="s">
        <v>5211</v>
      </c>
    </row>
    <row r="47472" spans="1:4" x14ac:dyDescent="0.25">
      <c r="A47472" s="5">
        <v>43650.763387164348</v>
      </c>
      <c r="B47472">
        <v>4985</v>
      </c>
      <c r="C47472" s="6" t="s">
        <v>8518</v>
      </c>
      <c r="D47472" t="s">
        <v>5218</v>
      </c>
    </row>
    <row r="47473" spans="1:4" x14ac:dyDescent="0.25">
      <c r="A47473" s="5">
        <v>43650.763387164348</v>
      </c>
      <c r="B47473">
        <v>4985</v>
      </c>
      <c r="C47473" s="6" t="s">
        <v>8519</v>
      </c>
      <c r="D47473" t="s">
        <v>5312</v>
      </c>
    </row>
    <row r="47474" spans="1:4" x14ac:dyDescent="0.25">
      <c r="A47474" s="5">
        <v>43650.763387164348</v>
      </c>
      <c r="B47474">
        <v>4985</v>
      </c>
      <c r="C47474" s="6" t="s">
        <v>8520</v>
      </c>
      <c r="D47474" t="s">
        <v>5355</v>
      </c>
    </row>
    <row r="47475" spans="1:4" x14ac:dyDescent="0.25">
      <c r="A47475" s="5">
        <v>43650.763387164348</v>
      </c>
      <c r="B47475">
        <v>4985</v>
      </c>
      <c r="C47475" s="6" t="s">
        <v>8521</v>
      </c>
      <c r="D47475" t="s">
        <v>7453</v>
      </c>
    </row>
    <row r="47476" spans="1:4" x14ac:dyDescent="0.25">
      <c r="A47476" s="5">
        <v>43650.763387164348</v>
      </c>
      <c r="B47476">
        <v>4985</v>
      </c>
      <c r="C47476" s="6" t="s">
        <v>8522</v>
      </c>
      <c r="D47476" t="s">
        <v>5189</v>
      </c>
    </row>
    <row r="47477" spans="1:4" x14ac:dyDescent="0.25">
      <c r="A47477" s="5">
        <v>43650.763387164348</v>
      </c>
      <c r="B47477">
        <v>4985</v>
      </c>
      <c r="C47477" s="6" t="s">
        <v>8523</v>
      </c>
      <c r="D47477" t="s">
        <v>5408</v>
      </c>
    </row>
    <row r="47478" spans="1:4" x14ac:dyDescent="0.25">
      <c r="A47478" s="5">
        <v>43650.763387164348</v>
      </c>
      <c r="B47478">
        <v>4985</v>
      </c>
      <c r="C47478" s="6" t="s">
        <v>8524</v>
      </c>
      <c r="D47478" t="s">
        <v>5366</v>
      </c>
    </row>
    <row r="47479" spans="1:4" x14ac:dyDescent="0.25">
      <c r="A47479" s="5">
        <v>43650.763387164348</v>
      </c>
      <c r="B47479">
        <v>4985</v>
      </c>
      <c r="C47479" s="6" t="s">
        <v>8525</v>
      </c>
      <c r="D47479" t="s">
        <v>5288</v>
      </c>
    </row>
    <row r="47480" spans="1:4" x14ac:dyDescent="0.25">
      <c r="A47480" s="5">
        <v>43650.763387164348</v>
      </c>
      <c r="B47480">
        <v>4985</v>
      </c>
      <c r="C47480" s="6" t="s">
        <v>8526</v>
      </c>
      <c r="D47480" t="s">
        <v>5540</v>
      </c>
    </row>
    <row r="47481" spans="1:4" x14ac:dyDescent="0.25">
      <c r="A47481" s="5">
        <v>43650.763387164348</v>
      </c>
      <c r="B47481">
        <v>4985</v>
      </c>
      <c r="C47481" s="6" t="s">
        <v>8527</v>
      </c>
      <c r="D47481" t="s">
        <v>5177</v>
      </c>
    </row>
    <row r="47482" spans="1:4" x14ac:dyDescent="0.25">
      <c r="A47482" s="5">
        <v>43650.763387164348</v>
      </c>
      <c r="B47482">
        <v>4985</v>
      </c>
      <c r="C47482" s="6" t="s">
        <v>8528</v>
      </c>
      <c r="D47482" t="s">
        <v>5239</v>
      </c>
    </row>
    <row r="47483" spans="1:4" x14ac:dyDescent="0.25">
      <c r="A47483" s="5">
        <v>43650.763387164348</v>
      </c>
      <c r="B47483">
        <v>4985</v>
      </c>
      <c r="C47483" s="6" t="s">
        <v>8529</v>
      </c>
      <c r="D47483" t="s">
        <v>6381</v>
      </c>
    </row>
    <row r="47484" spans="1:4" x14ac:dyDescent="0.25">
      <c r="A47484" s="5">
        <v>43650.763536076389</v>
      </c>
      <c r="B47484">
        <v>4986</v>
      </c>
      <c r="C47484" s="6" t="s">
        <v>4500</v>
      </c>
      <c r="D47484" t="s">
        <v>5457</v>
      </c>
    </row>
    <row r="47485" spans="1:4" x14ac:dyDescent="0.25">
      <c r="A47485" s="5">
        <v>43650.763536076389</v>
      </c>
      <c r="B47485">
        <v>4986</v>
      </c>
      <c r="C47485" s="6" t="s">
        <v>4501</v>
      </c>
      <c r="D47485" t="s">
        <v>5543</v>
      </c>
    </row>
    <row r="47486" spans="1:4" x14ac:dyDescent="0.25">
      <c r="A47486" s="5">
        <v>43650.763536076389</v>
      </c>
      <c r="B47486">
        <v>4986</v>
      </c>
      <c r="C47486" s="6" t="s">
        <v>4502</v>
      </c>
      <c r="D47486" t="s">
        <v>5265</v>
      </c>
    </row>
    <row r="47487" spans="1:4" x14ac:dyDescent="0.25">
      <c r="A47487" s="5">
        <v>43650.763536076389</v>
      </c>
      <c r="B47487">
        <v>4986</v>
      </c>
      <c r="C47487" s="6" t="s">
        <v>4503</v>
      </c>
      <c r="D47487" t="s">
        <v>5232</v>
      </c>
    </row>
    <row r="47488" spans="1:4" x14ac:dyDescent="0.25">
      <c r="A47488" s="5">
        <v>43650.763536076389</v>
      </c>
      <c r="B47488">
        <v>4986</v>
      </c>
      <c r="C47488" s="6" t="s">
        <v>4504</v>
      </c>
      <c r="D47488" t="s">
        <v>5639</v>
      </c>
    </row>
    <row r="47489" spans="1:4" x14ac:dyDescent="0.25">
      <c r="A47489" s="5">
        <v>43650.763536076389</v>
      </c>
      <c r="B47489">
        <v>4986</v>
      </c>
      <c r="C47489" s="6" t="s">
        <v>4505</v>
      </c>
      <c r="D47489" t="s">
        <v>5177</v>
      </c>
    </row>
    <row r="47490" spans="1:4" x14ac:dyDescent="0.25">
      <c r="A47490" s="5">
        <v>43650.763536076389</v>
      </c>
      <c r="B47490">
        <v>4986</v>
      </c>
      <c r="C47490" s="6" t="s">
        <v>4506</v>
      </c>
      <c r="D47490" t="s">
        <v>5232</v>
      </c>
    </row>
    <row r="47491" spans="1:4" x14ac:dyDescent="0.25">
      <c r="A47491" s="5">
        <v>43650.763536076389</v>
      </c>
      <c r="B47491">
        <v>4986</v>
      </c>
      <c r="C47491" s="6" t="s">
        <v>4507</v>
      </c>
      <c r="D47491" t="s">
        <v>5207</v>
      </c>
    </row>
    <row r="47492" spans="1:4" x14ac:dyDescent="0.25">
      <c r="A47492" s="5">
        <v>43650.763536076389</v>
      </c>
      <c r="B47492">
        <v>4986</v>
      </c>
      <c r="C47492" s="6" t="s">
        <v>5153</v>
      </c>
      <c r="D47492" t="s">
        <v>5169</v>
      </c>
    </row>
    <row r="47493" spans="1:4" x14ac:dyDescent="0.25">
      <c r="A47493" s="5">
        <v>43650.763536076389</v>
      </c>
      <c r="B47493">
        <v>4986</v>
      </c>
      <c r="C47493" s="6" t="s">
        <v>5154</v>
      </c>
      <c r="D47493" t="s">
        <v>13847</v>
      </c>
    </row>
    <row r="47494" spans="1:4" x14ac:dyDescent="0.25">
      <c r="A47494" s="5">
        <v>43650.763536076389</v>
      </c>
      <c r="B47494">
        <v>4986</v>
      </c>
      <c r="C47494" s="6" t="s">
        <v>5155</v>
      </c>
      <c r="D47494" t="s">
        <v>5515</v>
      </c>
    </row>
    <row r="47495" spans="1:4" x14ac:dyDescent="0.25">
      <c r="A47495" s="5">
        <v>43650.763536076389</v>
      </c>
      <c r="B47495">
        <v>4986</v>
      </c>
      <c r="C47495" s="6" t="s">
        <v>5156</v>
      </c>
      <c r="D47495" t="s">
        <v>6493</v>
      </c>
    </row>
    <row r="47496" spans="1:4" x14ac:dyDescent="0.25">
      <c r="A47496" s="5">
        <v>43650.763536076389</v>
      </c>
      <c r="B47496">
        <v>4986</v>
      </c>
      <c r="C47496" s="6" t="s">
        <v>8494</v>
      </c>
      <c r="D47496" t="s">
        <v>5163</v>
      </c>
    </row>
    <row r="47497" spans="1:4" x14ac:dyDescent="0.25">
      <c r="A47497" s="5">
        <v>43650.763536076389</v>
      </c>
      <c r="B47497">
        <v>4986</v>
      </c>
      <c r="C47497" s="6" t="s">
        <v>8495</v>
      </c>
      <c r="D47497" t="s">
        <v>5223</v>
      </c>
    </row>
    <row r="47498" spans="1:4" x14ac:dyDescent="0.25">
      <c r="A47498" s="5">
        <v>43650.763536076389</v>
      </c>
      <c r="B47498">
        <v>4986</v>
      </c>
      <c r="C47498" s="6" t="s">
        <v>8496</v>
      </c>
      <c r="D47498" t="s">
        <v>6014</v>
      </c>
    </row>
    <row r="47499" spans="1:4" x14ac:dyDescent="0.25">
      <c r="A47499" s="5">
        <v>43650.763536076389</v>
      </c>
      <c r="B47499">
        <v>4986</v>
      </c>
      <c r="C47499" s="6" t="s">
        <v>8497</v>
      </c>
      <c r="D47499" t="s">
        <v>5917</v>
      </c>
    </row>
    <row r="47500" spans="1:4" x14ac:dyDescent="0.25">
      <c r="A47500" s="5">
        <v>43650.763536076389</v>
      </c>
      <c r="B47500">
        <v>4986</v>
      </c>
      <c r="C47500" s="6" t="s">
        <v>8498</v>
      </c>
      <c r="D47500" t="s">
        <v>5163</v>
      </c>
    </row>
    <row r="47501" spans="1:4" x14ac:dyDescent="0.25">
      <c r="A47501" s="5">
        <v>43650.763536076389</v>
      </c>
      <c r="B47501">
        <v>4986</v>
      </c>
      <c r="C47501" s="6" t="s">
        <v>8499</v>
      </c>
      <c r="D47501" t="s">
        <v>5188</v>
      </c>
    </row>
    <row r="47502" spans="1:4" x14ac:dyDescent="0.25">
      <c r="A47502" s="5">
        <v>43650.763536076389</v>
      </c>
      <c r="B47502">
        <v>4986</v>
      </c>
      <c r="C47502" s="6" t="s">
        <v>8500</v>
      </c>
      <c r="D47502" t="s">
        <v>5301</v>
      </c>
    </row>
    <row r="47503" spans="1:4" x14ac:dyDescent="0.25">
      <c r="A47503" s="5">
        <v>43650.763536076389</v>
      </c>
      <c r="B47503">
        <v>4986</v>
      </c>
      <c r="C47503" s="6" t="s">
        <v>8501</v>
      </c>
      <c r="D47503" t="s">
        <v>5169</v>
      </c>
    </row>
    <row r="47504" spans="1:4" x14ac:dyDescent="0.25">
      <c r="A47504" s="5">
        <v>43650.763536076389</v>
      </c>
      <c r="B47504">
        <v>4986</v>
      </c>
      <c r="C47504" s="6" t="s">
        <v>8502</v>
      </c>
      <c r="D47504" t="s">
        <v>5203</v>
      </c>
    </row>
    <row r="47505" spans="1:4" x14ac:dyDescent="0.25">
      <c r="A47505" s="5">
        <v>43650.763536076389</v>
      </c>
      <c r="B47505">
        <v>4986</v>
      </c>
      <c r="C47505" s="6" t="s">
        <v>8503</v>
      </c>
      <c r="D47505" t="s">
        <v>5617</v>
      </c>
    </row>
    <row r="47506" spans="1:4" x14ac:dyDescent="0.25">
      <c r="A47506" s="5">
        <v>43650.763536076389</v>
      </c>
      <c r="B47506">
        <v>4986</v>
      </c>
      <c r="C47506" s="6" t="s">
        <v>8504</v>
      </c>
      <c r="D47506" t="s">
        <v>5226</v>
      </c>
    </row>
    <row r="47507" spans="1:4" x14ac:dyDescent="0.25">
      <c r="A47507" s="5">
        <v>43650.763536076389</v>
      </c>
      <c r="B47507">
        <v>4986</v>
      </c>
      <c r="C47507" s="6" t="s">
        <v>8505</v>
      </c>
      <c r="D47507" t="s">
        <v>10771</v>
      </c>
    </row>
    <row r="47508" spans="1:4" x14ac:dyDescent="0.25">
      <c r="A47508" s="5">
        <v>43650.763536076389</v>
      </c>
      <c r="B47508">
        <v>4986</v>
      </c>
      <c r="C47508" s="6" t="s">
        <v>8506</v>
      </c>
      <c r="D47508" t="s">
        <v>5293</v>
      </c>
    </row>
    <row r="47509" spans="1:4" x14ac:dyDescent="0.25">
      <c r="A47509" s="5">
        <v>43650.763536076389</v>
      </c>
      <c r="B47509">
        <v>4986</v>
      </c>
      <c r="C47509" s="6" t="s">
        <v>8507</v>
      </c>
      <c r="D47509" t="s">
        <v>8810</v>
      </c>
    </row>
    <row r="47510" spans="1:4" x14ac:dyDescent="0.25">
      <c r="A47510" s="5">
        <v>43650.763536076389</v>
      </c>
      <c r="B47510">
        <v>4986</v>
      </c>
      <c r="C47510" s="6" t="s">
        <v>8508</v>
      </c>
      <c r="D47510" t="s">
        <v>5173</v>
      </c>
    </row>
    <row r="47511" spans="1:4" x14ac:dyDescent="0.25">
      <c r="A47511" s="5">
        <v>43650.763536076389</v>
      </c>
      <c r="B47511">
        <v>4986</v>
      </c>
      <c r="C47511" s="6" t="s">
        <v>8509</v>
      </c>
      <c r="D47511" t="s">
        <v>6339</v>
      </c>
    </row>
    <row r="47512" spans="1:4" x14ac:dyDescent="0.25">
      <c r="A47512" s="5">
        <v>43650.763536076389</v>
      </c>
      <c r="B47512">
        <v>4986</v>
      </c>
      <c r="C47512" s="6" t="s">
        <v>8510</v>
      </c>
      <c r="D47512" t="s">
        <v>6199</v>
      </c>
    </row>
    <row r="47513" spans="1:4" x14ac:dyDescent="0.25">
      <c r="A47513" s="5">
        <v>43650.763536076389</v>
      </c>
      <c r="B47513">
        <v>4986</v>
      </c>
      <c r="C47513" s="6" t="s">
        <v>8511</v>
      </c>
      <c r="D47513" t="s">
        <v>5179</v>
      </c>
    </row>
    <row r="47514" spans="1:4" x14ac:dyDescent="0.25">
      <c r="A47514" s="5">
        <v>43650.763536076389</v>
      </c>
      <c r="B47514">
        <v>4986</v>
      </c>
      <c r="C47514" s="6" t="s">
        <v>8512</v>
      </c>
      <c r="D47514" t="s">
        <v>7659</v>
      </c>
    </row>
    <row r="47515" spans="1:4" x14ac:dyDescent="0.25">
      <c r="A47515" s="5">
        <v>43650.763800972221</v>
      </c>
      <c r="B47515">
        <v>4989</v>
      </c>
      <c r="C47515" s="6" t="s">
        <v>4500</v>
      </c>
      <c r="D47515" t="s">
        <v>5949</v>
      </c>
    </row>
    <row r="47516" spans="1:4" x14ac:dyDescent="0.25">
      <c r="A47516" s="5">
        <v>43650.763800972221</v>
      </c>
      <c r="B47516">
        <v>4989</v>
      </c>
      <c r="C47516" s="6" t="s">
        <v>4501</v>
      </c>
      <c r="D47516" t="s">
        <v>5163</v>
      </c>
    </row>
    <row r="47517" spans="1:4" x14ac:dyDescent="0.25">
      <c r="A47517" s="5">
        <v>43650.763800972221</v>
      </c>
      <c r="B47517">
        <v>4989</v>
      </c>
      <c r="C47517" s="6" t="s">
        <v>4502</v>
      </c>
      <c r="D47517" t="s">
        <v>5422</v>
      </c>
    </row>
    <row r="47518" spans="1:4" x14ac:dyDescent="0.25">
      <c r="A47518" s="5">
        <v>43650.763800972221</v>
      </c>
      <c r="B47518">
        <v>4989</v>
      </c>
      <c r="C47518" s="6" t="s">
        <v>4503</v>
      </c>
      <c r="D47518" t="s">
        <v>5174</v>
      </c>
    </row>
    <row r="47519" spans="1:4" x14ac:dyDescent="0.25">
      <c r="A47519" s="5">
        <v>43650.763800972221</v>
      </c>
      <c r="B47519">
        <v>4989</v>
      </c>
      <c r="C47519" s="6" t="s">
        <v>4504</v>
      </c>
      <c r="D47519" t="s">
        <v>5176</v>
      </c>
    </row>
    <row r="47520" spans="1:4" x14ac:dyDescent="0.25">
      <c r="A47520" s="5">
        <v>43650.763800972221</v>
      </c>
      <c r="B47520">
        <v>4989</v>
      </c>
      <c r="C47520" s="6" t="s">
        <v>4505</v>
      </c>
      <c r="D47520" t="s">
        <v>5163</v>
      </c>
    </row>
    <row r="47521" spans="1:4" x14ac:dyDescent="0.25">
      <c r="A47521" s="5">
        <v>43650.763800972221</v>
      </c>
      <c r="B47521">
        <v>4989</v>
      </c>
      <c r="C47521" s="6" t="s">
        <v>4506</v>
      </c>
      <c r="D47521" t="s">
        <v>5198</v>
      </c>
    </row>
    <row r="47522" spans="1:4" x14ac:dyDescent="0.25">
      <c r="A47522" s="5">
        <v>43650.763800972221</v>
      </c>
      <c r="B47522">
        <v>4989</v>
      </c>
      <c r="C47522" s="6" t="s">
        <v>4507</v>
      </c>
      <c r="D47522" t="s">
        <v>14131</v>
      </c>
    </row>
    <row r="47523" spans="1:4" x14ac:dyDescent="0.25">
      <c r="A47523" s="5">
        <v>43650.763800972221</v>
      </c>
      <c r="B47523">
        <v>4989</v>
      </c>
      <c r="C47523" s="6" t="s">
        <v>5153</v>
      </c>
      <c r="D47523" t="s">
        <v>14132</v>
      </c>
    </row>
    <row r="47524" spans="1:4" x14ac:dyDescent="0.25">
      <c r="A47524" s="5">
        <v>43650.763800972221</v>
      </c>
      <c r="B47524">
        <v>4989</v>
      </c>
      <c r="C47524" s="6" t="s">
        <v>5154</v>
      </c>
      <c r="D47524" t="s">
        <v>5164</v>
      </c>
    </row>
    <row r="47525" spans="1:4" x14ac:dyDescent="0.25">
      <c r="A47525" s="5">
        <v>43650.763800972221</v>
      </c>
      <c r="B47525">
        <v>4989</v>
      </c>
      <c r="C47525" s="6" t="s">
        <v>5155</v>
      </c>
      <c r="D47525" t="s">
        <v>5203</v>
      </c>
    </row>
    <row r="47526" spans="1:4" x14ac:dyDescent="0.25">
      <c r="A47526" s="5">
        <v>43650.763800972221</v>
      </c>
      <c r="B47526">
        <v>4989</v>
      </c>
      <c r="C47526" s="6" t="s">
        <v>5156</v>
      </c>
      <c r="D47526" t="s">
        <v>10129</v>
      </c>
    </row>
    <row r="47527" spans="1:4" x14ac:dyDescent="0.25">
      <c r="A47527" s="5">
        <v>43650.763800972221</v>
      </c>
      <c r="B47527">
        <v>4989</v>
      </c>
      <c r="C47527" s="6" t="s">
        <v>8494</v>
      </c>
      <c r="D47527" t="s">
        <v>5434</v>
      </c>
    </row>
    <row r="47528" spans="1:4" x14ac:dyDescent="0.25">
      <c r="A47528" s="5">
        <v>43650.763800972221</v>
      </c>
      <c r="B47528">
        <v>4989</v>
      </c>
      <c r="C47528" s="6" t="s">
        <v>8495</v>
      </c>
      <c r="D47528" t="s">
        <v>12645</v>
      </c>
    </row>
    <row r="47529" spans="1:4" x14ac:dyDescent="0.25">
      <c r="A47529" s="5">
        <v>43650.763800972221</v>
      </c>
      <c r="B47529">
        <v>4989</v>
      </c>
      <c r="C47529" s="6" t="s">
        <v>8496</v>
      </c>
      <c r="D47529" t="s">
        <v>5218</v>
      </c>
    </row>
    <row r="47530" spans="1:4" x14ac:dyDescent="0.25">
      <c r="A47530" s="5">
        <v>43650.763800972221</v>
      </c>
      <c r="B47530">
        <v>4989</v>
      </c>
      <c r="C47530" s="6" t="s">
        <v>8497</v>
      </c>
      <c r="D47530" t="s">
        <v>7127</v>
      </c>
    </row>
    <row r="47531" spans="1:4" x14ac:dyDescent="0.25">
      <c r="A47531" s="5">
        <v>43650.763800972221</v>
      </c>
      <c r="B47531">
        <v>4989</v>
      </c>
      <c r="C47531" s="6" t="s">
        <v>8498</v>
      </c>
      <c r="D47531" t="s">
        <v>5231</v>
      </c>
    </row>
    <row r="47532" spans="1:4" x14ac:dyDescent="0.25">
      <c r="A47532" s="5">
        <v>43650.763800972221</v>
      </c>
      <c r="B47532">
        <v>4989</v>
      </c>
      <c r="C47532" s="6" t="s">
        <v>8499</v>
      </c>
      <c r="D47532" t="s">
        <v>5368</v>
      </c>
    </row>
    <row r="47533" spans="1:4" x14ac:dyDescent="0.25">
      <c r="A47533" s="5">
        <v>43650.763800972221</v>
      </c>
      <c r="B47533">
        <v>4989</v>
      </c>
      <c r="C47533" s="6" t="s">
        <v>8500</v>
      </c>
      <c r="D47533" t="s">
        <v>10175</v>
      </c>
    </row>
    <row r="47534" spans="1:4" x14ac:dyDescent="0.25">
      <c r="A47534" s="5">
        <v>43650.763800972221</v>
      </c>
      <c r="B47534">
        <v>4989</v>
      </c>
      <c r="C47534" s="6" t="s">
        <v>8501</v>
      </c>
      <c r="D47534" t="s">
        <v>5630</v>
      </c>
    </row>
    <row r="47535" spans="1:4" x14ac:dyDescent="0.25">
      <c r="A47535" s="5">
        <v>43650.763800972221</v>
      </c>
      <c r="B47535">
        <v>4989</v>
      </c>
      <c r="C47535" s="6" t="s">
        <v>8502</v>
      </c>
      <c r="D47535" t="s">
        <v>5947</v>
      </c>
    </row>
    <row r="47536" spans="1:4" x14ac:dyDescent="0.25">
      <c r="A47536" s="5">
        <v>43650.763800972221</v>
      </c>
      <c r="B47536">
        <v>4989</v>
      </c>
      <c r="C47536" s="6" t="s">
        <v>8503</v>
      </c>
      <c r="D47536" t="s">
        <v>14133</v>
      </c>
    </row>
    <row r="47537" spans="1:4" x14ac:dyDescent="0.25">
      <c r="A47537" s="5">
        <v>43650.763800972221</v>
      </c>
      <c r="B47537">
        <v>4989</v>
      </c>
      <c r="C47537" s="6" t="s">
        <v>8504</v>
      </c>
      <c r="D47537" t="s">
        <v>5164</v>
      </c>
    </row>
    <row r="47538" spans="1:4" x14ac:dyDescent="0.25">
      <c r="A47538" s="5">
        <v>43650.763800972221</v>
      </c>
      <c r="B47538">
        <v>4989</v>
      </c>
      <c r="C47538" s="6" t="s">
        <v>8505</v>
      </c>
      <c r="D47538" t="s">
        <v>5280</v>
      </c>
    </row>
    <row r="47539" spans="1:4" x14ac:dyDescent="0.25">
      <c r="A47539" s="5">
        <v>43650.763800972221</v>
      </c>
      <c r="B47539">
        <v>4989</v>
      </c>
      <c r="C47539" s="6" t="s">
        <v>8506</v>
      </c>
      <c r="D47539" t="s">
        <v>12657</v>
      </c>
    </row>
    <row r="47540" spans="1:4" x14ac:dyDescent="0.25">
      <c r="A47540" s="5">
        <v>43650.763800972221</v>
      </c>
      <c r="B47540">
        <v>4989</v>
      </c>
      <c r="C47540" s="6" t="s">
        <v>8507</v>
      </c>
      <c r="D47540" t="s">
        <v>5189</v>
      </c>
    </row>
    <row r="47541" spans="1:4" x14ac:dyDescent="0.25">
      <c r="A47541" s="5">
        <v>43650.763800972221</v>
      </c>
      <c r="B47541">
        <v>4989</v>
      </c>
      <c r="C47541" s="6" t="s">
        <v>8508</v>
      </c>
      <c r="D47541" t="s">
        <v>5275</v>
      </c>
    </row>
    <row r="47542" spans="1:4" x14ac:dyDescent="0.25">
      <c r="A47542" s="5">
        <v>43650.763800972221</v>
      </c>
      <c r="B47542">
        <v>4989</v>
      </c>
      <c r="C47542" s="6" t="s">
        <v>8509</v>
      </c>
      <c r="D47542" t="s">
        <v>5337</v>
      </c>
    </row>
    <row r="47543" spans="1:4" x14ac:dyDescent="0.25">
      <c r="A47543" s="5">
        <v>43650.763800972221</v>
      </c>
      <c r="B47543">
        <v>4989</v>
      </c>
      <c r="C47543" s="6" t="s">
        <v>8510</v>
      </c>
      <c r="D47543" t="s">
        <v>5360</v>
      </c>
    </row>
    <row r="47544" spans="1:4" x14ac:dyDescent="0.25">
      <c r="A47544" s="5">
        <v>43650.763800972221</v>
      </c>
      <c r="B47544">
        <v>4989</v>
      </c>
      <c r="C47544" s="6" t="s">
        <v>8511</v>
      </c>
      <c r="D47544" t="s">
        <v>5173</v>
      </c>
    </row>
    <row r="47545" spans="1:4" x14ac:dyDescent="0.25">
      <c r="A47545" s="5">
        <v>43650.763800972221</v>
      </c>
      <c r="B47545">
        <v>4989</v>
      </c>
      <c r="C47545" s="6" t="s">
        <v>8512</v>
      </c>
      <c r="D47545" t="s">
        <v>5724</v>
      </c>
    </row>
    <row r="47546" spans="1:4" x14ac:dyDescent="0.25">
      <c r="A47546" s="5">
        <v>43650.763800972221</v>
      </c>
      <c r="B47546">
        <v>4989</v>
      </c>
      <c r="C47546" s="6" t="s">
        <v>8513</v>
      </c>
      <c r="D47546" t="s">
        <v>5169</v>
      </c>
    </row>
    <row r="47547" spans="1:4" x14ac:dyDescent="0.25">
      <c r="A47547" s="5">
        <v>43650.763800972221</v>
      </c>
      <c r="B47547">
        <v>4989</v>
      </c>
      <c r="C47547" s="6" t="s">
        <v>8514</v>
      </c>
      <c r="D47547" t="s">
        <v>5163</v>
      </c>
    </row>
    <row r="47548" spans="1:4" x14ac:dyDescent="0.25">
      <c r="A47548" s="5">
        <v>43650.763800972221</v>
      </c>
      <c r="B47548">
        <v>4989</v>
      </c>
      <c r="C47548" s="6" t="s">
        <v>8515</v>
      </c>
      <c r="D47548" t="s">
        <v>5549</v>
      </c>
    </row>
    <row r="47549" spans="1:4" x14ac:dyDescent="0.25">
      <c r="A47549" s="5">
        <v>43650.763800972221</v>
      </c>
      <c r="B47549">
        <v>4989</v>
      </c>
      <c r="C47549" s="6" t="s">
        <v>8516</v>
      </c>
      <c r="D47549" t="s">
        <v>5355</v>
      </c>
    </row>
    <row r="47550" spans="1:4" x14ac:dyDescent="0.25">
      <c r="A47550" s="5">
        <v>43650.763800972221</v>
      </c>
      <c r="B47550">
        <v>4989</v>
      </c>
      <c r="C47550" s="6" t="s">
        <v>8517</v>
      </c>
      <c r="D47550" t="s">
        <v>9680</v>
      </c>
    </row>
    <row r="47551" spans="1:4" x14ac:dyDescent="0.25">
      <c r="A47551" s="5">
        <v>43650.763800972221</v>
      </c>
      <c r="B47551">
        <v>4989</v>
      </c>
      <c r="C47551" s="6" t="s">
        <v>8518</v>
      </c>
      <c r="D47551" t="s">
        <v>5169</v>
      </c>
    </row>
    <row r="47552" spans="1:4" x14ac:dyDescent="0.25">
      <c r="A47552" s="5">
        <v>43650.763800972221</v>
      </c>
      <c r="B47552">
        <v>4989</v>
      </c>
      <c r="C47552" s="6" t="s">
        <v>8519</v>
      </c>
      <c r="D47552" t="s">
        <v>11204</v>
      </c>
    </row>
    <row r="47553" spans="1:4" x14ac:dyDescent="0.25">
      <c r="A47553" s="5">
        <v>43650.763800972221</v>
      </c>
      <c r="B47553">
        <v>4989</v>
      </c>
      <c r="C47553" s="6" t="s">
        <v>8520</v>
      </c>
      <c r="D47553" t="s">
        <v>5206</v>
      </c>
    </row>
    <row r="47554" spans="1:4" x14ac:dyDescent="0.25">
      <c r="A47554" s="5">
        <v>43650.763800972221</v>
      </c>
      <c r="B47554">
        <v>4989</v>
      </c>
      <c r="C47554" s="6" t="s">
        <v>8521</v>
      </c>
      <c r="D47554" t="s">
        <v>5468</v>
      </c>
    </row>
    <row r="47555" spans="1:4" x14ac:dyDescent="0.25">
      <c r="A47555" s="5">
        <v>43650.763800972221</v>
      </c>
      <c r="B47555">
        <v>4989</v>
      </c>
      <c r="C47555" s="6" t="s">
        <v>8522</v>
      </c>
      <c r="D47555" t="s">
        <v>6720</v>
      </c>
    </row>
    <row r="47556" spans="1:4" x14ac:dyDescent="0.25">
      <c r="A47556" s="5">
        <v>43650.763800972221</v>
      </c>
      <c r="B47556">
        <v>4989</v>
      </c>
      <c r="C47556" s="6" t="s">
        <v>8523</v>
      </c>
      <c r="D47556" t="s">
        <v>8219</v>
      </c>
    </row>
    <row r="47557" spans="1:4" x14ac:dyDescent="0.25">
      <c r="A47557" s="5">
        <v>43650.763800972221</v>
      </c>
      <c r="B47557">
        <v>4989</v>
      </c>
      <c r="C47557" s="6" t="s">
        <v>8524</v>
      </c>
      <c r="D47557" t="s">
        <v>5736</v>
      </c>
    </row>
    <row r="47558" spans="1:4" x14ac:dyDescent="0.25">
      <c r="A47558" s="5">
        <v>43650.763800972221</v>
      </c>
      <c r="B47558">
        <v>4989</v>
      </c>
      <c r="C47558" s="6" t="s">
        <v>8525</v>
      </c>
      <c r="D47558" t="s">
        <v>5177</v>
      </c>
    </row>
    <row r="47559" spans="1:4" x14ac:dyDescent="0.25">
      <c r="A47559" s="5">
        <v>43650.763800972221</v>
      </c>
      <c r="B47559">
        <v>4989</v>
      </c>
      <c r="C47559" s="6" t="s">
        <v>8526</v>
      </c>
      <c r="D47559" t="s">
        <v>6454</v>
      </c>
    </row>
    <row r="47560" spans="1:4" x14ac:dyDescent="0.25">
      <c r="A47560" s="5">
        <v>43650.763800972221</v>
      </c>
      <c r="B47560">
        <v>4989</v>
      </c>
      <c r="C47560" s="6" t="s">
        <v>8527</v>
      </c>
      <c r="D47560" t="s">
        <v>5169</v>
      </c>
    </row>
    <row r="47561" spans="1:4" x14ac:dyDescent="0.25">
      <c r="A47561" s="5">
        <v>43650.763800972221</v>
      </c>
      <c r="B47561">
        <v>4989</v>
      </c>
      <c r="C47561" s="6" t="s">
        <v>8528</v>
      </c>
      <c r="D47561" t="s">
        <v>5276</v>
      </c>
    </row>
    <row r="47562" spans="1:4" x14ac:dyDescent="0.25">
      <c r="A47562" s="5">
        <v>43650.763800972221</v>
      </c>
      <c r="B47562">
        <v>4989</v>
      </c>
      <c r="C47562" s="6" t="s">
        <v>8529</v>
      </c>
      <c r="D47562" t="s">
        <v>5188</v>
      </c>
    </row>
    <row r="47563" spans="1:4" x14ac:dyDescent="0.25">
      <c r="A47563" s="5">
        <v>43650.763800972221</v>
      </c>
      <c r="B47563">
        <v>4989</v>
      </c>
      <c r="C47563" s="6" t="s">
        <v>8530</v>
      </c>
      <c r="D47563" t="s">
        <v>5275</v>
      </c>
    </row>
    <row r="47564" spans="1:4" x14ac:dyDescent="0.25">
      <c r="A47564" s="5">
        <v>43650.763800972221</v>
      </c>
      <c r="B47564">
        <v>4989</v>
      </c>
      <c r="C47564" s="6" t="s">
        <v>8531</v>
      </c>
      <c r="D47564" t="s">
        <v>14134</v>
      </c>
    </row>
    <row r="47565" spans="1:4" x14ac:dyDescent="0.25">
      <c r="A47565" s="5">
        <v>43650.763800972221</v>
      </c>
      <c r="B47565">
        <v>4989</v>
      </c>
      <c r="C47565" s="6" t="s">
        <v>8532</v>
      </c>
      <c r="D47565" t="s">
        <v>5615</v>
      </c>
    </row>
    <row r="47566" spans="1:4" x14ac:dyDescent="0.25">
      <c r="A47566" s="5">
        <v>43650.763800972221</v>
      </c>
      <c r="B47566">
        <v>4989</v>
      </c>
      <c r="C47566" s="6" t="s">
        <v>8533</v>
      </c>
      <c r="D47566" t="s">
        <v>5206</v>
      </c>
    </row>
    <row r="47567" spans="1:4" x14ac:dyDescent="0.25">
      <c r="A47567" s="5">
        <v>43650.763800972221</v>
      </c>
      <c r="B47567">
        <v>4989</v>
      </c>
      <c r="C47567" s="6" t="s">
        <v>8534</v>
      </c>
      <c r="D47567" t="s">
        <v>9498</v>
      </c>
    </row>
    <row r="47568" spans="1:4" x14ac:dyDescent="0.25">
      <c r="A47568" s="5">
        <v>43650.763800972221</v>
      </c>
      <c r="B47568">
        <v>4989</v>
      </c>
      <c r="C47568" s="6" t="s">
        <v>8535</v>
      </c>
      <c r="D47568" t="s">
        <v>7003</v>
      </c>
    </row>
    <row r="47569" spans="1:4" x14ac:dyDescent="0.25">
      <c r="A47569" s="5">
        <v>43650.763800972221</v>
      </c>
      <c r="B47569">
        <v>4989</v>
      </c>
      <c r="C47569" s="6" t="s">
        <v>8536</v>
      </c>
      <c r="D47569" t="s">
        <v>6674</v>
      </c>
    </row>
    <row r="47570" spans="1:4" x14ac:dyDescent="0.25">
      <c r="A47570" s="5">
        <v>43650.763800972221</v>
      </c>
      <c r="B47570">
        <v>4989</v>
      </c>
      <c r="C47570" s="6" t="s">
        <v>8537</v>
      </c>
      <c r="D47570" t="s">
        <v>5224</v>
      </c>
    </row>
    <row r="47571" spans="1:4" x14ac:dyDescent="0.25">
      <c r="A47571" s="5">
        <v>43650.763800972221</v>
      </c>
      <c r="B47571">
        <v>4989</v>
      </c>
      <c r="C47571" s="6" t="s">
        <v>8538</v>
      </c>
      <c r="D47571" t="s">
        <v>14135</v>
      </c>
    </row>
    <row r="47572" spans="1:4" x14ac:dyDescent="0.25">
      <c r="A47572" s="5">
        <v>43650.763800972221</v>
      </c>
      <c r="B47572">
        <v>4989</v>
      </c>
      <c r="C47572" s="6" t="s">
        <v>8539</v>
      </c>
      <c r="D47572" t="s">
        <v>5177</v>
      </c>
    </row>
    <row r="47573" spans="1:4" x14ac:dyDescent="0.25">
      <c r="A47573" s="5">
        <v>43650.763800972221</v>
      </c>
      <c r="B47573">
        <v>4989</v>
      </c>
      <c r="C47573" s="6" t="s">
        <v>8540</v>
      </c>
      <c r="D47573" t="s">
        <v>5224</v>
      </c>
    </row>
    <row r="47574" spans="1:4" x14ac:dyDescent="0.25">
      <c r="A47574" s="5">
        <v>43650.763800972221</v>
      </c>
      <c r="B47574">
        <v>4989</v>
      </c>
      <c r="C47574" s="6" t="s">
        <v>8541</v>
      </c>
      <c r="D47574" t="s">
        <v>14136</v>
      </c>
    </row>
    <row r="47575" spans="1:4" x14ac:dyDescent="0.25">
      <c r="A47575" s="5">
        <v>43650.763898703706</v>
      </c>
      <c r="B47575">
        <v>4990</v>
      </c>
      <c r="C47575" s="6" t="s">
        <v>4500</v>
      </c>
      <c r="D47575" t="s">
        <v>5734</v>
      </c>
    </row>
    <row r="47576" spans="1:4" x14ac:dyDescent="0.25">
      <c r="A47576" s="5">
        <v>43650.763898703706</v>
      </c>
      <c r="B47576">
        <v>4990</v>
      </c>
      <c r="C47576" s="6" t="s">
        <v>4501</v>
      </c>
      <c r="D47576" t="s">
        <v>5587</v>
      </c>
    </row>
    <row r="47577" spans="1:4" x14ac:dyDescent="0.25">
      <c r="A47577" s="5">
        <v>43650.763898703706</v>
      </c>
      <c r="B47577">
        <v>4990</v>
      </c>
      <c r="C47577" s="6" t="s">
        <v>4502</v>
      </c>
      <c r="D47577" t="s">
        <v>5489</v>
      </c>
    </row>
    <row r="47578" spans="1:4" x14ac:dyDescent="0.25">
      <c r="A47578" s="5">
        <v>43650.763898703706</v>
      </c>
      <c r="B47578">
        <v>4990</v>
      </c>
      <c r="C47578" s="6" t="s">
        <v>4503</v>
      </c>
      <c r="D47578" t="s">
        <v>6819</v>
      </c>
    </row>
    <row r="47579" spans="1:4" x14ac:dyDescent="0.25">
      <c r="A47579" s="5">
        <v>43650.763898703706</v>
      </c>
      <c r="B47579">
        <v>4990</v>
      </c>
      <c r="C47579" s="6" t="s">
        <v>4504</v>
      </c>
      <c r="D47579" t="s">
        <v>5215</v>
      </c>
    </row>
    <row r="47580" spans="1:4" x14ac:dyDescent="0.25">
      <c r="A47580" s="5">
        <v>43650.763898703706</v>
      </c>
      <c r="B47580">
        <v>4990</v>
      </c>
      <c r="C47580" s="6" t="s">
        <v>4505</v>
      </c>
      <c r="D47580" t="s">
        <v>5352</v>
      </c>
    </row>
    <row r="47581" spans="1:4" x14ac:dyDescent="0.25">
      <c r="A47581" s="5">
        <v>43650.763898703706</v>
      </c>
      <c r="B47581">
        <v>4990</v>
      </c>
      <c r="C47581" s="6" t="s">
        <v>4506</v>
      </c>
      <c r="D47581" t="s">
        <v>10999</v>
      </c>
    </row>
    <row r="47582" spans="1:4" x14ac:dyDescent="0.25">
      <c r="A47582" s="5">
        <v>43650.763898703706</v>
      </c>
      <c r="B47582">
        <v>4990</v>
      </c>
      <c r="C47582" s="6" t="s">
        <v>4507</v>
      </c>
      <c r="D47582" t="s">
        <v>5231</v>
      </c>
    </row>
    <row r="47583" spans="1:4" x14ac:dyDescent="0.25">
      <c r="A47583" s="5">
        <v>43650.763898703706</v>
      </c>
      <c r="B47583">
        <v>4990</v>
      </c>
      <c r="C47583" s="6" t="s">
        <v>5153</v>
      </c>
      <c r="D47583" t="s">
        <v>5318</v>
      </c>
    </row>
    <row r="47584" spans="1:4" x14ac:dyDescent="0.25">
      <c r="A47584" s="5">
        <v>43650.763898703706</v>
      </c>
      <c r="B47584">
        <v>4990</v>
      </c>
      <c r="C47584" s="6" t="s">
        <v>5154</v>
      </c>
      <c r="D47584" t="s">
        <v>14137</v>
      </c>
    </row>
    <row r="47585" spans="1:4" x14ac:dyDescent="0.25">
      <c r="A47585" s="5">
        <v>43650.763898703706</v>
      </c>
      <c r="B47585">
        <v>4990</v>
      </c>
      <c r="C47585" s="6" t="s">
        <v>5155</v>
      </c>
      <c r="D47585" t="s">
        <v>5223</v>
      </c>
    </row>
    <row r="47586" spans="1:4" x14ac:dyDescent="0.25">
      <c r="A47586" s="5">
        <v>43650.763898703706</v>
      </c>
      <c r="B47586">
        <v>4990</v>
      </c>
      <c r="C47586" s="6" t="s">
        <v>5156</v>
      </c>
      <c r="D47586" t="s">
        <v>5231</v>
      </c>
    </row>
    <row r="47587" spans="1:4" x14ac:dyDescent="0.25">
      <c r="A47587" s="5">
        <v>43650.763898703706</v>
      </c>
      <c r="B47587">
        <v>4990</v>
      </c>
      <c r="C47587" s="6" t="s">
        <v>8494</v>
      </c>
      <c r="D47587" t="s">
        <v>5676</v>
      </c>
    </row>
    <row r="47588" spans="1:4" x14ac:dyDescent="0.25">
      <c r="A47588" s="5">
        <v>43650.763898703706</v>
      </c>
      <c r="B47588">
        <v>4990</v>
      </c>
      <c r="C47588" s="6" t="s">
        <v>8495</v>
      </c>
      <c r="D47588" t="s">
        <v>5243</v>
      </c>
    </row>
    <row r="47589" spans="1:4" x14ac:dyDescent="0.25">
      <c r="A47589" s="5">
        <v>43650.763898703706</v>
      </c>
      <c r="B47589">
        <v>4990</v>
      </c>
      <c r="C47589" s="6" t="s">
        <v>8496</v>
      </c>
      <c r="D47589" t="s">
        <v>5188</v>
      </c>
    </row>
    <row r="47590" spans="1:4" x14ac:dyDescent="0.25">
      <c r="A47590" s="5">
        <v>43650.763898703706</v>
      </c>
      <c r="B47590">
        <v>4990</v>
      </c>
      <c r="C47590" s="6" t="s">
        <v>8497</v>
      </c>
      <c r="D47590" t="s">
        <v>5366</v>
      </c>
    </row>
    <row r="47591" spans="1:4" x14ac:dyDescent="0.25">
      <c r="A47591" s="5">
        <v>43650.763898703706</v>
      </c>
      <c r="B47591">
        <v>4990</v>
      </c>
      <c r="C47591" s="6" t="s">
        <v>8498</v>
      </c>
      <c r="D47591" t="s">
        <v>5218</v>
      </c>
    </row>
    <row r="47592" spans="1:4" x14ac:dyDescent="0.25">
      <c r="A47592" s="5">
        <v>43650.763898703706</v>
      </c>
      <c r="B47592">
        <v>4990</v>
      </c>
      <c r="C47592" s="6" t="s">
        <v>8499</v>
      </c>
      <c r="D47592" t="s">
        <v>5460</v>
      </c>
    </row>
    <row r="47593" spans="1:4" x14ac:dyDescent="0.25">
      <c r="A47593" s="5">
        <v>43650.763898703706</v>
      </c>
      <c r="B47593">
        <v>4990</v>
      </c>
      <c r="C47593" s="6" t="s">
        <v>8500</v>
      </c>
      <c r="D47593" t="s">
        <v>5325</v>
      </c>
    </row>
    <row r="47594" spans="1:4" x14ac:dyDescent="0.25">
      <c r="A47594" s="5">
        <v>43650.763898703706</v>
      </c>
      <c r="B47594">
        <v>4990</v>
      </c>
      <c r="C47594" s="6" t="s">
        <v>8501</v>
      </c>
      <c r="D47594" t="s">
        <v>6237</v>
      </c>
    </row>
    <row r="47595" spans="1:4" x14ac:dyDescent="0.25">
      <c r="A47595" s="5">
        <v>43650.763898703706</v>
      </c>
      <c r="B47595">
        <v>4990</v>
      </c>
      <c r="C47595" s="6" t="s">
        <v>8502</v>
      </c>
      <c r="D47595" t="s">
        <v>5218</v>
      </c>
    </row>
    <row r="47596" spans="1:4" x14ac:dyDescent="0.25">
      <c r="A47596" s="5">
        <v>43650.763898703706</v>
      </c>
      <c r="B47596">
        <v>4990</v>
      </c>
      <c r="C47596" s="6" t="s">
        <v>8503</v>
      </c>
      <c r="D47596" t="s">
        <v>5368</v>
      </c>
    </row>
    <row r="47597" spans="1:4" x14ac:dyDescent="0.25">
      <c r="A47597" s="5">
        <v>43650.763898703706</v>
      </c>
      <c r="B47597">
        <v>4990</v>
      </c>
      <c r="C47597" s="6" t="s">
        <v>8504</v>
      </c>
      <c r="D47597" t="s">
        <v>5218</v>
      </c>
    </row>
    <row r="47598" spans="1:4" x14ac:dyDescent="0.25">
      <c r="A47598" s="5">
        <v>43650.763898703706</v>
      </c>
      <c r="B47598">
        <v>4990</v>
      </c>
      <c r="C47598" s="6" t="s">
        <v>8505</v>
      </c>
      <c r="D47598" t="s">
        <v>5193</v>
      </c>
    </row>
    <row r="47599" spans="1:4" x14ac:dyDescent="0.25">
      <c r="A47599" s="5">
        <v>43650.763898703706</v>
      </c>
      <c r="B47599">
        <v>4990</v>
      </c>
      <c r="C47599" s="6" t="s">
        <v>8506</v>
      </c>
      <c r="D47599" t="s">
        <v>5487</v>
      </c>
    </row>
    <row r="47600" spans="1:4" x14ac:dyDescent="0.25">
      <c r="A47600" s="5">
        <v>43650.763898703706</v>
      </c>
      <c r="B47600">
        <v>4990</v>
      </c>
      <c r="C47600" s="6" t="s">
        <v>8507</v>
      </c>
      <c r="D47600" t="s">
        <v>5830</v>
      </c>
    </row>
    <row r="47601" spans="1:4" x14ac:dyDescent="0.25">
      <c r="A47601" s="5">
        <v>43650.763898703706</v>
      </c>
      <c r="B47601">
        <v>4990</v>
      </c>
      <c r="C47601" s="6" t="s">
        <v>8508</v>
      </c>
      <c r="D47601" t="s">
        <v>5273</v>
      </c>
    </row>
    <row r="47602" spans="1:4" x14ac:dyDescent="0.25">
      <c r="A47602" s="5">
        <v>43650.763898703706</v>
      </c>
      <c r="B47602">
        <v>4990</v>
      </c>
      <c r="C47602" s="6" t="s">
        <v>8509</v>
      </c>
      <c r="D47602" t="s">
        <v>3180</v>
      </c>
    </row>
    <row r="47603" spans="1:4" x14ac:dyDescent="0.25">
      <c r="A47603" s="5">
        <v>43650.763898703706</v>
      </c>
      <c r="B47603">
        <v>4990</v>
      </c>
      <c r="C47603" s="6" t="s">
        <v>8510</v>
      </c>
      <c r="D47603" t="s">
        <v>5543</v>
      </c>
    </row>
    <row r="47604" spans="1:4" x14ac:dyDescent="0.25">
      <c r="A47604" s="5">
        <v>43650.763898703706</v>
      </c>
      <c r="B47604">
        <v>4990</v>
      </c>
      <c r="C47604" s="6" t="s">
        <v>8511</v>
      </c>
      <c r="D47604" t="s">
        <v>14138</v>
      </c>
    </row>
    <row r="47605" spans="1:4" x14ac:dyDescent="0.25">
      <c r="A47605" s="5">
        <v>43650.763898703706</v>
      </c>
      <c r="B47605">
        <v>4990</v>
      </c>
      <c r="C47605" s="6" t="s">
        <v>8512</v>
      </c>
      <c r="D47605" t="s">
        <v>5696</v>
      </c>
    </row>
    <row r="47606" spans="1:4" x14ac:dyDescent="0.25">
      <c r="A47606" s="5">
        <v>43650.763898703706</v>
      </c>
      <c r="B47606">
        <v>4990</v>
      </c>
      <c r="C47606" s="6" t="s">
        <v>8513</v>
      </c>
      <c r="D47606" t="s">
        <v>5243</v>
      </c>
    </row>
    <row r="47607" spans="1:4" x14ac:dyDescent="0.25">
      <c r="A47607" s="5">
        <v>43650.763898703706</v>
      </c>
      <c r="B47607">
        <v>4990</v>
      </c>
      <c r="C47607" s="6" t="s">
        <v>8514</v>
      </c>
      <c r="D47607" t="s">
        <v>5169</v>
      </c>
    </row>
    <row r="47608" spans="1:4" x14ac:dyDescent="0.25">
      <c r="A47608" s="5">
        <v>43650.763898703706</v>
      </c>
      <c r="B47608">
        <v>4990</v>
      </c>
      <c r="C47608" s="6" t="s">
        <v>8515</v>
      </c>
      <c r="D47608" t="s">
        <v>6500</v>
      </c>
    </row>
    <row r="47609" spans="1:4" x14ac:dyDescent="0.25">
      <c r="A47609" s="5">
        <v>43650.763898703706</v>
      </c>
      <c r="B47609">
        <v>4990</v>
      </c>
      <c r="C47609" s="6" t="s">
        <v>8516</v>
      </c>
      <c r="D47609" t="s">
        <v>5207</v>
      </c>
    </row>
    <row r="47610" spans="1:4" x14ac:dyDescent="0.25">
      <c r="A47610" s="5">
        <v>43650.763898703706</v>
      </c>
      <c r="B47610">
        <v>4990</v>
      </c>
      <c r="C47610" s="6" t="s">
        <v>8517</v>
      </c>
      <c r="D47610" t="s">
        <v>5443</v>
      </c>
    </row>
    <row r="47611" spans="1:4" x14ac:dyDescent="0.25">
      <c r="A47611" s="5">
        <v>43650.763898703706</v>
      </c>
      <c r="B47611">
        <v>4990</v>
      </c>
      <c r="C47611" s="6" t="s">
        <v>8518</v>
      </c>
      <c r="D47611" t="s">
        <v>5164</v>
      </c>
    </row>
    <row r="47612" spans="1:4" x14ac:dyDescent="0.25">
      <c r="A47612" s="5">
        <v>43650.763898703706</v>
      </c>
      <c r="B47612">
        <v>4990</v>
      </c>
      <c r="C47612" s="6" t="s">
        <v>8519</v>
      </c>
      <c r="D47612" t="s">
        <v>5300</v>
      </c>
    </row>
    <row r="47613" spans="1:4" x14ac:dyDescent="0.25">
      <c r="A47613" s="5">
        <v>43650.763898703706</v>
      </c>
      <c r="B47613">
        <v>4990</v>
      </c>
      <c r="C47613" s="6" t="s">
        <v>8520</v>
      </c>
      <c r="D47613" t="s">
        <v>5198</v>
      </c>
    </row>
    <row r="47614" spans="1:4" x14ac:dyDescent="0.25">
      <c r="A47614" s="5">
        <v>43650.763898703706</v>
      </c>
      <c r="B47614">
        <v>4990</v>
      </c>
      <c r="C47614" s="6" t="s">
        <v>8521</v>
      </c>
      <c r="D47614" t="s">
        <v>5169</v>
      </c>
    </row>
    <row r="47615" spans="1:4" x14ac:dyDescent="0.25">
      <c r="A47615" s="5">
        <v>43650.763898703706</v>
      </c>
      <c r="B47615">
        <v>4990</v>
      </c>
      <c r="C47615" s="6" t="s">
        <v>8522</v>
      </c>
      <c r="D47615" t="s">
        <v>8342</v>
      </c>
    </row>
    <row r="47616" spans="1:4" x14ac:dyDescent="0.25">
      <c r="A47616" s="5">
        <v>43650.763898703706</v>
      </c>
      <c r="B47616">
        <v>4990</v>
      </c>
      <c r="C47616" s="6" t="s">
        <v>8523</v>
      </c>
      <c r="D47616" t="s">
        <v>5422</v>
      </c>
    </row>
    <row r="47617" spans="1:4" x14ac:dyDescent="0.25">
      <c r="A47617" s="5">
        <v>43650.763898703706</v>
      </c>
      <c r="B47617">
        <v>4990</v>
      </c>
      <c r="C47617" s="6" t="s">
        <v>8524</v>
      </c>
      <c r="D47617" t="s">
        <v>5642</v>
      </c>
    </row>
    <row r="47618" spans="1:4" x14ac:dyDescent="0.25">
      <c r="A47618" s="5">
        <v>43650.763898703706</v>
      </c>
      <c r="B47618">
        <v>4990</v>
      </c>
      <c r="C47618" s="6" t="s">
        <v>8525</v>
      </c>
      <c r="D47618" t="s">
        <v>5393</v>
      </c>
    </row>
    <row r="47619" spans="1:4" x14ac:dyDescent="0.25">
      <c r="A47619" s="5">
        <v>43650.763898703706</v>
      </c>
      <c r="B47619">
        <v>4990</v>
      </c>
      <c r="C47619" s="6" t="s">
        <v>8526</v>
      </c>
      <c r="D47619" t="s">
        <v>5213</v>
      </c>
    </row>
    <row r="47620" spans="1:4" x14ac:dyDescent="0.25">
      <c r="A47620" s="5">
        <v>43650.763898703706</v>
      </c>
      <c r="B47620">
        <v>4990</v>
      </c>
      <c r="C47620" s="6" t="s">
        <v>8527</v>
      </c>
      <c r="D47620" t="s">
        <v>6050</v>
      </c>
    </row>
    <row r="47621" spans="1:4" x14ac:dyDescent="0.25">
      <c r="A47621" s="5">
        <v>43650.763898703706</v>
      </c>
      <c r="B47621">
        <v>4990</v>
      </c>
      <c r="C47621" s="6" t="s">
        <v>8528</v>
      </c>
      <c r="D47621" t="s">
        <v>3180</v>
      </c>
    </row>
    <row r="47622" spans="1:4" x14ac:dyDescent="0.25">
      <c r="A47622" s="5">
        <v>43650.763898703706</v>
      </c>
      <c r="B47622">
        <v>4990</v>
      </c>
      <c r="C47622" s="6" t="s">
        <v>8529</v>
      </c>
      <c r="D47622" t="s">
        <v>7260</v>
      </c>
    </row>
    <row r="47623" spans="1:4" x14ac:dyDescent="0.25">
      <c r="A47623" s="5">
        <v>43650.773129756948</v>
      </c>
      <c r="B47623">
        <v>5017</v>
      </c>
      <c r="C47623" s="6" t="s">
        <v>4500</v>
      </c>
      <c r="D47623" t="s">
        <v>5221</v>
      </c>
    </row>
    <row r="47624" spans="1:4" x14ac:dyDescent="0.25">
      <c r="A47624" s="5">
        <v>43650.773129756948</v>
      </c>
      <c r="B47624">
        <v>5017</v>
      </c>
      <c r="C47624" s="6" t="s">
        <v>4501</v>
      </c>
      <c r="D47624" t="s">
        <v>11991</v>
      </c>
    </row>
    <row r="47625" spans="1:4" x14ac:dyDescent="0.25">
      <c r="A47625" s="5">
        <v>43650.773129756948</v>
      </c>
      <c r="B47625">
        <v>5017</v>
      </c>
      <c r="C47625" s="6" t="s">
        <v>4502</v>
      </c>
      <c r="D47625" t="s">
        <v>5525</v>
      </c>
    </row>
    <row r="47626" spans="1:4" x14ac:dyDescent="0.25">
      <c r="A47626" s="5">
        <v>43650.773129756948</v>
      </c>
      <c r="B47626">
        <v>5017</v>
      </c>
      <c r="C47626" s="6" t="s">
        <v>4503</v>
      </c>
      <c r="D47626" t="s">
        <v>5434</v>
      </c>
    </row>
    <row r="47627" spans="1:4" x14ac:dyDescent="0.25">
      <c r="A47627" s="5">
        <v>43650.773129756948</v>
      </c>
      <c r="B47627">
        <v>5017</v>
      </c>
      <c r="C47627" s="6" t="s">
        <v>4504</v>
      </c>
      <c r="D47627" t="s">
        <v>5975</v>
      </c>
    </row>
    <row r="47628" spans="1:4" x14ac:dyDescent="0.25">
      <c r="A47628" s="5">
        <v>43650.773129756948</v>
      </c>
      <c r="B47628">
        <v>5017</v>
      </c>
      <c r="C47628" s="6" t="s">
        <v>4505</v>
      </c>
      <c r="D47628" t="s">
        <v>5177</v>
      </c>
    </row>
    <row r="47629" spans="1:4" x14ac:dyDescent="0.25">
      <c r="A47629" s="5">
        <v>43650.773129756948</v>
      </c>
      <c r="B47629">
        <v>5017</v>
      </c>
      <c r="C47629" s="6" t="s">
        <v>4506</v>
      </c>
      <c r="D47629" t="s">
        <v>5422</v>
      </c>
    </row>
    <row r="47630" spans="1:4" x14ac:dyDescent="0.25">
      <c r="A47630" s="5">
        <v>43650.773129756948</v>
      </c>
      <c r="B47630">
        <v>5017</v>
      </c>
      <c r="C47630" s="6" t="s">
        <v>4507</v>
      </c>
      <c r="D47630" t="s">
        <v>5237</v>
      </c>
    </row>
    <row r="47631" spans="1:4" x14ac:dyDescent="0.25">
      <c r="A47631" s="5">
        <v>43650.773129756948</v>
      </c>
      <c r="B47631">
        <v>5017</v>
      </c>
      <c r="C47631" s="6" t="s">
        <v>5153</v>
      </c>
      <c r="D47631" t="s">
        <v>5169</v>
      </c>
    </row>
    <row r="47632" spans="1:4" x14ac:dyDescent="0.25">
      <c r="A47632" s="5">
        <v>43650.773129756948</v>
      </c>
      <c r="B47632">
        <v>5017</v>
      </c>
      <c r="C47632" s="6" t="s">
        <v>5154</v>
      </c>
      <c r="D47632" t="s">
        <v>5163</v>
      </c>
    </row>
    <row r="47633" spans="1:4" x14ac:dyDescent="0.25">
      <c r="A47633" s="5">
        <v>43650.773129756948</v>
      </c>
      <c r="B47633">
        <v>5017</v>
      </c>
      <c r="C47633" s="6" t="s">
        <v>5155</v>
      </c>
      <c r="D47633" t="s">
        <v>9341</v>
      </c>
    </row>
    <row r="47634" spans="1:4" x14ac:dyDescent="0.25">
      <c r="A47634" s="5">
        <v>43650.773129756948</v>
      </c>
      <c r="B47634">
        <v>5017</v>
      </c>
      <c r="C47634" s="6" t="s">
        <v>5156</v>
      </c>
      <c r="D47634" t="s">
        <v>5204</v>
      </c>
    </row>
    <row r="47635" spans="1:4" x14ac:dyDescent="0.25">
      <c r="A47635" s="5">
        <v>43650.773129756948</v>
      </c>
      <c r="B47635">
        <v>5017</v>
      </c>
      <c r="C47635" s="6" t="s">
        <v>8494</v>
      </c>
      <c r="D47635" t="s">
        <v>5352</v>
      </c>
    </row>
    <row r="47636" spans="1:4" x14ac:dyDescent="0.25">
      <c r="A47636" s="5">
        <v>43650.773129756948</v>
      </c>
      <c r="B47636">
        <v>5017</v>
      </c>
      <c r="C47636" s="6" t="s">
        <v>8495</v>
      </c>
      <c r="D47636" t="s">
        <v>6269</v>
      </c>
    </row>
    <row r="47637" spans="1:4" x14ac:dyDescent="0.25">
      <c r="A47637" s="5">
        <v>43650.773129756948</v>
      </c>
      <c r="B47637">
        <v>5017</v>
      </c>
      <c r="C47637" s="6" t="s">
        <v>8496</v>
      </c>
      <c r="D47637" t="s">
        <v>10846</v>
      </c>
    </row>
    <row r="47638" spans="1:4" x14ac:dyDescent="0.25">
      <c r="A47638" s="5">
        <v>43650.773129756948</v>
      </c>
      <c r="B47638">
        <v>5017</v>
      </c>
      <c r="C47638" s="6" t="s">
        <v>8497</v>
      </c>
      <c r="D47638" t="s">
        <v>5177</v>
      </c>
    </row>
    <row r="47639" spans="1:4" x14ac:dyDescent="0.25">
      <c r="A47639" s="5">
        <v>43650.773129756948</v>
      </c>
      <c r="B47639">
        <v>5017</v>
      </c>
      <c r="C47639" s="6" t="s">
        <v>8498</v>
      </c>
      <c r="D47639" t="s">
        <v>6854</v>
      </c>
    </row>
    <row r="47640" spans="1:4" x14ac:dyDescent="0.25">
      <c r="A47640" s="5">
        <v>43650.773129756948</v>
      </c>
      <c r="B47640">
        <v>5017</v>
      </c>
      <c r="C47640" s="6" t="s">
        <v>8499</v>
      </c>
      <c r="D47640" t="s">
        <v>5213</v>
      </c>
    </row>
    <row r="47641" spans="1:4" x14ac:dyDescent="0.25">
      <c r="A47641" s="5">
        <v>43650.773129756948</v>
      </c>
      <c r="B47641">
        <v>5017</v>
      </c>
      <c r="C47641" s="6" t="s">
        <v>8500</v>
      </c>
      <c r="D47641" t="s">
        <v>5297</v>
      </c>
    </row>
    <row r="47642" spans="1:4" x14ac:dyDescent="0.25">
      <c r="A47642" s="5">
        <v>43650.773129756948</v>
      </c>
      <c r="B47642">
        <v>5017</v>
      </c>
      <c r="C47642" s="6" t="s">
        <v>8501</v>
      </c>
      <c r="D47642" t="s">
        <v>5169</v>
      </c>
    </row>
    <row r="47643" spans="1:4" x14ac:dyDescent="0.25">
      <c r="A47643" s="5">
        <v>43650.773129756948</v>
      </c>
      <c r="B47643">
        <v>5017</v>
      </c>
      <c r="C47643" s="6" t="s">
        <v>8502</v>
      </c>
      <c r="D47643" t="s">
        <v>6009</v>
      </c>
    </row>
    <row r="47644" spans="1:4" x14ac:dyDescent="0.25">
      <c r="A47644" s="5">
        <v>43650.773129756948</v>
      </c>
      <c r="B47644">
        <v>5017</v>
      </c>
      <c r="C47644" s="6" t="s">
        <v>8503</v>
      </c>
      <c r="D47644" t="s">
        <v>6010</v>
      </c>
    </row>
    <row r="47645" spans="1:4" x14ac:dyDescent="0.25">
      <c r="A47645" s="5">
        <v>43650.773129756948</v>
      </c>
      <c r="B47645">
        <v>5017</v>
      </c>
      <c r="C47645" s="6" t="s">
        <v>8504</v>
      </c>
      <c r="D47645" t="s">
        <v>5282</v>
      </c>
    </row>
    <row r="47646" spans="1:4" x14ac:dyDescent="0.25">
      <c r="A47646" s="5">
        <v>43650.773129756948</v>
      </c>
      <c r="B47646">
        <v>5017</v>
      </c>
      <c r="C47646" s="6" t="s">
        <v>8505</v>
      </c>
      <c r="D47646" t="s">
        <v>5163</v>
      </c>
    </row>
    <row r="47647" spans="1:4" x14ac:dyDescent="0.25">
      <c r="A47647" s="5">
        <v>43650.773129756948</v>
      </c>
      <c r="B47647">
        <v>5017</v>
      </c>
      <c r="C47647" s="6" t="s">
        <v>8506</v>
      </c>
      <c r="D47647" t="s">
        <v>5515</v>
      </c>
    </row>
    <row r="47648" spans="1:4" x14ac:dyDescent="0.25">
      <c r="A47648" s="5">
        <v>43650.773129756948</v>
      </c>
      <c r="B47648">
        <v>5017</v>
      </c>
      <c r="C47648" s="6" t="s">
        <v>8507</v>
      </c>
      <c r="D47648" t="s">
        <v>5543</v>
      </c>
    </row>
    <row r="47649" spans="1:4" x14ac:dyDescent="0.25">
      <c r="A47649" s="5">
        <v>43650.773129756948</v>
      </c>
      <c r="B47649">
        <v>5017</v>
      </c>
      <c r="C47649" s="6" t="s">
        <v>8508</v>
      </c>
      <c r="D47649" t="s">
        <v>14139</v>
      </c>
    </row>
    <row r="47650" spans="1:4" x14ac:dyDescent="0.25">
      <c r="A47650" s="5">
        <v>43650.773129756948</v>
      </c>
      <c r="B47650">
        <v>5017</v>
      </c>
      <c r="C47650" s="6" t="s">
        <v>8509</v>
      </c>
      <c r="D47650" t="s">
        <v>5177</v>
      </c>
    </row>
    <row r="47651" spans="1:4" x14ac:dyDescent="0.25">
      <c r="A47651" s="5">
        <v>43650.773129756948</v>
      </c>
      <c r="B47651">
        <v>5017</v>
      </c>
      <c r="C47651" s="6" t="s">
        <v>8510</v>
      </c>
      <c r="D47651" t="s">
        <v>5559</v>
      </c>
    </row>
    <row r="47652" spans="1:4" x14ac:dyDescent="0.25">
      <c r="A47652" s="5">
        <v>43650.773129756948</v>
      </c>
      <c r="B47652">
        <v>5017</v>
      </c>
      <c r="C47652" s="6" t="s">
        <v>8511</v>
      </c>
      <c r="D47652" t="s">
        <v>5352</v>
      </c>
    </row>
    <row r="47653" spans="1:4" x14ac:dyDescent="0.25">
      <c r="A47653" s="5">
        <v>43650.773129756948</v>
      </c>
      <c r="B47653">
        <v>5017</v>
      </c>
      <c r="C47653" s="6" t="s">
        <v>8512</v>
      </c>
      <c r="D47653" t="s">
        <v>6269</v>
      </c>
    </row>
    <row r="47654" spans="1:4" x14ac:dyDescent="0.25">
      <c r="A47654" s="5">
        <v>43650.773129756948</v>
      </c>
      <c r="B47654">
        <v>5017</v>
      </c>
      <c r="C47654" s="6" t="s">
        <v>8513</v>
      </c>
      <c r="D47654" t="s">
        <v>5355</v>
      </c>
    </row>
    <row r="47655" spans="1:4" x14ac:dyDescent="0.25">
      <c r="A47655" s="5">
        <v>43650.773129756948</v>
      </c>
      <c r="B47655">
        <v>5017</v>
      </c>
      <c r="C47655" s="6" t="s">
        <v>8514</v>
      </c>
      <c r="D47655" t="s">
        <v>5800</v>
      </c>
    </row>
    <row r="47656" spans="1:4" x14ac:dyDescent="0.25">
      <c r="A47656" s="5">
        <v>43650.773129756948</v>
      </c>
      <c r="B47656">
        <v>5017</v>
      </c>
      <c r="C47656" s="6" t="s">
        <v>8515</v>
      </c>
      <c r="D47656" t="s">
        <v>5414</v>
      </c>
    </row>
    <row r="47657" spans="1:4" x14ac:dyDescent="0.25">
      <c r="A47657" s="5">
        <v>43650.773129756948</v>
      </c>
      <c r="B47657">
        <v>5017</v>
      </c>
      <c r="C47657" s="6" t="s">
        <v>8516</v>
      </c>
      <c r="D47657" t="s">
        <v>5218</v>
      </c>
    </row>
    <row r="47658" spans="1:4" x14ac:dyDescent="0.25">
      <c r="A47658" s="5">
        <v>43650.773129756948</v>
      </c>
      <c r="B47658">
        <v>5017</v>
      </c>
      <c r="C47658" s="6" t="s">
        <v>8517</v>
      </c>
      <c r="D47658" t="s">
        <v>14140</v>
      </c>
    </row>
    <row r="47659" spans="1:4" x14ac:dyDescent="0.25">
      <c r="A47659" s="5">
        <v>43650.773129756948</v>
      </c>
      <c r="B47659">
        <v>5017</v>
      </c>
      <c r="C47659" s="6" t="s">
        <v>8518</v>
      </c>
      <c r="D47659" t="s">
        <v>5231</v>
      </c>
    </row>
    <row r="47660" spans="1:4" x14ac:dyDescent="0.25">
      <c r="A47660" s="5">
        <v>43650.773129756948</v>
      </c>
      <c r="B47660">
        <v>5017</v>
      </c>
      <c r="C47660" s="6" t="s">
        <v>8519</v>
      </c>
      <c r="D47660" t="s">
        <v>5181</v>
      </c>
    </row>
    <row r="47661" spans="1:4" x14ac:dyDescent="0.25">
      <c r="A47661" s="5">
        <v>43650.773129756948</v>
      </c>
      <c r="B47661">
        <v>5017</v>
      </c>
      <c r="C47661" s="6" t="s">
        <v>8520</v>
      </c>
      <c r="D47661" t="s">
        <v>5357</v>
      </c>
    </row>
    <row r="47662" spans="1:4" x14ac:dyDescent="0.25">
      <c r="A47662" s="5">
        <v>43650.773129756948</v>
      </c>
      <c r="B47662">
        <v>5017</v>
      </c>
      <c r="C47662" s="6" t="s">
        <v>8521</v>
      </c>
      <c r="D47662" t="s">
        <v>930</v>
      </c>
    </row>
    <row r="47663" spans="1:4" x14ac:dyDescent="0.25">
      <c r="A47663" s="5">
        <v>43650.773129756948</v>
      </c>
      <c r="B47663">
        <v>5017</v>
      </c>
      <c r="C47663" s="6" t="s">
        <v>8522</v>
      </c>
      <c r="D47663" t="s">
        <v>11950</v>
      </c>
    </row>
    <row r="47664" spans="1:4" x14ac:dyDescent="0.25">
      <c r="A47664" s="5">
        <v>43650.773129756948</v>
      </c>
      <c r="B47664">
        <v>5017</v>
      </c>
      <c r="C47664" s="6" t="s">
        <v>8523</v>
      </c>
      <c r="D47664" t="s">
        <v>5189</v>
      </c>
    </row>
    <row r="47665" spans="1:4" x14ac:dyDescent="0.25">
      <c r="A47665" s="5">
        <v>43650.773129756948</v>
      </c>
      <c r="B47665">
        <v>5017</v>
      </c>
      <c r="C47665" s="6" t="s">
        <v>8524</v>
      </c>
      <c r="D47665" t="s">
        <v>5203</v>
      </c>
    </row>
    <row r="47666" spans="1:4" x14ac:dyDescent="0.25">
      <c r="A47666" s="5">
        <v>43650.773129756948</v>
      </c>
      <c r="B47666">
        <v>5017</v>
      </c>
      <c r="C47666" s="6" t="s">
        <v>8525</v>
      </c>
      <c r="D47666" t="s">
        <v>7580</v>
      </c>
    </row>
    <row r="47667" spans="1:4" x14ac:dyDescent="0.25">
      <c r="A47667" s="5">
        <v>43650.773129756948</v>
      </c>
      <c r="B47667">
        <v>5017</v>
      </c>
      <c r="C47667" s="6" t="s">
        <v>8526</v>
      </c>
      <c r="D47667" t="s">
        <v>5177</v>
      </c>
    </row>
    <row r="47668" spans="1:4" x14ac:dyDescent="0.25">
      <c r="A47668" s="5">
        <v>43650.773129756948</v>
      </c>
      <c r="B47668">
        <v>5017</v>
      </c>
      <c r="C47668" s="6" t="s">
        <v>8527</v>
      </c>
      <c r="D47668" t="s">
        <v>11950</v>
      </c>
    </row>
    <row r="47669" spans="1:4" x14ac:dyDescent="0.25">
      <c r="A47669" s="5">
        <v>43650.773129756948</v>
      </c>
      <c r="B47669">
        <v>5017</v>
      </c>
      <c r="C47669" s="6" t="s">
        <v>8528</v>
      </c>
      <c r="D47669" t="s">
        <v>5173</v>
      </c>
    </row>
    <row r="47670" spans="1:4" x14ac:dyDescent="0.25">
      <c r="A47670" s="5">
        <v>43650.773129756948</v>
      </c>
      <c r="B47670">
        <v>5017</v>
      </c>
      <c r="C47670" s="6" t="s">
        <v>8529</v>
      </c>
      <c r="D47670" t="s">
        <v>5561</v>
      </c>
    </row>
    <row r="47671" spans="1:4" x14ac:dyDescent="0.25">
      <c r="A47671" s="5">
        <v>43650.773129756948</v>
      </c>
      <c r="B47671">
        <v>5017</v>
      </c>
      <c r="C47671" s="6" t="s">
        <v>8530</v>
      </c>
      <c r="D47671" t="s">
        <v>5352</v>
      </c>
    </row>
    <row r="47672" spans="1:4" x14ac:dyDescent="0.25">
      <c r="A47672" s="5">
        <v>43650.773129756948</v>
      </c>
      <c r="B47672">
        <v>5017</v>
      </c>
      <c r="C47672" s="6" t="s">
        <v>8531</v>
      </c>
      <c r="D47672" t="s">
        <v>5204</v>
      </c>
    </row>
    <row r="47673" spans="1:4" x14ac:dyDescent="0.25">
      <c r="A47673" s="5">
        <v>43650.773129756948</v>
      </c>
      <c r="B47673">
        <v>5017</v>
      </c>
      <c r="C47673" s="6" t="s">
        <v>8532</v>
      </c>
      <c r="D47673" t="s">
        <v>5163</v>
      </c>
    </row>
    <row r="47674" spans="1:4" x14ac:dyDescent="0.25">
      <c r="A47674" s="5">
        <v>43650.773129756948</v>
      </c>
      <c r="B47674">
        <v>5017</v>
      </c>
      <c r="C47674" s="6" t="s">
        <v>8533</v>
      </c>
      <c r="D47674" t="s">
        <v>5355</v>
      </c>
    </row>
    <row r="47675" spans="1:4" x14ac:dyDescent="0.25">
      <c r="A47675" s="5">
        <v>43650.773129756948</v>
      </c>
      <c r="B47675">
        <v>5017</v>
      </c>
      <c r="C47675" s="6" t="s">
        <v>8534</v>
      </c>
      <c r="D47675" t="s">
        <v>8689</v>
      </c>
    </row>
    <row r="47676" spans="1:4" x14ac:dyDescent="0.25">
      <c r="A47676" s="5">
        <v>43650.773129756948</v>
      </c>
      <c r="B47676">
        <v>5017</v>
      </c>
      <c r="C47676" s="6" t="s">
        <v>8535</v>
      </c>
      <c r="D47676" t="s">
        <v>14141</v>
      </c>
    </row>
    <row r="47677" spans="1:4" x14ac:dyDescent="0.25">
      <c r="A47677" s="5">
        <v>43650.774543599538</v>
      </c>
      <c r="B47677">
        <v>5023</v>
      </c>
      <c r="C47677" s="6" t="s">
        <v>4500</v>
      </c>
      <c r="D47677" t="s">
        <v>5292</v>
      </c>
    </row>
    <row r="47678" spans="1:4" x14ac:dyDescent="0.25">
      <c r="A47678" s="5">
        <v>43650.774543599538</v>
      </c>
      <c r="B47678">
        <v>5023</v>
      </c>
      <c r="C47678" s="6" t="s">
        <v>4501</v>
      </c>
      <c r="D47678" t="s">
        <v>8998</v>
      </c>
    </row>
    <row r="47679" spans="1:4" x14ac:dyDescent="0.25">
      <c r="A47679" s="5">
        <v>43650.774543599538</v>
      </c>
      <c r="B47679">
        <v>5023</v>
      </c>
      <c r="C47679" s="6" t="s">
        <v>4502</v>
      </c>
      <c r="D47679" t="s">
        <v>5224</v>
      </c>
    </row>
    <row r="47680" spans="1:4" x14ac:dyDescent="0.25">
      <c r="A47680" s="5">
        <v>43650.774543599538</v>
      </c>
      <c r="B47680">
        <v>5023</v>
      </c>
      <c r="C47680" s="6" t="s">
        <v>4503</v>
      </c>
      <c r="D47680" t="s">
        <v>5163</v>
      </c>
    </row>
    <row r="47681" spans="1:4" x14ac:dyDescent="0.25">
      <c r="A47681" s="5">
        <v>43650.774543599538</v>
      </c>
      <c r="B47681">
        <v>5023</v>
      </c>
      <c r="C47681" s="6" t="s">
        <v>4504</v>
      </c>
      <c r="D47681" t="s">
        <v>5550</v>
      </c>
    </row>
    <row r="47682" spans="1:4" x14ac:dyDescent="0.25">
      <c r="A47682" s="5">
        <v>43650.774543599538</v>
      </c>
      <c r="B47682">
        <v>5023</v>
      </c>
      <c r="C47682" s="6" t="s">
        <v>4505</v>
      </c>
      <c r="D47682" t="s">
        <v>6305</v>
      </c>
    </row>
    <row r="47683" spans="1:4" x14ac:dyDescent="0.25">
      <c r="A47683" s="5">
        <v>43650.774543599538</v>
      </c>
      <c r="B47683">
        <v>5023</v>
      </c>
      <c r="C47683" s="6" t="s">
        <v>4506</v>
      </c>
      <c r="D47683" t="s">
        <v>8474</v>
      </c>
    </row>
    <row r="47684" spans="1:4" x14ac:dyDescent="0.25">
      <c r="A47684" s="5">
        <v>43650.774543599538</v>
      </c>
      <c r="B47684">
        <v>5023</v>
      </c>
      <c r="C47684" s="6" t="s">
        <v>4507</v>
      </c>
      <c r="D47684" t="s">
        <v>10045</v>
      </c>
    </row>
    <row r="47685" spans="1:4" x14ac:dyDescent="0.25">
      <c r="A47685" s="5">
        <v>43650.774543599538</v>
      </c>
      <c r="B47685">
        <v>5023</v>
      </c>
      <c r="C47685" s="6" t="s">
        <v>5153</v>
      </c>
      <c r="D47685" t="s">
        <v>8437</v>
      </c>
    </row>
    <row r="47686" spans="1:4" x14ac:dyDescent="0.25">
      <c r="A47686" s="5">
        <v>43650.774543599538</v>
      </c>
      <c r="B47686">
        <v>5023</v>
      </c>
      <c r="C47686" s="6" t="s">
        <v>5154</v>
      </c>
      <c r="D47686" t="s">
        <v>14142</v>
      </c>
    </row>
    <row r="47687" spans="1:4" x14ac:dyDescent="0.25">
      <c r="A47687" s="5">
        <v>43650.774543599538</v>
      </c>
      <c r="B47687">
        <v>5023</v>
      </c>
      <c r="C47687" s="6" t="s">
        <v>5155</v>
      </c>
      <c r="D47687" t="s">
        <v>5213</v>
      </c>
    </row>
    <row r="47688" spans="1:4" x14ac:dyDescent="0.25">
      <c r="A47688" s="5">
        <v>43650.774543599538</v>
      </c>
      <c r="B47688">
        <v>5023</v>
      </c>
      <c r="C47688" s="6" t="s">
        <v>5156</v>
      </c>
      <c r="D47688" t="s">
        <v>5838</v>
      </c>
    </row>
    <row r="47689" spans="1:4" x14ac:dyDescent="0.25">
      <c r="A47689" s="5">
        <v>43650.774543599538</v>
      </c>
      <c r="B47689">
        <v>5023</v>
      </c>
      <c r="C47689" s="6" t="s">
        <v>8494</v>
      </c>
      <c r="D47689" t="s">
        <v>14143</v>
      </c>
    </row>
    <row r="47690" spans="1:4" x14ac:dyDescent="0.25">
      <c r="A47690" s="5">
        <v>43650.774543599538</v>
      </c>
      <c r="B47690">
        <v>5023</v>
      </c>
      <c r="C47690" s="6" t="s">
        <v>8495</v>
      </c>
      <c r="D47690" t="s">
        <v>5177</v>
      </c>
    </row>
    <row r="47691" spans="1:4" x14ac:dyDescent="0.25">
      <c r="A47691" s="5">
        <v>43650.774543599538</v>
      </c>
      <c r="B47691">
        <v>5023</v>
      </c>
      <c r="C47691" s="6" t="s">
        <v>8496</v>
      </c>
      <c r="D47691" t="s">
        <v>5179</v>
      </c>
    </row>
    <row r="47692" spans="1:4" x14ac:dyDescent="0.25">
      <c r="A47692" s="5">
        <v>43650.774543599538</v>
      </c>
      <c r="B47692">
        <v>5023</v>
      </c>
      <c r="C47692" s="6" t="s">
        <v>8497</v>
      </c>
      <c r="D47692" t="s">
        <v>6427</v>
      </c>
    </row>
    <row r="47693" spans="1:4" x14ac:dyDescent="0.25">
      <c r="A47693" s="5">
        <v>43650.774543599538</v>
      </c>
      <c r="B47693">
        <v>5023</v>
      </c>
      <c r="C47693" s="6" t="s">
        <v>8498</v>
      </c>
      <c r="D47693" t="s">
        <v>14144</v>
      </c>
    </row>
    <row r="47694" spans="1:4" x14ac:dyDescent="0.25">
      <c r="A47694" s="5">
        <v>43650.774543599538</v>
      </c>
      <c r="B47694">
        <v>5023</v>
      </c>
      <c r="C47694" s="6" t="s">
        <v>8499</v>
      </c>
      <c r="D47694" t="s">
        <v>5726</v>
      </c>
    </row>
    <row r="47695" spans="1:4" x14ac:dyDescent="0.25">
      <c r="A47695" s="5">
        <v>43650.774543599538</v>
      </c>
      <c r="B47695">
        <v>5023</v>
      </c>
      <c r="C47695" s="6" t="s">
        <v>8500</v>
      </c>
      <c r="D47695" t="s">
        <v>12102</v>
      </c>
    </row>
    <row r="47696" spans="1:4" x14ac:dyDescent="0.25">
      <c r="A47696" s="5">
        <v>43650.774543599538</v>
      </c>
      <c r="B47696">
        <v>5023</v>
      </c>
      <c r="C47696" s="6" t="s">
        <v>8501</v>
      </c>
      <c r="D47696" t="s">
        <v>5261</v>
      </c>
    </row>
    <row r="47697" spans="1:4" x14ac:dyDescent="0.25">
      <c r="A47697" s="5">
        <v>43650.774543599538</v>
      </c>
      <c r="B47697">
        <v>5023</v>
      </c>
      <c r="C47697" s="6" t="s">
        <v>8502</v>
      </c>
      <c r="D47697" t="s">
        <v>6091</v>
      </c>
    </row>
    <row r="47698" spans="1:4" x14ac:dyDescent="0.25">
      <c r="A47698" s="5">
        <v>43650.774543599538</v>
      </c>
      <c r="B47698">
        <v>5023</v>
      </c>
      <c r="C47698" s="6" t="s">
        <v>8503</v>
      </c>
      <c r="D47698" t="s">
        <v>7359</v>
      </c>
    </row>
    <row r="47699" spans="1:4" x14ac:dyDescent="0.25">
      <c r="A47699" s="5">
        <v>43650.774543599538</v>
      </c>
      <c r="B47699">
        <v>5023</v>
      </c>
      <c r="C47699" s="6" t="s">
        <v>8504</v>
      </c>
      <c r="D47699" t="s">
        <v>5163</v>
      </c>
    </row>
    <row r="47700" spans="1:4" x14ac:dyDescent="0.25">
      <c r="A47700" s="5">
        <v>43650.774543599538</v>
      </c>
      <c r="B47700">
        <v>5023</v>
      </c>
      <c r="C47700" s="6" t="s">
        <v>8505</v>
      </c>
      <c r="D47700" t="s">
        <v>14145</v>
      </c>
    </row>
    <row r="47701" spans="1:4" x14ac:dyDescent="0.25">
      <c r="A47701" s="5">
        <v>43650.774543599538</v>
      </c>
      <c r="B47701">
        <v>5023</v>
      </c>
      <c r="C47701" s="6" t="s">
        <v>8506</v>
      </c>
      <c r="D47701" t="s">
        <v>9824</v>
      </c>
    </row>
    <row r="47702" spans="1:4" x14ac:dyDescent="0.25">
      <c r="A47702" s="5">
        <v>43650.774543599538</v>
      </c>
      <c r="B47702">
        <v>5023</v>
      </c>
      <c r="C47702" s="6" t="s">
        <v>8507</v>
      </c>
      <c r="D47702" t="s">
        <v>5179</v>
      </c>
    </row>
    <row r="47703" spans="1:4" x14ac:dyDescent="0.25">
      <c r="A47703" s="5">
        <v>43650.774543599538</v>
      </c>
      <c r="B47703">
        <v>5023</v>
      </c>
      <c r="C47703" s="6" t="s">
        <v>8508</v>
      </c>
      <c r="D47703" t="s">
        <v>11291</v>
      </c>
    </row>
    <row r="47704" spans="1:4" x14ac:dyDescent="0.25">
      <c r="A47704" s="5">
        <v>43650.774543599538</v>
      </c>
      <c r="B47704">
        <v>5023</v>
      </c>
      <c r="C47704" s="6" t="s">
        <v>8509</v>
      </c>
      <c r="D47704" t="s">
        <v>10564</v>
      </c>
    </row>
    <row r="47705" spans="1:4" x14ac:dyDescent="0.25">
      <c r="A47705" s="5">
        <v>43650.774543599538</v>
      </c>
      <c r="B47705">
        <v>5023</v>
      </c>
      <c r="C47705" s="6" t="s">
        <v>8510</v>
      </c>
      <c r="D47705" t="s">
        <v>5164</v>
      </c>
    </row>
    <row r="47706" spans="1:4" x14ac:dyDescent="0.25">
      <c r="A47706" s="5">
        <v>43650.774543599538</v>
      </c>
      <c r="B47706">
        <v>5023</v>
      </c>
      <c r="C47706" s="6" t="s">
        <v>8511</v>
      </c>
      <c r="D47706" t="s">
        <v>7349</v>
      </c>
    </row>
    <row r="47707" spans="1:4" x14ac:dyDescent="0.25">
      <c r="A47707" s="5">
        <v>43650.774543599538</v>
      </c>
      <c r="B47707">
        <v>5023</v>
      </c>
      <c r="C47707" s="6" t="s">
        <v>8512</v>
      </c>
      <c r="D47707" t="s">
        <v>14146</v>
      </c>
    </row>
    <row r="47708" spans="1:4" x14ac:dyDescent="0.25">
      <c r="A47708" s="5">
        <v>43650.774543599538</v>
      </c>
      <c r="B47708">
        <v>5023</v>
      </c>
      <c r="C47708" s="6" t="s">
        <v>8513</v>
      </c>
      <c r="D47708" t="s">
        <v>14147</v>
      </c>
    </row>
    <row r="47709" spans="1:4" x14ac:dyDescent="0.25">
      <c r="A47709" s="5">
        <v>43650.774543599538</v>
      </c>
      <c r="B47709">
        <v>5023</v>
      </c>
      <c r="C47709" s="6" t="s">
        <v>8514</v>
      </c>
      <c r="D47709" t="s">
        <v>7072</v>
      </c>
    </row>
    <row r="47710" spans="1:4" x14ac:dyDescent="0.25">
      <c r="A47710" s="5">
        <v>43650.774543599538</v>
      </c>
      <c r="B47710">
        <v>5023</v>
      </c>
      <c r="C47710" s="6" t="s">
        <v>8515</v>
      </c>
      <c r="D47710" t="s">
        <v>9307</v>
      </c>
    </row>
    <row r="47711" spans="1:4" x14ac:dyDescent="0.25">
      <c r="A47711" s="5">
        <v>43650.774543599538</v>
      </c>
      <c r="B47711">
        <v>5023</v>
      </c>
      <c r="C47711" s="6" t="s">
        <v>8516</v>
      </c>
      <c r="D47711" t="s">
        <v>5177</v>
      </c>
    </row>
    <row r="47712" spans="1:4" x14ac:dyDescent="0.25">
      <c r="A47712" s="5">
        <v>43650.774543599538</v>
      </c>
      <c r="B47712">
        <v>5023</v>
      </c>
      <c r="C47712" s="6" t="s">
        <v>8517</v>
      </c>
      <c r="D47712" t="s">
        <v>14148</v>
      </c>
    </row>
    <row r="47713" spans="1:4" x14ac:dyDescent="0.25">
      <c r="A47713" s="5">
        <v>43650.774543599538</v>
      </c>
      <c r="B47713">
        <v>5023</v>
      </c>
      <c r="C47713" s="6" t="s">
        <v>8518</v>
      </c>
      <c r="D47713" t="s">
        <v>5487</v>
      </c>
    </row>
    <row r="47714" spans="1:4" x14ac:dyDescent="0.25">
      <c r="A47714" s="5">
        <v>43650.774543599538</v>
      </c>
      <c r="B47714">
        <v>5023</v>
      </c>
      <c r="C47714" s="6" t="s">
        <v>8519</v>
      </c>
      <c r="D47714" t="s">
        <v>5773</v>
      </c>
    </row>
    <row r="47715" spans="1:4" x14ac:dyDescent="0.25">
      <c r="A47715" s="5">
        <v>43650.774543599538</v>
      </c>
      <c r="B47715">
        <v>5023</v>
      </c>
      <c r="C47715" s="6" t="s">
        <v>8520</v>
      </c>
      <c r="D47715" t="s">
        <v>5313</v>
      </c>
    </row>
    <row r="47716" spans="1:4" x14ac:dyDescent="0.25">
      <c r="A47716" s="5">
        <v>43650.774543599538</v>
      </c>
      <c r="B47716">
        <v>5023</v>
      </c>
      <c r="C47716" s="6" t="s">
        <v>8521</v>
      </c>
      <c r="D47716" t="s">
        <v>6110</v>
      </c>
    </row>
    <row r="47717" spans="1:4" x14ac:dyDescent="0.25">
      <c r="A47717" s="5">
        <v>43650.774543599538</v>
      </c>
      <c r="B47717">
        <v>5023</v>
      </c>
      <c r="C47717" s="6" t="s">
        <v>8522</v>
      </c>
      <c r="D47717" t="s">
        <v>13376</v>
      </c>
    </row>
    <row r="47718" spans="1:4" x14ac:dyDescent="0.25">
      <c r="A47718" s="5">
        <v>43650.774543599538</v>
      </c>
      <c r="B47718">
        <v>5023</v>
      </c>
      <c r="C47718" s="6" t="s">
        <v>8523</v>
      </c>
      <c r="D47718" t="s">
        <v>5243</v>
      </c>
    </row>
    <row r="47719" spans="1:4" x14ac:dyDescent="0.25">
      <c r="A47719" s="5">
        <v>43650.774543599538</v>
      </c>
      <c r="B47719">
        <v>5023</v>
      </c>
      <c r="C47719" s="6" t="s">
        <v>8524</v>
      </c>
      <c r="D47719" t="s">
        <v>5618</v>
      </c>
    </row>
    <row r="47720" spans="1:4" x14ac:dyDescent="0.25">
      <c r="A47720" s="5">
        <v>43650.774543599538</v>
      </c>
      <c r="B47720">
        <v>5023</v>
      </c>
      <c r="C47720" s="6" t="s">
        <v>8525</v>
      </c>
      <c r="D47720" t="s">
        <v>5226</v>
      </c>
    </row>
    <row r="47721" spans="1:4" x14ac:dyDescent="0.25">
      <c r="A47721" s="5">
        <v>43650.774543599538</v>
      </c>
      <c r="B47721">
        <v>5023</v>
      </c>
      <c r="C47721" s="6" t="s">
        <v>8526</v>
      </c>
      <c r="D47721" t="s">
        <v>5224</v>
      </c>
    </row>
    <row r="47722" spans="1:4" x14ac:dyDescent="0.25">
      <c r="A47722" s="5">
        <v>43650.774543599538</v>
      </c>
      <c r="B47722">
        <v>5023</v>
      </c>
      <c r="C47722" s="6" t="s">
        <v>8527</v>
      </c>
      <c r="D47722" t="s">
        <v>14149</v>
      </c>
    </row>
    <row r="47723" spans="1:4" x14ac:dyDescent="0.25">
      <c r="A47723" s="5">
        <v>43650.774543599538</v>
      </c>
      <c r="B47723">
        <v>5023</v>
      </c>
      <c r="C47723" s="6" t="s">
        <v>8528</v>
      </c>
      <c r="D47723" t="s">
        <v>5189</v>
      </c>
    </row>
    <row r="47724" spans="1:4" x14ac:dyDescent="0.25">
      <c r="A47724" s="5">
        <v>43650.774543599538</v>
      </c>
      <c r="B47724">
        <v>5023</v>
      </c>
      <c r="C47724" s="6" t="s">
        <v>8529</v>
      </c>
      <c r="D47724" t="s">
        <v>5556</v>
      </c>
    </row>
    <row r="47725" spans="1:4" x14ac:dyDescent="0.25">
      <c r="A47725" s="5">
        <v>43650.774543599538</v>
      </c>
      <c r="B47725">
        <v>5023</v>
      </c>
      <c r="C47725" s="6" t="s">
        <v>8530</v>
      </c>
      <c r="D47725" t="s">
        <v>5224</v>
      </c>
    </row>
    <row r="47726" spans="1:4" x14ac:dyDescent="0.25">
      <c r="A47726" s="5">
        <v>43650.774543599538</v>
      </c>
      <c r="B47726">
        <v>5023</v>
      </c>
      <c r="C47726" s="6" t="s">
        <v>8531</v>
      </c>
      <c r="D47726" t="s">
        <v>5163</v>
      </c>
    </row>
    <row r="47727" spans="1:4" x14ac:dyDescent="0.25">
      <c r="A47727" s="5">
        <v>43650.774543599538</v>
      </c>
      <c r="B47727">
        <v>5023</v>
      </c>
      <c r="C47727" s="6" t="s">
        <v>8532</v>
      </c>
      <c r="D47727" t="s">
        <v>7309</v>
      </c>
    </row>
    <row r="47728" spans="1:4" x14ac:dyDescent="0.25">
      <c r="A47728" s="5">
        <v>43650.774543599538</v>
      </c>
      <c r="B47728">
        <v>5023</v>
      </c>
      <c r="C47728" s="6" t="s">
        <v>8533</v>
      </c>
      <c r="D47728" t="s">
        <v>5280</v>
      </c>
    </row>
    <row r="47729" spans="1:4" x14ac:dyDescent="0.25">
      <c r="A47729" s="5">
        <v>43650.774543599538</v>
      </c>
      <c r="B47729">
        <v>5023</v>
      </c>
      <c r="C47729" s="6" t="s">
        <v>8534</v>
      </c>
      <c r="D47729" t="s">
        <v>5179</v>
      </c>
    </row>
    <row r="47730" spans="1:4" x14ac:dyDescent="0.25">
      <c r="A47730" s="5">
        <v>43650.774543599538</v>
      </c>
      <c r="B47730">
        <v>5023</v>
      </c>
      <c r="C47730" s="6" t="s">
        <v>8535</v>
      </c>
      <c r="D47730" t="s">
        <v>14150</v>
      </c>
    </row>
    <row r="47731" spans="1:4" x14ac:dyDescent="0.25">
      <c r="A47731" s="5">
        <v>43650.774543599538</v>
      </c>
      <c r="B47731">
        <v>5023</v>
      </c>
      <c r="C47731" s="6" t="s">
        <v>8536</v>
      </c>
      <c r="D47731" t="s">
        <v>7147</v>
      </c>
    </row>
    <row r="47732" spans="1:4" x14ac:dyDescent="0.25">
      <c r="A47732" s="5">
        <v>43650.774543599538</v>
      </c>
      <c r="B47732">
        <v>5023</v>
      </c>
      <c r="C47732" s="6" t="s">
        <v>8537</v>
      </c>
      <c r="D47732" t="s">
        <v>5552</v>
      </c>
    </row>
    <row r="47733" spans="1:4" x14ac:dyDescent="0.25">
      <c r="A47733" s="5">
        <v>43650.774543599538</v>
      </c>
      <c r="B47733">
        <v>5023</v>
      </c>
      <c r="C47733" s="6" t="s">
        <v>8538</v>
      </c>
      <c r="D47733" t="s">
        <v>9035</v>
      </c>
    </row>
    <row r="47734" spans="1:4" x14ac:dyDescent="0.25">
      <c r="A47734" s="5">
        <v>43650.774543599538</v>
      </c>
      <c r="B47734">
        <v>5023</v>
      </c>
      <c r="C47734" s="6" t="s">
        <v>8539</v>
      </c>
      <c r="D47734" t="s">
        <v>5189</v>
      </c>
    </row>
    <row r="47735" spans="1:4" x14ac:dyDescent="0.25">
      <c r="A47735" s="5">
        <v>43650.774543599538</v>
      </c>
      <c r="B47735">
        <v>5023</v>
      </c>
      <c r="C47735" s="6" t="s">
        <v>8540</v>
      </c>
      <c r="D47735" t="s">
        <v>5352</v>
      </c>
    </row>
    <row r="47736" spans="1:4" x14ac:dyDescent="0.25">
      <c r="A47736" s="5">
        <v>43650.774543599538</v>
      </c>
      <c r="B47736">
        <v>5023</v>
      </c>
      <c r="C47736" s="6" t="s">
        <v>8541</v>
      </c>
      <c r="D47736" t="s">
        <v>5284</v>
      </c>
    </row>
    <row r="47737" spans="1:4" x14ac:dyDescent="0.25">
      <c r="A47737" s="5">
        <v>43650.774543599538</v>
      </c>
      <c r="B47737">
        <v>5023</v>
      </c>
      <c r="C47737" s="6" t="s">
        <v>8542</v>
      </c>
      <c r="D47737" t="s">
        <v>5326</v>
      </c>
    </row>
    <row r="47738" spans="1:4" x14ac:dyDescent="0.25">
      <c r="A47738" s="5">
        <v>43650.774543599538</v>
      </c>
      <c r="B47738">
        <v>5023</v>
      </c>
      <c r="C47738" s="6" t="s">
        <v>8543</v>
      </c>
      <c r="D47738" t="s">
        <v>5292</v>
      </c>
    </row>
    <row r="47739" spans="1:4" x14ac:dyDescent="0.25">
      <c r="A47739" s="5">
        <v>43650.774543599538</v>
      </c>
      <c r="B47739">
        <v>5023</v>
      </c>
      <c r="C47739" s="6" t="s">
        <v>8544</v>
      </c>
      <c r="D47739" t="s">
        <v>14151</v>
      </c>
    </row>
    <row r="47740" spans="1:4" x14ac:dyDescent="0.25">
      <c r="A47740" s="5">
        <v>43650.774543599538</v>
      </c>
      <c r="B47740">
        <v>5023</v>
      </c>
      <c r="C47740" s="6" t="s">
        <v>8545</v>
      </c>
      <c r="D47740" t="s">
        <v>5303</v>
      </c>
    </row>
    <row r="47741" spans="1:4" x14ac:dyDescent="0.25">
      <c r="A47741" s="5">
        <v>43650.774543599538</v>
      </c>
      <c r="B47741">
        <v>5023</v>
      </c>
      <c r="C47741" s="6" t="s">
        <v>8546</v>
      </c>
      <c r="D47741" t="s">
        <v>5163</v>
      </c>
    </row>
    <row r="47742" spans="1:4" x14ac:dyDescent="0.25">
      <c r="A47742" s="5">
        <v>43650.774543599538</v>
      </c>
      <c r="B47742">
        <v>5023</v>
      </c>
      <c r="C47742" s="6" t="s">
        <v>8547</v>
      </c>
      <c r="D47742" t="s">
        <v>5358</v>
      </c>
    </row>
    <row r="47743" spans="1:4" x14ac:dyDescent="0.25">
      <c r="A47743" s="5">
        <v>43650.774543599538</v>
      </c>
      <c r="B47743">
        <v>5023</v>
      </c>
      <c r="C47743" s="6" t="s">
        <v>8548</v>
      </c>
      <c r="D47743" t="s">
        <v>7532</v>
      </c>
    </row>
    <row r="47744" spans="1:4" x14ac:dyDescent="0.25">
      <c r="A47744" s="5">
        <v>43650.774543599538</v>
      </c>
      <c r="B47744">
        <v>5023</v>
      </c>
      <c r="C47744" s="6" t="s">
        <v>8549</v>
      </c>
      <c r="D47744" t="s">
        <v>5206</v>
      </c>
    </row>
    <row r="47745" spans="1:4" x14ac:dyDescent="0.25">
      <c r="A47745" s="5">
        <v>43650.774543599538</v>
      </c>
      <c r="B47745">
        <v>5023</v>
      </c>
      <c r="C47745" s="6" t="s">
        <v>8550</v>
      </c>
      <c r="D47745" t="s">
        <v>10098</v>
      </c>
    </row>
    <row r="47746" spans="1:4" x14ac:dyDescent="0.25">
      <c r="A47746" s="5">
        <v>43650.774543599538</v>
      </c>
      <c r="B47746">
        <v>5023</v>
      </c>
      <c r="C47746" s="6" t="s">
        <v>8551</v>
      </c>
      <c r="D47746" t="s">
        <v>5164</v>
      </c>
    </row>
    <row r="47747" spans="1:4" x14ac:dyDescent="0.25">
      <c r="A47747" s="5">
        <v>43650.774543599538</v>
      </c>
      <c r="B47747">
        <v>5023</v>
      </c>
      <c r="C47747" s="6" t="s">
        <v>8552</v>
      </c>
      <c r="D47747" t="s">
        <v>6587</v>
      </c>
    </row>
    <row r="47748" spans="1:4" x14ac:dyDescent="0.25">
      <c r="A47748" s="5">
        <v>43650.774543599538</v>
      </c>
      <c r="B47748">
        <v>5023</v>
      </c>
      <c r="C47748" s="6" t="s">
        <v>8553</v>
      </c>
      <c r="D47748" t="s">
        <v>5270</v>
      </c>
    </row>
    <row r="47749" spans="1:4" x14ac:dyDescent="0.25">
      <c r="A47749" s="5">
        <v>43650.774543599538</v>
      </c>
      <c r="B47749">
        <v>5023</v>
      </c>
      <c r="C47749" s="6" t="s">
        <v>8554</v>
      </c>
      <c r="D47749" t="s">
        <v>5169</v>
      </c>
    </row>
    <row r="47750" spans="1:4" x14ac:dyDescent="0.25">
      <c r="A47750" s="5">
        <v>43650.774543599538</v>
      </c>
      <c r="B47750">
        <v>5023</v>
      </c>
      <c r="C47750" s="6" t="s">
        <v>8555</v>
      </c>
      <c r="D47750" t="s">
        <v>5925</v>
      </c>
    </row>
    <row r="47751" spans="1:4" x14ac:dyDescent="0.25">
      <c r="A47751" s="5">
        <v>43650.774543599538</v>
      </c>
      <c r="B47751">
        <v>5023</v>
      </c>
      <c r="C47751" s="6" t="s">
        <v>8556</v>
      </c>
      <c r="D47751" t="s">
        <v>2386</v>
      </c>
    </row>
    <row r="47752" spans="1:4" x14ac:dyDescent="0.25">
      <c r="A47752" s="5">
        <v>43650.774959317132</v>
      </c>
      <c r="B47752">
        <v>5026</v>
      </c>
      <c r="C47752" s="6" t="s">
        <v>4500</v>
      </c>
      <c r="D47752" t="s">
        <v>2386</v>
      </c>
    </row>
    <row r="47753" spans="1:4" x14ac:dyDescent="0.25">
      <c r="A47753" s="5">
        <v>43650.774959317132</v>
      </c>
      <c r="B47753">
        <v>5026</v>
      </c>
      <c r="C47753" s="6" t="s">
        <v>4501</v>
      </c>
      <c r="D47753" t="s">
        <v>5189</v>
      </c>
    </row>
    <row r="47754" spans="1:4" x14ac:dyDescent="0.25">
      <c r="A47754" s="5">
        <v>43650.774959317132</v>
      </c>
      <c r="B47754">
        <v>5026</v>
      </c>
      <c r="C47754" s="6" t="s">
        <v>4502</v>
      </c>
      <c r="D47754" t="s">
        <v>7972</v>
      </c>
    </row>
    <row r="47755" spans="1:4" x14ac:dyDescent="0.25">
      <c r="A47755" s="5">
        <v>43650.774959317132</v>
      </c>
      <c r="B47755">
        <v>5026</v>
      </c>
      <c r="C47755" s="6" t="s">
        <v>4503</v>
      </c>
      <c r="D47755" t="s">
        <v>5372</v>
      </c>
    </row>
    <row r="47756" spans="1:4" x14ac:dyDescent="0.25">
      <c r="A47756" s="5">
        <v>43650.774959317132</v>
      </c>
      <c r="B47756">
        <v>5026</v>
      </c>
      <c r="C47756" s="6" t="s">
        <v>4504</v>
      </c>
      <c r="D47756" t="s">
        <v>7580</v>
      </c>
    </row>
    <row r="47757" spans="1:4" x14ac:dyDescent="0.25">
      <c r="A47757" s="5">
        <v>43650.775947106478</v>
      </c>
      <c r="B47757">
        <v>5034</v>
      </c>
      <c r="C47757" s="6" t="s">
        <v>4500</v>
      </c>
      <c r="D47757" t="s">
        <v>7286</v>
      </c>
    </row>
    <row r="47758" spans="1:4" x14ac:dyDescent="0.25">
      <c r="A47758" s="5">
        <v>43650.775947106478</v>
      </c>
      <c r="B47758">
        <v>5034</v>
      </c>
      <c r="C47758" s="6" t="s">
        <v>4501</v>
      </c>
      <c r="D47758" t="s">
        <v>7814</v>
      </c>
    </row>
    <row r="47759" spans="1:4" x14ac:dyDescent="0.25">
      <c r="A47759" s="5">
        <v>43650.775947106478</v>
      </c>
      <c r="B47759">
        <v>5034</v>
      </c>
      <c r="C47759" s="6" t="s">
        <v>4502</v>
      </c>
      <c r="D47759" t="s">
        <v>5543</v>
      </c>
    </row>
    <row r="47760" spans="1:4" x14ac:dyDescent="0.25">
      <c r="A47760" s="5">
        <v>43650.775947106478</v>
      </c>
      <c r="B47760">
        <v>5034</v>
      </c>
      <c r="C47760" s="6" t="s">
        <v>4503</v>
      </c>
      <c r="D47760" t="s">
        <v>5176</v>
      </c>
    </row>
    <row r="47761" spans="1:4" x14ac:dyDescent="0.25">
      <c r="A47761" s="5">
        <v>43650.775947106478</v>
      </c>
      <c r="B47761">
        <v>5034</v>
      </c>
      <c r="C47761" s="6" t="s">
        <v>4504</v>
      </c>
      <c r="D47761" t="s">
        <v>11226</v>
      </c>
    </row>
    <row r="47762" spans="1:4" x14ac:dyDescent="0.25">
      <c r="A47762" s="5">
        <v>43650.775947106478</v>
      </c>
      <c r="B47762">
        <v>5034</v>
      </c>
      <c r="C47762" s="6" t="s">
        <v>4505</v>
      </c>
      <c r="D47762" t="s">
        <v>5218</v>
      </c>
    </row>
    <row r="47763" spans="1:4" x14ac:dyDescent="0.25">
      <c r="A47763" s="5">
        <v>43650.775947106478</v>
      </c>
      <c r="B47763">
        <v>5034</v>
      </c>
      <c r="C47763" s="6" t="s">
        <v>4506</v>
      </c>
      <c r="D47763" t="s">
        <v>14152</v>
      </c>
    </row>
    <row r="47764" spans="1:4" x14ac:dyDescent="0.25">
      <c r="A47764" s="5">
        <v>43650.775947106478</v>
      </c>
      <c r="B47764">
        <v>5034</v>
      </c>
      <c r="C47764" s="6" t="s">
        <v>4507</v>
      </c>
      <c r="D47764" t="s">
        <v>7603</v>
      </c>
    </row>
    <row r="47765" spans="1:4" x14ac:dyDescent="0.25">
      <c r="A47765" s="5">
        <v>43650.775947106478</v>
      </c>
      <c r="B47765">
        <v>5034</v>
      </c>
      <c r="C47765" s="6" t="s">
        <v>5153</v>
      </c>
      <c r="D47765" t="s">
        <v>7127</v>
      </c>
    </row>
    <row r="47766" spans="1:4" x14ac:dyDescent="0.25">
      <c r="A47766" s="5">
        <v>43650.775947106478</v>
      </c>
      <c r="B47766">
        <v>5034</v>
      </c>
      <c r="C47766" s="6" t="s">
        <v>5154</v>
      </c>
      <c r="D47766" t="s">
        <v>5231</v>
      </c>
    </row>
    <row r="47767" spans="1:4" x14ac:dyDescent="0.25">
      <c r="A47767" s="5">
        <v>43650.775947106478</v>
      </c>
      <c r="B47767">
        <v>5034</v>
      </c>
      <c r="C47767" s="6" t="s">
        <v>5155</v>
      </c>
      <c r="D47767" t="s">
        <v>5275</v>
      </c>
    </row>
    <row r="47768" spans="1:4" x14ac:dyDescent="0.25">
      <c r="A47768" s="5">
        <v>43650.775947106478</v>
      </c>
      <c r="B47768">
        <v>5034</v>
      </c>
      <c r="C47768" s="6" t="s">
        <v>5156</v>
      </c>
      <c r="D47768" t="s">
        <v>5337</v>
      </c>
    </row>
    <row r="47769" spans="1:4" x14ac:dyDescent="0.25">
      <c r="A47769" s="5">
        <v>43650.775947106478</v>
      </c>
      <c r="B47769">
        <v>5034</v>
      </c>
      <c r="C47769" s="6" t="s">
        <v>8494</v>
      </c>
      <c r="D47769" t="s">
        <v>5177</v>
      </c>
    </row>
    <row r="47770" spans="1:4" x14ac:dyDescent="0.25">
      <c r="A47770" s="5">
        <v>43650.775947106478</v>
      </c>
      <c r="B47770">
        <v>5034</v>
      </c>
      <c r="C47770" s="6" t="s">
        <v>8495</v>
      </c>
      <c r="D47770" t="s">
        <v>5163</v>
      </c>
    </row>
    <row r="47771" spans="1:4" x14ac:dyDescent="0.25">
      <c r="A47771" s="5">
        <v>43650.775947106478</v>
      </c>
      <c r="B47771">
        <v>5034</v>
      </c>
      <c r="C47771" s="6" t="s">
        <v>8496</v>
      </c>
      <c r="D47771" t="s">
        <v>5173</v>
      </c>
    </row>
    <row r="47772" spans="1:4" x14ac:dyDescent="0.25">
      <c r="A47772" s="5">
        <v>43650.775947106478</v>
      </c>
      <c r="B47772">
        <v>5034</v>
      </c>
      <c r="C47772" s="6" t="s">
        <v>8497</v>
      </c>
      <c r="D47772" t="s">
        <v>5724</v>
      </c>
    </row>
    <row r="47773" spans="1:4" x14ac:dyDescent="0.25">
      <c r="A47773" s="5">
        <v>43650.775947106478</v>
      </c>
      <c r="B47773">
        <v>5034</v>
      </c>
      <c r="C47773" s="6" t="s">
        <v>8498</v>
      </c>
      <c r="D47773" t="s">
        <v>5169</v>
      </c>
    </row>
    <row r="47774" spans="1:4" x14ac:dyDescent="0.25">
      <c r="A47774" s="5">
        <v>43650.775947106478</v>
      </c>
      <c r="B47774">
        <v>5034</v>
      </c>
      <c r="C47774" s="6" t="s">
        <v>8499</v>
      </c>
      <c r="D47774" t="s">
        <v>8749</v>
      </c>
    </row>
    <row r="47775" spans="1:4" x14ac:dyDescent="0.25">
      <c r="A47775" s="5">
        <v>43650.775947106478</v>
      </c>
      <c r="B47775">
        <v>5034</v>
      </c>
      <c r="C47775" s="6" t="s">
        <v>8500</v>
      </c>
      <c r="D47775" t="s">
        <v>5173</v>
      </c>
    </row>
    <row r="47776" spans="1:4" x14ac:dyDescent="0.25">
      <c r="A47776" s="5">
        <v>43650.775947106478</v>
      </c>
      <c r="B47776">
        <v>5034</v>
      </c>
      <c r="C47776" s="6" t="s">
        <v>8501</v>
      </c>
      <c r="D47776" t="s">
        <v>7535</v>
      </c>
    </row>
    <row r="47777" spans="1:4" x14ac:dyDescent="0.25">
      <c r="A47777" s="5">
        <v>43650.775947106478</v>
      </c>
      <c r="B47777">
        <v>5034</v>
      </c>
      <c r="C47777" s="6" t="s">
        <v>8502</v>
      </c>
      <c r="D47777" t="s">
        <v>14153</v>
      </c>
    </row>
    <row r="47778" spans="1:4" x14ac:dyDescent="0.25">
      <c r="A47778" s="5">
        <v>43650.775947106478</v>
      </c>
      <c r="B47778">
        <v>5034</v>
      </c>
      <c r="C47778" s="6" t="s">
        <v>8503</v>
      </c>
      <c r="D47778" t="s">
        <v>5169</v>
      </c>
    </row>
    <row r="47779" spans="1:4" x14ac:dyDescent="0.25">
      <c r="A47779" s="5">
        <v>43650.775947106478</v>
      </c>
      <c r="B47779">
        <v>5034</v>
      </c>
      <c r="C47779" s="6" t="s">
        <v>8504</v>
      </c>
      <c r="D47779" t="s">
        <v>14154</v>
      </c>
    </row>
    <row r="47780" spans="1:4" x14ac:dyDescent="0.25">
      <c r="A47780" s="5">
        <v>43650.775947106478</v>
      </c>
      <c r="B47780">
        <v>5034</v>
      </c>
      <c r="C47780" s="6" t="s">
        <v>8505</v>
      </c>
      <c r="D47780" t="s">
        <v>7478</v>
      </c>
    </row>
    <row r="47781" spans="1:4" x14ac:dyDescent="0.25">
      <c r="A47781" s="5">
        <v>43650.775947106478</v>
      </c>
      <c r="B47781">
        <v>5034</v>
      </c>
      <c r="C47781" s="6" t="s">
        <v>8506</v>
      </c>
      <c r="D47781" t="s">
        <v>5480</v>
      </c>
    </row>
    <row r="47782" spans="1:4" x14ac:dyDescent="0.25">
      <c r="A47782" s="5">
        <v>43650.775947106478</v>
      </c>
      <c r="B47782">
        <v>5034</v>
      </c>
      <c r="C47782" s="6" t="s">
        <v>8507</v>
      </c>
      <c r="D47782" t="s">
        <v>5208</v>
      </c>
    </row>
    <row r="47783" spans="1:4" x14ac:dyDescent="0.25">
      <c r="A47783" s="5">
        <v>43650.775947106478</v>
      </c>
      <c r="B47783">
        <v>5034</v>
      </c>
      <c r="C47783" s="6" t="s">
        <v>8508</v>
      </c>
      <c r="D47783" t="s">
        <v>5163</v>
      </c>
    </row>
    <row r="47784" spans="1:4" x14ac:dyDescent="0.25">
      <c r="A47784" s="5">
        <v>43650.775947106478</v>
      </c>
      <c r="B47784">
        <v>5034</v>
      </c>
      <c r="C47784" s="6" t="s">
        <v>8509</v>
      </c>
      <c r="D47784" t="s">
        <v>11032</v>
      </c>
    </row>
    <row r="47785" spans="1:4" x14ac:dyDescent="0.25">
      <c r="A47785" s="5">
        <v>43650.775947106478</v>
      </c>
      <c r="B47785">
        <v>5034</v>
      </c>
      <c r="C47785" s="6" t="s">
        <v>8510</v>
      </c>
      <c r="D47785" t="s">
        <v>14155</v>
      </c>
    </row>
    <row r="47786" spans="1:4" x14ac:dyDescent="0.25">
      <c r="A47786" s="5">
        <v>43650.775947106478</v>
      </c>
      <c r="B47786">
        <v>5034</v>
      </c>
      <c r="C47786" s="6" t="s">
        <v>8511</v>
      </c>
      <c r="D47786" t="s">
        <v>12856</v>
      </c>
    </row>
    <row r="47787" spans="1:4" x14ac:dyDescent="0.25">
      <c r="A47787" s="5">
        <v>43650.775947106478</v>
      </c>
      <c r="B47787">
        <v>5034</v>
      </c>
      <c r="C47787" s="6" t="s">
        <v>8512</v>
      </c>
      <c r="D47787" t="s">
        <v>5525</v>
      </c>
    </row>
    <row r="47788" spans="1:4" x14ac:dyDescent="0.25">
      <c r="A47788" s="5">
        <v>43650.775947106478</v>
      </c>
      <c r="B47788">
        <v>5034</v>
      </c>
      <c r="C47788" s="6" t="s">
        <v>8513</v>
      </c>
      <c r="D47788" t="s">
        <v>5202</v>
      </c>
    </row>
    <row r="47789" spans="1:4" x14ac:dyDescent="0.25">
      <c r="A47789" s="5">
        <v>43650.775947106478</v>
      </c>
      <c r="B47789">
        <v>5034</v>
      </c>
      <c r="C47789" s="6" t="s">
        <v>8514</v>
      </c>
      <c r="D47789" t="s">
        <v>5243</v>
      </c>
    </row>
    <row r="47790" spans="1:4" x14ac:dyDescent="0.25">
      <c r="A47790" s="5">
        <v>43650.775947106478</v>
      </c>
      <c r="B47790">
        <v>5034</v>
      </c>
      <c r="C47790" s="6" t="s">
        <v>8515</v>
      </c>
      <c r="D47790" t="s">
        <v>5188</v>
      </c>
    </row>
    <row r="47791" spans="1:4" x14ac:dyDescent="0.25">
      <c r="A47791" s="5">
        <v>43650.775947106478</v>
      </c>
      <c r="B47791">
        <v>5034</v>
      </c>
      <c r="C47791" s="6" t="s">
        <v>8516</v>
      </c>
      <c r="D47791" t="s">
        <v>14156</v>
      </c>
    </row>
    <row r="47792" spans="1:4" x14ac:dyDescent="0.25">
      <c r="A47792" s="5">
        <v>43650.775947106478</v>
      </c>
      <c r="B47792">
        <v>5034</v>
      </c>
      <c r="C47792" s="6" t="s">
        <v>8517</v>
      </c>
      <c r="D47792" t="s">
        <v>8239</v>
      </c>
    </row>
    <row r="47793" spans="1:4" x14ac:dyDescent="0.25">
      <c r="A47793" s="5">
        <v>43650.775947106478</v>
      </c>
      <c r="B47793">
        <v>5034</v>
      </c>
      <c r="C47793" s="6" t="s">
        <v>8518</v>
      </c>
      <c r="D47793" t="s">
        <v>5226</v>
      </c>
    </row>
    <row r="47794" spans="1:4" x14ac:dyDescent="0.25">
      <c r="A47794" s="5">
        <v>43650.775947106478</v>
      </c>
      <c r="B47794">
        <v>5034</v>
      </c>
      <c r="C47794" s="6" t="s">
        <v>8519</v>
      </c>
      <c r="D47794" t="s">
        <v>5475</v>
      </c>
    </row>
    <row r="47795" spans="1:4" x14ac:dyDescent="0.25">
      <c r="A47795" s="5">
        <v>43650.775947106478</v>
      </c>
      <c r="B47795">
        <v>5034</v>
      </c>
      <c r="C47795" s="6" t="s">
        <v>8520</v>
      </c>
      <c r="D47795" t="s">
        <v>14157</v>
      </c>
    </row>
    <row r="47796" spans="1:4" x14ac:dyDescent="0.25">
      <c r="A47796" s="5">
        <v>43650.775947106478</v>
      </c>
      <c r="B47796">
        <v>5034</v>
      </c>
      <c r="C47796" s="6" t="s">
        <v>8521</v>
      </c>
      <c r="D47796" t="s">
        <v>5203</v>
      </c>
    </row>
    <row r="47797" spans="1:4" x14ac:dyDescent="0.25">
      <c r="A47797" s="5">
        <v>43650.775947106478</v>
      </c>
      <c r="B47797">
        <v>5034</v>
      </c>
      <c r="C47797" s="6" t="s">
        <v>8522</v>
      </c>
      <c r="D47797" t="s">
        <v>6375</v>
      </c>
    </row>
    <row r="47798" spans="1:4" x14ac:dyDescent="0.25">
      <c r="A47798" s="5">
        <v>43650.775947106478</v>
      </c>
      <c r="B47798">
        <v>5034</v>
      </c>
      <c r="C47798" s="6" t="s">
        <v>8523</v>
      </c>
      <c r="D47798" t="s">
        <v>5164</v>
      </c>
    </row>
    <row r="47799" spans="1:4" x14ac:dyDescent="0.25">
      <c r="A47799" s="5">
        <v>43650.775947106478</v>
      </c>
      <c r="B47799">
        <v>5034</v>
      </c>
      <c r="C47799" s="6" t="s">
        <v>8524</v>
      </c>
      <c r="D47799" t="s">
        <v>4413</v>
      </c>
    </row>
    <row r="47800" spans="1:4" x14ac:dyDescent="0.25">
      <c r="A47800" s="5">
        <v>43650.775947106478</v>
      </c>
      <c r="B47800">
        <v>5034</v>
      </c>
      <c r="C47800" s="6" t="s">
        <v>8525</v>
      </c>
      <c r="D47800" t="s">
        <v>5177</v>
      </c>
    </row>
    <row r="47801" spans="1:4" x14ac:dyDescent="0.25">
      <c r="A47801" s="5">
        <v>43650.775947106478</v>
      </c>
      <c r="B47801">
        <v>5034</v>
      </c>
      <c r="C47801" s="6" t="s">
        <v>8526</v>
      </c>
      <c r="D47801" t="s">
        <v>7874</v>
      </c>
    </row>
    <row r="47802" spans="1:4" x14ac:dyDescent="0.25">
      <c r="A47802" s="5">
        <v>43650.775947106478</v>
      </c>
      <c r="B47802">
        <v>5034</v>
      </c>
      <c r="C47802" s="6" t="s">
        <v>8527</v>
      </c>
      <c r="D47802" t="s">
        <v>13944</v>
      </c>
    </row>
    <row r="47803" spans="1:4" x14ac:dyDescent="0.25">
      <c r="A47803" s="5">
        <v>43650.775947106478</v>
      </c>
      <c r="B47803">
        <v>5034</v>
      </c>
      <c r="C47803" s="6" t="s">
        <v>8528</v>
      </c>
      <c r="D47803" t="s">
        <v>5173</v>
      </c>
    </row>
    <row r="47804" spans="1:4" x14ac:dyDescent="0.25">
      <c r="A47804" s="5">
        <v>43650.775947106478</v>
      </c>
      <c r="B47804">
        <v>5034</v>
      </c>
      <c r="C47804" s="6" t="s">
        <v>8529</v>
      </c>
      <c r="D47804" t="s">
        <v>5213</v>
      </c>
    </row>
    <row r="47805" spans="1:4" x14ac:dyDescent="0.25">
      <c r="A47805" s="5">
        <v>43650.775947106478</v>
      </c>
      <c r="B47805">
        <v>5034</v>
      </c>
      <c r="C47805" s="6" t="s">
        <v>8530</v>
      </c>
      <c r="D47805" t="s">
        <v>5651</v>
      </c>
    </row>
    <row r="47806" spans="1:4" x14ac:dyDescent="0.25">
      <c r="A47806" s="5">
        <v>43650.775947106478</v>
      </c>
      <c r="B47806">
        <v>5034</v>
      </c>
      <c r="C47806" s="6" t="s">
        <v>8531</v>
      </c>
      <c r="D47806" t="s">
        <v>5179</v>
      </c>
    </row>
    <row r="47807" spans="1:4" x14ac:dyDescent="0.25">
      <c r="A47807" s="5">
        <v>43650.775947106478</v>
      </c>
      <c r="B47807">
        <v>5034</v>
      </c>
      <c r="C47807" s="6" t="s">
        <v>8532</v>
      </c>
      <c r="D47807" t="s">
        <v>5322</v>
      </c>
    </row>
    <row r="47808" spans="1:4" x14ac:dyDescent="0.25">
      <c r="A47808" s="5">
        <v>43650.775947106478</v>
      </c>
      <c r="B47808">
        <v>5034</v>
      </c>
      <c r="C47808" s="6" t="s">
        <v>8533</v>
      </c>
      <c r="D47808" t="s">
        <v>5163</v>
      </c>
    </row>
    <row r="47809" spans="1:4" x14ac:dyDescent="0.25">
      <c r="A47809" s="5">
        <v>43650.775947106478</v>
      </c>
      <c r="B47809">
        <v>5034</v>
      </c>
      <c r="C47809" s="6" t="s">
        <v>8534</v>
      </c>
      <c r="D47809" t="s">
        <v>5185</v>
      </c>
    </row>
    <row r="47810" spans="1:4" x14ac:dyDescent="0.25">
      <c r="A47810" s="5">
        <v>43650.775947106478</v>
      </c>
      <c r="B47810">
        <v>5034</v>
      </c>
      <c r="C47810" s="6" t="s">
        <v>8535</v>
      </c>
      <c r="D47810" t="s">
        <v>5206</v>
      </c>
    </row>
    <row r="47811" spans="1:4" x14ac:dyDescent="0.25">
      <c r="A47811" s="5">
        <v>43650.775947106478</v>
      </c>
      <c r="B47811">
        <v>5034</v>
      </c>
      <c r="C47811" s="6" t="s">
        <v>8536</v>
      </c>
      <c r="D47811" t="s">
        <v>14158</v>
      </c>
    </row>
    <row r="47812" spans="1:4" x14ac:dyDescent="0.25">
      <c r="A47812" s="5">
        <v>43650.775947106478</v>
      </c>
      <c r="B47812">
        <v>5034</v>
      </c>
      <c r="C47812" s="6" t="s">
        <v>8537</v>
      </c>
      <c r="D47812" t="s">
        <v>6103</v>
      </c>
    </row>
    <row r="47813" spans="1:4" x14ac:dyDescent="0.25">
      <c r="A47813" s="5">
        <v>43650.775947106478</v>
      </c>
      <c r="B47813">
        <v>5034</v>
      </c>
      <c r="C47813" s="6" t="s">
        <v>8538</v>
      </c>
      <c r="D47813" t="s">
        <v>14159</v>
      </c>
    </row>
    <row r="47814" spans="1:4" x14ac:dyDescent="0.25">
      <c r="A47814" s="5">
        <v>43650.775947106478</v>
      </c>
      <c r="B47814">
        <v>5034</v>
      </c>
      <c r="C47814" s="6" t="s">
        <v>8539</v>
      </c>
      <c r="D47814" t="s">
        <v>5163</v>
      </c>
    </row>
    <row r="47815" spans="1:4" x14ac:dyDescent="0.25">
      <c r="A47815" s="5">
        <v>43650.775947106478</v>
      </c>
      <c r="B47815">
        <v>5034</v>
      </c>
      <c r="C47815" s="6" t="s">
        <v>8540</v>
      </c>
      <c r="D47815" t="s">
        <v>5198</v>
      </c>
    </row>
    <row r="47816" spans="1:4" x14ac:dyDescent="0.25">
      <c r="A47816" s="5">
        <v>43650.775947106478</v>
      </c>
      <c r="B47816">
        <v>5034</v>
      </c>
      <c r="C47816" s="6" t="s">
        <v>8541</v>
      </c>
      <c r="D47816" t="s">
        <v>7465</v>
      </c>
    </row>
    <row r="47817" spans="1:4" x14ac:dyDescent="0.25">
      <c r="A47817" s="5">
        <v>43650.775947106478</v>
      </c>
      <c r="B47817">
        <v>5034</v>
      </c>
      <c r="C47817" s="6" t="s">
        <v>8542</v>
      </c>
      <c r="D47817" t="s">
        <v>14160</v>
      </c>
    </row>
    <row r="47818" spans="1:4" x14ac:dyDescent="0.25">
      <c r="A47818" s="5">
        <v>43650.775947106478</v>
      </c>
      <c r="B47818">
        <v>5034</v>
      </c>
      <c r="C47818" s="6" t="s">
        <v>8543</v>
      </c>
      <c r="D47818" t="s">
        <v>5215</v>
      </c>
    </row>
    <row r="47819" spans="1:4" x14ac:dyDescent="0.25">
      <c r="A47819" s="5">
        <v>43650.775947106478</v>
      </c>
      <c r="B47819">
        <v>5034</v>
      </c>
      <c r="C47819" s="6" t="s">
        <v>8544</v>
      </c>
      <c r="D47819" t="s">
        <v>5556</v>
      </c>
    </row>
    <row r="47820" spans="1:4" x14ac:dyDescent="0.25">
      <c r="A47820" s="5">
        <v>43650.775947106478</v>
      </c>
      <c r="B47820">
        <v>5034</v>
      </c>
      <c r="C47820" s="6" t="s">
        <v>8545</v>
      </c>
      <c r="D47820" t="s">
        <v>5275</v>
      </c>
    </row>
    <row r="47821" spans="1:4" x14ac:dyDescent="0.25">
      <c r="A47821" s="5">
        <v>43650.775947106478</v>
      </c>
      <c r="B47821">
        <v>5034</v>
      </c>
      <c r="C47821" s="6" t="s">
        <v>8546</v>
      </c>
      <c r="D47821" t="s">
        <v>8963</v>
      </c>
    </row>
    <row r="47822" spans="1:4" x14ac:dyDescent="0.25">
      <c r="A47822" s="5">
        <v>43650.775947106478</v>
      </c>
      <c r="B47822">
        <v>5034</v>
      </c>
      <c r="C47822" s="6" t="s">
        <v>8547</v>
      </c>
      <c r="D47822" t="s">
        <v>14161</v>
      </c>
    </row>
    <row r="47823" spans="1:4" x14ac:dyDescent="0.25">
      <c r="A47823" s="5">
        <v>43650.775947106478</v>
      </c>
      <c r="B47823">
        <v>5034</v>
      </c>
      <c r="C47823" s="6" t="s">
        <v>8548</v>
      </c>
      <c r="D47823" t="s">
        <v>5177</v>
      </c>
    </row>
    <row r="47824" spans="1:4" x14ac:dyDescent="0.25">
      <c r="A47824" s="5">
        <v>43650.775947106478</v>
      </c>
      <c r="B47824">
        <v>5034</v>
      </c>
      <c r="C47824" s="6" t="s">
        <v>8549</v>
      </c>
      <c r="D47824" t="s">
        <v>5779</v>
      </c>
    </row>
    <row r="47825" spans="1:4" x14ac:dyDescent="0.25">
      <c r="A47825" s="5">
        <v>43650.775947106478</v>
      </c>
      <c r="B47825">
        <v>5034</v>
      </c>
      <c r="C47825" s="6" t="s">
        <v>8550</v>
      </c>
      <c r="D47825" t="s">
        <v>5169</v>
      </c>
    </row>
    <row r="47826" spans="1:4" x14ac:dyDescent="0.25">
      <c r="A47826" s="5">
        <v>43650.775947106478</v>
      </c>
      <c r="B47826">
        <v>5034</v>
      </c>
      <c r="C47826" s="6" t="s">
        <v>8551</v>
      </c>
      <c r="D47826" t="s">
        <v>5222</v>
      </c>
    </row>
    <row r="47827" spans="1:4" x14ac:dyDescent="0.25">
      <c r="A47827" s="5">
        <v>43650.775947106478</v>
      </c>
      <c r="B47827">
        <v>5034</v>
      </c>
      <c r="C47827" s="6" t="s">
        <v>8552</v>
      </c>
      <c r="D47827" t="s">
        <v>5189</v>
      </c>
    </row>
    <row r="47828" spans="1:4" x14ac:dyDescent="0.25">
      <c r="A47828" s="5">
        <v>43650.775947106478</v>
      </c>
      <c r="B47828">
        <v>5034</v>
      </c>
      <c r="C47828" s="6" t="s">
        <v>8553</v>
      </c>
      <c r="D47828" t="s">
        <v>9859</v>
      </c>
    </row>
    <row r="47829" spans="1:4" x14ac:dyDescent="0.25">
      <c r="A47829" s="5">
        <v>43650.775947106478</v>
      </c>
      <c r="B47829">
        <v>5034</v>
      </c>
      <c r="C47829" s="6" t="s">
        <v>8554</v>
      </c>
      <c r="D47829" t="s">
        <v>6027</v>
      </c>
    </row>
    <row r="47830" spans="1:4" x14ac:dyDescent="0.25">
      <c r="A47830" s="5">
        <v>43650.775947106478</v>
      </c>
      <c r="B47830">
        <v>5034</v>
      </c>
      <c r="C47830" s="6" t="s">
        <v>8555</v>
      </c>
      <c r="D47830" t="s">
        <v>5189</v>
      </c>
    </row>
    <row r="47831" spans="1:4" x14ac:dyDescent="0.25">
      <c r="A47831" s="5">
        <v>43650.775947106478</v>
      </c>
      <c r="B47831">
        <v>5034</v>
      </c>
      <c r="C47831" s="6" t="s">
        <v>8556</v>
      </c>
      <c r="D47831" t="s">
        <v>5528</v>
      </c>
    </row>
    <row r="47832" spans="1:4" x14ac:dyDescent="0.25">
      <c r="A47832" s="5">
        <v>43650.775947106478</v>
      </c>
      <c r="B47832">
        <v>5034</v>
      </c>
      <c r="C47832" s="6" t="s">
        <v>8557</v>
      </c>
      <c r="D47832" t="s">
        <v>14162</v>
      </c>
    </row>
    <row r="47833" spans="1:4" x14ac:dyDescent="0.25">
      <c r="A47833" s="5">
        <v>43650.775947106478</v>
      </c>
      <c r="B47833">
        <v>5034</v>
      </c>
      <c r="C47833" s="6" t="s">
        <v>8558</v>
      </c>
      <c r="D47833" t="s">
        <v>5169</v>
      </c>
    </row>
    <row r="47834" spans="1:4" x14ac:dyDescent="0.25">
      <c r="A47834" s="5">
        <v>43650.775947106478</v>
      </c>
      <c r="B47834">
        <v>5034</v>
      </c>
      <c r="C47834" s="6" t="s">
        <v>8559</v>
      </c>
      <c r="D47834" t="s">
        <v>5620</v>
      </c>
    </row>
    <row r="47835" spans="1:4" x14ac:dyDescent="0.25">
      <c r="A47835" s="5">
        <v>43650.775947106478</v>
      </c>
      <c r="B47835">
        <v>5034</v>
      </c>
      <c r="C47835" s="6" t="s">
        <v>8560</v>
      </c>
      <c r="D47835" t="s">
        <v>5203</v>
      </c>
    </row>
    <row r="47836" spans="1:4" x14ac:dyDescent="0.25">
      <c r="A47836" s="5">
        <v>43650.775947106478</v>
      </c>
      <c r="B47836">
        <v>5034</v>
      </c>
      <c r="C47836" s="6" t="s">
        <v>8561</v>
      </c>
      <c r="D47836" t="s">
        <v>14163</v>
      </c>
    </row>
    <row r="47837" spans="1:4" x14ac:dyDescent="0.25">
      <c r="A47837" s="5">
        <v>43650.775947106478</v>
      </c>
      <c r="B47837">
        <v>5034</v>
      </c>
      <c r="C47837" s="6" t="s">
        <v>8562</v>
      </c>
      <c r="D47837" t="s">
        <v>5358</v>
      </c>
    </row>
    <row r="47838" spans="1:4" x14ac:dyDescent="0.25">
      <c r="A47838" s="5">
        <v>43650.775947106478</v>
      </c>
      <c r="B47838">
        <v>5034</v>
      </c>
      <c r="C47838" s="6" t="s">
        <v>8563</v>
      </c>
      <c r="D47838" t="s">
        <v>5223</v>
      </c>
    </row>
    <row r="47839" spans="1:4" x14ac:dyDescent="0.25">
      <c r="A47839" s="5">
        <v>43650.775947106478</v>
      </c>
      <c r="B47839">
        <v>5034</v>
      </c>
      <c r="C47839" s="6" t="s">
        <v>8564</v>
      </c>
      <c r="D47839" t="s">
        <v>5224</v>
      </c>
    </row>
    <row r="47840" spans="1:4" x14ac:dyDescent="0.25">
      <c r="A47840" s="5">
        <v>43650.775947106478</v>
      </c>
      <c r="B47840">
        <v>5034</v>
      </c>
      <c r="C47840" s="6" t="s">
        <v>8565</v>
      </c>
      <c r="D47840" t="s">
        <v>13229</v>
      </c>
    </row>
    <row r="47841" spans="1:4" x14ac:dyDescent="0.25">
      <c r="A47841" s="5">
        <v>43650.775947106478</v>
      </c>
      <c r="B47841">
        <v>5034</v>
      </c>
      <c r="C47841" s="6" t="s">
        <v>8566</v>
      </c>
      <c r="D47841" t="s">
        <v>5189</v>
      </c>
    </row>
    <row r="47842" spans="1:4" x14ac:dyDescent="0.25">
      <c r="A47842" s="5">
        <v>43650.775947106478</v>
      </c>
      <c r="B47842">
        <v>5034</v>
      </c>
      <c r="C47842" s="6" t="s">
        <v>8567</v>
      </c>
      <c r="D47842" t="s">
        <v>10330</v>
      </c>
    </row>
    <row r="47843" spans="1:4" x14ac:dyDescent="0.25">
      <c r="A47843" s="5">
        <v>43650.775947106478</v>
      </c>
      <c r="B47843">
        <v>5034</v>
      </c>
      <c r="C47843" s="6" t="s">
        <v>8568</v>
      </c>
      <c r="D47843" t="s">
        <v>5163</v>
      </c>
    </row>
    <row r="47844" spans="1:4" x14ac:dyDescent="0.25">
      <c r="A47844" s="5">
        <v>43650.775947106478</v>
      </c>
      <c r="B47844">
        <v>5034</v>
      </c>
      <c r="C47844" s="6" t="s">
        <v>8569</v>
      </c>
      <c r="D47844" t="s">
        <v>5355</v>
      </c>
    </row>
    <row r="47845" spans="1:4" x14ac:dyDescent="0.25">
      <c r="A47845" s="5">
        <v>43650.775947106478</v>
      </c>
      <c r="B47845">
        <v>5034</v>
      </c>
      <c r="C47845" s="6" t="s">
        <v>8570</v>
      </c>
      <c r="D47845" t="s">
        <v>5224</v>
      </c>
    </row>
    <row r="47846" spans="1:4" x14ac:dyDescent="0.25">
      <c r="A47846" s="5">
        <v>43650.775947106478</v>
      </c>
      <c r="B47846">
        <v>5034</v>
      </c>
      <c r="C47846" s="6" t="s">
        <v>8571</v>
      </c>
      <c r="D47846" t="s">
        <v>6733</v>
      </c>
    </row>
    <row r="47847" spans="1:4" x14ac:dyDescent="0.25">
      <c r="A47847" s="5">
        <v>43650.775947106478</v>
      </c>
      <c r="B47847">
        <v>5034</v>
      </c>
      <c r="C47847" s="6" t="s">
        <v>8572</v>
      </c>
      <c r="D47847" t="s">
        <v>5169</v>
      </c>
    </row>
    <row r="47848" spans="1:4" x14ac:dyDescent="0.25">
      <c r="A47848" s="5">
        <v>43650.775947106478</v>
      </c>
      <c r="B47848">
        <v>5034</v>
      </c>
      <c r="C47848" s="6" t="s">
        <v>8573</v>
      </c>
      <c r="D47848" t="s">
        <v>14164</v>
      </c>
    </row>
    <row r="47849" spans="1:4" x14ac:dyDescent="0.25">
      <c r="A47849" s="5">
        <v>43650.775947106478</v>
      </c>
      <c r="B47849">
        <v>5034</v>
      </c>
      <c r="C47849" s="6" t="s">
        <v>8574</v>
      </c>
      <c r="D47849" t="s">
        <v>5215</v>
      </c>
    </row>
    <row r="47850" spans="1:4" x14ac:dyDescent="0.25">
      <c r="A47850" s="5">
        <v>43650.775947106478</v>
      </c>
      <c r="B47850">
        <v>5034</v>
      </c>
      <c r="C47850" s="6" t="s">
        <v>8575</v>
      </c>
      <c r="D47850" t="s">
        <v>5427</v>
      </c>
    </row>
    <row r="47851" spans="1:4" x14ac:dyDescent="0.25">
      <c r="A47851" s="5">
        <v>43650.775947106478</v>
      </c>
      <c r="B47851">
        <v>5034</v>
      </c>
      <c r="C47851" s="6" t="s">
        <v>8576</v>
      </c>
      <c r="D47851" t="s">
        <v>5169</v>
      </c>
    </row>
    <row r="47852" spans="1:4" x14ac:dyDescent="0.25">
      <c r="A47852" s="5">
        <v>43650.775947106478</v>
      </c>
      <c r="B47852">
        <v>5034</v>
      </c>
      <c r="C47852" s="6" t="s">
        <v>8577</v>
      </c>
      <c r="D47852" t="s">
        <v>5778</v>
      </c>
    </row>
    <row r="47853" spans="1:4" x14ac:dyDescent="0.25">
      <c r="A47853" s="5">
        <v>43650.775947106478</v>
      </c>
      <c r="B47853">
        <v>5034</v>
      </c>
      <c r="C47853" s="6" t="s">
        <v>8578</v>
      </c>
      <c r="D47853" t="s">
        <v>5445</v>
      </c>
    </row>
    <row r="47854" spans="1:4" x14ac:dyDescent="0.25">
      <c r="A47854" s="5">
        <v>43650.775947106478</v>
      </c>
      <c r="B47854">
        <v>5034</v>
      </c>
      <c r="C47854" s="6" t="s">
        <v>8579</v>
      </c>
      <c r="D47854" t="s">
        <v>5177</v>
      </c>
    </row>
    <row r="47855" spans="1:4" x14ac:dyDescent="0.25">
      <c r="A47855" s="5">
        <v>43650.775947106478</v>
      </c>
      <c r="B47855">
        <v>5034</v>
      </c>
      <c r="C47855" s="6" t="s">
        <v>8580</v>
      </c>
      <c r="D47855" t="s">
        <v>6289</v>
      </c>
    </row>
    <row r="47856" spans="1:4" x14ac:dyDescent="0.25">
      <c r="A47856" s="5">
        <v>43650.775947106478</v>
      </c>
      <c r="B47856">
        <v>5034</v>
      </c>
      <c r="C47856" s="6" t="s">
        <v>8581</v>
      </c>
      <c r="D47856" t="s">
        <v>5448</v>
      </c>
    </row>
    <row r="47857" spans="1:4" x14ac:dyDescent="0.25">
      <c r="A47857" s="5">
        <v>43650.775947106478</v>
      </c>
      <c r="B47857">
        <v>5034</v>
      </c>
      <c r="C47857" s="6" t="s">
        <v>8582</v>
      </c>
      <c r="D47857" t="s">
        <v>6174</v>
      </c>
    </row>
    <row r="47858" spans="1:4" x14ac:dyDescent="0.25">
      <c r="A47858" s="5">
        <v>43650.775947106478</v>
      </c>
      <c r="B47858">
        <v>5034</v>
      </c>
      <c r="C47858" s="6" t="s">
        <v>8583</v>
      </c>
      <c r="D47858" t="s">
        <v>9568</v>
      </c>
    </row>
    <row r="47859" spans="1:4" x14ac:dyDescent="0.25">
      <c r="A47859" s="5">
        <v>43650.776309537039</v>
      </c>
      <c r="B47859">
        <v>5035</v>
      </c>
      <c r="C47859" s="6" t="s">
        <v>4500</v>
      </c>
      <c r="D47859" t="s">
        <v>5615</v>
      </c>
    </row>
    <row r="47860" spans="1:4" x14ac:dyDescent="0.25">
      <c r="A47860" s="5">
        <v>43650.776309537039</v>
      </c>
      <c r="B47860">
        <v>5035</v>
      </c>
      <c r="C47860" s="6" t="s">
        <v>4501</v>
      </c>
      <c r="D47860" t="s">
        <v>5306</v>
      </c>
    </row>
    <row r="47861" spans="1:4" x14ac:dyDescent="0.25">
      <c r="A47861" s="5">
        <v>43650.776309537039</v>
      </c>
      <c r="B47861">
        <v>5035</v>
      </c>
      <c r="C47861" s="6" t="s">
        <v>4502</v>
      </c>
      <c r="D47861" t="s">
        <v>5208</v>
      </c>
    </row>
    <row r="47862" spans="1:4" x14ac:dyDescent="0.25">
      <c r="A47862" s="5">
        <v>43650.776309537039</v>
      </c>
      <c r="B47862">
        <v>5035</v>
      </c>
      <c r="C47862" s="6" t="s">
        <v>4503</v>
      </c>
      <c r="D47862" t="s">
        <v>6946</v>
      </c>
    </row>
    <row r="47863" spans="1:4" x14ac:dyDescent="0.25">
      <c r="A47863" s="5">
        <v>43650.776309537039</v>
      </c>
      <c r="B47863">
        <v>5035</v>
      </c>
      <c r="C47863" s="6" t="s">
        <v>4504</v>
      </c>
      <c r="D47863" t="s">
        <v>5163</v>
      </c>
    </row>
    <row r="47864" spans="1:4" x14ac:dyDescent="0.25">
      <c r="A47864" s="5">
        <v>43650.776309537039</v>
      </c>
      <c r="B47864">
        <v>5035</v>
      </c>
      <c r="C47864" s="6" t="s">
        <v>4505</v>
      </c>
      <c r="D47864" t="s">
        <v>8943</v>
      </c>
    </row>
    <row r="47865" spans="1:4" x14ac:dyDescent="0.25">
      <c r="A47865" s="5">
        <v>43650.776309537039</v>
      </c>
      <c r="B47865">
        <v>5035</v>
      </c>
      <c r="C47865" s="6" t="s">
        <v>4506</v>
      </c>
      <c r="D47865" t="s">
        <v>5206</v>
      </c>
    </row>
    <row r="47866" spans="1:4" x14ac:dyDescent="0.25">
      <c r="A47866" s="5">
        <v>43650.776309537039</v>
      </c>
      <c r="B47866">
        <v>5035</v>
      </c>
      <c r="C47866" s="6" t="s">
        <v>4507</v>
      </c>
      <c r="D47866" t="s">
        <v>6253</v>
      </c>
    </row>
    <row r="47867" spans="1:4" x14ac:dyDescent="0.25">
      <c r="A47867" s="5">
        <v>43650.776309537039</v>
      </c>
      <c r="B47867">
        <v>5035</v>
      </c>
      <c r="C47867" s="6" t="s">
        <v>5153</v>
      </c>
      <c r="D47867" t="s">
        <v>14165</v>
      </c>
    </row>
    <row r="47868" spans="1:4" x14ac:dyDescent="0.25">
      <c r="A47868" s="5">
        <v>43650.776309537039</v>
      </c>
      <c r="B47868">
        <v>5035</v>
      </c>
      <c r="C47868" s="6" t="s">
        <v>5154</v>
      </c>
      <c r="D47868" t="s">
        <v>11497</v>
      </c>
    </row>
    <row r="47869" spans="1:4" x14ac:dyDescent="0.25">
      <c r="A47869" s="5">
        <v>43650.776309537039</v>
      </c>
      <c r="B47869">
        <v>5035</v>
      </c>
      <c r="C47869" s="6" t="s">
        <v>5155</v>
      </c>
      <c r="D47869" t="s">
        <v>9919</v>
      </c>
    </row>
    <row r="47870" spans="1:4" x14ac:dyDescent="0.25">
      <c r="A47870" s="5">
        <v>43650.776309537039</v>
      </c>
      <c r="B47870">
        <v>5035</v>
      </c>
      <c r="C47870" s="6" t="s">
        <v>5156</v>
      </c>
      <c r="D47870" t="s">
        <v>5339</v>
      </c>
    </row>
    <row r="47871" spans="1:4" x14ac:dyDescent="0.25">
      <c r="A47871" s="5">
        <v>43650.776309537039</v>
      </c>
      <c r="B47871">
        <v>5035</v>
      </c>
      <c r="C47871" s="6" t="s">
        <v>8494</v>
      </c>
      <c r="D47871" t="s">
        <v>5528</v>
      </c>
    </row>
    <row r="47872" spans="1:4" x14ac:dyDescent="0.25">
      <c r="A47872" s="5">
        <v>43650.776309537039</v>
      </c>
      <c r="B47872">
        <v>5035</v>
      </c>
      <c r="C47872" s="6" t="s">
        <v>8495</v>
      </c>
      <c r="D47872" t="s">
        <v>14166</v>
      </c>
    </row>
    <row r="47873" spans="1:4" x14ac:dyDescent="0.25">
      <c r="A47873" s="5">
        <v>43650.776309537039</v>
      </c>
      <c r="B47873">
        <v>5035</v>
      </c>
      <c r="C47873" s="6" t="s">
        <v>8496</v>
      </c>
      <c r="D47873" t="s">
        <v>5163</v>
      </c>
    </row>
    <row r="47874" spans="1:4" x14ac:dyDescent="0.25">
      <c r="A47874" s="5">
        <v>43650.776309537039</v>
      </c>
      <c r="B47874">
        <v>5035</v>
      </c>
      <c r="C47874" s="6" t="s">
        <v>8497</v>
      </c>
      <c r="D47874" t="s">
        <v>5552</v>
      </c>
    </row>
    <row r="47875" spans="1:4" x14ac:dyDescent="0.25">
      <c r="A47875" s="5">
        <v>43650.776309537039</v>
      </c>
      <c r="B47875">
        <v>5035</v>
      </c>
      <c r="C47875" s="6" t="s">
        <v>8498</v>
      </c>
      <c r="D47875" t="s">
        <v>14167</v>
      </c>
    </row>
    <row r="47876" spans="1:4" x14ac:dyDescent="0.25">
      <c r="A47876" s="5">
        <v>43650.776309537039</v>
      </c>
      <c r="B47876">
        <v>5035</v>
      </c>
      <c r="C47876" s="6" t="s">
        <v>8499</v>
      </c>
      <c r="D47876" t="s">
        <v>5208</v>
      </c>
    </row>
    <row r="47877" spans="1:4" x14ac:dyDescent="0.25">
      <c r="A47877" s="5">
        <v>43650.776309537039</v>
      </c>
      <c r="B47877">
        <v>5035</v>
      </c>
      <c r="C47877" s="6" t="s">
        <v>8500</v>
      </c>
      <c r="D47877" t="s">
        <v>14168</v>
      </c>
    </row>
    <row r="47878" spans="1:4" x14ac:dyDescent="0.25">
      <c r="A47878" s="5">
        <v>43650.776309537039</v>
      </c>
      <c r="B47878">
        <v>5035</v>
      </c>
      <c r="C47878" s="6" t="s">
        <v>8501</v>
      </c>
      <c r="D47878" t="s">
        <v>6284</v>
      </c>
    </row>
    <row r="47879" spans="1:4" x14ac:dyDescent="0.25">
      <c r="A47879" s="5">
        <v>43650.776309537039</v>
      </c>
      <c r="B47879">
        <v>5035</v>
      </c>
      <c r="C47879" s="6" t="s">
        <v>8502</v>
      </c>
      <c r="D47879" t="s">
        <v>9793</v>
      </c>
    </row>
    <row r="47880" spans="1:4" x14ac:dyDescent="0.25">
      <c r="A47880" s="5">
        <v>43650.776309537039</v>
      </c>
      <c r="B47880">
        <v>5035</v>
      </c>
      <c r="C47880" s="6" t="s">
        <v>8503</v>
      </c>
      <c r="D47880" t="s">
        <v>10050</v>
      </c>
    </row>
    <row r="47881" spans="1:4" x14ac:dyDescent="0.25">
      <c r="A47881" s="5">
        <v>43650.776713680556</v>
      </c>
      <c r="B47881">
        <v>5036</v>
      </c>
      <c r="C47881" s="6" t="s">
        <v>4500</v>
      </c>
      <c r="D47881" t="s">
        <v>7295</v>
      </c>
    </row>
    <row r="47882" spans="1:4" x14ac:dyDescent="0.25">
      <c r="A47882" s="5">
        <v>43650.776713680556</v>
      </c>
      <c r="B47882">
        <v>5036</v>
      </c>
      <c r="C47882" s="6" t="s">
        <v>4501</v>
      </c>
      <c r="D47882" t="s">
        <v>7560</v>
      </c>
    </row>
    <row r="47883" spans="1:4" x14ac:dyDescent="0.25">
      <c r="A47883" s="5">
        <v>43650.776713680556</v>
      </c>
      <c r="B47883">
        <v>5036</v>
      </c>
      <c r="C47883" s="6" t="s">
        <v>4502</v>
      </c>
      <c r="D47883" t="s">
        <v>5258</v>
      </c>
    </row>
    <row r="47884" spans="1:4" x14ac:dyDescent="0.25">
      <c r="A47884" s="5">
        <v>43650.776713680556</v>
      </c>
      <c r="B47884">
        <v>5036</v>
      </c>
      <c r="C47884" s="6" t="s">
        <v>4503</v>
      </c>
      <c r="D47884" t="s">
        <v>5189</v>
      </c>
    </row>
    <row r="47885" spans="1:4" x14ac:dyDescent="0.25">
      <c r="A47885" s="5">
        <v>43650.776713680556</v>
      </c>
      <c r="B47885">
        <v>5036</v>
      </c>
      <c r="C47885" s="6" t="s">
        <v>4504</v>
      </c>
      <c r="D47885" t="s">
        <v>5232</v>
      </c>
    </row>
    <row r="47886" spans="1:4" x14ac:dyDescent="0.25">
      <c r="A47886" s="5">
        <v>43650.776713680556</v>
      </c>
      <c r="B47886">
        <v>5036</v>
      </c>
      <c r="C47886" s="6" t="s">
        <v>4505</v>
      </c>
      <c r="D47886" t="s">
        <v>5600</v>
      </c>
    </row>
    <row r="47887" spans="1:4" x14ac:dyDescent="0.25">
      <c r="A47887" s="5">
        <v>43650.776713680556</v>
      </c>
      <c r="B47887">
        <v>5036</v>
      </c>
      <c r="C47887" s="6" t="s">
        <v>4506</v>
      </c>
      <c r="D47887" t="s">
        <v>5443</v>
      </c>
    </row>
    <row r="47888" spans="1:4" x14ac:dyDescent="0.25">
      <c r="A47888" s="5">
        <v>43650.776713680556</v>
      </c>
      <c r="B47888">
        <v>5036</v>
      </c>
      <c r="C47888" s="6" t="s">
        <v>4507</v>
      </c>
      <c r="D47888" t="s">
        <v>9437</v>
      </c>
    </row>
    <row r="47889" spans="1:4" x14ac:dyDescent="0.25">
      <c r="A47889" s="5">
        <v>43650.776713680556</v>
      </c>
      <c r="B47889">
        <v>5036</v>
      </c>
      <c r="C47889" s="6" t="s">
        <v>5153</v>
      </c>
      <c r="D47889" t="s">
        <v>5176</v>
      </c>
    </row>
    <row r="47890" spans="1:4" x14ac:dyDescent="0.25">
      <c r="A47890" s="5">
        <v>43650.776713680556</v>
      </c>
      <c r="B47890">
        <v>5036</v>
      </c>
      <c r="C47890" s="6" t="s">
        <v>5154</v>
      </c>
      <c r="D47890" t="s">
        <v>5169</v>
      </c>
    </row>
    <row r="47891" spans="1:4" x14ac:dyDescent="0.25">
      <c r="A47891" s="5">
        <v>43650.776713680556</v>
      </c>
      <c r="B47891">
        <v>5036</v>
      </c>
      <c r="C47891" s="6" t="s">
        <v>5155</v>
      </c>
      <c r="D47891" t="s">
        <v>5587</v>
      </c>
    </row>
    <row r="47892" spans="1:4" x14ac:dyDescent="0.25">
      <c r="A47892" s="5">
        <v>43650.776713680556</v>
      </c>
      <c r="B47892">
        <v>5036</v>
      </c>
      <c r="C47892" s="6" t="s">
        <v>5156</v>
      </c>
      <c r="D47892" t="s">
        <v>14169</v>
      </c>
    </row>
    <row r="47893" spans="1:4" x14ac:dyDescent="0.25">
      <c r="A47893" s="5">
        <v>43650.776713680556</v>
      </c>
      <c r="B47893">
        <v>5036</v>
      </c>
      <c r="C47893" s="6" t="s">
        <v>8494</v>
      </c>
      <c r="D47893" t="s">
        <v>5226</v>
      </c>
    </row>
    <row r="47894" spans="1:4" x14ac:dyDescent="0.25">
      <c r="A47894" s="5">
        <v>43650.776713680556</v>
      </c>
      <c r="B47894">
        <v>5036</v>
      </c>
      <c r="C47894" s="6" t="s">
        <v>8495</v>
      </c>
      <c r="D47894" t="s">
        <v>5179</v>
      </c>
    </row>
    <row r="47895" spans="1:4" x14ac:dyDescent="0.25">
      <c r="A47895" s="5">
        <v>43650.776713680556</v>
      </c>
      <c r="B47895">
        <v>5036</v>
      </c>
      <c r="C47895" s="6" t="s">
        <v>8496</v>
      </c>
      <c r="D47895" t="s">
        <v>14170</v>
      </c>
    </row>
    <row r="47896" spans="1:4" x14ac:dyDescent="0.25">
      <c r="A47896" s="5">
        <v>43650.776713680556</v>
      </c>
      <c r="B47896">
        <v>5036</v>
      </c>
      <c r="C47896" s="6" t="s">
        <v>8497</v>
      </c>
      <c r="D47896" t="s">
        <v>5169</v>
      </c>
    </row>
    <row r="47897" spans="1:4" x14ac:dyDescent="0.25">
      <c r="A47897" s="5">
        <v>43650.776713680556</v>
      </c>
      <c r="B47897">
        <v>5036</v>
      </c>
      <c r="C47897" s="6" t="s">
        <v>8498</v>
      </c>
      <c r="D47897" t="s">
        <v>5207</v>
      </c>
    </row>
    <row r="47898" spans="1:4" x14ac:dyDescent="0.25">
      <c r="A47898" s="5">
        <v>43650.776713680556</v>
      </c>
      <c r="B47898">
        <v>5036</v>
      </c>
      <c r="C47898" s="6" t="s">
        <v>8499</v>
      </c>
      <c r="D47898" t="s">
        <v>8879</v>
      </c>
    </row>
    <row r="47899" spans="1:4" x14ac:dyDescent="0.25">
      <c r="A47899" s="5">
        <v>43650.776713680556</v>
      </c>
      <c r="B47899">
        <v>5036</v>
      </c>
      <c r="C47899" s="6" t="s">
        <v>8500</v>
      </c>
      <c r="D47899" t="s">
        <v>5855</v>
      </c>
    </row>
    <row r="47900" spans="1:4" x14ac:dyDescent="0.25">
      <c r="A47900" s="5">
        <v>43650.776713680556</v>
      </c>
      <c r="B47900">
        <v>5036</v>
      </c>
      <c r="C47900" s="6" t="s">
        <v>8501</v>
      </c>
      <c r="D47900" t="s">
        <v>5179</v>
      </c>
    </row>
    <row r="47901" spans="1:4" x14ac:dyDescent="0.25">
      <c r="A47901" s="5">
        <v>43650.776713680556</v>
      </c>
      <c r="B47901">
        <v>5036</v>
      </c>
      <c r="C47901" s="6" t="s">
        <v>8502</v>
      </c>
      <c r="D47901" t="s">
        <v>7808</v>
      </c>
    </row>
    <row r="47902" spans="1:4" x14ac:dyDescent="0.25">
      <c r="A47902" s="5">
        <v>43650.776713680556</v>
      </c>
      <c r="B47902">
        <v>5036</v>
      </c>
      <c r="C47902" s="6" t="s">
        <v>8503</v>
      </c>
      <c r="D47902" t="s">
        <v>9765</v>
      </c>
    </row>
    <row r="47903" spans="1:4" x14ac:dyDescent="0.25">
      <c r="A47903" s="5">
        <v>43650.778399351853</v>
      </c>
      <c r="B47903">
        <v>5040</v>
      </c>
      <c r="C47903" s="6" t="s">
        <v>4500</v>
      </c>
      <c r="D47903" t="s">
        <v>5949</v>
      </c>
    </row>
    <row r="47904" spans="1:4" x14ac:dyDescent="0.25">
      <c r="A47904" s="5">
        <v>43650.778399351853</v>
      </c>
      <c r="B47904">
        <v>5040</v>
      </c>
      <c r="C47904" s="6" t="s">
        <v>4501</v>
      </c>
      <c r="D47904" t="s">
        <v>5163</v>
      </c>
    </row>
    <row r="47905" spans="1:4" x14ac:dyDescent="0.25">
      <c r="A47905" s="5">
        <v>43650.778399351853</v>
      </c>
      <c r="B47905">
        <v>5040</v>
      </c>
      <c r="C47905" s="6" t="s">
        <v>4502</v>
      </c>
      <c r="D47905" t="s">
        <v>5275</v>
      </c>
    </row>
    <row r="47906" spans="1:4" x14ac:dyDescent="0.25">
      <c r="A47906" s="5">
        <v>43650.778399351853</v>
      </c>
      <c r="B47906">
        <v>5040</v>
      </c>
      <c r="C47906" s="6" t="s">
        <v>4503</v>
      </c>
      <c r="D47906" t="s">
        <v>8380</v>
      </c>
    </row>
    <row r="47907" spans="1:4" x14ac:dyDescent="0.25">
      <c r="A47907" s="5">
        <v>43650.778399351853</v>
      </c>
      <c r="B47907">
        <v>5040</v>
      </c>
      <c r="C47907" s="6" t="s">
        <v>4504</v>
      </c>
      <c r="D47907" t="s">
        <v>6009</v>
      </c>
    </row>
    <row r="47908" spans="1:4" x14ac:dyDescent="0.25">
      <c r="A47908" s="5">
        <v>43650.778399351853</v>
      </c>
      <c r="B47908">
        <v>5040</v>
      </c>
      <c r="C47908" s="6" t="s">
        <v>4505</v>
      </c>
      <c r="D47908" t="s">
        <v>6010</v>
      </c>
    </row>
    <row r="47909" spans="1:4" x14ac:dyDescent="0.25">
      <c r="A47909" s="5">
        <v>43650.778399351853</v>
      </c>
      <c r="B47909">
        <v>5040</v>
      </c>
      <c r="C47909" s="6" t="s">
        <v>4506</v>
      </c>
      <c r="D47909" t="s">
        <v>6820</v>
      </c>
    </row>
    <row r="47910" spans="1:4" x14ac:dyDescent="0.25">
      <c r="A47910" s="5">
        <v>43650.778399351853</v>
      </c>
      <c r="B47910">
        <v>5040</v>
      </c>
      <c r="C47910" s="6" t="s">
        <v>4507</v>
      </c>
      <c r="D47910" t="s">
        <v>5213</v>
      </c>
    </row>
    <row r="47911" spans="1:4" x14ac:dyDescent="0.25">
      <c r="A47911" s="5">
        <v>43650.778399351853</v>
      </c>
      <c r="B47911">
        <v>5040</v>
      </c>
      <c r="C47911" s="6" t="s">
        <v>5153</v>
      </c>
      <c r="D47911" t="s">
        <v>8903</v>
      </c>
    </row>
    <row r="47912" spans="1:4" x14ac:dyDescent="0.25">
      <c r="A47912" s="5">
        <v>43650.778399351853</v>
      </c>
      <c r="B47912">
        <v>5040</v>
      </c>
      <c r="C47912" s="6" t="s">
        <v>5154</v>
      </c>
      <c r="D47912" t="s">
        <v>5226</v>
      </c>
    </row>
    <row r="47913" spans="1:4" x14ac:dyDescent="0.25">
      <c r="A47913" s="5">
        <v>43650.778399351853</v>
      </c>
      <c r="B47913">
        <v>5040</v>
      </c>
      <c r="C47913" s="6" t="s">
        <v>5155</v>
      </c>
      <c r="D47913" t="s">
        <v>5173</v>
      </c>
    </row>
    <row r="47914" spans="1:4" x14ac:dyDescent="0.25">
      <c r="A47914" s="5">
        <v>43650.778399351853</v>
      </c>
      <c r="B47914">
        <v>5040</v>
      </c>
      <c r="C47914" s="6" t="s">
        <v>5156</v>
      </c>
      <c r="D47914" t="s">
        <v>5265</v>
      </c>
    </row>
    <row r="47915" spans="1:4" x14ac:dyDescent="0.25">
      <c r="A47915" s="5">
        <v>43650.778399351853</v>
      </c>
      <c r="B47915">
        <v>5040</v>
      </c>
      <c r="C47915" s="6" t="s">
        <v>8494</v>
      </c>
      <c r="D47915" t="s">
        <v>5352</v>
      </c>
    </row>
    <row r="47916" spans="1:4" x14ac:dyDescent="0.25">
      <c r="A47916" s="5">
        <v>43650.778399351853</v>
      </c>
      <c r="B47916">
        <v>5040</v>
      </c>
      <c r="C47916" s="6" t="s">
        <v>8495</v>
      </c>
      <c r="D47916" t="s">
        <v>5587</v>
      </c>
    </row>
    <row r="47917" spans="1:4" x14ac:dyDescent="0.25">
      <c r="A47917" s="5">
        <v>43650.778399351853</v>
      </c>
      <c r="B47917">
        <v>5040</v>
      </c>
      <c r="C47917" s="6" t="s">
        <v>8496</v>
      </c>
      <c r="D47917" t="s">
        <v>6009</v>
      </c>
    </row>
    <row r="47918" spans="1:4" x14ac:dyDescent="0.25">
      <c r="A47918" s="5">
        <v>43650.778399351853</v>
      </c>
      <c r="B47918">
        <v>5040</v>
      </c>
      <c r="C47918" s="6" t="s">
        <v>8497</v>
      </c>
      <c r="D47918" t="s">
        <v>6010</v>
      </c>
    </row>
    <row r="47919" spans="1:4" x14ac:dyDescent="0.25">
      <c r="A47919" s="5">
        <v>43650.778399351853</v>
      </c>
      <c r="B47919">
        <v>5040</v>
      </c>
      <c r="C47919" s="6" t="s">
        <v>8498</v>
      </c>
      <c r="D47919" t="s">
        <v>6151</v>
      </c>
    </row>
    <row r="47920" spans="1:4" x14ac:dyDescent="0.25">
      <c r="A47920" s="5">
        <v>43650.778399351853</v>
      </c>
      <c r="B47920">
        <v>5040</v>
      </c>
      <c r="C47920" s="6" t="s">
        <v>8499</v>
      </c>
      <c r="D47920" t="s">
        <v>5393</v>
      </c>
    </row>
    <row r="47921" spans="1:4" x14ac:dyDescent="0.25">
      <c r="A47921" s="5">
        <v>43650.778399351853</v>
      </c>
      <c r="B47921">
        <v>5040</v>
      </c>
      <c r="C47921" s="6" t="s">
        <v>8500</v>
      </c>
      <c r="D47921" t="s">
        <v>6022</v>
      </c>
    </row>
    <row r="47922" spans="1:4" x14ac:dyDescent="0.25">
      <c r="A47922" s="5">
        <v>43650.778399351853</v>
      </c>
      <c r="B47922">
        <v>5040</v>
      </c>
      <c r="C47922" s="6" t="s">
        <v>8501</v>
      </c>
      <c r="D47922" t="s">
        <v>6814</v>
      </c>
    </row>
    <row r="47923" spans="1:4" x14ac:dyDescent="0.25">
      <c r="A47923" s="5">
        <v>43650.778399351853</v>
      </c>
      <c r="B47923">
        <v>5040</v>
      </c>
      <c r="C47923" s="6" t="s">
        <v>8502</v>
      </c>
      <c r="D47923" t="s">
        <v>14171</v>
      </c>
    </row>
    <row r="47924" spans="1:4" x14ac:dyDescent="0.25">
      <c r="A47924" s="5">
        <v>43650.778399351853</v>
      </c>
      <c r="B47924">
        <v>5040</v>
      </c>
      <c r="C47924" s="6" t="s">
        <v>8503</v>
      </c>
      <c r="D47924" t="s">
        <v>5163</v>
      </c>
    </row>
    <row r="47925" spans="1:4" x14ac:dyDescent="0.25">
      <c r="A47925" s="5">
        <v>43650.778399351853</v>
      </c>
      <c r="B47925">
        <v>5040</v>
      </c>
      <c r="C47925" s="6" t="s">
        <v>8504</v>
      </c>
      <c r="D47925" t="s">
        <v>5185</v>
      </c>
    </row>
    <row r="47926" spans="1:4" x14ac:dyDescent="0.25">
      <c r="A47926" s="5">
        <v>43650.778399351853</v>
      </c>
      <c r="B47926">
        <v>5040</v>
      </c>
      <c r="C47926" s="6" t="s">
        <v>8505</v>
      </c>
      <c r="D47926" t="s">
        <v>5213</v>
      </c>
    </row>
    <row r="47927" spans="1:4" x14ac:dyDescent="0.25">
      <c r="A47927" s="5">
        <v>43650.778399351853</v>
      </c>
      <c r="B47927">
        <v>5040</v>
      </c>
      <c r="C47927" s="6" t="s">
        <v>8506</v>
      </c>
      <c r="D47927" t="s">
        <v>5831</v>
      </c>
    </row>
    <row r="47928" spans="1:4" x14ac:dyDescent="0.25">
      <c r="A47928" s="5">
        <v>43650.778399351853</v>
      </c>
      <c r="B47928">
        <v>5040</v>
      </c>
      <c r="C47928" s="6" t="s">
        <v>8507</v>
      </c>
      <c r="D47928" t="s">
        <v>5163</v>
      </c>
    </row>
    <row r="47929" spans="1:4" x14ac:dyDescent="0.25">
      <c r="A47929" s="5">
        <v>43650.778399351853</v>
      </c>
      <c r="B47929">
        <v>5040</v>
      </c>
      <c r="C47929" s="6" t="s">
        <v>8508</v>
      </c>
      <c r="D47929" t="s">
        <v>5173</v>
      </c>
    </row>
    <row r="47930" spans="1:4" x14ac:dyDescent="0.25">
      <c r="A47930" s="5">
        <v>43650.778399351853</v>
      </c>
      <c r="B47930">
        <v>5040</v>
      </c>
      <c r="C47930" s="6" t="s">
        <v>8509</v>
      </c>
      <c r="D47930" t="s">
        <v>5206</v>
      </c>
    </row>
    <row r="47931" spans="1:4" x14ac:dyDescent="0.25">
      <c r="A47931" s="5">
        <v>43650.778399351853</v>
      </c>
      <c r="B47931">
        <v>5040</v>
      </c>
      <c r="C47931" s="6" t="s">
        <v>8510</v>
      </c>
      <c r="D47931" t="s">
        <v>5544</v>
      </c>
    </row>
    <row r="47932" spans="1:4" x14ac:dyDescent="0.25">
      <c r="A47932" s="5">
        <v>43650.778399351853</v>
      </c>
      <c r="B47932">
        <v>5040</v>
      </c>
      <c r="C47932" s="6" t="s">
        <v>8511</v>
      </c>
      <c r="D47932" t="s">
        <v>5630</v>
      </c>
    </row>
    <row r="47933" spans="1:4" x14ac:dyDescent="0.25">
      <c r="A47933" s="5">
        <v>43650.778399351853</v>
      </c>
      <c r="B47933">
        <v>5040</v>
      </c>
      <c r="C47933" s="6" t="s">
        <v>8512</v>
      </c>
      <c r="D47933" t="s">
        <v>14172</v>
      </c>
    </row>
    <row r="47934" spans="1:4" x14ac:dyDescent="0.25">
      <c r="A47934" s="5">
        <v>43650.778399351853</v>
      </c>
      <c r="B47934">
        <v>5040</v>
      </c>
      <c r="C47934" s="6" t="s">
        <v>8513</v>
      </c>
      <c r="D47934" t="s">
        <v>5174</v>
      </c>
    </row>
    <row r="47935" spans="1:4" x14ac:dyDescent="0.25">
      <c r="A47935" s="5">
        <v>43650.778399351853</v>
      </c>
      <c r="B47935">
        <v>5040</v>
      </c>
      <c r="C47935" s="6" t="s">
        <v>8514</v>
      </c>
      <c r="D47935" t="s">
        <v>5164</v>
      </c>
    </row>
    <row r="47936" spans="1:4" x14ac:dyDescent="0.25">
      <c r="A47936" s="5">
        <v>43650.778399351853</v>
      </c>
      <c r="B47936">
        <v>5040</v>
      </c>
      <c r="C47936" s="6" t="s">
        <v>8515</v>
      </c>
      <c r="D47936" t="s">
        <v>5275</v>
      </c>
    </row>
    <row r="47937" spans="1:4" x14ac:dyDescent="0.25">
      <c r="A47937" s="5">
        <v>43650.778399351853</v>
      </c>
      <c r="B47937">
        <v>5040</v>
      </c>
      <c r="C47937" s="6" t="s">
        <v>8516</v>
      </c>
      <c r="D47937" t="s">
        <v>5364</v>
      </c>
    </row>
    <row r="47938" spans="1:4" x14ac:dyDescent="0.25">
      <c r="A47938" s="5">
        <v>43650.778399351853</v>
      </c>
      <c r="B47938">
        <v>5040</v>
      </c>
      <c r="C47938" s="6" t="s">
        <v>8517</v>
      </c>
      <c r="D47938" t="s">
        <v>5173</v>
      </c>
    </row>
    <row r="47939" spans="1:4" x14ac:dyDescent="0.25">
      <c r="A47939" s="5">
        <v>43650.778399351853</v>
      </c>
      <c r="B47939">
        <v>5040</v>
      </c>
      <c r="C47939" s="6" t="s">
        <v>8518</v>
      </c>
      <c r="D47939" t="s">
        <v>7397</v>
      </c>
    </row>
    <row r="47940" spans="1:4" x14ac:dyDescent="0.25">
      <c r="A47940" s="5">
        <v>43650.778399351853</v>
      </c>
      <c r="B47940">
        <v>5040</v>
      </c>
      <c r="C47940" s="6" t="s">
        <v>8519</v>
      </c>
      <c r="D47940" t="s">
        <v>5292</v>
      </c>
    </row>
    <row r="47941" spans="1:4" x14ac:dyDescent="0.25">
      <c r="A47941" s="5">
        <v>43650.778399351853</v>
      </c>
      <c r="B47941">
        <v>5040</v>
      </c>
      <c r="C47941" s="6" t="s">
        <v>8520</v>
      </c>
      <c r="D47941" t="s">
        <v>8998</v>
      </c>
    </row>
    <row r="47942" spans="1:4" x14ac:dyDescent="0.25">
      <c r="A47942" s="5">
        <v>43650.778399351853</v>
      </c>
      <c r="B47942">
        <v>5040</v>
      </c>
      <c r="C47942" s="6" t="s">
        <v>8521</v>
      </c>
      <c r="D47942" t="s">
        <v>5163</v>
      </c>
    </row>
    <row r="47943" spans="1:4" x14ac:dyDescent="0.25">
      <c r="A47943" s="5">
        <v>43650.778399351853</v>
      </c>
      <c r="B47943">
        <v>5040</v>
      </c>
      <c r="C47943" s="6" t="s">
        <v>8522</v>
      </c>
      <c r="D47943" t="s">
        <v>5467</v>
      </c>
    </row>
    <row r="47944" spans="1:4" x14ac:dyDescent="0.25">
      <c r="A47944" s="5">
        <v>43650.778399351853</v>
      </c>
      <c r="B47944">
        <v>5040</v>
      </c>
      <c r="C47944" s="6" t="s">
        <v>8523</v>
      </c>
      <c r="D47944" t="s">
        <v>5213</v>
      </c>
    </row>
    <row r="47945" spans="1:4" x14ac:dyDescent="0.25">
      <c r="A47945" s="5">
        <v>43650.778399351853</v>
      </c>
      <c r="B47945">
        <v>5040</v>
      </c>
      <c r="C47945" s="6" t="s">
        <v>8524</v>
      </c>
      <c r="D47945" t="s">
        <v>5337</v>
      </c>
    </row>
    <row r="47946" spans="1:4" x14ac:dyDescent="0.25">
      <c r="A47946" s="5">
        <v>43650.778399351853</v>
      </c>
      <c r="B47946">
        <v>5040</v>
      </c>
      <c r="C47946" s="6" t="s">
        <v>8525</v>
      </c>
      <c r="D47946" t="s">
        <v>5163</v>
      </c>
    </row>
    <row r="47947" spans="1:4" x14ac:dyDescent="0.25">
      <c r="A47947" s="5">
        <v>43650.778399351853</v>
      </c>
      <c r="B47947">
        <v>5040</v>
      </c>
      <c r="C47947" s="6" t="s">
        <v>8526</v>
      </c>
      <c r="D47947" t="s">
        <v>5355</v>
      </c>
    </row>
    <row r="47948" spans="1:4" x14ac:dyDescent="0.25">
      <c r="A47948" s="5">
        <v>43650.778399351853</v>
      </c>
      <c r="B47948">
        <v>5040</v>
      </c>
      <c r="C47948" s="6" t="s">
        <v>8527</v>
      </c>
      <c r="D47948" t="s">
        <v>7364</v>
      </c>
    </row>
    <row r="47949" spans="1:4" x14ac:dyDescent="0.25">
      <c r="A47949" s="5">
        <v>43650.778399351853</v>
      </c>
      <c r="B47949">
        <v>5040</v>
      </c>
      <c r="C47949" s="6" t="s">
        <v>8528</v>
      </c>
      <c r="D47949" t="s">
        <v>6016</v>
      </c>
    </row>
    <row r="47950" spans="1:4" x14ac:dyDescent="0.25">
      <c r="A47950" s="5">
        <v>43650.778399351853</v>
      </c>
      <c r="B47950">
        <v>5040</v>
      </c>
      <c r="C47950" s="6" t="s">
        <v>8529</v>
      </c>
      <c r="D47950" t="s">
        <v>5177</v>
      </c>
    </row>
    <row r="47951" spans="1:4" x14ac:dyDescent="0.25">
      <c r="A47951" s="5">
        <v>43650.778399351853</v>
      </c>
      <c r="B47951">
        <v>5040</v>
      </c>
      <c r="C47951" s="6" t="s">
        <v>8530</v>
      </c>
      <c r="D47951" t="s">
        <v>5163</v>
      </c>
    </row>
    <row r="47952" spans="1:4" x14ac:dyDescent="0.25">
      <c r="A47952" s="5">
        <v>43650.778399351853</v>
      </c>
      <c r="B47952">
        <v>5040</v>
      </c>
      <c r="C47952" s="6" t="s">
        <v>8531</v>
      </c>
      <c r="D47952" t="s">
        <v>13226</v>
      </c>
    </row>
    <row r="47953" spans="1:4" x14ac:dyDescent="0.25">
      <c r="A47953" s="5">
        <v>43650.778399351853</v>
      </c>
      <c r="B47953">
        <v>5040</v>
      </c>
      <c r="C47953" s="6" t="s">
        <v>8532</v>
      </c>
      <c r="D47953" t="s">
        <v>6140</v>
      </c>
    </row>
    <row r="47954" spans="1:4" x14ac:dyDescent="0.25">
      <c r="A47954" s="5">
        <v>43650.778399351853</v>
      </c>
      <c r="B47954">
        <v>5040</v>
      </c>
      <c r="C47954" s="6" t="s">
        <v>8533</v>
      </c>
      <c r="D47954" t="s">
        <v>10523</v>
      </c>
    </row>
    <row r="47955" spans="1:4" x14ac:dyDescent="0.25">
      <c r="A47955" s="5">
        <v>43650.778399351853</v>
      </c>
      <c r="B47955">
        <v>5040</v>
      </c>
      <c r="C47955" s="6" t="s">
        <v>8534</v>
      </c>
      <c r="D47955" t="s">
        <v>5215</v>
      </c>
    </row>
    <row r="47956" spans="1:4" x14ac:dyDescent="0.25">
      <c r="A47956" s="5">
        <v>43650.778399351853</v>
      </c>
      <c r="B47956">
        <v>5040</v>
      </c>
      <c r="C47956" s="6" t="s">
        <v>8535</v>
      </c>
      <c r="D47956" t="s">
        <v>6042</v>
      </c>
    </row>
    <row r="47957" spans="1:4" x14ac:dyDescent="0.25">
      <c r="A47957" s="5">
        <v>43650.778399351853</v>
      </c>
      <c r="B47957">
        <v>5040</v>
      </c>
      <c r="C47957" s="6" t="s">
        <v>8536</v>
      </c>
      <c r="D47957" t="s">
        <v>13153</v>
      </c>
    </row>
    <row r="47958" spans="1:4" x14ac:dyDescent="0.25">
      <c r="A47958" s="5">
        <v>43650.778399351853</v>
      </c>
      <c r="B47958">
        <v>5040</v>
      </c>
      <c r="C47958" s="6" t="s">
        <v>8537</v>
      </c>
      <c r="D47958" t="s">
        <v>5163</v>
      </c>
    </row>
    <row r="47959" spans="1:4" x14ac:dyDescent="0.25">
      <c r="A47959" s="5">
        <v>43650.778399351853</v>
      </c>
      <c r="B47959">
        <v>5040</v>
      </c>
      <c r="C47959" s="6" t="s">
        <v>8538</v>
      </c>
      <c r="D47959" t="s">
        <v>8218</v>
      </c>
    </row>
    <row r="47960" spans="1:4" x14ac:dyDescent="0.25">
      <c r="A47960" s="5">
        <v>43650.780072615744</v>
      </c>
      <c r="B47960">
        <v>5049</v>
      </c>
      <c r="C47960" s="6" t="s">
        <v>4500</v>
      </c>
      <c r="D47960" t="s">
        <v>5949</v>
      </c>
    </row>
    <row r="47961" spans="1:4" x14ac:dyDescent="0.25">
      <c r="A47961" s="5">
        <v>43650.780072615744</v>
      </c>
      <c r="B47961">
        <v>5049</v>
      </c>
      <c r="C47961" s="6" t="s">
        <v>4501</v>
      </c>
      <c r="D47961" t="s">
        <v>5163</v>
      </c>
    </row>
    <row r="47962" spans="1:4" x14ac:dyDescent="0.25">
      <c r="A47962" s="5">
        <v>43650.780072615744</v>
      </c>
      <c r="B47962">
        <v>5049</v>
      </c>
      <c r="C47962" s="6" t="s">
        <v>4502</v>
      </c>
      <c r="D47962" t="s">
        <v>5203</v>
      </c>
    </row>
    <row r="47963" spans="1:4" x14ac:dyDescent="0.25">
      <c r="A47963" s="5">
        <v>43650.780072615744</v>
      </c>
      <c r="B47963">
        <v>5049</v>
      </c>
      <c r="C47963" s="6" t="s">
        <v>4503</v>
      </c>
      <c r="D47963" t="s">
        <v>5610</v>
      </c>
    </row>
    <row r="47964" spans="1:4" x14ac:dyDescent="0.25">
      <c r="A47964" s="5">
        <v>43650.780072615744</v>
      </c>
      <c r="B47964">
        <v>5049</v>
      </c>
      <c r="C47964" s="6" t="s">
        <v>4504</v>
      </c>
      <c r="D47964" t="s">
        <v>5169</v>
      </c>
    </row>
    <row r="47965" spans="1:4" x14ac:dyDescent="0.25">
      <c r="A47965" s="5">
        <v>43650.780072615744</v>
      </c>
      <c r="B47965">
        <v>5049</v>
      </c>
      <c r="C47965" s="6" t="s">
        <v>4505</v>
      </c>
      <c r="D47965" t="s">
        <v>8752</v>
      </c>
    </row>
    <row r="47966" spans="1:4" x14ac:dyDescent="0.25">
      <c r="A47966" s="5">
        <v>43650.780072615744</v>
      </c>
      <c r="B47966">
        <v>5049</v>
      </c>
      <c r="C47966" s="6" t="s">
        <v>4506</v>
      </c>
      <c r="D47966" t="s">
        <v>5183</v>
      </c>
    </row>
    <row r="47967" spans="1:4" x14ac:dyDescent="0.25">
      <c r="A47967" s="5">
        <v>43650.780072615744</v>
      </c>
      <c r="B47967">
        <v>5049</v>
      </c>
      <c r="C47967" s="6" t="s">
        <v>4507</v>
      </c>
      <c r="D47967" t="s">
        <v>5303</v>
      </c>
    </row>
    <row r="47968" spans="1:4" x14ac:dyDescent="0.25">
      <c r="A47968" s="5">
        <v>43650.780072615744</v>
      </c>
      <c r="B47968">
        <v>5049</v>
      </c>
      <c r="C47968" s="6" t="s">
        <v>5153</v>
      </c>
      <c r="D47968" t="s">
        <v>7277</v>
      </c>
    </row>
    <row r="47969" spans="1:4" x14ac:dyDescent="0.25">
      <c r="A47969" s="5">
        <v>43650.780072615744</v>
      </c>
      <c r="B47969">
        <v>5049</v>
      </c>
      <c r="C47969" s="6" t="s">
        <v>5154</v>
      </c>
      <c r="D47969" t="s">
        <v>5275</v>
      </c>
    </row>
    <row r="47970" spans="1:4" x14ac:dyDescent="0.25">
      <c r="A47970" s="5">
        <v>43650.780072615744</v>
      </c>
      <c r="B47970">
        <v>5049</v>
      </c>
      <c r="C47970" s="6" t="s">
        <v>5155</v>
      </c>
      <c r="D47970" t="s">
        <v>5163</v>
      </c>
    </row>
    <row r="47971" spans="1:4" x14ac:dyDescent="0.25">
      <c r="A47971" s="5">
        <v>43650.780072615744</v>
      </c>
      <c r="B47971">
        <v>5049</v>
      </c>
      <c r="C47971" s="6" t="s">
        <v>5156</v>
      </c>
      <c r="D47971" t="s">
        <v>5312</v>
      </c>
    </row>
    <row r="47972" spans="1:4" x14ac:dyDescent="0.25">
      <c r="A47972" s="5">
        <v>43650.780072615744</v>
      </c>
      <c r="B47972">
        <v>5049</v>
      </c>
      <c r="C47972" s="6" t="s">
        <v>8494</v>
      </c>
      <c r="D47972" t="s">
        <v>7186</v>
      </c>
    </row>
    <row r="47973" spans="1:4" x14ac:dyDescent="0.25">
      <c r="A47973" s="5">
        <v>43650.780072615744</v>
      </c>
      <c r="B47973">
        <v>5049</v>
      </c>
      <c r="C47973" s="6" t="s">
        <v>8495</v>
      </c>
      <c r="D47973" t="s">
        <v>5586</v>
      </c>
    </row>
    <row r="47974" spans="1:4" x14ac:dyDescent="0.25">
      <c r="A47974" s="5">
        <v>43650.780072615744</v>
      </c>
      <c r="B47974">
        <v>5049</v>
      </c>
      <c r="C47974" s="6" t="s">
        <v>8496</v>
      </c>
      <c r="D47974" t="s">
        <v>5886</v>
      </c>
    </row>
    <row r="47975" spans="1:4" x14ac:dyDescent="0.25">
      <c r="A47975" s="5">
        <v>43650.780072615744</v>
      </c>
      <c r="B47975">
        <v>5049</v>
      </c>
      <c r="C47975" s="6" t="s">
        <v>8497</v>
      </c>
      <c r="D47975" t="s">
        <v>5169</v>
      </c>
    </row>
    <row r="47976" spans="1:4" x14ac:dyDescent="0.25">
      <c r="A47976" s="5">
        <v>43650.780072615744</v>
      </c>
      <c r="B47976">
        <v>5049</v>
      </c>
      <c r="C47976" s="6" t="s">
        <v>8498</v>
      </c>
      <c r="D47976" t="s">
        <v>5303</v>
      </c>
    </row>
    <row r="47977" spans="1:4" x14ac:dyDescent="0.25">
      <c r="A47977" s="5">
        <v>43650.780072615744</v>
      </c>
      <c r="B47977">
        <v>5049</v>
      </c>
      <c r="C47977" s="6" t="s">
        <v>8499</v>
      </c>
      <c r="D47977" t="s">
        <v>5176</v>
      </c>
    </row>
    <row r="47978" spans="1:4" x14ac:dyDescent="0.25">
      <c r="A47978" s="5">
        <v>43650.780072615744</v>
      </c>
      <c r="B47978">
        <v>5049</v>
      </c>
      <c r="C47978" s="6" t="s">
        <v>8500</v>
      </c>
      <c r="D47978" t="s">
        <v>5169</v>
      </c>
    </row>
    <row r="47979" spans="1:4" x14ac:dyDescent="0.25">
      <c r="A47979" s="5">
        <v>43650.780072615744</v>
      </c>
      <c r="B47979">
        <v>5049</v>
      </c>
      <c r="C47979" s="6" t="s">
        <v>8501</v>
      </c>
      <c r="D47979" t="s">
        <v>7541</v>
      </c>
    </row>
    <row r="47980" spans="1:4" x14ac:dyDescent="0.25">
      <c r="A47980" s="5">
        <v>43650.780072615744</v>
      </c>
      <c r="B47980">
        <v>5049</v>
      </c>
      <c r="C47980" s="6" t="s">
        <v>8502</v>
      </c>
      <c r="D47980" t="s">
        <v>5223</v>
      </c>
    </row>
    <row r="47981" spans="1:4" x14ac:dyDescent="0.25">
      <c r="A47981" s="5">
        <v>43650.780072615744</v>
      </c>
      <c r="B47981">
        <v>5049</v>
      </c>
      <c r="C47981" s="6" t="s">
        <v>8503</v>
      </c>
      <c r="D47981" t="s">
        <v>5185</v>
      </c>
    </row>
    <row r="47982" spans="1:4" x14ac:dyDescent="0.25">
      <c r="A47982" s="5">
        <v>43650.780072615744</v>
      </c>
      <c r="B47982">
        <v>5049</v>
      </c>
      <c r="C47982" s="6" t="s">
        <v>8504</v>
      </c>
      <c r="D47982" t="s">
        <v>5163</v>
      </c>
    </row>
    <row r="47983" spans="1:4" x14ac:dyDescent="0.25">
      <c r="A47983" s="5">
        <v>43650.780072615744</v>
      </c>
      <c r="B47983">
        <v>5049</v>
      </c>
      <c r="C47983" s="6" t="s">
        <v>8505</v>
      </c>
      <c r="D47983" t="s">
        <v>5239</v>
      </c>
    </row>
    <row r="47984" spans="1:4" x14ac:dyDescent="0.25">
      <c r="A47984" s="5">
        <v>43650.780072615744</v>
      </c>
      <c r="B47984">
        <v>5049</v>
      </c>
      <c r="C47984" s="6" t="s">
        <v>8506</v>
      </c>
      <c r="D47984" t="s">
        <v>5179</v>
      </c>
    </row>
    <row r="47985" spans="1:4" x14ac:dyDescent="0.25">
      <c r="A47985" s="5">
        <v>43650.780072615744</v>
      </c>
      <c r="B47985">
        <v>5049</v>
      </c>
      <c r="C47985" s="6" t="s">
        <v>8507</v>
      </c>
      <c r="D47985" t="s">
        <v>6315</v>
      </c>
    </row>
    <row r="47986" spans="1:4" x14ac:dyDescent="0.25">
      <c r="A47986" s="5">
        <v>43650.780072615744</v>
      </c>
      <c r="B47986">
        <v>5049</v>
      </c>
      <c r="C47986" s="6" t="s">
        <v>8508</v>
      </c>
      <c r="D47986" t="s">
        <v>5414</v>
      </c>
    </row>
    <row r="47987" spans="1:4" x14ac:dyDescent="0.25">
      <c r="A47987" s="5">
        <v>43650.780072615744</v>
      </c>
      <c r="B47987">
        <v>5049</v>
      </c>
      <c r="C47987" s="6" t="s">
        <v>8509</v>
      </c>
      <c r="D47987" t="s">
        <v>5589</v>
      </c>
    </row>
    <row r="47988" spans="1:4" x14ac:dyDescent="0.25">
      <c r="A47988" s="5">
        <v>43650.780072615744</v>
      </c>
      <c r="B47988">
        <v>5049</v>
      </c>
      <c r="C47988" s="6" t="s">
        <v>8510</v>
      </c>
      <c r="D47988" t="s">
        <v>5989</v>
      </c>
    </row>
    <row r="47989" spans="1:4" x14ac:dyDescent="0.25">
      <c r="A47989" s="5">
        <v>43650.780072615744</v>
      </c>
      <c r="B47989">
        <v>5049</v>
      </c>
      <c r="C47989" s="6" t="s">
        <v>8511</v>
      </c>
      <c r="D47989" t="s">
        <v>5985</v>
      </c>
    </row>
    <row r="47990" spans="1:4" x14ac:dyDescent="0.25">
      <c r="A47990" s="5">
        <v>43650.780072615744</v>
      </c>
      <c r="B47990">
        <v>5049</v>
      </c>
      <c r="C47990" s="6" t="s">
        <v>8512</v>
      </c>
      <c r="D47990" t="s">
        <v>5163</v>
      </c>
    </row>
    <row r="47991" spans="1:4" x14ac:dyDescent="0.25">
      <c r="A47991" s="5">
        <v>43650.780072615744</v>
      </c>
      <c r="B47991">
        <v>5049</v>
      </c>
      <c r="C47991" s="6" t="s">
        <v>8513</v>
      </c>
      <c r="D47991" t="s">
        <v>5403</v>
      </c>
    </row>
    <row r="47992" spans="1:4" x14ac:dyDescent="0.25">
      <c r="A47992" s="5">
        <v>43650.780072615744</v>
      </c>
      <c r="B47992">
        <v>5049</v>
      </c>
      <c r="C47992" s="6" t="s">
        <v>8514</v>
      </c>
      <c r="D47992" t="s">
        <v>5163</v>
      </c>
    </row>
    <row r="47993" spans="1:4" x14ac:dyDescent="0.25">
      <c r="A47993" s="5">
        <v>43650.780072615744</v>
      </c>
      <c r="B47993">
        <v>5049</v>
      </c>
      <c r="C47993" s="6" t="s">
        <v>8515</v>
      </c>
      <c r="D47993" t="s">
        <v>13891</v>
      </c>
    </row>
    <row r="47994" spans="1:4" x14ac:dyDescent="0.25">
      <c r="A47994" s="5">
        <v>43650.780072615744</v>
      </c>
      <c r="B47994">
        <v>5049</v>
      </c>
      <c r="C47994" s="6" t="s">
        <v>8516</v>
      </c>
      <c r="D47994" t="s">
        <v>5177</v>
      </c>
    </row>
    <row r="47995" spans="1:4" x14ac:dyDescent="0.25">
      <c r="A47995" s="5">
        <v>43650.780072615744</v>
      </c>
      <c r="B47995">
        <v>5049</v>
      </c>
      <c r="C47995" s="6" t="s">
        <v>8517</v>
      </c>
      <c r="D47995" t="s">
        <v>5963</v>
      </c>
    </row>
    <row r="47996" spans="1:4" x14ac:dyDescent="0.25">
      <c r="A47996" s="5">
        <v>43650.780072615744</v>
      </c>
      <c r="B47996">
        <v>5049</v>
      </c>
      <c r="C47996" s="6" t="s">
        <v>8518</v>
      </c>
      <c r="D47996" t="s">
        <v>5206</v>
      </c>
    </row>
    <row r="47997" spans="1:4" x14ac:dyDescent="0.25">
      <c r="A47997" s="5">
        <v>43650.780072615744</v>
      </c>
      <c r="B47997">
        <v>5049</v>
      </c>
      <c r="C47997" s="6" t="s">
        <v>8519</v>
      </c>
      <c r="D47997" t="s">
        <v>9587</v>
      </c>
    </row>
    <row r="47998" spans="1:4" x14ac:dyDescent="0.25">
      <c r="A47998" s="5">
        <v>43650.780072615744</v>
      </c>
      <c r="B47998">
        <v>5049</v>
      </c>
      <c r="C47998" s="6" t="s">
        <v>8520</v>
      </c>
      <c r="D47998" t="s">
        <v>5173</v>
      </c>
    </row>
    <row r="47999" spans="1:4" x14ac:dyDescent="0.25">
      <c r="A47999" s="5">
        <v>43650.780072615744</v>
      </c>
      <c r="B47999">
        <v>5049</v>
      </c>
      <c r="C47999" s="6" t="s">
        <v>8521</v>
      </c>
      <c r="D47999" t="s">
        <v>5232</v>
      </c>
    </row>
    <row r="48000" spans="1:4" x14ac:dyDescent="0.25">
      <c r="A48000" s="5">
        <v>43650.780072615744</v>
      </c>
      <c r="B48000">
        <v>5049</v>
      </c>
      <c r="C48000" s="6" t="s">
        <v>8522</v>
      </c>
      <c r="D48000" t="s">
        <v>5600</v>
      </c>
    </row>
    <row r="48001" spans="1:4" x14ac:dyDescent="0.25">
      <c r="A48001" s="5">
        <v>43650.780072615744</v>
      </c>
      <c r="B48001">
        <v>5049</v>
      </c>
      <c r="C48001" s="6" t="s">
        <v>8523</v>
      </c>
      <c r="D48001" t="s">
        <v>5177</v>
      </c>
    </row>
    <row r="48002" spans="1:4" x14ac:dyDescent="0.25">
      <c r="A48002" s="5">
        <v>43650.780072615744</v>
      </c>
      <c r="B48002">
        <v>5049</v>
      </c>
      <c r="C48002" s="6" t="s">
        <v>8524</v>
      </c>
      <c r="D48002" t="s">
        <v>5276</v>
      </c>
    </row>
    <row r="48003" spans="1:4" x14ac:dyDescent="0.25">
      <c r="A48003" s="5">
        <v>43650.780072615744</v>
      </c>
      <c r="B48003">
        <v>5049</v>
      </c>
      <c r="C48003" s="6" t="s">
        <v>8525</v>
      </c>
      <c r="D48003" t="s">
        <v>5169</v>
      </c>
    </row>
    <row r="48004" spans="1:4" x14ac:dyDescent="0.25">
      <c r="A48004" s="5">
        <v>43650.780072615744</v>
      </c>
      <c r="B48004">
        <v>5049</v>
      </c>
      <c r="C48004" s="6" t="s">
        <v>8526</v>
      </c>
      <c r="D48004" t="s">
        <v>5386</v>
      </c>
    </row>
    <row r="48005" spans="1:4" x14ac:dyDescent="0.25">
      <c r="A48005" s="5">
        <v>43650.780072615744</v>
      </c>
      <c r="B48005">
        <v>5049</v>
      </c>
      <c r="C48005" s="6" t="s">
        <v>8527</v>
      </c>
      <c r="D48005" t="s">
        <v>8778</v>
      </c>
    </row>
    <row r="48006" spans="1:4" x14ac:dyDescent="0.25">
      <c r="A48006" s="5">
        <v>43650.780072615744</v>
      </c>
      <c r="B48006">
        <v>5049</v>
      </c>
      <c r="C48006" s="6" t="s">
        <v>8528</v>
      </c>
      <c r="D48006" t="s">
        <v>5208</v>
      </c>
    </row>
    <row r="48007" spans="1:4" x14ac:dyDescent="0.25">
      <c r="A48007" s="5">
        <v>43650.780072615744</v>
      </c>
      <c r="B48007">
        <v>5049</v>
      </c>
      <c r="C48007" s="6" t="s">
        <v>8529</v>
      </c>
      <c r="D48007" t="s">
        <v>9260</v>
      </c>
    </row>
    <row r="48008" spans="1:4" x14ac:dyDescent="0.25">
      <c r="A48008" s="5">
        <v>43650.780072615744</v>
      </c>
      <c r="B48008">
        <v>5049</v>
      </c>
      <c r="C48008" s="6" t="s">
        <v>8530</v>
      </c>
      <c r="D48008" t="s">
        <v>5169</v>
      </c>
    </row>
    <row r="48009" spans="1:4" x14ac:dyDescent="0.25">
      <c r="A48009" s="5">
        <v>43650.780072615744</v>
      </c>
      <c r="B48009">
        <v>5049</v>
      </c>
      <c r="C48009" s="6" t="s">
        <v>8531</v>
      </c>
      <c r="D48009" t="s">
        <v>5224</v>
      </c>
    </row>
    <row r="48010" spans="1:4" x14ac:dyDescent="0.25">
      <c r="A48010" s="5">
        <v>43650.780072615744</v>
      </c>
      <c r="B48010">
        <v>5049</v>
      </c>
      <c r="C48010" s="6" t="s">
        <v>8532</v>
      </c>
      <c r="D48010" t="s">
        <v>6227</v>
      </c>
    </row>
    <row r="48011" spans="1:4" x14ac:dyDescent="0.25">
      <c r="A48011" s="5">
        <v>43650.780072615744</v>
      </c>
      <c r="B48011">
        <v>5049</v>
      </c>
      <c r="C48011" s="6" t="s">
        <v>8533</v>
      </c>
      <c r="D48011" t="s">
        <v>5261</v>
      </c>
    </row>
    <row r="48012" spans="1:4" x14ac:dyDescent="0.25">
      <c r="A48012" s="5">
        <v>43650.780072615744</v>
      </c>
      <c r="B48012">
        <v>5049</v>
      </c>
      <c r="C48012" s="6" t="s">
        <v>8534</v>
      </c>
      <c r="D48012" t="s">
        <v>5603</v>
      </c>
    </row>
    <row r="48013" spans="1:4" x14ac:dyDescent="0.25">
      <c r="A48013" s="5">
        <v>43650.780072615744</v>
      </c>
      <c r="B48013">
        <v>5049</v>
      </c>
      <c r="C48013" s="6" t="s">
        <v>8535</v>
      </c>
      <c r="D48013" t="s">
        <v>5177</v>
      </c>
    </row>
    <row r="48014" spans="1:4" x14ac:dyDescent="0.25">
      <c r="A48014" s="5">
        <v>43650.780072615744</v>
      </c>
      <c r="B48014">
        <v>5049</v>
      </c>
      <c r="C48014" s="6" t="s">
        <v>8536</v>
      </c>
      <c r="D48014" t="s">
        <v>7665</v>
      </c>
    </row>
    <row r="48015" spans="1:4" x14ac:dyDescent="0.25">
      <c r="A48015" s="5">
        <v>43650.780072615744</v>
      </c>
      <c r="B48015">
        <v>5049</v>
      </c>
      <c r="C48015" s="6" t="s">
        <v>8537</v>
      </c>
      <c r="D48015" t="s">
        <v>5215</v>
      </c>
    </row>
    <row r="48016" spans="1:4" x14ac:dyDescent="0.25">
      <c r="A48016" s="5">
        <v>43650.780072615744</v>
      </c>
      <c r="B48016">
        <v>5049</v>
      </c>
      <c r="C48016" s="6" t="s">
        <v>8538</v>
      </c>
      <c r="D48016" t="s">
        <v>5460</v>
      </c>
    </row>
    <row r="48017" spans="1:4" x14ac:dyDescent="0.25">
      <c r="A48017" s="5">
        <v>43650.780072615744</v>
      </c>
      <c r="B48017">
        <v>5049</v>
      </c>
      <c r="C48017" s="6" t="s">
        <v>8539</v>
      </c>
      <c r="D48017" t="s">
        <v>5206</v>
      </c>
    </row>
    <row r="48018" spans="1:4" x14ac:dyDescent="0.25">
      <c r="A48018" s="5">
        <v>43650.780072615744</v>
      </c>
      <c r="B48018">
        <v>5049</v>
      </c>
      <c r="C48018" s="6" t="s">
        <v>8540</v>
      </c>
      <c r="D48018" t="s">
        <v>5277</v>
      </c>
    </row>
    <row r="48019" spans="1:4" x14ac:dyDescent="0.25">
      <c r="A48019" s="5">
        <v>43650.780072615744</v>
      </c>
      <c r="B48019">
        <v>5049</v>
      </c>
      <c r="C48019" s="6" t="s">
        <v>8541</v>
      </c>
      <c r="D48019" t="s">
        <v>5301</v>
      </c>
    </row>
    <row r="48020" spans="1:4" x14ac:dyDescent="0.25">
      <c r="A48020" s="5">
        <v>43650.780072615744</v>
      </c>
      <c r="B48020">
        <v>5049</v>
      </c>
      <c r="C48020" s="6" t="s">
        <v>8542</v>
      </c>
      <c r="D48020" t="s">
        <v>5332</v>
      </c>
    </row>
    <row r="48021" spans="1:4" x14ac:dyDescent="0.25">
      <c r="A48021" s="5">
        <v>43650.780072615744</v>
      </c>
      <c r="B48021">
        <v>5049</v>
      </c>
      <c r="C48021" s="6" t="s">
        <v>8543</v>
      </c>
      <c r="D48021" t="s">
        <v>5169</v>
      </c>
    </row>
    <row r="48022" spans="1:4" x14ac:dyDescent="0.25">
      <c r="A48022" s="5">
        <v>43650.780072615744</v>
      </c>
      <c r="B48022">
        <v>5049</v>
      </c>
      <c r="C48022" s="6" t="s">
        <v>8544</v>
      </c>
      <c r="D48022" t="s">
        <v>5224</v>
      </c>
    </row>
    <row r="48023" spans="1:4" x14ac:dyDescent="0.25">
      <c r="A48023" s="5">
        <v>43650.780072615744</v>
      </c>
      <c r="B48023">
        <v>5049</v>
      </c>
      <c r="C48023" s="6" t="s">
        <v>8545</v>
      </c>
      <c r="D48023" t="s">
        <v>5202</v>
      </c>
    </row>
    <row r="48024" spans="1:4" x14ac:dyDescent="0.25">
      <c r="A48024" s="5">
        <v>43650.780072615744</v>
      </c>
      <c r="B48024">
        <v>5049</v>
      </c>
      <c r="C48024" s="6" t="s">
        <v>8546</v>
      </c>
      <c r="D48024" t="s">
        <v>5163</v>
      </c>
    </row>
    <row r="48025" spans="1:4" x14ac:dyDescent="0.25">
      <c r="A48025" s="5">
        <v>43650.780072615744</v>
      </c>
      <c r="B48025">
        <v>5049</v>
      </c>
      <c r="C48025" s="6" t="s">
        <v>8547</v>
      </c>
      <c r="D48025" t="s">
        <v>5510</v>
      </c>
    </row>
    <row r="48026" spans="1:4" x14ac:dyDescent="0.25">
      <c r="A48026" s="5">
        <v>43650.780072615744</v>
      </c>
      <c r="B48026">
        <v>5049</v>
      </c>
      <c r="C48026" s="6" t="s">
        <v>8548</v>
      </c>
      <c r="D48026" t="s">
        <v>5183</v>
      </c>
    </row>
    <row r="48027" spans="1:4" x14ac:dyDescent="0.25">
      <c r="A48027" s="5">
        <v>43650.780072615744</v>
      </c>
      <c r="B48027">
        <v>5049</v>
      </c>
      <c r="C48027" s="6" t="s">
        <v>8549</v>
      </c>
      <c r="D48027" t="s">
        <v>5164</v>
      </c>
    </row>
    <row r="48028" spans="1:4" x14ac:dyDescent="0.25">
      <c r="A48028" s="5">
        <v>43650.780072615744</v>
      </c>
      <c r="B48028">
        <v>5049</v>
      </c>
      <c r="C48028" s="6" t="s">
        <v>8550</v>
      </c>
      <c r="D48028" t="s">
        <v>5556</v>
      </c>
    </row>
    <row r="48029" spans="1:4" x14ac:dyDescent="0.25">
      <c r="A48029" s="5">
        <v>43650.780072615744</v>
      </c>
      <c r="B48029">
        <v>5049</v>
      </c>
      <c r="C48029" s="6" t="s">
        <v>8551</v>
      </c>
      <c r="D48029" t="s">
        <v>12956</v>
      </c>
    </row>
    <row r="48030" spans="1:4" x14ac:dyDescent="0.25">
      <c r="A48030" s="5">
        <v>43650.780072615744</v>
      </c>
      <c r="B48030">
        <v>5049</v>
      </c>
      <c r="C48030" s="6" t="s">
        <v>8552</v>
      </c>
      <c r="D48030" t="s">
        <v>5933</v>
      </c>
    </row>
    <row r="48031" spans="1:4" x14ac:dyDescent="0.25">
      <c r="A48031" s="5">
        <v>43650.780072615744</v>
      </c>
      <c r="B48031">
        <v>5049</v>
      </c>
      <c r="C48031" s="6" t="s">
        <v>8553</v>
      </c>
      <c r="D48031" t="s">
        <v>5903</v>
      </c>
    </row>
    <row r="48032" spans="1:4" x14ac:dyDescent="0.25">
      <c r="A48032" s="5">
        <v>43650.780072615744</v>
      </c>
      <c r="B48032">
        <v>5049</v>
      </c>
      <c r="C48032" s="6" t="s">
        <v>8554</v>
      </c>
      <c r="D48032" t="s">
        <v>5189</v>
      </c>
    </row>
    <row r="48033" spans="1:4" x14ac:dyDescent="0.25">
      <c r="A48033" s="5">
        <v>43650.780072615744</v>
      </c>
      <c r="B48033">
        <v>5049</v>
      </c>
      <c r="C48033" s="6" t="s">
        <v>8555</v>
      </c>
      <c r="D48033" t="s">
        <v>14173</v>
      </c>
    </row>
    <row r="48034" spans="1:4" x14ac:dyDescent="0.25">
      <c r="A48034" s="5">
        <v>43650.780072615744</v>
      </c>
      <c r="B48034">
        <v>5049</v>
      </c>
      <c r="C48034" s="6" t="s">
        <v>8556</v>
      </c>
      <c r="D48034" t="s">
        <v>9358</v>
      </c>
    </row>
    <row r="48035" spans="1:4" x14ac:dyDescent="0.25">
      <c r="A48035" s="5">
        <v>43650.780072615744</v>
      </c>
      <c r="B48035">
        <v>5049</v>
      </c>
      <c r="C48035" s="6" t="s">
        <v>8557</v>
      </c>
      <c r="D48035" t="s">
        <v>5427</v>
      </c>
    </row>
    <row r="48036" spans="1:4" x14ac:dyDescent="0.25">
      <c r="A48036" s="5">
        <v>43650.780072615744</v>
      </c>
      <c r="B48036">
        <v>5049</v>
      </c>
      <c r="C48036" s="6" t="s">
        <v>8558</v>
      </c>
      <c r="D48036" t="s">
        <v>5687</v>
      </c>
    </row>
    <row r="48037" spans="1:4" x14ac:dyDescent="0.25">
      <c r="A48037" s="5">
        <v>43650.780072615744</v>
      </c>
      <c r="B48037">
        <v>5049</v>
      </c>
      <c r="C48037" s="6" t="s">
        <v>8559</v>
      </c>
      <c r="D48037" t="s">
        <v>14174</v>
      </c>
    </row>
    <row r="48038" spans="1:4" x14ac:dyDescent="0.25">
      <c r="A48038" s="5">
        <v>43650.780072615744</v>
      </c>
      <c r="B48038">
        <v>5049</v>
      </c>
      <c r="C48038" s="6" t="s">
        <v>8560</v>
      </c>
      <c r="D48038" t="s">
        <v>5282</v>
      </c>
    </row>
    <row r="48039" spans="1:4" x14ac:dyDescent="0.25">
      <c r="A48039" s="5">
        <v>43650.780072615744</v>
      </c>
      <c r="B48039">
        <v>5049</v>
      </c>
      <c r="C48039" s="6" t="s">
        <v>8561</v>
      </c>
      <c r="D48039" t="s">
        <v>5163</v>
      </c>
    </row>
    <row r="48040" spans="1:4" x14ac:dyDescent="0.25">
      <c r="A48040" s="5">
        <v>43650.780072615744</v>
      </c>
      <c r="B48040">
        <v>5049</v>
      </c>
      <c r="C48040" s="6" t="s">
        <v>8562</v>
      </c>
      <c r="D48040" t="s">
        <v>5352</v>
      </c>
    </row>
    <row r="48041" spans="1:4" x14ac:dyDescent="0.25">
      <c r="A48041" s="5">
        <v>43650.780072615744</v>
      </c>
      <c r="B48041">
        <v>5049</v>
      </c>
      <c r="C48041" s="6" t="s">
        <v>8563</v>
      </c>
      <c r="D48041" t="s">
        <v>5176</v>
      </c>
    </row>
    <row r="48042" spans="1:4" x14ac:dyDescent="0.25">
      <c r="A48042" s="5">
        <v>43650.780072615744</v>
      </c>
      <c r="B48042">
        <v>5049</v>
      </c>
      <c r="C48042" s="6" t="s">
        <v>8564</v>
      </c>
      <c r="D48042" t="s">
        <v>5163</v>
      </c>
    </row>
    <row r="48043" spans="1:4" x14ac:dyDescent="0.25">
      <c r="A48043" s="5">
        <v>43650.780072615744</v>
      </c>
      <c r="B48043">
        <v>5049</v>
      </c>
      <c r="C48043" s="6" t="s">
        <v>8565</v>
      </c>
      <c r="D48043" t="s">
        <v>5436</v>
      </c>
    </row>
    <row r="48044" spans="1:4" x14ac:dyDescent="0.25">
      <c r="A48044" s="5">
        <v>43650.780072615744</v>
      </c>
      <c r="B48044">
        <v>5049</v>
      </c>
      <c r="C48044" s="6" t="s">
        <v>8566</v>
      </c>
      <c r="D48044" t="s">
        <v>5198</v>
      </c>
    </row>
    <row r="48045" spans="1:4" x14ac:dyDescent="0.25">
      <c r="A48045" s="5">
        <v>43650.780072615744</v>
      </c>
      <c r="B48045">
        <v>5049</v>
      </c>
      <c r="C48045" s="6" t="s">
        <v>8567</v>
      </c>
      <c r="D48045" t="s">
        <v>5215</v>
      </c>
    </row>
    <row r="48046" spans="1:4" x14ac:dyDescent="0.25">
      <c r="A48046" s="5">
        <v>43650.780072615744</v>
      </c>
      <c r="B48046">
        <v>5049</v>
      </c>
      <c r="C48046" s="6" t="s">
        <v>8568</v>
      </c>
      <c r="D48046" t="s">
        <v>7546</v>
      </c>
    </row>
    <row r="48047" spans="1:4" x14ac:dyDescent="0.25">
      <c r="A48047" s="5">
        <v>43650.780072615744</v>
      </c>
      <c r="B48047">
        <v>5049</v>
      </c>
      <c r="C48047" s="6" t="s">
        <v>8569</v>
      </c>
      <c r="D48047" t="s">
        <v>5597</v>
      </c>
    </row>
    <row r="48048" spans="1:4" x14ac:dyDescent="0.25">
      <c r="A48048" s="5">
        <v>43650.780072615744</v>
      </c>
      <c r="B48048">
        <v>5049</v>
      </c>
      <c r="C48048" s="6" t="s">
        <v>8570</v>
      </c>
      <c r="D48048" t="s">
        <v>5177</v>
      </c>
    </row>
    <row r="48049" spans="1:4" x14ac:dyDescent="0.25">
      <c r="A48049" s="5">
        <v>43650.780072615744</v>
      </c>
      <c r="B48049">
        <v>5049</v>
      </c>
      <c r="C48049" s="6" t="s">
        <v>8571</v>
      </c>
      <c r="D48049" t="s">
        <v>5243</v>
      </c>
    </row>
    <row r="48050" spans="1:4" x14ac:dyDescent="0.25">
      <c r="A48050" s="5">
        <v>43650.780072615744</v>
      </c>
      <c r="B48050">
        <v>5049</v>
      </c>
      <c r="C48050" s="6" t="s">
        <v>8572</v>
      </c>
      <c r="D48050" t="s">
        <v>5952</v>
      </c>
    </row>
    <row r="48051" spans="1:4" x14ac:dyDescent="0.25">
      <c r="A48051" s="5">
        <v>43650.780072615744</v>
      </c>
      <c r="B48051">
        <v>5049</v>
      </c>
      <c r="C48051" s="6" t="s">
        <v>8573</v>
      </c>
      <c r="D48051" t="s">
        <v>5226</v>
      </c>
    </row>
    <row r="48052" spans="1:4" x14ac:dyDescent="0.25">
      <c r="A48052" s="5">
        <v>43650.780072615744</v>
      </c>
      <c r="B48052">
        <v>5049</v>
      </c>
      <c r="C48052" s="6" t="s">
        <v>8574</v>
      </c>
      <c r="D48052" t="s">
        <v>5164</v>
      </c>
    </row>
    <row r="48053" spans="1:4" x14ac:dyDescent="0.25">
      <c r="A48053" s="5">
        <v>43650.780072615744</v>
      </c>
      <c r="B48053">
        <v>5049</v>
      </c>
      <c r="C48053" s="6" t="s">
        <v>8575</v>
      </c>
      <c r="D48053" t="s">
        <v>8900</v>
      </c>
    </row>
    <row r="48054" spans="1:4" x14ac:dyDescent="0.25">
      <c r="A48054" s="5">
        <v>43650.780072615744</v>
      </c>
      <c r="B48054">
        <v>5049</v>
      </c>
      <c r="C48054" s="6" t="s">
        <v>8576</v>
      </c>
      <c r="D48054" t="s">
        <v>5166</v>
      </c>
    </row>
    <row r="48055" spans="1:4" x14ac:dyDescent="0.25">
      <c r="A48055" s="5">
        <v>43650.780072615744</v>
      </c>
      <c r="B48055">
        <v>5049</v>
      </c>
      <c r="C48055" s="6" t="s">
        <v>8577</v>
      </c>
      <c r="D48055" t="s">
        <v>5179</v>
      </c>
    </row>
    <row r="48056" spans="1:4" x14ac:dyDescent="0.25">
      <c r="A48056" s="5">
        <v>43650.780072615744</v>
      </c>
      <c r="B48056">
        <v>5049</v>
      </c>
      <c r="C48056" s="6" t="s">
        <v>8578</v>
      </c>
      <c r="D48056" t="s">
        <v>5829</v>
      </c>
    </row>
    <row r="48057" spans="1:4" x14ac:dyDescent="0.25">
      <c r="A48057" s="5">
        <v>43650.780072615744</v>
      </c>
      <c r="B48057">
        <v>5049</v>
      </c>
      <c r="C48057" s="6" t="s">
        <v>8579</v>
      </c>
      <c r="D48057" t="s">
        <v>5850</v>
      </c>
    </row>
    <row r="48058" spans="1:4" x14ac:dyDescent="0.25">
      <c r="A48058" s="5">
        <v>43650.780072615744</v>
      </c>
      <c r="B48058">
        <v>5049</v>
      </c>
      <c r="C48058" s="6" t="s">
        <v>8580</v>
      </c>
      <c r="D48058" t="s">
        <v>5184</v>
      </c>
    </row>
    <row r="48059" spans="1:4" x14ac:dyDescent="0.25">
      <c r="A48059" s="5">
        <v>43650.780072615744</v>
      </c>
      <c r="B48059">
        <v>5049</v>
      </c>
      <c r="C48059" s="6" t="s">
        <v>8581</v>
      </c>
      <c r="D48059" t="s">
        <v>6772</v>
      </c>
    </row>
    <row r="48060" spans="1:4" x14ac:dyDescent="0.25">
      <c r="A48060" s="5">
        <v>43650.780072615744</v>
      </c>
      <c r="B48060">
        <v>5049</v>
      </c>
      <c r="C48060" s="6" t="s">
        <v>8582</v>
      </c>
      <c r="D48060" t="s">
        <v>5985</v>
      </c>
    </row>
    <row r="48061" spans="1:4" x14ac:dyDescent="0.25">
      <c r="A48061" s="5">
        <v>43650.780072615744</v>
      </c>
      <c r="B48061">
        <v>5049</v>
      </c>
      <c r="C48061" s="6" t="s">
        <v>8583</v>
      </c>
      <c r="D48061" t="s">
        <v>5163</v>
      </c>
    </row>
    <row r="48062" spans="1:4" x14ac:dyDescent="0.25">
      <c r="A48062" s="5">
        <v>43650.780072615744</v>
      </c>
      <c r="B48062">
        <v>5049</v>
      </c>
      <c r="C48062" s="6" t="s">
        <v>8584</v>
      </c>
      <c r="D48062" t="s">
        <v>5253</v>
      </c>
    </row>
    <row r="48063" spans="1:4" x14ac:dyDescent="0.25">
      <c r="A48063" s="5">
        <v>43650.780072615744</v>
      </c>
      <c r="B48063">
        <v>5049</v>
      </c>
      <c r="C48063" s="6" t="s">
        <v>8585</v>
      </c>
      <c r="D48063" t="s">
        <v>5461</v>
      </c>
    </row>
    <row r="48064" spans="1:4" x14ac:dyDescent="0.25">
      <c r="A48064" s="5">
        <v>43650.780072615744</v>
      </c>
      <c r="B48064">
        <v>5049</v>
      </c>
      <c r="C48064" s="6" t="s">
        <v>8586</v>
      </c>
      <c r="D48064" t="s">
        <v>5169</v>
      </c>
    </row>
    <row r="48065" spans="1:4" x14ac:dyDescent="0.25">
      <c r="A48065" s="5">
        <v>43650.780072615744</v>
      </c>
      <c r="B48065">
        <v>5049</v>
      </c>
      <c r="C48065" s="6" t="s">
        <v>8587</v>
      </c>
      <c r="D48065" t="s">
        <v>5460</v>
      </c>
    </row>
    <row r="48066" spans="1:4" x14ac:dyDescent="0.25">
      <c r="A48066" s="5">
        <v>43650.780072615744</v>
      </c>
      <c r="B48066">
        <v>5049</v>
      </c>
      <c r="C48066" s="6" t="s">
        <v>8588</v>
      </c>
      <c r="D48066" t="s">
        <v>5206</v>
      </c>
    </row>
    <row r="48067" spans="1:4" x14ac:dyDescent="0.25">
      <c r="A48067" s="5">
        <v>43650.780072615744</v>
      </c>
      <c r="B48067">
        <v>5049</v>
      </c>
      <c r="C48067" s="6" t="s">
        <v>8589</v>
      </c>
      <c r="D48067" t="s">
        <v>5277</v>
      </c>
    </row>
    <row r="48068" spans="1:4" x14ac:dyDescent="0.25">
      <c r="A48068" s="5">
        <v>43650.780072615744</v>
      </c>
      <c r="B48068">
        <v>5049</v>
      </c>
      <c r="C48068" s="6" t="s">
        <v>8590</v>
      </c>
      <c r="D48068" t="s">
        <v>5208</v>
      </c>
    </row>
    <row r="48069" spans="1:4" x14ac:dyDescent="0.25">
      <c r="A48069" s="5">
        <v>43650.780072615744</v>
      </c>
      <c r="B48069">
        <v>5049</v>
      </c>
      <c r="C48069" s="6" t="s">
        <v>8591</v>
      </c>
      <c r="D48069" t="s">
        <v>12586</v>
      </c>
    </row>
    <row r="48070" spans="1:4" x14ac:dyDescent="0.25">
      <c r="A48070" s="5">
        <v>43650.780072615744</v>
      </c>
      <c r="B48070">
        <v>5049</v>
      </c>
      <c r="C48070" s="6" t="s">
        <v>8592</v>
      </c>
      <c r="D48070" t="s">
        <v>5177</v>
      </c>
    </row>
    <row r="48071" spans="1:4" x14ac:dyDescent="0.25">
      <c r="A48071" s="5">
        <v>43650.780072615744</v>
      </c>
      <c r="B48071">
        <v>5049</v>
      </c>
      <c r="C48071" s="6" t="s">
        <v>8593</v>
      </c>
      <c r="D48071" t="s">
        <v>5164</v>
      </c>
    </row>
    <row r="48072" spans="1:4" x14ac:dyDescent="0.25">
      <c r="A48072" s="5">
        <v>43650.780072615744</v>
      </c>
      <c r="B48072">
        <v>5049</v>
      </c>
      <c r="C48072" s="6" t="s">
        <v>8594</v>
      </c>
      <c r="D48072" t="s">
        <v>5462</v>
      </c>
    </row>
    <row r="48073" spans="1:4" x14ac:dyDescent="0.25">
      <c r="A48073" s="5">
        <v>43650.780072615744</v>
      </c>
      <c r="B48073">
        <v>5049</v>
      </c>
      <c r="C48073" s="6" t="s">
        <v>8595</v>
      </c>
      <c r="D48073" t="s">
        <v>7361</v>
      </c>
    </row>
    <row r="48074" spans="1:4" x14ac:dyDescent="0.25">
      <c r="A48074" s="5">
        <v>43650.780072615744</v>
      </c>
      <c r="B48074">
        <v>5049</v>
      </c>
      <c r="C48074" s="6" t="s">
        <v>8596</v>
      </c>
      <c r="D48074" t="s">
        <v>5174</v>
      </c>
    </row>
    <row r="48075" spans="1:4" x14ac:dyDescent="0.25">
      <c r="A48075" s="5">
        <v>43650.780072615744</v>
      </c>
      <c r="B48075">
        <v>5049</v>
      </c>
      <c r="C48075" s="6" t="s">
        <v>8597</v>
      </c>
      <c r="D48075" t="s">
        <v>5181</v>
      </c>
    </row>
    <row r="48076" spans="1:4" x14ac:dyDescent="0.25">
      <c r="A48076" s="5">
        <v>43650.780072615744</v>
      </c>
      <c r="B48076">
        <v>5049</v>
      </c>
      <c r="C48076" s="6" t="s">
        <v>8598</v>
      </c>
      <c r="D48076" t="s">
        <v>14175</v>
      </c>
    </row>
    <row r="48077" spans="1:4" x14ac:dyDescent="0.25">
      <c r="A48077" s="5">
        <v>43650.780072615744</v>
      </c>
      <c r="B48077">
        <v>5049</v>
      </c>
      <c r="C48077" s="6" t="s">
        <v>8599</v>
      </c>
      <c r="D48077" t="s">
        <v>5169</v>
      </c>
    </row>
    <row r="48078" spans="1:4" x14ac:dyDescent="0.25">
      <c r="A48078" s="5">
        <v>43650.780072615744</v>
      </c>
      <c r="B48078">
        <v>5049</v>
      </c>
      <c r="C48078" s="6" t="s">
        <v>8600</v>
      </c>
      <c r="D48078" t="s">
        <v>14176</v>
      </c>
    </row>
    <row r="48079" spans="1:4" x14ac:dyDescent="0.25">
      <c r="A48079" s="5">
        <v>43650.780072615744</v>
      </c>
      <c r="B48079">
        <v>5049</v>
      </c>
      <c r="C48079" s="6" t="s">
        <v>8601</v>
      </c>
      <c r="D48079" t="s">
        <v>10140</v>
      </c>
    </row>
    <row r="48080" spans="1:4" x14ac:dyDescent="0.25">
      <c r="A48080" s="5">
        <v>43650.780072615744</v>
      </c>
      <c r="B48080">
        <v>5049</v>
      </c>
      <c r="C48080" s="6" t="s">
        <v>8602</v>
      </c>
      <c r="D48080" t="s">
        <v>5177</v>
      </c>
    </row>
    <row r="48081" spans="1:4" x14ac:dyDescent="0.25">
      <c r="A48081" s="5">
        <v>43650.780072615744</v>
      </c>
      <c r="B48081">
        <v>5049</v>
      </c>
      <c r="C48081" s="6" t="s">
        <v>8603</v>
      </c>
      <c r="D48081" t="s">
        <v>5845</v>
      </c>
    </row>
    <row r="48082" spans="1:4" x14ac:dyDescent="0.25">
      <c r="A48082" s="5">
        <v>43650.780072615744</v>
      </c>
      <c r="B48082">
        <v>5049</v>
      </c>
      <c r="C48082" s="6" t="s">
        <v>8604</v>
      </c>
      <c r="D48082" t="s">
        <v>5460</v>
      </c>
    </row>
    <row r="48083" spans="1:4" x14ac:dyDescent="0.25">
      <c r="A48083" s="5">
        <v>43650.780072615744</v>
      </c>
      <c r="B48083">
        <v>5049</v>
      </c>
      <c r="C48083" s="6" t="s">
        <v>8605</v>
      </c>
      <c r="D48083" t="s">
        <v>5213</v>
      </c>
    </row>
    <row r="48084" spans="1:4" x14ac:dyDescent="0.25">
      <c r="A48084" s="5">
        <v>43650.780072615744</v>
      </c>
      <c r="B48084">
        <v>5049</v>
      </c>
      <c r="C48084" s="6" t="s">
        <v>8606</v>
      </c>
      <c r="D48084" t="s">
        <v>5975</v>
      </c>
    </row>
    <row r="48085" spans="1:4" x14ac:dyDescent="0.25">
      <c r="A48085" s="5">
        <v>43650.780072615744</v>
      </c>
      <c r="B48085">
        <v>5049</v>
      </c>
      <c r="C48085" s="6" t="s">
        <v>8607</v>
      </c>
      <c r="D48085" t="s">
        <v>14177</v>
      </c>
    </row>
    <row r="48086" spans="1:4" x14ac:dyDescent="0.25">
      <c r="A48086" s="5">
        <v>43650.780072615744</v>
      </c>
      <c r="B48086">
        <v>5049</v>
      </c>
      <c r="C48086" s="6" t="s">
        <v>8608</v>
      </c>
      <c r="D48086" t="s">
        <v>11149</v>
      </c>
    </row>
    <row r="48087" spans="1:4" x14ac:dyDescent="0.25">
      <c r="A48087" s="5">
        <v>43650.780072615744</v>
      </c>
      <c r="B48087">
        <v>5049</v>
      </c>
      <c r="C48087" s="6" t="s">
        <v>8609</v>
      </c>
      <c r="D48087" t="s">
        <v>5231</v>
      </c>
    </row>
    <row r="48088" spans="1:4" x14ac:dyDescent="0.25">
      <c r="A48088" s="5">
        <v>43650.780072615744</v>
      </c>
      <c r="B48088">
        <v>5049</v>
      </c>
      <c r="C48088" s="6" t="s">
        <v>8610</v>
      </c>
      <c r="D48088" t="s">
        <v>5358</v>
      </c>
    </row>
    <row r="48089" spans="1:4" x14ac:dyDescent="0.25">
      <c r="A48089" s="5">
        <v>43650.780072615744</v>
      </c>
      <c r="B48089">
        <v>5049</v>
      </c>
      <c r="C48089" s="6" t="s">
        <v>8611</v>
      </c>
      <c r="D48089" t="s">
        <v>11523</v>
      </c>
    </row>
    <row r="48090" spans="1:4" x14ac:dyDescent="0.25">
      <c r="A48090" s="5">
        <v>43650.781301597221</v>
      </c>
      <c r="B48090">
        <v>5054</v>
      </c>
      <c r="C48090" s="6" t="s">
        <v>4500</v>
      </c>
      <c r="D48090" t="s">
        <v>6956</v>
      </c>
    </row>
    <row r="48091" spans="1:4" x14ac:dyDescent="0.25">
      <c r="A48091" s="5">
        <v>43650.781301597221</v>
      </c>
      <c r="B48091">
        <v>5054</v>
      </c>
      <c r="C48091" s="6" t="s">
        <v>4501</v>
      </c>
      <c r="D48091" t="s">
        <v>14178</v>
      </c>
    </row>
    <row r="48092" spans="1:4" x14ac:dyDescent="0.25">
      <c r="A48092" s="5">
        <v>43650.781301597221</v>
      </c>
      <c r="B48092">
        <v>5054</v>
      </c>
      <c r="C48092" s="6" t="s">
        <v>4502</v>
      </c>
      <c r="D48092" t="s">
        <v>5358</v>
      </c>
    </row>
    <row r="48093" spans="1:4" x14ac:dyDescent="0.25">
      <c r="A48093" s="5">
        <v>43650.781301597221</v>
      </c>
      <c r="B48093">
        <v>5054</v>
      </c>
      <c r="C48093" s="6" t="s">
        <v>4503</v>
      </c>
      <c r="D48093" t="s">
        <v>5203</v>
      </c>
    </row>
    <row r="48094" spans="1:4" x14ac:dyDescent="0.25">
      <c r="A48094" s="5">
        <v>43650.781301597221</v>
      </c>
      <c r="B48094">
        <v>5054</v>
      </c>
      <c r="C48094" s="6" t="s">
        <v>4504</v>
      </c>
      <c r="D48094" t="s">
        <v>9247</v>
      </c>
    </row>
    <row r="48095" spans="1:4" x14ac:dyDescent="0.25">
      <c r="A48095" s="5">
        <v>43650.781301597221</v>
      </c>
      <c r="B48095">
        <v>5054</v>
      </c>
      <c r="C48095" s="6" t="s">
        <v>4505</v>
      </c>
      <c r="D48095" t="s">
        <v>6517</v>
      </c>
    </row>
    <row r="48096" spans="1:4" x14ac:dyDescent="0.25">
      <c r="A48096" s="5">
        <v>43650.781301597221</v>
      </c>
      <c r="B48096">
        <v>5054</v>
      </c>
      <c r="C48096" s="6" t="s">
        <v>4506</v>
      </c>
      <c r="D48096" t="s">
        <v>8879</v>
      </c>
    </row>
    <row r="48097" spans="1:4" x14ac:dyDescent="0.25">
      <c r="A48097" s="5">
        <v>43650.781301597221</v>
      </c>
      <c r="B48097">
        <v>5054</v>
      </c>
      <c r="C48097" s="6" t="s">
        <v>4507</v>
      </c>
      <c r="D48097" t="s">
        <v>5218</v>
      </c>
    </row>
    <row r="48098" spans="1:4" x14ac:dyDescent="0.25">
      <c r="A48098" s="5">
        <v>43650.781301597221</v>
      </c>
      <c r="B48098">
        <v>5054</v>
      </c>
      <c r="C48098" s="6" t="s">
        <v>5153</v>
      </c>
      <c r="D48098" t="s">
        <v>6448</v>
      </c>
    </row>
    <row r="48099" spans="1:4" x14ac:dyDescent="0.25">
      <c r="A48099" s="5">
        <v>43650.781301597221</v>
      </c>
      <c r="B48099">
        <v>5054</v>
      </c>
      <c r="C48099" s="6" t="s">
        <v>5154</v>
      </c>
      <c r="D48099" t="s">
        <v>5218</v>
      </c>
    </row>
    <row r="48100" spans="1:4" x14ac:dyDescent="0.25">
      <c r="A48100" s="5">
        <v>43650.781301597221</v>
      </c>
      <c r="B48100">
        <v>5054</v>
      </c>
      <c r="C48100" s="6" t="s">
        <v>5155</v>
      </c>
      <c r="D48100" t="s">
        <v>14179</v>
      </c>
    </row>
    <row r="48101" spans="1:4" x14ac:dyDescent="0.25">
      <c r="A48101" s="5">
        <v>43650.781301597221</v>
      </c>
      <c r="B48101">
        <v>5054</v>
      </c>
      <c r="C48101" s="6" t="s">
        <v>5156</v>
      </c>
      <c r="D48101" t="s">
        <v>5263</v>
      </c>
    </row>
    <row r="48102" spans="1:4" x14ac:dyDescent="0.25">
      <c r="A48102" s="5">
        <v>43650.781301597221</v>
      </c>
      <c r="B48102">
        <v>5054</v>
      </c>
      <c r="C48102" s="6" t="s">
        <v>8494</v>
      </c>
      <c r="D48102" t="s">
        <v>5189</v>
      </c>
    </row>
    <row r="48103" spans="1:4" x14ac:dyDescent="0.25">
      <c r="A48103" s="5">
        <v>43650.781301597221</v>
      </c>
      <c r="B48103">
        <v>5054</v>
      </c>
      <c r="C48103" s="6" t="s">
        <v>8495</v>
      </c>
      <c r="D48103" t="s">
        <v>6764</v>
      </c>
    </row>
    <row r="48104" spans="1:4" x14ac:dyDescent="0.25">
      <c r="A48104" s="5">
        <v>43650.781301597221</v>
      </c>
      <c r="B48104">
        <v>5054</v>
      </c>
      <c r="C48104" s="6" t="s">
        <v>8496</v>
      </c>
      <c r="D48104" t="s">
        <v>5189</v>
      </c>
    </row>
    <row r="48105" spans="1:4" x14ac:dyDescent="0.25">
      <c r="A48105" s="5">
        <v>43650.781301597221</v>
      </c>
      <c r="B48105">
        <v>5054</v>
      </c>
      <c r="C48105" s="6" t="s">
        <v>8497</v>
      </c>
      <c r="D48105" t="s">
        <v>5203</v>
      </c>
    </row>
    <row r="48106" spans="1:4" x14ac:dyDescent="0.25">
      <c r="A48106" s="5">
        <v>43650.781301597221</v>
      </c>
      <c r="B48106">
        <v>5054</v>
      </c>
      <c r="C48106" s="6" t="s">
        <v>8498</v>
      </c>
      <c r="D48106" t="s">
        <v>5204</v>
      </c>
    </row>
    <row r="48107" spans="1:4" x14ac:dyDescent="0.25">
      <c r="A48107" s="5">
        <v>43650.781301597221</v>
      </c>
      <c r="B48107">
        <v>5054</v>
      </c>
      <c r="C48107" s="6" t="s">
        <v>8499</v>
      </c>
      <c r="D48107" t="s">
        <v>5163</v>
      </c>
    </row>
    <row r="48108" spans="1:4" x14ac:dyDescent="0.25">
      <c r="A48108" s="5">
        <v>43650.781301597221</v>
      </c>
      <c r="B48108">
        <v>5054</v>
      </c>
      <c r="C48108" s="6" t="s">
        <v>8500</v>
      </c>
      <c r="D48108" t="s">
        <v>9559</v>
      </c>
    </row>
    <row r="48109" spans="1:4" x14ac:dyDescent="0.25">
      <c r="A48109" s="5">
        <v>43650.781301597221</v>
      </c>
      <c r="B48109">
        <v>5054</v>
      </c>
      <c r="C48109" s="6" t="s">
        <v>8501</v>
      </c>
      <c r="D48109" t="s">
        <v>5173</v>
      </c>
    </row>
    <row r="48110" spans="1:4" x14ac:dyDescent="0.25">
      <c r="A48110" s="5">
        <v>43650.781301597221</v>
      </c>
      <c r="B48110">
        <v>5054</v>
      </c>
      <c r="C48110" s="6" t="s">
        <v>8502</v>
      </c>
      <c r="D48110" t="s">
        <v>5372</v>
      </c>
    </row>
    <row r="48111" spans="1:4" x14ac:dyDescent="0.25">
      <c r="A48111" s="5">
        <v>43650.781301597221</v>
      </c>
      <c r="B48111">
        <v>5054</v>
      </c>
      <c r="C48111" s="6" t="s">
        <v>8503</v>
      </c>
      <c r="D48111" t="s">
        <v>8902</v>
      </c>
    </row>
    <row r="48112" spans="1:4" x14ac:dyDescent="0.25">
      <c r="A48112" s="5">
        <v>43650.781301597221</v>
      </c>
      <c r="B48112">
        <v>5054</v>
      </c>
      <c r="C48112" s="6" t="s">
        <v>8504</v>
      </c>
      <c r="D48112" t="s">
        <v>5179</v>
      </c>
    </row>
    <row r="48113" spans="1:4" x14ac:dyDescent="0.25">
      <c r="A48113" s="5">
        <v>43650.781301597221</v>
      </c>
      <c r="B48113">
        <v>5054</v>
      </c>
      <c r="C48113" s="6" t="s">
        <v>8505</v>
      </c>
      <c r="D48113" t="s">
        <v>6727</v>
      </c>
    </row>
    <row r="48114" spans="1:4" x14ac:dyDescent="0.25">
      <c r="A48114" s="5">
        <v>43650.781301597221</v>
      </c>
      <c r="B48114">
        <v>5054</v>
      </c>
      <c r="C48114" s="6" t="s">
        <v>8506</v>
      </c>
      <c r="D48114" t="s">
        <v>8878</v>
      </c>
    </row>
    <row r="48115" spans="1:4" x14ac:dyDescent="0.25">
      <c r="A48115" s="5">
        <v>43650.781301597221</v>
      </c>
      <c r="B48115">
        <v>5054</v>
      </c>
      <c r="C48115" s="6" t="s">
        <v>8507</v>
      </c>
      <c r="D48115" t="s">
        <v>10582</v>
      </c>
    </row>
    <row r="48116" spans="1:4" x14ac:dyDescent="0.25">
      <c r="A48116" s="5">
        <v>43650.781301597221</v>
      </c>
      <c r="B48116">
        <v>5054</v>
      </c>
      <c r="C48116" s="6" t="s">
        <v>8508</v>
      </c>
      <c r="D48116" t="s">
        <v>5164</v>
      </c>
    </row>
    <row r="48117" spans="1:4" x14ac:dyDescent="0.25">
      <c r="A48117" s="5">
        <v>43650.781301597221</v>
      </c>
      <c r="B48117">
        <v>5054</v>
      </c>
      <c r="C48117" s="6" t="s">
        <v>8509</v>
      </c>
      <c r="D48117" t="s">
        <v>8182</v>
      </c>
    </row>
    <row r="48118" spans="1:4" x14ac:dyDescent="0.25">
      <c r="A48118" s="5">
        <v>43650.781301597221</v>
      </c>
      <c r="B48118">
        <v>5054</v>
      </c>
      <c r="C48118" s="6" t="s">
        <v>8510</v>
      </c>
      <c r="D48118" t="s">
        <v>5194</v>
      </c>
    </row>
    <row r="48119" spans="1:4" x14ac:dyDescent="0.25">
      <c r="A48119" s="5">
        <v>43650.781301597221</v>
      </c>
      <c r="B48119">
        <v>5054</v>
      </c>
      <c r="C48119" s="6" t="s">
        <v>8511</v>
      </c>
      <c r="D48119" t="s">
        <v>5179</v>
      </c>
    </row>
    <row r="48120" spans="1:4" x14ac:dyDescent="0.25">
      <c r="A48120" s="5">
        <v>43650.781301597221</v>
      </c>
      <c r="B48120">
        <v>5054</v>
      </c>
      <c r="C48120" s="6" t="s">
        <v>8512</v>
      </c>
      <c r="D48120" t="s">
        <v>6023</v>
      </c>
    </row>
    <row r="48121" spans="1:4" x14ac:dyDescent="0.25">
      <c r="A48121" s="5">
        <v>43650.781301597221</v>
      </c>
      <c r="B48121">
        <v>5054</v>
      </c>
      <c r="C48121" s="6" t="s">
        <v>8513</v>
      </c>
      <c r="D48121" t="s">
        <v>5203</v>
      </c>
    </row>
    <row r="48122" spans="1:4" x14ac:dyDescent="0.25">
      <c r="A48122" s="5">
        <v>43650.781301597221</v>
      </c>
      <c r="B48122">
        <v>5054</v>
      </c>
      <c r="C48122" s="6" t="s">
        <v>8514</v>
      </c>
      <c r="D48122" t="s">
        <v>10941</v>
      </c>
    </row>
    <row r="48123" spans="1:4" x14ac:dyDescent="0.25">
      <c r="A48123" s="5">
        <v>43650.781301597221</v>
      </c>
      <c r="B48123">
        <v>5054</v>
      </c>
      <c r="C48123" s="6" t="s">
        <v>8515</v>
      </c>
      <c r="D48123" t="s">
        <v>5422</v>
      </c>
    </row>
    <row r="48124" spans="1:4" x14ac:dyDescent="0.25">
      <c r="A48124" s="5">
        <v>43650.781301597221</v>
      </c>
      <c r="B48124">
        <v>5054</v>
      </c>
      <c r="C48124" s="6" t="s">
        <v>8516</v>
      </c>
      <c r="D48124" t="s">
        <v>14180</v>
      </c>
    </row>
    <row r="48125" spans="1:4" x14ac:dyDescent="0.25">
      <c r="A48125" s="5">
        <v>43650.781301597221</v>
      </c>
      <c r="B48125">
        <v>5054</v>
      </c>
      <c r="C48125" s="6" t="s">
        <v>8517</v>
      </c>
      <c r="D48125" t="s">
        <v>9676</v>
      </c>
    </row>
    <row r="48126" spans="1:4" x14ac:dyDescent="0.25">
      <c r="A48126" s="5">
        <v>43650.781301597221</v>
      </c>
      <c r="B48126">
        <v>5054</v>
      </c>
      <c r="C48126" s="6" t="s">
        <v>8518</v>
      </c>
      <c r="D48126" t="s">
        <v>12723</v>
      </c>
    </row>
    <row r="48127" spans="1:4" x14ac:dyDescent="0.25">
      <c r="A48127" s="5">
        <v>43650.781301597221</v>
      </c>
      <c r="B48127">
        <v>5054</v>
      </c>
      <c r="C48127" s="6" t="s">
        <v>8519</v>
      </c>
      <c r="D48127" t="s">
        <v>11466</v>
      </c>
    </row>
    <row r="48128" spans="1:4" x14ac:dyDescent="0.25">
      <c r="A48128" s="5">
        <v>43650.784239687498</v>
      </c>
      <c r="B48128">
        <v>5062</v>
      </c>
      <c r="C48128" s="6" t="s">
        <v>4500</v>
      </c>
      <c r="D48128" t="s">
        <v>5533</v>
      </c>
    </row>
    <row r="48129" spans="1:4" x14ac:dyDescent="0.25">
      <c r="A48129" s="5">
        <v>43650.784239687498</v>
      </c>
      <c r="B48129">
        <v>5062</v>
      </c>
      <c r="C48129" s="6" t="s">
        <v>4501</v>
      </c>
      <c r="D48129" t="s">
        <v>5265</v>
      </c>
    </row>
    <row r="48130" spans="1:4" x14ac:dyDescent="0.25">
      <c r="A48130" s="5">
        <v>43650.784239687498</v>
      </c>
      <c r="B48130">
        <v>5062</v>
      </c>
      <c r="C48130" s="6" t="s">
        <v>4502</v>
      </c>
      <c r="D48130" t="s">
        <v>5185</v>
      </c>
    </row>
    <row r="48131" spans="1:4" x14ac:dyDescent="0.25">
      <c r="A48131" s="5">
        <v>43650.784239687498</v>
      </c>
      <c r="B48131">
        <v>5062</v>
      </c>
      <c r="C48131" s="6" t="s">
        <v>4503</v>
      </c>
      <c r="D48131" t="s">
        <v>6791</v>
      </c>
    </row>
    <row r="48132" spans="1:4" x14ac:dyDescent="0.25">
      <c r="A48132" s="5">
        <v>43650.784239687498</v>
      </c>
      <c r="B48132">
        <v>5062</v>
      </c>
      <c r="C48132" s="6" t="s">
        <v>4504</v>
      </c>
      <c r="D48132" t="s">
        <v>8833</v>
      </c>
    </row>
    <row r="48133" spans="1:4" x14ac:dyDescent="0.25">
      <c r="A48133" s="5">
        <v>43650.784239687498</v>
      </c>
      <c r="B48133">
        <v>5062</v>
      </c>
      <c r="C48133" s="6" t="s">
        <v>4505</v>
      </c>
      <c r="D48133" t="s">
        <v>6912</v>
      </c>
    </row>
    <row r="48134" spans="1:4" x14ac:dyDescent="0.25">
      <c r="A48134" s="5">
        <v>43650.784239687498</v>
      </c>
      <c r="B48134">
        <v>5062</v>
      </c>
      <c r="C48134" s="6" t="s">
        <v>4506</v>
      </c>
      <c r="D48134" t="s">
        <v>5934</v>
      </c>
    </row>
    <row r="48135" spans="1:4" x14ac:dyDescent="0.25">
      <c r="A48135" s="5">
        <v>43650.784239687498</v>
      </c>
      <c r="B48135">
        <v>5062</v>
      </c>
      <c r="C48135" s="6" t="s">
        <v>4507</v>
      </c>
      <c r="D48135" t="s">
        <v>5300</v>
      </c>
    </row>
    <row r="48136" spans="1:4" x14ac:dyDescent="0.25">
      <c r="A48136" s="5">
        <v>43650.784239687498</v>
      </c>
      <c r="B48136">
        <v>5062</v>
      </c>
      <c r="C48136" s="6" t="s">
        <v>5153</v>
      </c>
      <c r="D48136" t="s">
        <v>5443</v>
      </c>
    </row>
    <row r="48137" spans="1:4" x14ac:dyDescent="0.25">
      <c r="A48137" s="5">
        <v>43650.784239687498</v>
      </c>
      <c r="B48137">
        <v>5062</v>
      </c>
      <c r="C48137" s="6" t="s">
        <v>5154</v>
      </c>
      <c r="D48137" t="s">
        <v>5256</v>
      </c>
    </row>
    <row r="48138" spans="1:4" x14ac:dyDescent="0.25">
      <c r="A48138" s="5">
        <v>43650.784239687498</v>
      </c>
      <c r="B48138">
        <v>5062</v>
      </c>
      <c r="C48138" s="6" t="s">
        <v>5155</v>
      </c>
      <c r="D48138" t="s">
        <v>5163</v>
      </c>
    </row>
    <row r="48139" spans="1:4" x14ac:dyDescent="0.25">
      <c r="A48139" s="5">
        <v>43650.784239687498</v>
      </c>
      <c r="B48139">
        <v>5062</v>
      </c>
      <c r="C48139" s="6" t="s">
        <v>5156</v>
      </c>
      <c r="D48139" t="s">
        <v>5790</v>
      </c>
    </row>
    <row r="48140" spans="1:4" x14ac:dyDescent="0.25">
      <c r="A48140" s="5">
        <v>43650.784239687498</v>
      </c>
      <c r="B48140">
        <v>5062</v>
      </c>
      <c r="C48140" s="6" t="s">
        <v>8494</v>
      </c>
      <c r="D48140" t="s">
        <v>6281</v>
      </c>
    </row>
    <row r="48141" spans="1:4" x14ac:dyDescent="0.25">
      <c r="A48141" s="5">
        <v>43650.784239687498</v>
      </c>
      <c r="B48141">
        <v>5062</v>
      </c>
      <c r="C48141" s="6" t="s">
        <v>8495</v>
      </c>
      <c r="D48141" t="s">
        <v>5224</v>
      </c>
    </row>
    <row r="48142" spans="1:4" x14ac:dyDescent="0.25">
      <c r="A48142" s="5">
        <v>43650.784239687498</v>
      </c>
      <c r="B48142">
        <v>5062</v>
      </c>
      <c r="C48142" s="6" t="s">
        <v>8496</v>
      </c>
      <c r="D48142" t="s">
        <v>5163</v>
      </c>
    </row>
    <row r="48143" spans="1:4" x14ac:dyDescent="0.25">
      <c r="A48143" s="5">
        <v>43650.784239687498</v>
      </c>
      <c r="B48143">
        <v>5062</v>
      </c>
      <c r="C48143" s="6" t="s">
        <v>8497</v>
      </c>
      <c r="D48143" t="s">
        <v>11870</v>
      </c>
    </row>
    <row r="48144" spans="1:4" x14ac:dyDescent="0.25">
      <c r="A48144" s="5">
        <v>43650.784239687498</v>
      </c>
      <c r="B48144">
        <v>5062</v>
      </c>
      <c r="C48144" s="6" t="s">
        <v>8498</v>
      </c>
      <c r="D48144" t="s">
        <v>5223</v>
      </c>
    </row>
    <row r="48145" spans="1:4" x14ac:dyDescent="0.25">
      <c r="A48145" s="5">
        <v>43650.784239687498</v>
      </c>
      <c r="B48145">
        <v>5062</v>
      </c>
      <c r="C48145" s="6" t="s">
        <v>8499</v>
      </c>
      <c r="D48145" t="s">
        <v>7927</v>
      </c>
    </row>
    <row r="48146" spans="1:4" x14ac:dyDescent="0.25">
      <c r="A48146" s="5">
        <v>43650.784239687498</v>
      </c>
      <c r="B48146">
        <v>5062</v>
      </c>
      <c r="C48146" s="6" t="s">
        <v>8500</v>
      </c>
      <c r="D48146" t="s">
        <v>5460</v>
      </c>
    </row>
    <row r="48147" spans="1:4" x14ac:dyDescent="0.25">
      <c r="A48147" s="5">
        <v>43650.784239687498</v>
      </c>
      <c r="B48147">
        <v>5062</v>
      </c>
      <c r="C48147" s="6" t="s">
        <v>8501</v>
      </c>
      <c r="D48147" t="s">
        <v>5224</v>
      </c>
    </row>
    <row r="48148" spans="1:4" x14ac:dyDescent="0.25">
      <c r="A48148" s="5">
        <v>43650.784239687498</v>
      </c>
      <c r="B48148">
        <v>5062</v>
      </c>
      <c r="C48148" s="6" t="s">
        <v>8502</v>
      </c>
      <c r="D48148" t="s">
        <v>10472</v>
      </c>
    </row>
    <row r="48149" spans="1:4" x14ac:dyDescent="0.25">
      <c r="A48149" s="5">
        <v>43650.784239687498</v>
      </c>
      <c r="B48149">
        <v>5062</v>
      </c>
      <c r="C48149" s="6" t="s">
        <v>8503</v>
      </c>
      <c r="D48149" t="s">
        <v>5363</v>
      </c>
    </row>
    <row r="48150" spans="1:4" x14ac:dyDescent="0.25">
      <c r="A48150" s="5">
        <v>43650.784239687498</v>
      </c>
      <c r="B48150">
        <v>5062</v>
      </c>
      <c r="C48150" s="6" t="s">
        <v>8504</v>
      </c>
      <c r="D48150" t="s">
        <v>5232</v>
      </c>
    </row>
    <row r="48151" spans="1:4" x14ac:dyDescent="0.25">
      <c r="A48151" s="5">
        <v>43650.784239687498</v>
      </c>
      <c r="B48151">
        <v>5062</v>
      </c>
      <c r="C48151" s="6" t="s">
        <v>8505</v>
      </c>
      <c r="D48151" t="s">
        <v>5185</v>
      </c>
    </row>
    <row r="48152" spans="1:4" x14ac:dyDescent="0.25">
      <c r="A48152" s="5">
        <v>43650.784239687498</v>
      </c>
      <c r="B48152">
        <v>5062</v>
      </c>
      <c r="C48152" s="6" t="s">
        <v>8506</v>
      </c>
      <c r="D48152" t="s">
        <v>5275</v>
      </c>
    </row>
    <row r="48153" spans="1:4" x14ac:dyDescent="0.25">
      <c r="A48153" s="5">
        <v>43650.784239687498</v>
      </c>
      <c r="B48153">
        <v>5062</v>
      </c>
      <c r="C48153" s="6" t="s">
        <v>8507</v>
      </c>
      <c r="D48153" t="s">
        <v>6642</v>
      </c>
    </row>
    <row r="48154" spans="1:4" x14ac:dyDescent="0.25">
      <c r="A48154" s="5">
        <v>43650.784239687498</v>
      </c>
      <c r="B48154">
        <v>5062</v>
      </c>
      <c r="C48154" s="6" t="s">
        <v>8508</v>
      </c>
      <c r="D48154" t="s">
        <v>7277</v>
      </c>
    </row>
    <row r="48155" spans="1:4" x14ac:dyDescent="0.25">
      <c r="A48155" s="5">
        <v>43650.784239687498</v>
      </c>
      <c r="B48155">
        <v>5062</v>
      </c>
      <c r="C48155" s="6" t="s">
        <v>8509</v>
      </c>
      <c r="D48155" t="s">
        <v>5169</v>
      </c>
    </row>
    <row r="48156" spans="1:4" x14ac:dyDescent="0.25">
      <c r="A48156" s="5">
        <v>43650.784239687498</v>
      </c>
      <c r="B48156">
        <v>5062</v>
      </c>
      <c r="C48156" s="6" t="s">
        <v>8510</v>
      </c>
      <c r="D48156" t="s">
        <v>5352</v>
      </c>
    </row>
    <row r="48157" spans="1:4" x14ac:dyDescent="0.25">
      <c r="A48157" s="5">
        <v>43650.784239687498</v>
      </c>
      <c r="B48157">
        <v>5062</v>
      </c>
      <c r="C48157" s="6" t="s">
        <v>8511</v>
      </c>
      <c r="D48157" t="s">
        <v>7915</v>
      </c>
    </row>
    <row r="48158" spans="1:4" x14ac:dyDescent="0.25">
      <c r="A48158" s="5">
        <v>43650.784239687498</v>
      </c>
      <c r="B48158">
        <v>5062</v>
      </c>
      <c r="C48158" s="6" t="s">
        <v>8512</v>
      </c>
      <c r="D48158" t="s">
        <v>14181</v>
      </c>
    </row>
    <row r="48159" spans="1:4" x14ac:dyDescent="0.25">
      <c r="A48159" s="5">
        <v>43650.784239687498</v>
      </c>
      <c r="B48159">
        <v>5062</v>
      </c>
      <c r="C48159" s="6" t="s">
        <v>8513</v>
      </c>
      <c r="D48159" t="s">
        <v>10393</v>
      </c>
    </row>
    <row r="48160" spans="1:4" x14ac:dyDescent="0.25">
      <c r="A48160" s="5">
        <v>43650.784239687498</v>
      </c>
      <c r="B48160">
        <v>5062</v>
      </c>
      <c r="C48160" s="6" t="s">
        <v>8514</v>
      </c>
      <c r="D48160" t="s">
        <v>9388</v>
      </c>
    </row>
    <row r="48161" spans="1:4" x14ac:dyDescent="0.25">
      <c r="A48161" s="5">
        <v>43650.784239687498</v>
      </c>
      <c r="B48161">
        <v>5062</v>
      </c>
      <c r="C48161" s="6" t="s">
        <v>8515</v>
      </c>
      <c r="D48161" t="s">
        <v>5174</v>
      </c>
    </row>
    <row r="48162" spans="1:4" x14ac:dyDescent="0.25">
      <c r="A48162" s="5">
        <v>43650.784239687498</v>
      </c>
      <c r="B48162">
        <v>5062</v>
      </c>
      <c r="C48162" s="6" t="s">
        <v>8516</v>
      </c>
      <c r="D48162" t="s">
        <v>5181</v>
      </c>
    </row>
    <row r="48163" spans="1:4" x14ac:dyDescent="0.25">
      <c r="A48163" s="5">
        <v>43650.784239687498</v>
      </c>
      <c r="B48163">
        <v>5062</v>
      </c>
      <c r="C48163" s="6" t="s">
        <v>8517</v>
      </c>
      <c r="D48163" t="s">
        <v>5610</v>
      </c>
    </row>
    <row r="48164" spans="1:4" x14ac:dyDescent="0.25">
      <c r="A48164" s="5">
        <v>43650.784239687498</v>
      </c>
      <c r="B48164">
        <v>5062</v>
      </c>
      <c r="C48164" s="6" t="s">
        <v>8518</v>
      </c>
      <c r="D48164" t="s">
        <v>5169</v>
      </c>
    </row>
    <row r="48165" spans="1:4" x14ac:dyDescent="0.25">
      <c r="A48165" s="5">
        <v>43650.784239687498</v>
      </c>
      <c r="B48165">
        <v>5062</v>
      </c>
      <c r="C48165" s="6" t="s">
        <v>8519</v>
      </c>
      <c r="D48165" t="s">
        <v>5243</v>
      </c>
    </row>
    <row r="48166" spans="1:4" x14ac:dyDescent="0.25">
      <c r="A48166" s="5">
        <v>43650.784239687498</v>
      </c>
      <c r="B48166">
        <v>5062</v>
      </c>
      <c r="C48166" s="6" t="s">
        <v>8520</v>
      </c>
      <c r="D48166" t="s">
        <v>5177</v>
      </c>
    </row>
    <row r="48167" spans="1:4" x14ac:dyDescent="0.25">
      <c r="A48167" s="5">
        <v>43650.784239687498</v>
      </c>
      <c r="B48167">
        <v>5062</v>
      </c>
      <c r="C48167" s="6" t="s">
        <v>8521</v>
      </c>
      <c r="D48167" t="s">
        <v>5475</v>
      </c>
    </row>
    <row r="48168" spans="1:4" x14ac:dyDescent="0.25">
      <c r="A48168" s="5">
        <v>43650.784239687498</v>
      </c>
      <c r="B48168">
        <v>5062</v>
      </c>
      <c r="C48168" s="6" t="s">
        <v>8522</v>
      </c>
      <c r="D48168" t="s">
        <v>5224</v>
      </c>
    </row>
    <row r="48169" spans="1:4" x14ac:dyDescent="0.25">
      <c r="A48169" s="5">
        <v>43650.784239687498</v>
      </c>
      <c r="B48169">
        <v>5062</v>
      </c>
      <c r="C48169" s="6" t="s">
        <v>8523</v>
      </c>
      <c r="D48169" t="s">
        <v>5341</v>
      </c>
    </row>
    <row r="48170" spans="1:4" x14ac:dyDescent="0.25">
      <c r="A48170" s="5">
        <v>43650.784239687498</v>
      </c>
      <c r="B48170">
        <v>5062</v>
      </c>
      <c r="C48170" s="6" t="s">
        <v>8524</v>
      </c>
      <c r="D48170" t="s">
        <v>5226</v>
      </c>
    </row>
    <row r="48171" spans="1:4" x14ac:dyDescent="0.25">
      <c r="A48171" s="5">
        <v>43650.784239687498</v>
      </c>
      <c r="B48171">
        <v>5062</v>
      </c>
      <c r="C48171" s="6" t="s">
        <v>8525</v>
      </c>
      <c r="D48171" t="s">
        <v>5189</v>
      </c>
    </row>
    <row r="48172" spans="1:4" x14ac:dyDescent="0.25">
      <c r="A48172" s="5">
        <v>43650.784239687498</v>
      </c>
      <c r="B48172">
        <v>5062</v>
      </c>
      <c r="C48172" s="6" t="s">
        <v>8526</v>
      </c>
      <c r="D48172" t="s">
        <v>7466</v>
      </c>
    </row>
    <row r="48173" spans="1:4" x14ac:dyDescent="0.25">
      <c r="A48173" s="5">
        <v>43650.784239687498</v>
      </c>
      <c r="B48173">
        <v>5062</v>
      </c>
      <c r="C48173" s="6" t="s">
        <v>8527</v>
      </c>
      <c r="D48173" t="s">
        <v>5306</v>
      </c>
    </row>
    <row r="48174" spans="1:4" x14ac:dyDescent="0.25">
      <c r="A48174" s="5">
        <v>43650.784239687498</v>
      </c>
      <c r="B48174">
        <v>5062</v>
      </c>
      <c r="C48174" s="6" t="s">
        <v>8528</v>
      </c>
      <c r="D48174" t="s">
        <v>5223</v>
      </c>
    </row>
    <row r="48175" spans="1:4" x14ac:dyDescent="0.25">
      <c r="A48175" s="5">
        <v>43650.784239687498</v>
      </c>
      <c r="B48175">
        <v>5062</v>
      </c>
      <c r="C48175" s="6" t="s">
        <v>8529</v>
      </c>
      <c r="D48175" t="s">
        <v>5288</v>
      </c>
    </row>
    <row r="48176" spans="1:4" x14ac:dyDescent="0.25">
      <c r="A48176" s="5">
        <v>43650.784239687498</v>
      </c>
      <c r="B48176">
        <v>5062</v>
      </c>
      <c r="C48176" s="6" t="s">
        <v>8530</v>
      </c>
      <c r="D48176" t="s">
        <v>14182</v>
      </c>
    </row>
    <row r="48177" spans="1:4" x14ac:dyDescent="0.25">
      <c r="A48177" s="5">
        <v>43650.784239687498</v>
      </c>
      <c r="B48177">
        <v>5062</v>
      </c>
      <c r="C48177" s="6" t="s">
        <v>8531</v>
      </c>
      <c r="D48177" t="s">
        <v>5361</v>
      </c>
    </row>
    <row r="48178" spans="1:4" x14ac:dyDescent="0.25">
      <c r="A48178" s="5">
        <v>43650.784239687498</v>
      </c>
      <c r="B48178">
        <v>5062</v>
      </c>
      <c r="C48178" s="6" t="s">
        <v>8532</v>
      </c>
      <c r="D48178" t="s">
        <v>5318</v>
      </c>
    </row>
    <row r="48179" spans="1:4" x14ac:dyDescent="0.25">
      <c r="A48179" s="5">
        <v>43650.784239687498</v>
      </c>
      <c r="B48179">
        <v>5062</v>
      </c>
      <c r="C48179" s="6" t="s">
        <v>8533</v>
      </c>
      <c r="D48179" t="s">
        <v>5185</v>
      </c>
    </row>
    <row r="48180" spans="1:4" x14ac:dyDescent="0.25">
      <c r="A48180" s="5">
        <v>43650.784239687498</v>
      </c>
      <c r="B48180">
        <v>5062</v>
      </c>
      <c r="C48180" s="6" t="s">
        <v>8534</v>
      </c>
      <c r="D48180" t="s">
        <v>5163</v>
      </c>
    </row>
    <row r="48181" spans="1:4" x14ac:dyDescent="0.25">
      <c r="A48181" s="5">
        <v>43650.784239687498</v>
      </c>
      <c r="B48181">
        <v>5062</v>
      </c>
      <c r="C48181" s="6" t="s">
        <v>8535</v>
      </c>
      <c r="D48181" t="s">
        <v>5197</v>
      </c>
    </row>
    <row r="48182" spans="1:4" x14ac:dyDescent="0.25">
      <c r="A48182" s="5">
        <v>43650.784239687498</v>
      </c>
      <c r="B48182">
        <v>5062</v>
      </c>
      <c r="C48182" s="6" t="s">
        <v>8536</v>
      </c>
      <c r="D48182" t="s">
        <v>5163</v>
      </c>
    </row>
    <row r="48183" spans="1:4" x14ac:dyDescent="0.25">
      <c r="A48183" s="5">
        <v>43650.784239687498</v>
      </c>
      <c r="B48183">
        <v>5062</v>
      </c>
      <c r="C48183" s="6" t="s">
        <v>8537</v>
      </c>
      <c r="D48183" t="s">
        <v>5355</v>
      </c>
    </row>
    <row r="48184" spans="1:4" x14ac:dyDescent="0.25">
      <c r="A48184" s="5">
        <v>43650.784239687498</v>
      </c>
      <c r="B48184">
        <v>5062</v>
      </c>
      <c r="C48184" s="6" t="s">
        <v>8538</v>
      </c>
      <c r="D48184" t="s">
        <v>5565</v>
      </c>
    </row>
    <row r="48185" spans="1:4" x14ac:dyDescent="0.25">
      <c r="A48185" s="5">
        <v>43650.784239687498</v>
      </c>
      <c r="B48185">
        <v>5062</v>
      </c>
      <c r="C48185" s="6" t="s">
        <v>8539</v>
      </c>
      <c r="D48185" t="s">
        <v>5243</v>
      </c>
    </row>
    <row r="48186" spans="1:4" x14ac:dyDescent="0.25">
      <c r="A48186" s="5">
        <v>43650.784239687498</v>
      </c>
      <c r="B48186">
        <v>5062</v>
      </c>
      <c r="C48186" s="6" t="s">
        <v>8540</v>
      </c>
      <c r="D48186" t="s">
        <v>5224</v>
      </c>
    </row>
    <row r="48187" spans="1:4" x14ac:dyDescent="0.25">
      <c r="A48187" s="5">
        <v>43650.784239687498</v>
      </c>
      <c r="B48187">
        <v>5062</v>
      </c>
      <c r="C48187" s="6" t="s">
        <v>8541</v>
      </c>
      <c r="D48187" t="s">
        <v>5208</v>
      </c>
    </row>
    <row r="48188" spans="1:4" x14ac:dyDescent="0.25">
      <c r="A48188" s="5">
        <v>43650.784239687498</v>
      </c>
      <c r="B48188">
        <v>5062</v>
      </c>
      <c r="C48188" s="6" t="s">
        <v>8542</v>
      </c>
      <c r="D48188" t="s">
        <v>12303</v>
      </c>
    </row>
    <row r="48189" spans="1:4" x14ac:dyDescent="0.25">
      <c r="A48189" s="5">
        <v>43650.784239687498</v>
      </c>
      <c r="B48189">
        <v>5062</v>
      </c>
      <c r="C48189" s="6" t="s">
        <v>8543</v>
      </c>
      <c r="D48189" t="s">
        <v>5177</v>
      </c>
    </row>
    <row r="48190" spans="1:4" x14ac:dyDescent="0.25">
      <c r="A48190" s="5">
        <v>43650.784239687498</v>
      </c>
      <c r="B48190">
        <v>5062</v>
      </c>
      <c r="C48190" s="6" t="s">
        <v>8544</v>
      </c>
      <c r="D48190" t="s">
        <v>10282</v>
      </c>
    </row>
    <row r="48191" spans="1:4" x14ac:dyDescent="0.25">
      <c r="A48191" s="5">
        <v>43650.784239687498</v>
      </c>
      <c r="B48191">
        <v>5062</v>
      </c>
      <c r="C48191" s="6" t="s">
        <v>8545</v>
      </c>
      <c r="D48191" t="s">
        <v>5587</v>
      </c>
    </row>
    <row r="48192" spans="1:4" x14ac:dyDescent="0.25">
      <c r="A48192" s="5">
        <v>43650.784239687498</v>
      </c>
      <c r="B48192">
        <v>5062</v>
      </c>
      <c r="C48192" s="6" t="s">
        <v>8546</v>
      </c>
      <c r="D48192" t="s">
        <v>5177</v>
      </c>
    </row>
    <row r="48193" spans="1:4" x14ac:dyDescent="0.25">
      <c r="A48193" s="5">
        <v>43650.784239687498</v>
      </c>
      <c r="B48193">
        <v>5062</v>
      </c>
      <c r="C48193" s="6" t="s">
        <v>8547</v>
      </c>
      <c r="D48193" t="s">
        <v>10074</v>
      </c>
    </row>
    <row r="48194" spans="1:4" x14ac:dyDescent="0.25">
      <c r="A48194" s="5">
        <v>43650.785525613428</v>
      </c>
      <c r="B48194">
        <v>5069</v>
      </c>
      <c r="C48194" s="6" t="s">
        <v>4500</v>
      </c>
      <c r="D48194" t="s">
        <v>10300</v>
      </c>
    </row>
    <row r="48195" spans="1:4" x14ac:dyDescent="0.25">
      <c r="A48195" s="5">
        <v>43650.785525613428</v>
      </c>
      <c r="B48195">
        <v>5069</v>
      </c>
      <c r="C48195" s="6" t="s">
        <v>4501</v>
      </c>
      <c r="D48195" t="s">
        <v>9353</v>
      </c>
    </row>
    <row r="48196" spans="1:4" x14ac:dyDescent="0.25">
      <c r="A48196" s="5">
        <v>43650.789035902781</v>
      </c>
      <c r="B48196">
        <v>5078</v>
      </c>
      <c r="C48196" s="6" t="s">
        <v>4500</v>
      </c>
      <c r="D48196" t="s">
        <v>5375</v>
      </c>
    </row>
    <row r="48197" spans="1:4" x14ac:dyDescent="0.25">
      <c r="A48197" s="5">
        <v>43650.789035902781</v>
      </c>
      <c r="B48197">
        <v>5078</v>
      </c>
      <c r="C48197" s="6" t="s">
        <v>4501</v>
      </c>
      <c r="D48197" t="s">
        <v>5684</v>
      </c>
    </row>
    <row r="48198" spans="1:4" x14ac:dyDescent="0.25">
      <c r="A48198" s="5">
        <v>43650.789035902781</v>
      </c>
      <c r="B48198">
        <v>5078</v>
      </c>
      <c r="C48198" s="6" t="s">
        <v>4502</v>
      </c>
      <c r="D48198" t="s">
        <v>5169</v>
      </c>
    </row>
    <row r="48199" spans="1:4" x14ac:dyDescent="0.25">
      <c r="A48199" s="5">
        <v>43650.789035902781</v>
      </c>
      <c r="B48199">
        <v>5078</v>
      </c>
      <c r="C48199" s="6" t="s">
        <v>4503</v>
      </c>
      <c r="D48199" t="s">
        <v>6084</v>
      </c>
    </row>
    <row r="48200" spans="1:4" x14ac:dyDescent="0.25">
      <c r="A48200" s="5">
        <v>43650.789035902781</v>
      </c>
      <c r="B48200">
        <v>5078</v>
      </c>
      <c r="C48200" s="6" t="s">
        <v>4504</v>
      </c>
      <c r="D48200" t="s">
        <v>5189</v>
      </c>
    </row>
    <row r="48201" spans="1:4" x14ac:dyDescent="0.25">
      <c r="A48201" s="5">
        <v>43650.789035902781</v>
      </c>
      <c r="B48201">
        <v>5078</v>
      </c>
      <c r="C48201" s="6" t="s">
        <v>4505</v>
      </c>
      <c r="D48201" t="s">
        <v>6449</v>
      </c>
    </row>
    <row r="48202" spans="1:4" x14ac:dyDescent="0.25">
      <c r="A48202" s="5">
        <v>43650.789035902781</v>
      </c>
      <c r="B48202">
        <v>5078</v>
      </c>
      <c r="C48202" s="6" t="s">
        <v>4506</v>
      </c>
      <c r="D48202" t="s">
        <v>5256</v>
      </c>
    </row>
    <row r="48203" spans="1:4" x14ac:dyDescent="0.25">
      <c r="A48203" s="5">
        <v>43650.789035902781</v>
      </c>
      <c r="B48203">
        <v>5078</v>
      </c>
      <c r="C48203" s="6" t="s">
        <v>4507</v>
      </c>
      <c r="D48203" t="s">
        <v>5164</v>
      </c>
    </row>
    <row r="48204" spans="1:4" x14ac:dyDescent="0.25">
      <c r="A48204" s="5">
        <v>43650.789035902781</v>
      </c>
      <c r="B48204">
        <v>5078</v>
      </c>
      <c r="C48204" s="6" t="s">
        <v>5153</v>
      </c>
      <c r="D48204" t="s">
        <v>8513</v>
      </c>
    </row>
    <row r="48205" spans="1:4" x14ac:dyDescent="0.25">
      <c r="A48205" s="5">
        <v>43650.789035902781</v>
      </c>
      <c r="B48205">
        <v>5078</v>
      </c>
      <c r="C48205" s="6" t="s">
        <v>5154</v>
      </c>
      <c r="D48205" t="s">
        <v>7037</v>
      </c>
    </row>
    <row r="48206" spans="1:4" x14ac:dyDescent="0.25">
      <c r="A48206" s="5">
        <v>43650.789035902781</v>
      </c>
      <c r="B48206">
        <v>5078</v>
      </c>
      <c r="C48206" s="6" t="s">
        <v>5155</v>
      </c>
      <c r="D48206" t="s">
        <v>14183</v>
      </c>
    </row>
    <row r="48207" spans="1:4" x14ac:dyDescent="0.25">
      <c r="A48207" s="5">
        <v>43650.789035902781</v>
      </c>
      <c r="B48207">
        <v>5078</v>
      </c>
      <c r="C48207" s="6" t="s">
        <v>5156</v>
      </c>
      <c r="D48207" t="s">
        <v>5206</v>
      </c>
    </row>
    <row r="48208" spans="1:4" x14ac:dyDescent="0.25">
      <c r="A48208" s="5">
        <v>43650.789035902781</v>
      </c>
      <c r="B48208">
        <v>5078</v>
      </c>
      <c r="C48208" s="6" t="s">
        <v>8494</v>
      </c>
      <c r="D48208" t="s">
        <v>6253</v>
      </c>
    </row>
    <row r="48209" spans="1:4" x14ac:dyDescent="0.25">
      <c r="A48209" s="5">
        <v>43650.789035902781</v>
      </c>
      <c r="B48209">
        <v>5078</v>
      </c>
      <c r="C48209" s="6" t="s">
        <v>8495</v>
      </c>
      <c r="D48209" t="s">
        <v>5164</v>
      </c>
    </row>
    <row r="48210" spans="1:4" x14ac:dyDescent="0.25">
      <c r="A48210" s="5">
        <v>43650.789035902781</v>
      </c>
      <c r="B48210">
        <v>5078</v>
      </c>
      <c r="C48210" s="6" t="s">
        <v>8496</v>
      </c>
      <c r="D48210" t="s">
        <v>12301</v>
      </c>
    </row>
    <row r="48211" spans="1:4" x14ac:dyDescent="0.25">
      <c r="A48211" s="5">
        <v>43650.789035902781</v>
      </c>
      <c r="B48211">
        <v>5078</v>
      </c>
      <c r="C48211" s="6" t="s">
        <v>8497</v>
      </c>
      <c r="D48211" t="s">
        <v>5169</v>
      </c>
    </row>
    <row r="48212" spans="1:4" x14ac:dyDescent="0.25">
      <c r="A48212" s="5">
        <v>43650.789035902781</v>
      </c>
      <c r="B48212">
        <v>5078</v>
      </c>
      <c r="C48212" s="6" t="s">
        <v>8498</v>
      </c>
      <c r="D48212" t="s">
        <v>14184</v>
      </c>
    </row>
    <row r="48213" spans="1:4" x14ac:dyDescent="0.25">
      <c r="A48213" s="5">
        <v>43650.789035902781</v>
      </c>
      <c r="B48213">
        <v>5078</v>
      </c>
      <c r="C48213" s="6" t="s">
        <v>8499</v>
      </c>
      <c r="D48213" t="s">
        <v>7993</v>
      </c>
    </row>
    <row r="48214" spans="1:4" x14ac:dyDescent="0.25">
      <c r="A48214" s="5">
        <v>43650.789035902781</v>
      </c>
      <c r="B48214">
        <v>5078</v>
      </c>
      <c r="C48214" s="6" t="s">
        <v>8500</v>
      </c>
      <c r="D48214" t="s">
        <v>5434</v>
      </c>
    </row>
    <row r="48215" spans="1:4" x14ac:dyDescent="0.25">
      <c r="A48215" s="5">
        <v>43650.789035902781</v>
      </c>
      <c r="B48215">
        <v>5078</v>
      </c>
      <c r="C48215" s="6" t="s">
        <v>8501</v>
      </c>
      <c r="D48215" t="s">
        <v>14185</v>
      </c>
    </row>
    <row r="48216" spans="1:4" x14ac:dyDescent="0.25">
      <c r="A48216" s="5">
        <v>43650.789035902781</v>
      </c>
      <c r="B48216">
        <v>5078</v>
      </c>
      <c r="C48216" s="6" t="s">
        <v>8502</v>
      </c>
      <c r="D48216" t="s">
        <v>5177</v>
      </c>
    </row>
    <row r="48217" spans="1:4" x14ac:dyDescent="0.25">
      <c r="A48217" s="5">
        <v>43650.789035902781</v>
      </c>
      <c r="B48217">
        <v>5078</v>
      </c>
      <c r="C48217" s="6" t="s">
        <v>8503</v>
      </c>
      <c r="D48217" t="s">
        <v>14186</v>
      </c>
    </row>
    <row r="48218" spans="1:4" x14ac:dyDescent="0.25">
      <c r="A48218" s="5">
        <v>43650.789035902781</v>
      </c>
      <c r="B48218">
        <v>5078</v>
      </c>
      <c r="C48218" s="6" t="s">
        <v>8504</v>
      </c>
      <c r="D48218" t="s">
        <v>5434</v>
      </c>
    </row>
    <row r="48219" spans="1:4" x14ac:dyDescent="0.25">
      <c r="A48219" s="5">
        <v>43650.789035902781</v>
      </c>
      <c r="B48219">
        <v>5078</v>
      </c>
      <c r="C48219" s="6" t="s">
        <v>8505</v>
      </c>
      <c r="D48219" t="s">
        <v>5975</v>
      </c>
    </row>
    <row r="48220" spans="1:4" x14ac:dyDescent="0.25">
      <c r="A48220" s="5">
        <v>43650.789035902781</v>
      </c>
      <c r="B48220">
        <v>5078</v>
      </c>
      <c r="C48220" s="6" t="s">
        <v>8506</v>
      </c>
      <c r="D48220" t="s">
        <v>8305</v>
      </c>
    </row>
    <row r="48221" spans="1:4" x14ac:dyDescent="0.25">
      <c r="A48221" s="5">
        <v>43650.789035902781</v>
      </c>
      <c r="B48221">
        <v>5078</v>
      </c>
      <c r="C48221" s="6" t="s">
        <v>8507</v>
      </c>
      <c r="D48221" t="s">
        <v>6109</v>
      </c>
    </row>
    <row r="48222" spans="1:4" x14ac:dyDescent="0.25">
      <c r="A48222" s="5">
        <v>43650.789035902781</v>
      </c>
      <c r="B48222">
        <v>5078</v>
      </c>
      <c r="C48222" s="6" t="s">
        <v>8508</v>
      </c>
      <c r="D48222" t="s">
        <v>6630</v>
      </c>
    </row>
    <row r="48223" spans="1:4" x14ac:dyDescent="0.25">
      <c r="A48223" s="5">
        <v>43650.789035902781</v>
      </c>
      <c r="B48223">
        <v>5078</v>
      </c>
      <c r="C48223" s="6" t="s">
        <v>8509</v>
      </c>
      <c r="D48223" t="s">
        <v>5179</v>
      </c>
    </row>
    <row r="48224" spans="1:4" x14ac:dyDescent="0.25">
      <c r="A48224" s="5">
        <v>43650.789035902781</v>
      </c>
      <c r="B48224">
        <v>5078</v>
      </c>
      <c r="C48224" s="6" t="s">
        <v>8510</v>
      </c>
      <c r="D48224" t="s">
        <v>5224</v>
      </c>
    </row>
    <row r="48225" spans="1:4" x14ac:dyDescent="0.25">
      <c r="A48225" s="5">
        <v>43650.789035902781</v>
      </c>
      <c r="B48225">
        <v>5078</v>
      </c>
      <c r="C48225" s="6" t="s">
        <v>8511</v>
      </c>
      <c r="D48225" t="s">
        <v>10502</v>
      </c>
    </row>
    <row r="48226" spans="1:4" x14ac:dyDescent="0.25">
      <c r="A48226" s="5">
        <v>43650.789035902781</v>
      </c>
      <c r="B48226">
        <v>5078</v>
      </c>
      <c r="C48226" s="6" t="s">
        <v>8512</v>
      </c>
      <c r="D48226" t="s">
        <v>14187</v>
      </c>
    </row>
    <row r="48227" spans="1:4" x14ac:dyDescent="0.25">
      <c r="A48227" s="5">
        <v>43650.789035902781</v>
      </c>
      <c r="B48227">
        <v>5078</v>
      </c>
      <c r="C48227" s="6" t="s">
        <v>8513</v>
      </c>
      <c r="D48227" t="s">
        <v>5263</v>
      </c>
    </row>
    <row r="48228" spans="1:4" x14ac:dyDescent="0.25">
      <c r="A48228" s="5">
        <v>43650.789035902781</v>
      </c>
      <c r="B48228">
        <v>5078</v>
      </c>
      <c r="C48228" s="6" t="s">
        <v>8514</v>
      </c>
      <c r="D48228" t="s">
        <v>5499</v>
      </c>
    </row>
    <row r="48229" spans="1:4" x14ac:dyDescent="0.25">
      <c r="A48229" s="5">
        <v>43650.789035902781</v>
      </c>
      <c r="B48229">
        <v>5078</v>
      </c>
      <c r="C48229" s="6" t="s">
        <v>8515</v>
      </c>
      <c r="D48229" t="s">
        <v>13629</v>
      </c>
    </row>
    <row r="48230" spans="1:4" x14ac:dyDescent="0.25">
      <c r="A48230" s="5">
        <v>43650.789035902781</v>
      </c>
      <c r="B48230">
        <v>5078</v>
      </c>
      <c r="C48230" s="6" t="s">
        <v>8516</v>
      </c>
      <c r="D48230" t="s">
        <v>14188</v>
      </c>
    </row>
    <row r="48231" spans="1:4" x14ac:dyDescent="0.25">
      <c r="A48231" s="5">
        <v>43650.789035902781</v>
      </c>
      <c r="B48231">
        <v>5078</v>
      </c>
      <c r="C48231" s="6" t="s">
        <v>8517</v>
      </c>
      <c r="D48231" t="s">
        <v>5231</v>
      </c>
    </row>
    <row r="48232" spans="1:4" x14ac:dyDescent="0.25">
      <c r="A48232" s="5">
        <v>43650.789035902781</v>
      </c>
      <c r="B48232">
        <v>5078</v>
      </c>
      <c r="C48232" s="6" t="s">
        <v>8518</v>
      </c>
      <c r="D48232" t="s">
        <v>5232</v>
      </c>
    </row>
    <row r="48233" spans="1:4" x14ac:dyDescent="0.25">
      <c r="A48233" s="5">
        <v>43650.789035902781</v>
      </c>
      <c r="B48233">
        <v>5078</v>
      </c>
      <c r="C48233" s="6" t="s">
        <v>8519</v>
      </c>
      <c r="D48233" t="s">
        <v>5335</v>
      </c>
    </row>
    <row r="48234" spans="1:4" x14ac:dyDescent="0.25">
      <c r="A48234" s="5">
        <v>43650.789035902781</v>
      </c>
      <c r="B48234">
        <v>5078</v>
      </c>
      <c r="C48234" s="6" t="s">
        <v>8520</v>
      </c>
      <c r="D48234" t="s">
        <v>5163</v>
      </c>
    </row>
    <row r="48235" spans="1:4" x14ac:dyDescent="0.25">
      <c r="A48235" s="5">
        <v>43650.789035902781</v>
      </c>
      <c r="B48235">
        <v>5078</v>
      </c>
      <c r="C48235" s="6" t="s">
        <v>8521</v>
      </c>
      <c r="D48235" t="s">
        <v>5297</v>
      </c>
    </row>
    <row r="48236" spans="1:4" x14ac:dyDescent="0.25">
      <c r="A48236" s="5">
        <v>43650.789035902781</v>
      </c>
      <c r="B48236">
        <v>5078</v>
      </c>
      <c r="C48236" s="6" t="s">
        <v>8522</v>
      </c>
      <c r="D48236" t="s">
        <v>5173</v>
      </c>
    </row>
    <row r="48237" spans="1:4" x14ac:dyDescent="0.25">
      <c r="A48237" s="5">
        <v>43650.789035902781</v>
      </c>
      <c r="B48237">
        <v>5078</v>
      </c>
      <c r="C48237" s="6" t="s">
        <v>8523</v>
      </c>
      <c r="D48237" t="s">
        <v>5297</v>
      </c>
    </row>
    <row r="48238" spans="1:4" x14ac:dyDescent="0.25">
      <c r="A48238" s="5">
        <v>43650.789035902781</v>
      </c>
      <c r="B48238">
        <v>5078</v>
      </c>
      <c r="C48238" s="6" t="s">
        <v>8524</v>
      </c>
      <c r="D48238" t="s">
        <v>5293</v>
      </c>
    </row>
    <row r="48239" spans="1:4" x14ac:dyDescent="0.25">
      <c r="A48239" s="5">
        <v>43650.789035902781</v>
      </c>
      <c r="B48239">
        <v>5078</v>
      </c>
      <c r="C48239" s="6" t="s">
        <v>8525</v>
      </c>
      <c r="D48239" t="s">
        <v>6972</v>
      </c>
    </row>
    <row r="48240" spans="1:4" x14ac:dyDescent="0.25">
      <c r="A48240" s="5">
        <v>43650.789035902781</v>
      </c>
      <c r="B48240">
        <v>5078</v>
      </c>
      <c r="C48240" s="6" t="s">
        <v>8526</v>
      </c>
      <c r="D48240" t="s">
        <v>9025</v>
      </c>
    </row>
    <row r="48241" spans="1:4" x14ac:dyDescent="0.25">
      <c r="A48241" s="5">
        <v>43650.789035902781</v>
      </c>
      <c r="B48241">
        <v>5078</v>
      </c>
      <c r="C48241" s="6" t="s">
        <v>8527</v>
      </c>
      <c r="D48241" t="s">
        <v>5779</v>
      </c>
    </row>
    <row r="48242" spans="1:4" x14ac:dyDescent="0.25">
      <c r="A48242" s="5">
        <v>43650.789035902781</v>
      </c>
      <c r="B48242">
        <v>5078</v>
      </c>
      <c r="C48242" s="6" t="s">
        <v>8528</v>
      </c>
      <c r="D48242" t="s">
        <v>5173</v>
      </c>
    </row>
    <row r="48243" spans="1:4" x14ac:dyDescent="0.25">
      <c r="A48243" s="5">
        <v>43650.789035902781</v>
      </c>
      <c r="B48243">
        <v>5078</v>
      </c>
      <c r="C48243" s="6" t="s">
        <v>8529</v>
      </c>
      <c r="D48243" t="s">
        <v>5203</v>
      </c>
    </row>
    <row r="48244" spans="1:4" x14ac:dyDescent="0.25">
      <c r="A48244" s="5">
        <v>43650.789035902781</v>
      </c>
      <c r="B48244">
        <v>5078</v>
      </c>
      <c r="C48244" s="6" t="s">
        <v>8530</v>
      </c>
      <c r="D48244" t="s">
        <v>6820</v>
      </c>
    </row>
    <row r="48245" spans="1:4" x14ac:dyDescent="0.25">
      <c r="A48245" s="5">
        <v>43650.789035902781</v>
      </c>
      <c r="B48245">
        <v>5078</v>
      </c>
      <c r="C48245" s="6" t="s">
        <v>8531</v>
      </c>
      <c r="D48245" t="s">
        <v>5169</v>
      </c>
    </row>
    <row r="48246" spans="1:4" x14ac:dyDescent="0.25">
      <c r="A48246" s="5">
        <v>43650.789035902781</v>
      </c>
      <c r="B48246">
        <v>5078</v>
      </c>
      <c r="C48246" s="6" t="s">
        <v>8532</v>
      </c>
      <c r="D48246" t="s">
        <v>5587</v>
      </c>
    </row>
    <row r="48247" spans="1:4" x14ac:dyDescent="0.25">
      <c r="A48247" s="5">
        <v>43650.789035902781</v>
      </c>
      <c r="B48247">
        <v>5078</v>
      </c>
      <c r="C48247" s="6" t="s">
        <v>8533</v>
      </c>
      <c r="D48247" t="s">
        <v>5188</v>
      </c>
    </row>
    <row r="48248" spans="1:4" x14ac:dyDescent="0.25">
      <c r="A48248" s="5">
        <v>43650.789035902781</v>
      </c>
      <c r="B48248">
        <v>5078</v>
      </c>
      <c r="C48248" s="6" t="s">
        <v>8534</v>
      </c>
      <c r="D48248" t="s">
        <v>10082</v>
      </c>
    </row>
    <row r="48249" spans="1:4" x14ac:dyDescent="0.25">
      <c r="A48249" s="5">
        <v>43650.789035902781</v>
      </c>
      <c r="B48249">
        <v>5078</v>
      </c>
      <c r="C48249" s="6" t="s">
        <v>8535</v>
      </c>
      <c r="D48249" t="s">
        <v>14081</v>
      </c>
    </row>
    <row r="48250" spans="1:4" x14ac:dyDescent="0.25">
      <c r="A48250" s="5">
        <v>43650.791750625001</v>
      </c>
      <c r="B48250">
        <v>5085</v>
      </c>
      <c r="C48250" s="6" t="s">
        <v>4500</v>
      </c>
      <c r="D48250" t="s">
        <v>5865</v>
      </c>
    </row>
    <row r="48251" spans="1:4" x14ac:dyDescent="0.25">
      <c r="A48251" s="5">
        <v>43650.791750625001</v>
      </c>
      <c r="B48251">
        <v>5085</v>
      </c>
      <c r="C48251" s="6" t="s">
        <v>4501</v>
      </c>
      <c r="D48251" t="s">
        <v>5163</v>
      </c>
    </row>
    <row r="48252" spans="1:4" x14ac:dyDescent="0.25">
      <c r="A48252" s="5">
        <v>43650.791750625001</v>
      </c>
      <c r="B48252">
        <v>5085</v>
      </c>
      <c r="C48252" s="6" t="s">
        <v>4502</v>
      </c>
      <c r="D48252" t="s">
        <v>5319</v>
      </c>
    </row>
    <row r="48253" spans="1:4" x14ac:dyDescent="0.25">
      <c r="A48253" s="5">
        <v>43650.791750625001</v>
      </c>
      <c r="B48253">
        <v>5085</v>
      </c>
      <c r="C48253" s="6" t="s">
        <v>4503</v>
      </c>
      <c r="D48253" t="s">
        <v>5179</v>
      </c>
    </row>
    <row r="48254" spans="1:4" x14ac:dyDescent="0.25">
      <c r="A48254" s="5">
        <v>43650.791750625001</v>
      </c>
      <c r="B48254">
        <v>5085</v>
      </c>
      <c r="C48254" s="6" t="s">
        <v>4504</v>
      </c>
      <c r="D48254" t="s">
        <v>6110</v>
      </c>
    </row>
    <row r="48255" spans="1:4" x14ac:dyDescent="0.25">
      <c r="A48255" s="5">
        <v>43650.791750625001</v>
      </c>
      <c r="B48255">
        <v>5085</v>
      </c>
      <c r="C48255" s="6" t="s">
        <v>4505</v>
      </c>
      <c r="D48255" t="s">
        <v>8739</v>
      </c>
    </row>
    <row r="48256" spans="1:4" x14ac:dyDescent="0.25">
      <c r="A48256" s="5">
        <v>43650.791750625001</v>
      </c>
      <c r="B48256">
        <v>5085</v>
      </c>
      <c r="C48256" s="6" t="s">
        <v>4506</v>
      </c>
      <c r="D48256" t="s">
        <v>5173</v>
      </c>
    </row>
    <row r="48257" spans="1:4" x14ac:dyDescent="0.25">
      <c r="A48257" s="5">
        <v>43650.791750625001</v>
      </c>
      <c r="B48257">
        <v>5085</v>
      </c>
      <c r="C48257" s="6" t="s">
        <v>4507</v>
      </c>
      <c r="D48257" t="s">
        <v>6289</v>
      </c>
    </row>
    <row r="48258" spans="1:4" x14ac:dyDescent="0.25">
      <c r="A48258" s="5">
        <v>43650.791750625001</v>
      </c>
      <c r="B48258">
        <v>5085</v>
      </c>
      <c r="C48258" s="6" t="s">
        <v>5153</v>
      </c>
      <c r="D48258" t="s">
        <v>5164</v>
      </c>
    </row>
    <row r="48259" spans="1:4" x14ac:dyDescent="0.25">
      <c r="A48259" s="5">
        <v>43650.791750625001</v>
      </c>
      <c r="B48259">
        <v>5085</v>
      </c>
      <c r="C48259" s="6" t="s">
        <v>5154</v>
      </c>
      <c r="D48259" t="s">
        <v>14082</v>
      </c>
    </row>
    <row r="48260" spans="1:4" x14ac:dyDescent="0.25">
      <c r="A48260" s="5">
        <v>43650.791750625001</v>
      </c>
      <c r="B48260">
        <v>5085</v>
      </c>
      <c r="C48260" s="6" t="s">
        <v>5155</v>
      </c>
      <c r="D48260" t="s">
        <v>5599</v>
      </c>
    </row>
    <row r="48261" spans="1:4" x14ac:dyDescent="0.25">
      <c r="A48261" s="5">
        <v>43650.791750625001</v>
      </c>
      <c r="B48261">
        <v>5085</v>
      </c>
      <c r="C48261" s="6" t="s">
        <v>5156</v>
      </c>
      <c r="D48261" t="s">
        <v>5203</v>
      </c>
    </row>
    <row r="48262" spans="1:4" x14ac:dyDescent="0.25">
      <c r="A48262" s="5">
        <v>43650.791750625001</v>
      </c>
      <c r="B48262">
        <v>5085</v>
      </c>
      <c r="C48262" s="6" t="s">
        <v>8494</v>
      </c>
      <c r="D48262" t="s">
        <v>7432</v>
      </c>
    </row>
    <row r="48263" spans="1:4" x14ac:dyDescent="0.25">
      <c r="A48263" s="5">
        <v>43650.791750625001</v>
      </c>
      <c r="B48263">
        <v>5085</v>
      </c>
      <c r="C48263" s="6" t="s">
        <v>8495</v>
      </c>
      <c r="D48263" t="s">
        <v>5163</v>
      </c>
    </row>
    <row r="48264" spans="1:4" x14ac:dyDescent="0.25">
      <c r="A48264" s="5">
        <v>43650.791750625001</v>
      </c>
      <c r="B48264">
        <v>5085</v>
      </c>
      <c r="C48264" s="6" t="s">
        <v>8496</v>
      </c>
      <c r="D48264" t="s">
        <v>5630</v>
      </c>
    </row>
    <row r="48265" spans="1:4" x14ac:dyDescent="0.25">
      <c r="A48265" s="5">
        <v>43650.791750625001</v>
      </c>
      <c r="B48265">
        <v>5085</v>
      </c>
      <c r="C48265" s="6" t="s">
        <v>8497</v>
      </c>
      <c r="D48265" t="s">
        <v>10033</v>
      </c>
    </row>
    <row r="48266" spans="1:4" x14ac:dyDescent="0.25">
      <c r="A48266" s="5">
        <v>43650.791750625001</v>
      </c>
      <c r="B48266">
        <v>5085</v>
      </c>
      <c r="C48266" s="6" t="s">
        <v>8498</v>
      </c>
      <c r="D48266" t="s">
        <v>6674</v>
      </c>
    </row>
    <row r="48267" spans="1:4" x14ac:dyDescent="0.25">
      <c r="A48267" s="5">
        <v>43650.791750625001</v>
      </c>
      <c r="B48267">
        <v>5085</v>
      </c>
      <c r="C48267" s="6" t="s">
        <v>8499</v>
      </c>
      <c r="D48267" t="s">
        <v>6273</v>
      </c>
    </row>
    <row r="48268" spans="1:4" x14ac:dyDescent="0.25">
      <c r="A48268" s="5">
        <v>43650.791750625001</v>
      </c>
      <c r="B48268">
        <v>5085</v>
      </c>
      <c r="C48268" s="6" t="s">
        <v>8500</v>
      </c>
      <c r="D48268" t="s">
        <v>14189</v>
      </c>
    </row>
    <row r="48269" spans="1:4" x14ac:dyDescent="0.25">
      <c r="A48269" s="5">
        <v>43650.791750625001</v>
      </c>
      <c r="B48269">
        <v>5085</v>
      </c>
      <c r="C48269" s="6" t="s">
        <v>8501</v>
      </c>
      <c r="D48269" t="s">
        <v>5422</v>
      </c>
    </row>
    <row r="48270" spans="1:4" x14ac:dyDescent="0.25">
      <c r="A48270" s="5">
        <v>43650.791750625001</v>
      </c>
      <c r="B48270">
        <v>5085</v>
      </c>
      <c r="C48270" s="6" t="s">
        <v>8502</v>
      </c>
      <c r="D48270" t="s">
        <v>8749</v>
      </c>
    </row>
    <row r="48271" spans="1:4" x14ac:dyDescent="0.25">
      <c r="A48271" s="5">
        <v>43650.791750625001</v>
      </c>
      <c r="B48271">
        <v>5085</v>
      </c>
      <c r="C48271" s="6" t="s">
        <v>8503</v>
      </c>
      <c r="D48271" t="s">
        <v>5203</v>
      </c>
    </row>
    <row r="48272" spans="1:4" x14ac:dyDescent="0.25">
      <c r="A48272" s="5">
        <v>43650.791750625001</v>
      </c>
      <c r="B48272">
        <v>5085</v>
      </c>
      <c r="C48272" s="6" t="s">
        <v>8504</v>
      </c>
      <c r="D48272" t="s">
        <v>7580</v>
      </c>
    </row>
    <row r="48273" spans="1:4" x14ac:dyDescent="0.25">
      <c r="A48273" s="5">
        <v>43650.791750625001</v>
      </c>
      <c r="B48273">
        <v>5085</v>
      </c>
      <c r="C48273" s="6" t="s">
        <v>8505</v>
      </c>
      <c r="D48273" t="s">
        <v>5179</v>
      </c>
    </row>
    <row r="48274" spans="1:4" x14ac:dyDescent="0.25">
      <c r="A48274" s="5">
        <v>43650.791750625001</v>
      </c>
      <c r="B48274">
        <v>5085</v>
      </c>
      <c r="C48274" s="6" t="s">
        <v>8506</v>
      </c>
      <c r="D48274" t="s">
        <v>14190</v>
      </c>
    </row>
    <row r="48275" spans="1:4" x14ac:dyDescent="0.25">
      <c r="A48275" s="5">
        <v>43650.791750625001</v>
      </c>
      <c r="B48275">
        <v>5085</v>
      </c>
      <c r="C48275" s="6" t="s">
        <v>8507</v>
      </c>
      <c r="D48275" t="s">
        <v>5617</v>
      </c>
    </row>
    <row r="48276" spans="1:4" x14ac:dyDescent="0.25">
      <c r="A48276" s="5">
        <v>43650.791750625001</v>
      </c>
      <c r="B48276">
        <v>5085</v>
      </c>
      <c r="C48276" s="6" t="s">
        <v>8508</v>
      </c>
      <c r="D48276" t="s">
        <v>5169</v>
      </c>
    </row>
    <row r="48277" spans="1:4" x14ac:dyDescent="0.25">
      <c r="A48277" s="5">
        <v>43650.791750625001</v>
      </c>
      <c r="B48277">
        <v>5085</v>
      </c>
      <c r="C48277" s="6" t="s">
        <v>8509</v>
      </c>
      <c r="D48277" t="s">
        <v>5203</v>
      </c>
    </row>
    <row r="48278" spans="1:4" x14ac:dyDescent="0.25">
      <c r="A48278" s="5">
        <v>43650.791750625001</v>
      </c>
      <c r="B48278">
        <v>5085</v>
      </c>
      <c r="C48278" s="6" t="s">
        <v>8510</v>
      </c>
      <c r="D48278" t="s">
        <v>7764</v>
      </c>
    </row>
    <row r="48279" spans="1:4" x14ac:dyDescent="0.25">
      <c r="A48279" s="5">
        <v>43650.791750625001</v>
      </c>
      <c r="B48279">
        <v>5085</v>
      </c>
      <c r="C48279" s="6" t="s">
        <v>8511</v>
      </c>
      <c r="D48279" t="s">
        <v>5163</v>
      </c>
    </row>
    <row r="48280" spans="1:4" x14ac:dyDescent="0.25">
      <c r="A48280" s="5">
        <v>43650.791750625001</v>
      </c>
      <c r="B48280">
        <v>5085</v>
      </c>
      <c r="C48280" s="6" t="s">
        <v>8512</v>
      </c>
      <c r="D48280" t="s">
        <v>5430</v>
      </c>
    </row>
    <row r="48281" spans="1:4" x14ac:dyDescent="0.25">
      <c r="A48281" s="5">
        <v>43650.791750625001</v>
      </c>
      <c r="B48281">
        <v>5085</v>
      </c>
      <c r="C48281" s="6" t="s">
        <v>8513</v>
      </c>
      <c r="D48281" t="s">
        <v>5790</v>
      </c>
    </row>
    <row r="48282" spans="1:4" x14ac:dyDescent="0.25">
      <c r="A48282" s="5">
        <v>43650.791750625001</v>
      </c>
      <c r="B48282">
        <v>5085</v>
      </c>
      <c r="C48282" s="6" t="s">
        <v>8514</v>
      </c>
      <c r="D48282" t="s">
        <v>5280</v>
      </c>
    </row>
    <row r="48283" spans="1:4" x14ac:dyDescent="0.25">
      <c r="A48283" s="5">
        <v>43650.791750625001</v>
      </c>
      <c r="B48283">
        <v>5085</v>
      </c>
      <c r="C48283" s="6" t="s">
        <v>8515</v>
      </c>
      <c r="D48283" t="s">
        <v>5164</v>
      </c>
    </row>
    <row r="48284" spans="1:4" x14ac:dyDescent="0.25">
      <c r="A48284" s="5">
        <v>43650.791750625001</v>
      </c>
      <c r="B48284">
        <v>5085</v>
      </c>
      <c r="C48284" s="6" t="s">
        <v>8516</v>
      </c>
      <c r="D48284" t="s">
        <v>5232</v>
      </c>
    </row>
    <row r="48285" spans="1:4" x14ac:dyDescent="0.25">
      <c r="A48285" s="5">
        <v>43650.791750625001</v>
      </c>
      <c r="B48285">
        <v>5085</v>
      </c>
      <c r="C48285" s="6" t="s">
        <v>8517</v>
      </c>
      <c r="D48285" t="s">
        <v>5980</v>
      </c>
    </row>
    <row r="48286" spans="1:4" x14ac:dyDescent="0.25">
      <c r="A48286" s="5">
        <v>43650.791750625001</v>
      </c>
      <c r="B48286">
        <v>5085</v>
      </c>
      <c r="C48286" s="6" t="s">
        <v>8518</v>
      </c>
      <c r="D48286" t="s">
        <v>8834</v>
      </c>
    </row>
    <row r="48287" spans="1:4" x14ac:dyDescent="0.25">
      <c r="A48287" s="5">
        <v>43650.791750625001</v>
      </c>
      <c r="B48287">
        <v>5085</v>
      </c>
      <c r="C48287" s="6" t="s">
        <v>8519</v>
      </c>
      <c r="D48287" t="s">
        <v>5169</v>
      </c>
    </row>
    <row r="48288" spans="1:4" x14ac:dyDescent="0.25">
      <c r="A48288" s="5">
        <v>43650.791750625001</v>
      </c>
      <c r="B48288">
        <v>5085</v>
      </c>
      <c r="C48288" s="6" t="s">
        <v>8520</v>
      </c>
      <c r="D48288" t="s">
        <v>10666</v>
      </c>
    </row>
    <row r="48289" spans="1:4" x14ac:dyDescent="0.25">
      <c r="A48289" s="5">
        <v>43650.791750625001</v>
      </c>
      <c r="B48289">
        <v>5085</v>
      </c>
      <c r="C48289" s="6" t="s">
        <v>8521</v>
      </c>
      <c r="D48289" t="s">
        <v>5177</v>
      </c>
    </row>
    <row r="48290" spans="1:4" x14ac:dyDescent="0.25">
      <c r="A48290" s="5">
        <v>43650.791750625001</v>
      </c>
      <c r="B48290">
        <v>5085</v>
      </c>
      <c r="C48290" s="6" t="s">
        <v>8522</v>
      </c>
      <c r="D48290" t="s">
        <v>5870</v>
      </c>
    </row>
    <row r="48291" spans="1:4" x14ac:dyDescent="0.25">
      <c r="A48291" s="5">
        <v>43650.791750625001</v>
      </c>
      <c r="B48291">
        <v>5085</v>
      </c>
      <c r="C48291" s="6" t="s">
        <v>8523</v>
      </c>
      <c r="D48291" t="s">
        <v>5197</v>
      </c>
    </row>
    <row r="48292" spans="1:4" x14ac:dyDescent="0.25">
      <c r="A48292" s="5">
        <v>43650.791750625001</v>
      </c>
      <c r="B48292">
        <v>5085</v>
      </c>
      <c r="C48292" s="6" t="s">
        <v>8524</v>
      </c>
      <c r="D48292" t="s">
        <v>5163</v>
      </c>
    </row>
    <row r="48293" spans="1:4" x14ac:dyDescent="0.25">
      <c r="A48293" s="5">
        <v>43650.791750625001</v>
      </c>
      <c r="B48293">
        <v>5085</v>
      </c>
      <c r="C48293" s="6" t="s">
        <v>8525</v>
      </c>
      <c r="D48293" t="s">
        <v>5185</v>
      </c>
    </row>
    <row r="48294" spans="1:4" x14ac:dyDescent="0.25">
      <c r="A48294" s="5">
        <v>43650.791750625001</v>
      </c>
      <c r="B48294">
        <v>5085</v>
      </c>
      <c r="C48294" s="6" t="s">
        <v>8526</v>
      </c>
      <c r="D48294" t="s">
        <v>5206</v>
      </c>
    </row>
    <row r="48295" spans="1:4" x14ac:dyDescent="0.25">
      <c r="A48295" s="5">
        <v>43650.791750625001</v>
      </c>
      <c r="B48295">
        <v>5085</v>
      </c>
      <c r="C48295" s="6" t="s">
        <v>8527</v>
      </c>
      <c r="D48295" t="s">
        <v>5434</v>
      </c>
    </row>
    <row r="48296" spans="1:4" x14ac:dyDescent="0.25">
      <c r="A48296" s="5">
        <v>43650.791750625001</v>
      </c>
      <c r="B48296">
        <v>5085</v>
      </c>
      <c r="C48296" s="6" t="s">
        <v>8528</v>
      </c>
      <c r="D48296" t="s">
        <v>5975</v>
      </c>
    </row>
    <row r="48297" spans="1:4" x14ac:dyDescent="0.25">
      <c r="A48297" s="5">
        <v>43650.791750625001</v>
      </c>
      <c r="B48297">
        <v>5085</v>
      </c>
      <c r="C48297" s="6" t="s">
        <v>8529</v>
      </c>
      <c r="D48297" t="s">
        <v>8793</v>
      </c>
    </row>
    <row r="48298" spans="1:4" x14ac:dyDescent="0.25">
      <c r="A48298" s="5">
        <v>43650.791750625001</v>
      </c>
      <c r="B48298">
        <v>5085</v>
      </c>
      <c r="C48298" s="6" t="s">
        <v>8530</v>
      </c>
      <c r="D48298" t="s">
        <v>5215</v>
      </c>
    </row>
    <row r="48299" spans="1:4" x14ac:dyDescent="0.25">
      <c r="A48299" s="5">
        <v>43650.791750625001</v>
      </c>
      <c r="B48299">
        <v>5085</v>
      </c>
      <c r="C48299" s="6" t="s">
        <v>8531</v>
      </c>
      <c r="D48299" t="s">
        <v>14191</v>
      </c>
    </row>
    <row r="48300" spans="1:4" x14ac:dyDescent="0.25">
      <c r="A48300" s="5">
        <v>43650.791750625001</v>
      </c>
      <c r="B48300">
        <v>5085</v>
      </c>
      <c r="C48300" s="6" t="s">
        <v>8532</v>
      </c>
      <c r="D48300" t="s">
        <v>5173</v>
      </c>
    </row>
    <row r="48301" spans="1:4" x14ac:dyDescent="0.25">
      <c r="A48301" s="5">
        <v>43650.791750625001</v>
      </c>
      <c r="B48301">
        <v>5085</v>
      </c>
      <c r="C48301" s="6" t="s">
        <v>8533</v>
      </c>
      <c r="D48301" t="s">
        <v>5352</v>
      </c>
    </row>
    <row r="48302" spans="1:4" x14ac:dyDescent="0.25">
      <c r="A48302" s="5">
        <v>43650.791750625001</v>
      </c>
      <c r="B48302">
        <v>5085</v>
      </c>
      <c r="C48302" s="6" t="s">
        <v>8534</v>
      </c>
      <c r="D48302" t="s">
        <v>5280</v>
      </c>
    </row>
    <row r="48303" spans="1:4" x14ac:dyDescent="0.25">
      <c r="A48303" s="5">
        <v>43650.791750625001</v>
      </c>
      <c r="B48303">
        <v>5085</v>
      </c>
      <c r="C48303" s="6" t="s">
        <v>8535</v>
      </c>
      <c r="D48303" t="s">
        <v>5163</v>
      </c>
    </row>
    <row r="48304" spans="1:4" x14ac:dyDescent="0.25">
      <c r="A48304" s="5">
        <v>43650.791750625001</v>
      </c>
      <c r="B48304">
        <v>5085</v>
      </c>
      <c r="C48304" s="6" t="s">
        <v>8536</v>
      </c>
      <c r="D48304" t="s">
        <v>5198</v>
      </c>
    </row>
    <row r="48305" spans="1:4" x14ac:dyDescent="0.25">
      <c r="A48305" s="5">
        <v>43650.791750625001</v>
      </c>
      <c r="B48305">
        <v>5085</v>
      </c>
      <c r="C48305" s="6" t="s">
        <v>8537</v>
      </c>
      <c r="D48305" t="s">
        <v>5587</v>
      </c>
    </row>
    <row r="48306" spans="1:4" x14ac:dyDescent="0.25">
      <c r="A48306" s="5">
        <v>43650.791750625001</v>
      </c>
      <c r="B48306">
        <v>5085</v>
      </c>
      <c r="C48306" s="6" t="s">
        <v>8538</v>
      </c>
      <c r="D48306" t="s">
        <v>5169</v>
      </c>
    </row>
    <row r="48307" spans="1:4" x14ac:dyDescent="0.25">
      <c r="A48307" s="5">
        <v>43650.791750625001</v>
      </c>
      <c r="B48307">
        <v>5085</v>
      </c>
      <c r="C48307" s="6" t="s">
        <v>8539</v>
      </c>
      <c r="D48307" t="s">
        <v>5224</v>
      </c>
    </row>
    <row r="48308" spans="1:4" x14ac:dyDescent="0.25">
      <c r="A48308" s="5">
        <v>43650.791750625001</v>
      </c>
      <c r="B48308">
        <v>5085</v>
      </c>
      <c r="C48308" s="6" t="s">
        <v>8540</v>
      </c>
      <c r="D48308" t="s">
        <v>6227</v>
      </c>
    </row>
    <row r="48309" spans="1:4" x14ac:dyDescent="0.25">
      <c r="A48309" s="5">
        <v>43650.791750625001</v>
      </c>
      <c r="B48309">
        <v>5085</v>
      </c>
      <c r="C48309" s="6" t="s">
        <v>8541</v>
      </c>
      <c r="D48309" t="s">
        <v>5163</v>
      </c>
    </row>
    <row r="48310" spans="1:4" x14ac:dyDescent="0.25">
      <c r="A48310" s="5">
        <v>43650.791750625001</v>
      </c>
      <c r="B48310">
        <v>5085</v>
      </c>
      <c r="C48310" s="6" t="s">
        <v>8542</v>
      </c>
      <c r="D48310" t="s">
        <v>5198</v>
      </c>
    </row>
    <row r="48311" spans="1:4" x14ac:dyDescent="0.25">
      <c r="A48311" s="5">
        <v>43650.791750625001</v>
      </c>
      <c r="B48311">
        <v>5085</v>
      </c>
      <c r="C48311" s="6" t="s">
        <v>8543</v>
      </c>
      <c r="D48311" t="s">
        <v>5215</v>
      </c>
    </row>
    <row r="48312" spans="1:4" x14ac:dyDescent="0.25">
      <c r="A48312" s="5">
        <v>43650.791750625001</v>
      </c>
      <c r="B48312">
        <v>5085</v>
      </c>
      <c r="C48312" s="6" t="s">
        <v>8544</v>
      </c>
      <c r="D48312" t="s">
        <v>5203</v>
      </c>
    </row>
    <row r="48313" spans="1:4" x14ac:dyDescent="0.25">
      <c r="A48313" s="5">
        <v>43650.791750625001</v>
      </c>
      <c r="B48313">
        <v>5085</v>
      </c>
      <c r="C48313" s="6" t="s">
        <v>8545</v>
      </c>
      <c r="D48313" t="s">
        <v>5933</v>
      </c>
    </row>
    <row r="48314" spans="1:4" x14ac:dyDescent="0.25">
      <c r="A48314" s="5">
        <v>43650.791750625001</v>
      </c>
      <c r="B48314">
        <v>5085</v>
      </c>
      <c r="C48314" s="6" t="s">
        <v>8546</v>
      </c>
      <c r="D48314" t="s">
        <v>5903</v>
      </c>
    </row>
    <row r="48315" spans="1:4" x14ac:dyDescent="0.25">
      <c r="A48315" s="5">
        <v>43650.791750625001</v>
      </c>
      <c r="B48315">
        <v>5085</v>
      </c>
      <c r="C48315" s="6" t="s">
        <v>8547</v>
      </c>
      <c r="D48315" t="s">
        <v>5169</v>
      </c>
    </row>
    <row r="48316" spans="1:4" x14ac:dyDescent="0.25">
      <c r="A48316" s="5">
        <v>43650.791750625001</v>
      </c>
      <c r="B48316">
        <v>5085</v>
      </c>
      <c r="C48316" s="6" t="s">
        <v>8548</v>
      </c>
      <c r="D48316" t="s">
        <v>5325</v>
      </c>
    </row>
    <row r="48317" spans="1:4" x14ac:dyDescent="0.25">
      <c r="A48317" s="5">
        <v>43650.791750625001</v>
      </c>
      <c r="B48317">
        <v>5085</v>
      </c>
      <c r="C48317" s="6" t="s">
        <v>8549</v>
      </c>
      <c r="D48317" t="s">
        <v>10074</v>
      </c>
    </row>
    <row r="48318" spans="1:4" x14ac:dyDescent="0.25">
      <c r="A48318" s="5">
        <v>43650.791750625001</v>
      </c>
      <c r="B48318">
        <v>5085</v>
      </c>
      <c r="C48318" s="6" t="s">
        <v>8550</v>
      </c>
      <c r="D48318" t="s">
        <v>7431</v>
      </c>
    </row>
    <row r="48319" spans="1:4" x14ac:dyDescent="0.25">
      <c r="A48319" s="5">
        <v>43650.791750625001</v>
      </c>
      <c r="B48319">
        <v>5085</v>
      </c>
      <c r="C48319" s="6" t="s">
        <v>8551</v>
      </c>
      <c r="D48319" t="s">
        <v>5163</v>
      </c>
    </row>
    <row r="48320" spans="1:4" x14ac:dyDescent="0.25">
      <c r="A48320" s="5">
        <v>43650.791750625001</v>
      </c>
      <c r="B48320">
        <v>5085</v>
      </c>
      <c r="C48320" s="6" t="s">
        <v>8552</v>
      </c>
      <c r="D48320" t="s">
        <v>5510</v>
      </c>
    </row>
    <row r="48321" spans="1:4" x14ac:dyDescent="0.25">
      <c r="A48321" s="5">
        <v>43650.791750625001</v>
      </c>
      <c r="B48321">
        <v>5085</v>
      </c>
      <c r="C48321" s="6" t="s">
        <v>8553</v>
      </c>
      <c r="D48321" t="s">
        <v>5689</v>
      </c>
    </row>
    <row r="48322" spans="1:4" x14ac:dyDescent="0.25">
      <c r="A48322" s="5">
        <v>43650.791750625001</v>
      </c>
      <c r="B48322">
        <v>5085</v>
      </c>
      <c r="C48322" s="6" t="s">
        <v>8554</v>
      </c>
      <c r="D48322" t="s">
        <v>8771</v>
      </c>
    </row>
    <row r="48323" spans="1:4" x14ac:dyDescent="0.25">
      <c r="A48323" s="5">
        <v>43650.791750625001</v>
      </c>
      <c r="B48323">
        <v>5085</v>
      </c>
      <c r="C48323" s="6" t="s">
        <v>8555</v>
      </c>
      <c r="D48323" t="s">
        <v>5599</v>
      </c>
    </row>
    <row r="48324" spans="1:4" x14ac:dyDescent="0.25">
      <c r="A48324" s="5">
        <v>43650.791750625001</v>
      </c>
      <c r="B48324">
        <v>5085</v>
      </c>
      <c r="C48324" s="6" t="s">
        <v>8556</v>
      </c>
      <c r="D48324" t="s">
        <v>5528</v>
      </c>
    </row>
    <row r="48325" spans="1:4" x14ac:dyDescent="0.25">
      <c r="A48325" s="5">
        <v>43650.791750625001</v>
      </c>
      <c r="B48325">
        <v>5085</v>
      </c>
      <c r="C48325" s="6" t="s">
        <v>8557</v>
      </c>
      <c r="D48325" t="s">
        <v>9777</v>
      </c>
    </row>
    <row r="48326" spans="1:4" x14ac:dyDescent="0.25">
      <c r="A48326" s="5">
        <v>43650.791750625001</v>
      </c>
      <c r="B48326">
        <v>5085</v>
      </c>
      <c r="C48326" s="6" t="s">
        <v>8558</v>
      </c>
      <c r="D48326" t="s">
        <v>5169</v>
      </c>
    </row>
    <row r="48327" spans="1:4" x14ac:dyDescent="0.25">
      <c r="A48327" s="5">
        <v>43650.791750625001</v>
      </c>
      <c r="B48327">
        <v>5085</v>
      </c>
      <c r="C48327" s="6" t="s">
        <v>8559</v>
      </c>
      <c r="D48327" t="s">
        <v>5372</v>
      </c>
    </row>
    <row r="48328" spans="1:4" x14ac:dyDescent="0.25">
      <c r="A48328" s="5">
        <v>43650.791750625001</v>
      </c>
      <c r="B48328">
        <v>5085</v>
      </c>
      <c r="C48328" s="6" t="s">
        <v>8560</v>
      </c>
      <c r="D48328" t="s">
        <v>10911</v>
      </c>
    </row>
    <row r="48329" spans="1:4" x14ac:dyDescent="0.25">
      <c r="A48329" s="5">
        <v>43650.791770115742</v>
      </c>
      <c r="B48329">
        <v>5087</v>
      </c>
      <c r="C48329" s="6" t="s">
        <v>4500</v>
      </c>
      <c r="D48329" t="s">
        <v>9803</v>
      </c>
    </row>
    <row r="48330" spans="1:4" x14ac:dyDescent="0.25">
      <c r="A48330" s="5">
        <v>43650.791770115742</v>
      </c>
      <c r="B48330">
        <v>5087</v>
      </c>
      <c r="C48330" s="6" t="s">
        <v>4501</v>
      </c>
      <c r="D48330" t="s">
        <v>9358</v>
      </c>
    </row>
    <row r="48331" spans="1:4" x14ac:dyDescent="0.25">
      <c r="A48331" s="5">
        <v>43650.791770115742</v>
      </c>
      <c r="B48331">
        <v>5087</v>
      </c>
      <c r="C48331" s="6" t="s">
        <v>4502</v>
      </c>
      <c r="D48331" t="s">
        <v>9376</v>
      </c>
    </row>
    <row r="48332" spans="1:4" x14ac:dyDescent="0.25">
      <c r="A48332" s="5">
        <v>43650.791770115742</v>
      </c>
      <c r="B48332">
        <v>5087</v>
      </c>
      <c r="C48332" s="6" t="s">
        <v>4503</v>
      </c>
      <c r="D48332" t="s">
        <v>5186</v>
      </c>
    </row>
    <row r="48333" spans="1:4" x14ac:dyDescent="0.25">
      <c r="A48333" s="5">
        <v>43650.791770115742</v>
      </c>
      <c r="B48333">
        <v>5087</v>
      </c>
      <c r="C48333" s="6" t="s">
        <v>4504</v>
      </c>
      <c r="D48333" t="s">
        <v>9404</v>
      </c>
    </row>
    <row r="48334" spans="1:4" x14ac:dyDescent="0.25">
      <c r="A48334" s="5">
        <v>43650.791770115742</v>
      </c>
      <c r="B48334">
        <v>5087</v>
      </c>
      <c r="C48334" s="6" t="s">
        <v>4505</v>
      </c>
      <c r="D48334" t="s">
        <v>5169</v>
      </c>
    </row>
    <row r="48335" spans="1:4" x14ac:dyDescent="0.25">
      <c r="A48335" s="5">
        <v>43650.791770115742</v>
      </c>
      <c r="B48335">
        <v>5087</v>
      </c>
      <c r="C48335" s="6" t="s">
        <v>4506</v>
      </c>
      <c r="D48335" t="s">
        <v>5224</v>
      </c>
    </row>
    <row r="48336" spans="1:4" x14ac:dyDescent="0.25">
      <c r="A48336" s="5">
        <v>43650.791770115742</v>
      </c>
      <c r="B48336">
        <v>5087</v>
      </c>
      <c r="C48336" s="6" t="s">
        <v>4507</v>
      </c>
      <c r="D48336" t="s">
        <v>5163</v>
      </c>
    </row>
    <row r="48337" spans="1:4" x14ac:dyDescent="0.25">
      <c r="A48337" s="5">
        <v>43650.791770115742</v>
      </c>
      <c r="B48337">
        <v>5087</v>
      </c>
      <c r="C48337" s="6" t="s">
        <v>5153</v>
      </c>
      <c r="D48337" t="s">
        <v>5179</v>
      </c>
    </row>
    <row r="48338" spans="1:4" x14ac:dyDescent="0.25">
      <c r="A48338" s="5">
        <v>43650.791770115742</v>
      </c>
      <c r="B48338">
        <v>5087</v>
      </c>
      <c r="C48338" s="6" t="s">
        <v>5154</v>
      </c>
      <c r="D48338" t="s">
        <v>6727</v>
      </c>
    </row>
    <row r="48339" spans="1:4" x14ac:dyDescent="0.25">
      <c r="A48339" s="5">
        <v>43650.791770115742</v>
      </c>
      <c r="B48339">
        <v>5087</v>
      </c>
      <c r="C48339" s="6" t="s">
        <v>5155</v>
      </c>
      <c r="D48339" t="s">
        <v>14192</v>
      </c>
    </row>
    <row r="48340" spans="1:4" x14ac:dyDescent="0.25">
      <c r="A48340" s="5">
        <v>43650.791770115742</v>
      </c>
      <c r="B48340">
        <v>5087</v>
      </c>
      <c r="C48340" s="6" t="s">
        <v>5156</v>
      </c>
      <c r="D48340" t="s">
        <v>5174</v>
      </c>
    </row>
    <row r="48341" spans="1:4" x14ac:dyDescent="0.25">
      <c r="A48341" s="5">
        <v>43650.791770115742</v>
      </c>
      <c r="B48341">
        <v>5087</v>
      </c>
      <c r="C48341" s="6" t="s">
        <v>8494</v>
      </c>
      <c r="D48341" t="s">
        <v>5173</v>
      </c>
    </row>
    <row r="48342" spans="1:4" x14ac:dyDescent="0.25">
      <c r="A48342" s="5">
        <v>43650.791770115742</v>
      </c>
      <c r="B48342">
        <v>5087</v>
      </c>
      <c r="C48342" s="6" t="s">
        <v>8495</v>
      </c>
      <c r="D48342" t="s">
        <v>5203</v>
      </c>
    </row>
    <row r="48343" spans="1:4" x14ac:dyDescent="0.25">
      <c r="A48343" s="5">
        <v>43650.791770115742</v>
      </c>
      <c r="B48343">
        <v>5087</v>
      </c>
      <c r="C48343" s="6" t="s">
        <v>8496</v>
      </c>
      <c r="D48343" t="s">
        <v>14193</v>
      </c>
    </row>
    <row r="48344" spans="1:4" x14ac:dyDescent="0.25">
      <c r="A48344" s="5">
        <v>43650.791770115742</v>
      </c>
      <c r="B48344">
        <v>5087</v>
      </c>
      <c r="C48344" s="6" t="s">
        <v>8497</v>
      </c>
      <c r="D48344" t="s">
        <v>5221</v>
      </c>
    </row>
    <row r="48345" spans="1:4" x14ac:dyDescent="0.25">
      <c r="A48345" s="5">
        <v>43650.791770115742</v>
      </c>
      <c r="B48345">
        <v>5087</v>
      </c>
      <c r="C48345" s="6" t="s">
        <v>8498</v>
      </c>
      <c r="D48345" t="s">
        <v>5436</v>
      </c>
    </row>
    <row r="48346" spans="1:4" x14ac:dyDescent="0.25">
      <c r="A48346" s="5">
        <v>43650.791770115742</v>
      </c>
      <c r="B48346">
        <v>5087</v>
      </c>
      <c r="C48346" s="6" t="s">
        <v>8499</v>
      </c>
      <c r="D48346" t="s">
        <v>5177</v>
      </c>
    </row>
    <row r="48347" spans="1:4" x14ac:dyDescent="0.25">
      <c r="A48347" s="5">
        <v>43650.791770115742</v>
      </c>
      <c r="B48347">
        <v>5087</v>
      </c>
      <c r="C48347" s="6" t="s">
        <v>8500</v>
      </c>
      <c r="D48347" t="s">
        <v>5906</v>
      </c>
    </row>
    <row r="48348" spans="1:4" x14ac:dyDescent="0.25">
      <c r="A48348" s="5">
        <v>43650.791770115742</v>
      </c>
      <c r="B48348">
        <v>5087</v>
      </c>
      <c r="C48348" s="6" t="s">
        <v>8501</v>
      </c>
      <c r="D48348" t="s">
        <v>5223</v>
      </c>
    </row>
    <row r="48349" spans="1:4" x14ac:dyDescent="0.25">
      <c r="A48349" s="5">
        <v>43650.791770115742</v>
      </c>
      <c r="B48349">
        <v>5087</v>
      </c>
      <c r="C48349" s="6" t="s">
        <v>8502</v>
      </c>
      <c r="D48349" t="s">
        <v>5189</v>
      </c>
    </row>
    <row r="48350" spans="1:4" x14ac:dyDescent="0.25">
      <c r="A48350" s="5">
        <v>43650.791770115742</v>
      </c>
      <c r="B48350">
        <v>5087</v>
      </c>
      <c r="C48350" s="6" t="s">
        <v>8503</v>
      </c>
      <c r="D48350" t="s">
        <v>5352</v>
      </c>
    </row>
    <row r="48351" spans="1:4" x14ac:dyDescent="0.25">
      <c r="A48351" s="5">
        <v>43650.791770115742</v>
      </c>
      <c r="B48351">
        <v>5087</v>
      </c>
      <c r="C48351" s="6" t="s">
        <v>8504</v>
      </c>
      <c r="D48351" t="s">
        <v>6022</v>
      </c>
    </row>
    <row r="48352" spans="1:4" x14ac:dyDescent="0.25">
      <c r="A48352" s="5">
        <v>43650.791770115742</v>
      </c>
      <c r="B48352">
        <v>5087</v>
      </c>
      <c r="C48352" s="6" t="s">
        <v>8505</v>
      </c>
      <c r="D48352" t="s">
        <v>5163</v>
      </c>
    </row>
    <row r="48353" spans="1:4" x14ac:dyDescent="0.25">
      <c r="A48353" s="5">
        <v>43650.791770115742</v>
      </c>
      <c r="B48353">
        <v>5087</v>
      </c>
      <c r="C48353" s="6" t="s">
        <v>8506</v>
      </c>
      <c r="D48353" t="s">
        <v>14194</v>
      </c>
    </row>
    <row r="48354" spans="1:4" x14ac:dyDescent="0.25">
      <c r="A48354" s="5">
        <v>43650.791770115742</v>
      </c>
      <c r="B48354">
        <v>5087</v>
      </c>
      <c r="C48354" s="6" t="s">
        <v>8507</v>
      </c>
      <c r="D48354" t="s">
        <v>5985</v>
      </c>
    </row>
    <row r="48355" spans="1:4" x14ac:dyDescent="0.25">
      <c r="A48355" s="5">
        <v>43650.791770115742</v>
      </c>
      <c r="B48355">
        <v>5087</v>
      </c>
      <c r="C48355" s="6" t="s">
        <v>8508</v>
      </c>
      <c r="D48355" t="s">
        <v>5208</v>
      </c>
    </row>
    <row r="48356" spans="1:4" x14ac:dyDescent="0.25">
      <c r="A48356" s="5">
        <v>43650.791770115742</v>
      </c>
      <c r="B48356">
        <v>5087</v>
      </c>
      <c r="C48356" s="6" t="s">
        <v>8509</v>
      </c>
      <c r="D48356" t="s">
        <v>5189</v>
      </c>
    </row>
    <row r="48357" spans="1:4" x14ac:dyDescent="0.25">
      <c r="A48357" s="5">
        <v>43650.791770115742</v>
      </c>
      <c r="B48357">
        <v>5087</v>
      </c>
      <c r="C48357" s="6" t="s">
        <v>8510</v>
      </c>
      <c r="D48357" t="s">
        <v>5325</v>
      </c>
    </row>
    <row r="48358" spans="1:4" x14ac:dyDescent="0.25">
      <c r="A48358" s="5">
        <v>43650.791770115742</v>
      </c>
      <c r="B48358">
        <v>5087</v>
      </c>
      <c r="C48358" s="6" t="s">
        <v>8511</v>
      </c>
      <c r="D48358" t="s">
        <v>12991</v>
      </c>
    </row>
    <row r="48359" spans="1:4" x14ac:dyDescent="0.25">
      <c r="A48359" s="5">
        <v>43650.791770115742</v>
      </c>
      <c r="B48359">
        <v>5087</v>
      </c>
      <c r="C48359" s="6" t="s">
        <v>8512</v>
      </c>
      <c r="D48359" t="s">
        <v>5221</v>
      </c>
    </row>
    <row r="48360" spans="1:4" x14ac:dyDescent="0.25">
      <c r="A48360" s="5">
        <v>43650.791770115742</v>
      </c>
      <c r="B48360">
        <v>5087</v>
      </c>
      <c r="C48360" s="6" t="s">
        <v>8513</v>
      </c>
      <c r="D48360" t="s">
        <v>5583</v>
      </c>
    </row>
    <row r="48361" spans="1:4" x14ac:dyDescent="0.25">
      <c r="A48361" s="5">
        <v>43650.791770115742</v>
      </c>
      <c r="B48361">
        <v>5087</v>
      </c>
      <c r="C48361" s="6" t="s">
        <v>8514</v>
      </c>
      <c r="D48361" t="s">
        <v>5206</v>
      </c>
    </row>
    <row r="48362" spans="1:4" x14ac:dyDescent="0.25">
      <c r="A48362" s="5">
        <v>43650.791770115742</v>
      </c>
      <c r="B48362">
        <v>5087</v>
      </c>
      <c r="C48362" s="6" t="s">
        <v>8515</v>
      </c>
      <c r="D48362" t="s">
        <v>5317</v>
      </c>
    </row>
    <row r="48363" spans="1:4" x14ac:dyDescent="0.25">
      <c r="A48363" s="5">
        <v>43650.791770115742</v>
      </c>
      <c r="B48363">
        <v>5087</v>
      </c>
      <c r="C48363" s="6" t="s">
        <v>8516</v>
      </c>
      <c r="D48363" t="s">
        <v>5434</v>
      </c>
    </row>
    <row r="48364" spans="1:4" x14ac:dyDescent="0.25">
      <c r="A48364" s="5">
        <v>43650.791770115742</v>
      </c>
      <c r="B48364">
        <v>5087</v>
      </c>
      <c r="C48364" s="6" t="s">
        <v>8517</v>
      </c>
      <c r="D48364" t="s">
        <v>8261</v>
      </c>
    </row>
    <row r="48365" spans="1:4" x14ac:dyDescent="0.25">
      <c r="A48365" s="5">
        <v>43650.791770115742</v>
      </c>
      <c r="B48365">
        <v>5087</v>
      </c>
      <c r="C48365" s="6" t="s">
        <v>8518</v>
      </c>
      <c r="D48365" t="s">
        <v>5177</v>
      </c>
    </row>
    <row r="48366" spans="1:4" x14ac:dyDescent="0.25">
      <c r="A48366" s="5">
        <v>43650.791770115742</v>
      </c>
      <c r="B48366">
        <v>5087</v>
      </c>
      <c r="C48366" s="6" t="s">
        <v>8519</v>
      </c>
      <c r="D48366" t="s">
        <v>8119</v>
      </c>
    </row>
    <row r="48367" spans="1:4" x14ac:dyDescent="0.25">
      <c r="A48367" s="5">
        <v>43650.791770115742</v>
      </c>
      <c r="B48367">
        <v>5087</v>
      </c>
      <c r="C48367" s="6" t="s">
        <v>8520</v>
      </c>
      <c r="D48367" t="s">
        <v>7787</v>
      </c>
    </row>
    <row r="48368" spans="1:4" x14ac:dyDescent="0.25">
      <c r="A48368" s="5">
        <v>43650.791770115742</v>
      </c>
      <c r="B48368">
        <v>5087</v>
      </c>
      <c r="C48368" s="6" t="s">
        <v>8521</v>
      </c>
      <c r="D48368" t="s">
        <v>5547</v>
      </c>
    </row>
    <row r="48369" spans="1:4" x14ac:dyDescent="0.25">
      <c r="A48369" s="5">
        <v>43650.791770115742</v>
      </c>
      <c r="B48369">
        <v>5087</v>
      </c>
      <c r="C48369" s="6" t="s">
        <v>8522</v>
      </c>
      <c r="D48369" t="s">
        <v>5173</v>
      </c>
    </row>
    <row r="48370" spans="1:4" x14ac:dyDescent="0.25">
      <c r="A48370" s="5">
        <v>43650.791770115742</v>
      </c>
      <c r="B48370">
        <v>5087</v>
      </c>
      <c r="C48370" s="6" t="s">
        <v>8523</v>
      </c>
      <c r="D48370" t="s">
        <v>5163</v>
      </c>
    </row>
    <row r="48371" spans="1:4" x14ac:dyDescent="0.25">
      <c r="A48371" s="5">
        <v>43650.791770115742</v>
      </c>
      <c r="B48371">
        <v>5087</v>
      </c>
      <c r="C48371" s="6" t="s">
        <v>8524</v>
      </c>
      <c r="D48371" t="s">
        <v>5223</v>
      </c>
    </row>
    <row r="48372" spans="1:4" x14ac:dyDescent="0.25">
      <c r="A48372" s="5">
        <v>43650.791770115742</v>
      </c>
      <c r="B48372">
        <v>5087</v>
      </c>
      <c r="C48372" s="6" t="s">
        <v>8525</v>
      </c>
      <c r="D48372" t="s">
        <v>5203</v>
      </c>
    </row>
    <row r="48373" spans="1:4" x14ac:dyDescent="0.25">
      <c r="A48373" s="5">
        <v>43650.791770115742</v>
      </c>
      <c r="B48373">
        <v>5087</v>
      </c>
      <c r="C48373" s="6" t="s">
        <v>8526</v>
      </c>
      <c r="D48373" t="s">
        <v>13836</v>
      </c>
    </row>
    <row r="48374" spans="1:4" x14ac:dyDescent="0.25">
      <c r="A48374" s="5">
        <v>43650.791770115742</v>
      </c>
      <c r="B48374">
        <v>5087</v>
      </c>
      <c r="C48374" s="6" t="s">
        <v>8527</v>
      </c>
      <c r="D48374" t="s">
        <v>5226</v>
      </c>
    </row>
    <row r="48375" spans="1:4" x14ac:dyDescent="0.25">
      <c r="A48375" s="5">
        <v>43650.791770115742</v>
      </c>
      <c r="B48375">
        <v>5087</v>
      </c>
      <c r="C48375" s="6" t="s">
        <v>8528</v>
      </c>
      <c r="D48375" t="s">
        <v>5203</v>
      </c>
    </row>
    <row r="48376" spans="1:4" x14ac:dyDescent="0.25">
      <c r="A48376" s="5">
        <v>43650.791770115742</v>
      </c>
      <c r="B48376">
        <v>5087</v>
      </c>
      <c r="C48376" s="6" t="s">
        <v>8529</v>
      </c>
      <c r="D48376" t="s">
        <v>5575</v>
      </c>
    </row>
    <row r="48377" spans="1:4" x14ac:dyDescent="0.25">
      <c r="A48377" s="5">
        <v>43650.791770115742</v>
      </c>
      <c r="B48377">
        <v>5087</v>
      </c>
      <c r="C48377" s="6" t="s">
        <v>8530</v>
      </c>
      <c r="D48377" t="s">
        <v>5213</v>
      </c>
    </row>
    <row r="48378" spans="1:4" x14ac:dyDescent="0.25">
      <c r="A48378" s="5">
        <v>43650.791770115742</v>
      </c>
      <c r="B48378">
        <v>5087</v>
      </c>
      <c r="C48378" s="6" t="s">
        <v>8531</v>
      </c>
      <c r="D48378" t="s">
        <v>5596</v>
      </c>
    </row>
    <row r="48379" spans="1:4" x14ac:dyDescent="0.25">
      <c r="A48379" s="5">
        <v>43650.791770115742</v>
      </c>
      <c r="B48379">
        <v>5087</v>
      </c>
      <c r="C48379" s="6" t="s">
        <v>8532</v>
      </c>
      <c r="D48379" t="s">
        <v>14173</v>
      </c>
    </row>
    <row r="48380" spans="1:4" x14ac:dyDescent="0.25">
      <c r="A48380" s="5">
        <v>43650.791770115742</v>
      </c>
      <c r="B48380">
        <v>5087</v>
      </c>
      <c r="C48380" s="6" t="s">
        <v>8533</v>
      </c>
      <c r="D48380" t="s">
        <v>23</v>
      </c>
    </row>
    <row r="48381" spans="1:4" x14ac:dyDescent="0.25">
      <c r="A48381" s="5">
        <v>43650.791770115742</v>
      </c>
      <c r="B48381">
        <v>5087</v>
      </c>
      <c r="C48381" s="6" t="s">
        <v>8534</v>
      </c>
      <c r="D48381" t="s">
        <v>5189</v>
      </c>
    </row>
    <row r="48382" spans="1:4" x14ac:dyDescent="0.25">
      <c r="A48382" s="5">
        <v>43650.791770115742</v>
      </c>
      <c r="B48382">
        <v>5087</v>
      </c>
      <c r="C48382" s="6" t="s">
        <v>8535</v>
      </c>
      <c r="D48382" t="s">
        <v>5213</v>
      </c>
    </row>
    <row r="48383" spans="1:4" x14ac:dyDescent="0.25">
      <c r="A48383" s="5">
        <v>43650.791770115742</v>
      </c>
      <c r="B48383">
        <v>5087</v>
      </c>
      <c r="C48383" s="6" t="s">
        <v>8536</v>
      </c>
      <c r="D48383" t="s">
        <v>5337</v>
      </c>
    </row>
    <row r="48384" spans="1:4" x14ac:dyDescent="0.25">
      <c r="A48384" s="5">
        <v>43650.791770115742</v>
      </c>
      <c r="B48384">
        <v>5087</v>
      </c>
      <c r="C48384" s="6" t="s">
        <v>8537</v>
      </c>
      <c r="D48384" t="s">
        <v>5191</v>
      </c>
    </row>
    <row r="48385" spans="1:4" x14ac:dyDescent="0.25">
      <c r="A48385" s="5">
        <v>43650.791770115742</v>
      </c>
      <c r="B48385">
        <v>5087</v>
      </c>
      <c r="C48385" s="6" t="s">
        <v>8538</v>
      </c>
      <c r="D48385" t="s">
        <v>5985</v>
      </c>
    </row>
    <row r="48386" spans="1:4" x14ac:dyDescent="0.25">
      <c r="A48386" s="5">
        <v>43650.791770115742</v>
      </c>
      <c r="B48386">
        <v>5087</v>
      </c>
      <c r="C48386" s="6" t="s">
        <v>8539</v>
      </c>
      <c r="D48386" t="s">
        <v>5189</v>
      </c>
    </row>
    <row r="48387" spans="1:4" x14ac:dyDescent="0.25">
      <c r="A48387" s="5">
        <v>43650.791770115742</v>
      </c>
      <c r="B48387">
        <v>5087</v>
      </c>
      <c r="C48387" s="6" t="s">
        <v>8540</v>
      </c>
      <c r="D48387" t="s">
        <v>5352</v>
      </c>
    </row>
    <row r="48388" spans="1:4" x14ac:dyDescent="0.25">
      <c r="A48388" s="5">
        <v>43650.791770115742</v>
      </c>
      <c r="B48388">
        <v>5087</v>
      </c>
      <c r="C48388" s="6" t="s">
        <v>8541</v>
      </c>
      <c r="D48388" t="s">
        <v>5461</v>
      </c>
    </row>
    <row r="48389" spans="1:4" x14ac:dyDescent="0.25">
      <c r="A48389" s="5">
        <v>43650.791770115742</v>
      </c>
      <c r="B48389">
        <v>5087</v>
      </c>
      <c r="C48389" s="6" t="s">
        <v>8542</v>
      </c>
      <c r="D48389" t="s">
        <v>5169</v>
      </c>
    </row>
    <row r="48390" spans="1:4" x14ac:dyDescent="0.25">
      <c r="A48390" s="5">
        <v>43650.791770115742</v>
      </c>
      <c r="B48390">
        <v>5087</v>
      </c>
      <c r="C48390" s="6" t="s">
        <v>8543</v>
      </c>
      <c r="D48390" t="s">
        <v>14195</v>
      </c>
    </row>
    <row r="48391" spans="1:4" x14ac:dyDescent="0.25">
      <c r="A48391" s="5">
        <v>43650.791770115742</v>
      </c>
      <c r="B48391">
        <v>5087</v>
      </c>
      <c r="C48391" s="6" t="s">
        <v>8544</v>
      </c>
      <c r="D48391" t="s">
        <v>5352</v>
      </c>
    </row>
    <row r="48392" spans="1:4" x14ac:dyDescent="0.25">
      <c r="A48392" s="5">
        <v>43650.791770115742</v>
      </c>
      <c r="B48392">
        <v>5087</v>
      </c>
      <c r="C48392" s="6" t="s">
        <v>8545</v>
      </c>
      <c r="D48392" t="s">
        <v>5306</v>
      </c>
    </row>
    <row r="48393" spans="1:4" x14ac:dyDescent="0.25">
      <c r="A48393" s="5">
        <v>43650.791770115742</v>
      </c>
      <c r="B48393">
        <v>5087</v>
      </c>
      <c r="C48393" s="6" t="s">
        <v>8546</v>
      </c>
      <c r="D48393" t="s">
        <v>5163</v>
      </c>
    </row>
    <row r="48394" spans="1:4" x14ac:dyDescent="0.25">
      <c r="A48394" s="5">
        <v>43650.791770115742</v>
      </c>
      <c r="B48394">
        <v>5087</v>
      </c>
      <c r="C48394" s="6" t="s">
        <v>8547</v>
      </c>
      <c r="D48394" t="s">
        <v>5173</v>
      </c>
    </row>
    <row r="48395" spans="1:4" x14ac:dyDescent="0.25">
      <c r="A48395" s="5">
        <v>43650.791770115742</v>
      </c>
      <c r="B48395">
        <v>5087</v>
      </c>
      <c r="C48395" s="6" t="s">
        <v>8548</v>
      </c>
      <c r="D48395" t="s">
        <v>5884</v>
      </c>
    </row>
    <row r="48396" spans="1:4" x14ac:dyDescent="0.25">
      <c r="A48396" s="5">
        <v>43650.791770115742</v>
      </c>
      <c r="B48396">
        <v>5087</v>
      </c>
      <c r="C48396" s="6" t="s">
        <v>8549</v>
      </c>
      <c r="D48396" t="s">
        <v>5544</v>
      </c>
    </row>
    <row r="48397" spans="1:4" x14ac:dyDescent="0.25">
      <c r="A48397" s="5">
        <v>43650.791770115742</v>
      </c>
      <c r="B48397">
        <v>5087</v>
      </c>
      <c r="C48397" s="6" t="s">
        <v>8550</v>
      </c>
      <c r="D48397" t="s">
        <v>5403</v>
      </c>
    </row>
    <row r="48398" spans="1:4" x14ac:dyDescent="0.25">
      <c r="A48398" s="5">
        <v>43650.791770115742</v>
      </c>
      <c r="B48398">
        <v>5087</v>
      </c>
      <c r="C48398" s="6" t="s">
        <v>8551</v>
      </c>
      <c r="D48398" t="s">
        <v>7882</v>
      </c>
    </row>
    <row r="48399" spans="1:4" x14ac:dyDescent="0.25">
      <c r="A48399" s="5">
        <v>43650.791770115742</v>
      </c>
      <c r="B48399">
        <v>5087</v>
      </c>
      <c r="C48399" s="6" t="s">
        <v>8552</v>
      </c>
      <c r="D48399" t="s">
        <v>14196</v>
      </c>
    </row>
    <row r="48400" spans="1:4" x14ac:dyDescent="0.25">
      <c r="A48400" s="5">
        <v>43650.791770115742</v>
      </c>
      <c r="B48400">
        <v>5087</v>
      </c>
      <c r="C48400" s="6" t="s">
        <v>8553</v>
      </c>
      <c r="D48400" t="s">
        <v>5528</v>
      </c>
    </row>
    <row r="48401" spans="1:4" x14ac:dyDescent="0.25">
      <c r="A48401" s="5">
        <v>43650.791770115742</v>
      </c>
      <c r="B48401">
        <v>5087</v>
      </c>
      <c r="C48401" s="6" t="s">
        <v>8554</v>
      </c>
      <c r="D48401" t="s">
        <v>8361</v>
      </c>
    </row>
    <row r="48402" spans="1:4" x14ac:dyDescent="0.25">
      <c r="A48402" s="5">
        <v>43650.791770115742</v>
      </c>
      <c r="B48402">
        <v>5087</v>
      </c>
      <c r="C48402" s="6" t="s">
        <v>8555</v>
      </c>
      <c r="D48402" t="s">
        <v>14191</v>
      </c>
    </row>
    <row r="48403" spans="1:4" x14ac:dyDescent="0.25">
      <c r="A48403" s="5">
        <v>43650.791770115742</v>
      </c>
      <c r="B48403">
        <v>5087</v>
      </c>
      <c r="C48403" s="6" t="s">
        <v>8556</v>
      </c>
      <c r="D48403" t="s">
        <v>5173</v>
      </c>
    </row>
    <row r="48404" spans="1:4" x14ac:dyDescent="0.25">
      <c r="A48404" s="5">
        <v>43650.791770115742</v>
      </c>
      <c r="B48404">
        <v>5087</v>
      </c>
      <c r="C48404" s="6" t="s">
        <v>8557</v>
      </c>
      <c r="D48404" t="s">
        <v>5203</v>
      </c>
    </row>
    <row r="48405" spans="1:4" x14ac:dyDescent="0.25">
      <c r="A48405" s="5">
        <v>43650.791770115742</v>
      </c>
      <c r="B48405">
        <v>5087</v>
      </c>
      <c r="C48405" s="6" t="s">
        <v>8558</v>
      </c>
      <c r="D48405" t="s">
        <v>5329</v>
      </c>
    </row>
    <row r="48406" spans="1:4" x14ac:dyDescent="0.25">
      <c r="A48406" s="5">
        <v>43650.791770115742</v>
      </c>
      <c r="B48406">
        <v>5087</v>
      </c>
      <c r="C48406" s="6" t="s">
        <v>8559</v>
      </c>
      <c r="D48406" t="s">
        <v>5169</v>
      </c>
    </row>
    <row r="48407" spans="1:4" x14ac:dyDescent="0.25">
      <c r="A48407" s="5">
        <v>43650.791770115742</v>
      </c>
      <c r="B48407">
        <v>5087</v>
      </c>
      <c r="C48407" s="6" t="s">
        <v>8560</v>
      </c>
      <c r="D48407" t="s">
        <v>5306</v>
      </c>
    </row>
    <row r="48408" spans="1:4" x14ac:dyDescent="0.25">
      <c r="A48408" s="5">
        <v>43650.791770115742</v>
      </c>
      <c r="B48408">
        <v>5087</v>
      </c>
      <c r="C48408" s="6" t="s">
        <v>8561</v>
      </c>
      <c r="D48408" t="s">
        <v>5163</v>
      </c>
    </row>
    <row r="48409" spans="1:4" x14ac:dyDescent="0.25">
      <c r="A48409" s="5">
        <v>43650.791770115742</v>
      </c>
      <c r="B48409">
        <v>5087</v>
      </c>
      <c r="C48409" s="6" t="s">
        <v>8562</v>
      </c>
      <c r="D48409" t="s">
        <v>5550</v>
      </c>
    </row>
    <row r="48410" spans="1:4" x14ac:dyDescent="0.25">
      <c r="A48410" s="5">
        <v>43650.791770115742</v>
      </c>
      <c r="B48410">
        <v>5087</v>
      </c>
      <c r="C48410" s="6" t="s">
        <v>8563</v>
      </c>
      <c r="D48410" t="s">
        <v>11983</v>
      </c>
    </row>
    <row r="48411" spans="1:4" x14ac:dyDescent="0.25">
      <c r="A48411" s="5">
        <v>43650.791770115742</v>
      </c>
      <c r="B48411">
        <v>5087</v>
      </c>
      <c r="C48411" s="6" t="s">
        <v>8564</v>
      </c>
      <c r="D48411" t="s">
        <v>5177</v>
      </c>
    </row>
    <row r="48412" spans="1:4" x14ac:dyDescent="0.25">
      <c r="A48412" s="5">
        <v>43650.791770115742</v>
      </c>
      <c r="B48412">
        <v>5087</v>
      </c>
      <c r="C48412" s="6" t="s">
        <v>8565</v>
      </c>
      <c r="D48412" t="s">
        <v>5163</v>
      </c>
    </row>
    <row r="48413" spans="1:4" x14ac:dyDescent="0.25">
      <c r="A48413" s="5">
        <v>43650.791770115742</v>
      </c>
      <c r="B48413">
        <v>5087</v>
      </c>
      <c r="C48413" s="6" t="s">
        <v>8566</v>
      </c>
      <c r="D48413" t="s">
        <v>5198</v>
      </c>
    </row>
    <row r="48414" spans="1:4" x14ac:dyDescent="0.25">
      <c r="A48414" s="5">
        <v>43650.791770115742</v>
      </c>
      <c r="B48414">
        <v>5087</v>
      </c>
      <c r="C48414" s="6" t="s">
        <v>8567</v>
      </c>
      <c r="D48414" t="s">
        <v>5678</v>
      </c>
    </row>
    <row r="48415" spans="1:4" x14ac:dyDescent="0.25">
      <c r="A48415" s="5">
        <v>43650.791770115742</v>
      </c>
      <c r="B48415">
        <v>5087</v>
      </c>
      <c r="C48415" s="6" t="s">
        <v>8568</v>
      </c>
      <c r="D48415" t="s">
        <v>14197</v>
      </c>
    </row>
    <row r="48416" spans="1:4" x14ac:dyDescent="0.25">
      <c r="A48416" s="5">
        <v>43650.791770115742</v>
      </c>
      <c r="B48416">
        <v>5087</v>
      </c>
      <c r="C48416" s="6" t="s">
        <v>8569</v>
      </c>
      <c r="D48416" t="s">
        <v>5221</v>
      </c>
    </row>
    <row r="48417" spans="1:4" x14ac:dyDescent="0.25">
      <c r="A48417" s="5">
        <v>43650.791770115742</v>
      </c>
      <c r="B48417">
        <v>5087</v>
      </c>
      <c r="C48417" s="6" t="s">
        <v>8570</v>
      </c>
      <c r="D48417" t="s">
        <v>5583</v>
      </c>
    </row>
    <row r="48418" spans="1:4" x14ac:dyDescent="0.25">
      <c r="A48418" s="5">
        <v>43650.791770115742</v>
      </c>
      <c r="B48418">
        <v>5087</v>
      </c>
      <c r="C48418" s="6" t="s">
        <v>8571</v>
      </c>
      <c r="D48418" t="s">
        <v>5206</v>
      </c>
    </row>
    <row r="48419" spans="1:4" x14ac:dyDescent="0.25">
      <c r="A48419" s="5">
        <v>43650.791770115742</v>
      </c>
      <c r="B48419">
        <v>5087</v>
      </c>
      <c r="C48419" s="6" t="s">
        <v>8572</v>
      </c>
      <c r="D48419" t="s">
        <v>8891</v>
      </c>
    </row>
    <row r="48420" spans="1:4" x14ac:dyDescent="0.25">
      <c r="A48420" s="5">
        <v>43650.791770115742</v>
      </c>
      <c r="B48420">
        <v>5087</v>
      </c>
      <c r="C48420" s="6" t="s">
        <v>8573</v>
      </c>
      <c r="D48420" t="s">
        <v>5493</v>
      </c>
    </row>
    <row r="48421" spans="1:4" x14ac:dyDescent="0.25">
      <c r="A48421" s="5">
        <v>43650.791770115742</v>
      </c>
      <c r="B48421">
        <v>5087</v>
      </c>
      <c r="C48421" s="6" t="s">
        <v>8574</v>
      </c>
      <c r="D48421" t="s">
        <v>14198</v>
      </c>
    </row>
    <row r="48422" spans="1:4" x14ac:dyDescent="0.25">
      <c r="A48422" s="5">
        <v>43650.791770115742</v>
      </c>
      <c r="B48422">
        <v>5087</v>
      </c>
      <c r="C48422" s="6" t="s">
        <v>8575</v>
      </c>
      <c r="D48422" t="s">
        <v>5177</v>
      </c>
    </row>
    <row r="48423" spans="1:4" x14ac:dyDescent="0.25">
      <c r="A48423" s="5">
        <v>43650.791770115742</v>
      </c>
      <c r="B48423">
        <v>5087</v>
      </c>
      <c r="C48423" s="6" t="s">
        <v>8576</v>
      </c>
      <c r="D48423" t="s">
        <v>5206</v>
      </c>
    </row>
    <row r="48424" spans="1:4" x14ac:dyDescent="0.25">
      <c r="A48424" s="5">
        <v>43650.791770115742</v>
      </c>
      <c r="B48424">
        <v>5087</v>
      </c>
      <c r="C48424" s="6" t="s">
        <v>8577</v>
      </c>
      <c r="D48424" t="s">
        <v>5975</v>
      </c>
    </row>
    <row r="48425" spans="1:4" x14ac:dyDescent="0.25">
      <c r="A48425" s="5">
        <v>43650.791770115742</v>
      </c>
      <c r="B48425">
        <v>5087</v>
      </c>
      <c r="C48425" s="6" t="s">
        <v>8578</v>
      </c>
      <c r="D48425" t="s">
        <v>14199</v>
      </c>
    </row>
    <row r="48426" spans="1:4" x14ac:dyDescent="0.25">
      <c r="A48426" s="5">
        <v>43650.791770115742</v>
      </c>
      <c r="B48426">
        <v>5087</v>
      </c>
      <c r="C48426" s="6" t="s">
        <v>8579</v>
      </c>
      <c r="D48426" t="s">
        <v>5422</v>
      </c>
    </row>
    <row r="48427" spans="1:4" x14ac:dyDescent="0.25">
      <c r="A48427" s="5">
        <v>43650.791770115742</v>
      </c>
      <c r="B48427">
        <v>5087</v>
      </c>
      <c r="C48427" s="6" t="s">
        <v>8580</v>
      </c>
      <c r="D48427" t="s">
        <v>6284</v>
      </c>
    </row>
    <row r="48428" spans="1:4" x14ac:dyDescent="0.25">
      <c r="A48428" s="5">
        <v>43650.791770115742</v>
      </c>
      <c r="B48428">
        <v>5087</v>
      </c>
      <c r="C48428" s="6" t="s">
        <v>8581</v>
      </c>
      <c r="D48428" t="s">
        <v>5215</v>
      </c>
    </row>
    <row r="48429" spans="1:4" x14ac:dyDescent="0.25">
      <c r="A48429" s="5">
        <v>43650.791770115742</v>
      </c>
      <c r="B48429">
        <v>5087</v>
      </c>
      <c r="C48429" s="6" t="s">
        <v>8582</v>
      </c>
      <c r="D48429" t="s">
        <v>5683</v>
      </c>
    </row>
    <row r="48430" spans="1:4" x14ac:dyDescent="0.25">
      <c r="A48430" s="5">
        <v>43650.791770115742</v>
      </c>
      <c r="B48430">
        <v>5087</v>
      </c>
      <c r="C48430" s="6" t="s">
        <v>8583</v>
      </c>
      <c r="D48430" t="s">
        <v>5263</v>
      </c>
    </row>
    <row r="48431" spans="1:4" x14ac:dyDescent="0.25">
      <c r="A48431" s="5">
        <v>43650.791770115742</v>
      </c>
      <c r="B48431">
        <v>5087</v>
      </c>
      <c r="C48431" s="6" t="s">
        <v>8584</v>
      </c>
      <c r="D48431" t="s">
        <v>6556</v>
      </c>
    </row>
    <row r="48432" spans="1:4" x14ac:dyDescent="0.25">
      <c r="A48432" s="5">
        <v>43650.791770115742</v>
      </c>
      <c r="B48432">
        <v>5087</v>
      </c>
      <c r="C48432" s="6" t="s">
        <v>8585</v>
      </c>
      <c r="D48432" t="s">
        <v>14200</v>
      </c>
    </row>
    <row r="48433" spans="1:4" x14ac:dyDescent="0.25">
      <c r="A48433" s="5">
        <v>43650.791770115742</v>
      </c>
      <c r="B48433">
        <v>5087</v>
      </c>
      <c r="C48433" s="6" t="s">
        <v>8586</v>
      </c>
      <c r="D48433" t="s">
        <v>5263</v>
      </c>
    </row>
    <row r="48434" spans="1:4" x14ac:dyDescent="0.25">
      <c r="A48434" s="5">
        <v>43650.791770115742</v>
      </c>
      <c r="B48434">
        <v>5087</v>
      </c>
      <c r="C48434" s="6" t="s">
        <v>8587</v>
      </c>
      <c r="D48434" t="s">
        <v>6294</v>
      </c>
    </row>
    <row r="48435" spans="1:4" x14ac:dyDescent="0.25">
      <c r="A48435" s="5">
        <v>43650.791770115742</v>
      </c>
      <c r="B48435">
        <v>5087</v>
      </c>
      <c r="C48435" s="6" t="s">
        <v>8588</v>
      </c>
      <c r="D48435" t="s">
        <v>5206</v>
      </c>
    </row>
    <row r="48436" spans="1:4" x14ac:dyDescent="0.25">
      <c r="A48436" s="5">
        <v>43650.791770115742</v>
      </c>
      <c r="B48436">
        <v>5087</v>
      </c>
      <c r="C48436" s="6" t="s">
        <v>8589</v>
      </c>
      <c r="D48436" t="s">
        <v>9414</v>
      </c>
    </row>
    <row r="48437" spans="1:4" x14ac:dyDescent="0.25">
      <c r="A48437" s="5">
        <v>43650.791770115742</v>
      </c>
      <c r="B48437">
        <v>5087</v>
      </c>
      <c r="C48437" s="6" t="s">
        <v>8590</v>
      </c>
      <c r="D48437" t="s">
        <v>10267</v>
      </c>
    </row>
    <row r="48438" spans="1:4" x14ac:dyDescent="0.25">
      <c r="A48438" s="5">
        <v>43650.791770115742</v>
      </c>
      <c r="B48438">
        <v>5087</v>
      </c>
      <c r="C48438" s="6" t="s">
        <v>8591</v>
      </c>
      <c r="D48438" t="s">
        <v>5203</v>
      </c>
    </row>
    <row r="48439" spans="1:4" x14ac:dyDescent="0.25">
      <c r="A48439" s="5">
        <v>43650.791770115742</v>
      </c>
      <c r="B48439">
        <v>5087</v>
      </c>
      <c r="C48439" s="6" t="s">
        <v>8592</v>
      </c>
      <c r="D48439" t="s">
        <v>6303</v>
      </c>
    </row>
    <row r="48440" spans="1:4" x14ac:dyDescent="0.25">
      <c r="A48440" s="5">
        <v>43650.791770115742</v>
      </c>
      <c r="B48440">
        <v>5087</v>
      </c>
      <c r="C48440" s="6" t="s">
        <v>8593</v>
      </c>
      <c r="D48440" t="s">
        <v>5177</v>
      </c>
    </row>
    <row r="48441" spans="1:4" x14ac:dyDescent="0.25">
      <c r="A48441" s="5">
        <v>43650.791770115742</v>
      </c>
      <c r="B48441">
        <v>5087</v>
      </c>
      <c r="C48441" s="6" t="s">
        <v>8594</v>
      </c>
      <c r="D48441" t="s">
        <v>5263</v>
      </c>
    </row>
    <row r="48442" spans="1:4" x14ac:dyDescent="0.25">
      <c r="A48442" s="5">
        <v>43650.791770115742</v>
      </c>
      <c r="B48442">
        <v>5087</v>
      </c>
      <c r="C48442" s="6" t="s">
        <v>8595</v>
      </c>
      <c r="D48442" t="s">
        <v>5927</v>
      </c>
    </row>
    <row r="48443" spans="1:4" x14ac:dyDescent="0.25">
      <c r="A48443" s="5">
        <v>43650.791770115742</v>
      </c>
      <c r="B48443">
        <v>5087</v>
      </c>
      <c r="C48443" s="6" t="s">
        <v>8596</v>
      </c>
      <c r="D48443" t="s">
        <v>5169</v>
      </c>
    </row>
    <row r="48444" spans="1:4" x14ac:dyDescent="0.25">
      <c r="A48444" s="5">
        <v>43650.791770115742</v>
      </c>
      <c r="B48444">
        <v>5087</v>
      </c>
      <c r="C48444" s="6" t="s">
        <v>8597</v>
      </c>
      <c r="D48444" t="s">
        <v>5306</v>
      </c>
    </row>
    <row r="48445" spans="1:4" x14ac:dyDescent="0.25">
      <c r="A48445" s="5">
        <v>43650.791770115742</v>
      </c>
      <c r="B48445">
        <v>5087</v>
      </c>
      <c r="C48445" s="6" t="s">
        <v>8598</v>
      </c>
      <c r="D48445" t="s">
        <v>5231</v>
      </c>
    </row>
    <row r="48446" spans="1:4" x14ac:dyDescent="0.25">
      <c r="A48446" s="5">
        <v>43650.791770115742</v>
      </c>
      <c r="B48446">
        <v>5087</v>
      </c>
      <c r="C48446" s="6" t="s">
        <v>8599</v>
      </c>
      <c r="D48446" t="s">
        <v>6255</v>
      </c>
    </row>
    <row r="48447" spans="1:4" x14ac:dyDescent="0.25">
      <c r="A48447" s="5">
        <v>43650.791770115742</v>
      </c>
      <c r="B48447">
        <v>5087</v>
      </c>
      <c r="C48447" s="6" t="s">
        <v>8600</v>
      </c>
      <c r="D48447" t="s">
        <v>12830</v>
      </c>
    </row>
    <row r="48448" spans="1:4" x14ac:dyDescent="0.25">
      <c r="A48448" s="5">
        <v>43650.791770115742</v>
      </c>
      <c r="B48448">
        <v>5087</v>
      </c>
      <c r="C48448" s="6" t="s">
        <v>8601</v>
      </c>
      <c r="D48448" t="s">
        <v>5357</v>
      </c>
    </row>
    <row r="48449" spans="1:4" x14ac:dyDescent="0.25">
      <c r="A48449" s="5">
        <v>43650.791770115742</v>
      </c>
      <c r="B48449">
        <v>5087</v>
      </c>
      <c r="C48449" s="6" t="s">
        <v>8602</v>
      </c>
      <c r="D48449" t="s">
        <v>5185</v>
      </c>
    </row>
    <row r="48450" spans="1:4" x14ac:dyDescent="0.25">
      <c r="A48450" s="5">
        <v>43650.791770115742</v>
      </c>
      <c r="B48450">
        <v>5087</v>
      </c>
      <c r="C48450" s="6" t="s">
        <v>8603</v>
      </c>
      <c r="D48450" t="s">
        <v>10948</v>
      </c>
    </row>
    <row r="48451" spans="1:4" x14ac:dyDescent="0.25">
      <c r="A48451" s="5">
        <v>43650.791770115742</v>
      </c>
      <c r="B48451">
        <v>5087</v>
      </c>
      <c r="C48451" s="6" t="s">
        <v>8604</v>
      </c>
      <c r="D48451" t="s">
        <v>9613</v>
      </c>
    </row>
    <row r="48452" spans="1:4" x14ac:dyDescent="0.25">
      <c r="A48452" s="5">
        <v>43650.791770115742</v>
      </c>
      <c r="B48452">
        <v>5087</v>
      </c>
      <c r="C48452" s="6" t="s">
        <v>8605</v>
      </c>
      <c r="D48452" t="s">
        <v>5169</v>
      </c>
    </row>
    <row r="48453" spans="1:4" x14ac:dyDescent="0.25">
      <c r="A48453" s="5">
        <v>43650.791770115742</v>
      </c>
      <c r="B48453">
        <v>5087</v>
      </c>
      <c r="C48453" s="6" t="s">
        <v>8606</v>
      </c>
      <c r="D48453" t="s">
        <v>5186</v>
      </c>
    </row>
    <row r="48454" spans="1:4" x14ac:dyDescent="0.25">
      <c r="A48454" s="5">
        <v>43650.791770115742</v>
      </c>
      <c r="B48454">
        <v>5087</v>
      </c>
      <c r="C48454" s="6" t="s">
        <v>8607</v>
      </c>
      <c r="D48454" t="s">
        <v>5163</v>
      </c>
    </row>
    <row r="48455" spans="1:4" x14ac:dyDescent="0.25">
      <c r="A48455" s="5">
        <v>43650.791770115742</v>
      </c>
      <c r="B48455">
        <v>5087</v>
      </c>
      <c r="C48455" s="6" t="s">
        <v>8608</v>
      </c>
      <c r="D48455" t="s">
        <v>5678</v>
      </c>
    </row>
    <row r="48456" spans="1:4" x14ac:dyDescent="0.25">
      <c r="A48456" s="5">
        <v>43650.791770115742</v>
      </c>
      <c r="B48456">
        <v>5087</v>
      </c>
      <c r="C48456" s="6" t="s">
        <v>8609</v>
      </c>
      <c r="D48456" t="s">
        <v>5544</v>
      </c>
    </row>
    <row r="48457" spans="1:4" x14ac:dyDescent="0.25">
      <c r="A48457" s="5">
        <v>43650.791770115742</v>
      </c>
      <c r="B48457">
        <v>5087</v>
      </c>
      <c r="C48457" s="6" t="s">
        <v>8610</v>
      </c>
      <c r="D48457" t="s">
        <v>14201</v>
      </c>
    </row>
    <row r="48458" spans="1:4" x14ac:dyDescent="0.25">
      <c r="A48458" s="5">
        <v>43650.791770115742</v>
      </c>
      <c r="B48458">
        <v>5087</v>
      </c>
      <c r="C48458" s="6" t="s">
        <v>8611</v>
      </c>
      <c r="D48458" t="s">
        <v>5223</v>
      </c>
    </row>
    <row r="48459" spans="1:4" x14ac:dyDescent="0.25">
      <c r="A48459" s="5">
        <v>43650.791770115742</v>
      </c>
      <c r="B48459">
        <v>5087</v>
      </c>
      <c r="C48459" s="6" t="s">
        <v>8612</v>
      </c>
      <c r="D48459" t="s">
        <v>5169</v>
      </c>
    </row>
    <row r="48460" spans="1:4" x14ac:dyDescent="0.25">
      <c r="A48460" s="5">
        <v>43650.791770115742</v>
      </c>
      <c r="B48460">
        <v>5087</v>
      </c>
      <c r="C48460" s="6" t="s">
        <v>8613</v>
      </c>
      <c r="D48460" t="s">
        <v>5206</v>
      </c>
    </row>
    <row r="48461" spans="1:4" x14ac:dyDescent="0.25">
      <c r="A48461" s="5">
        <v>43650.791770115742</v>
      </c>
      <c r="B48461">
        <v>5087</v>
      </c>
      <c r="C48461" s="6" t="s">
        <v>8614</v>
      </c>
      <c r="D48461" t="s">
        <v>5538</v>
      </c>
    </row>
    <row r="48462" spans="1:4" x14ac:dyDescent="0.25">
      <c r="A48462" s="5">
        <v>43650.791770115742</v>
      </c>
      <c r="B48462">
        <v>5087</v>
      </c>
      <c r="C48462" s="6" t="s">
        <v>8615</v>
      </c>
      <c r="D48462" t="s">
        <v>11590</v>
      </c>
    </row>
    <row r="48463" spans="1:4" x14ac:dyDescent="0.25">
      <c r="A48463" s="5">
        <v>43650.791770115742</v>
      </c>
      <c r="B48463">
        <v>5087</v>
      </c>
      <c r="C48463" s="6" t="s">
        <v>8616</v>
      </c>
      <c r="D48463" t="s">
        <v>5250</v>
      </c>
    </row>
    <row r="48464" spans="1:4" x14ac:dyDescent="0.25">
      <c r="A48464" s="5">
        <v>43650.791770115742</v>
      </c>
      <c r="B48464">
        <v>5087</v>
      </c>
      <c r="C48464" s="6" t="s">
        <v>8617</v>
      </c>
      <c r="D48464" t="s">
        <v>5462</v>
      </c>
    </row>
    <row r="48465" spans="1:4" x14ac:dyDescent="0.25">
      <c r="A48465" s="5">
        <v>43650.791770115742</v>
      </c>
      <c r="B48465">
        <v>5087</v>
      </c>
      <c r="C48465" s="6" t="s">
        <v>8618</v>
      </c>
      <c r="D48465" t="s">
        <v>7018</v>
      </c>
    </row>
    <row r="48466" spans="1:4" x14ac:dyDescent="0.25">
      <c r="A48466" s="5">
        <v>43650.791770115742</v>
      </c>
      <c r="B48466">
        <v>5087</v>
      </c>
      <c r="C48466" s="6" t="s">
        <v>8619</v>
      </c>
      <c r="D48466" t="s">
        <v>5275</v>
      </c>
    </row>
    <row r="48467" spans="1:4" x14ac:dyDescent="0.25">
      <c r="A48467" s="5">
        <v>43650.791770115742</v>
      </c>
      <c r="B48467">
        <v>5087</v>
      </c>
      <c r="C48467" s="6" t="s">
        <v>8620</v>
      </c>
      <c r="D48467" t="s">
        <v>9186</v>
      </c>
    </row>
    <row r="48468" spans="1:4" x14ac:dyDescent="0.25">
      <c r="A48468" s="5">
        <v>43650.791770115742</v>
      </c>
      <c r="B48468">
        <v>5087</v>
      </c>
      <c r="C48468" s="6" t="s">
        <v>8621</v>
      </c>
      <c r="D48468" t="s">
        <v>5163</v>
      </c>
    </row>
    <row r="48469" spans="1:4" x14ac:dyDescent="0.25">
      <c r="A48469" s="5">
        <v>43650.791770115742</v>
      </c>
      <c r="B48469">
        <v>5087</v>
      </c>
      <c r="C48469" s="6" t="s">
        <v>8622</v>
      </c>
      <c r="D48469" t="s">
        <v>5884</v>
      </c>
    </row>
    <row r="48470" spans="1:4" x14ac:dyDescent="0.25">
      <c r="A48470" s="5">
        <v>43650.791770115742</v>
      </c>
      <c r="B48470">
        <v>5087</v>
      </c>
      <c r="C48470" s="6" t="s">
        <v>8623</v>
      </c>
      <c r="D48470" t="s">
        <v>14202</v>
      </c>
    </row>
    <row r="48471" spans="1:4" x14ac:dyDescent="0.25">
      <c r="A48471" s="5">
        <v>43650.791770115742</v>
      </c>
      <c r="B48471">
        <v>5087</v>
      </c>
      <c r="C48471" s="6" t="s">
        <v>8624</v>
      </c>
      <c r="D48471" t="s">
        <v>5164</v>
      </c>
    </row>
    <row r="48472" spans="1:4" x14ac:dyDescent="0.25">
      <c r="A48472" s="5">
        <v>43650.791770115742</v>
      </c>
      <c r="B48472">
        <v>5087</v>
      </c>
      <c r="C48472" s="6" t="s">
        <v>8625</v>
      </c>
      <c r="D48472" t="s">
        <v>8182</v>
      </c>
    </row>
    <row r="48473" spans="1:4" x14ac:dyDescent="0.25">
      <c r="A48473" s="5">
        <v>43650.791770115742</v>
      </c>
      <c r="B48473">
        <v>5087</v>
      </c>
      <c r="C48473" s="6" t="s">
        <v>8626</v>
      </c>
      <c r="D48473" t="s">
        <v>23</v>
      </c>
    </row>
    <row r="48474" spans="1:4" x14ac:dyDescent="0.25">
      <c r="A48474" s="5">
        <v>43650.791770115742</v>
      </c>
      <c r="B48474">
        <v>5087</v>
      </c>
      <c r="C48474" s="6" t="s">
        <v>8627</v>
      </c>
      <c r="D48474" t="s">
        <v>5331</v>
      </c>
    </row>
    <row r="48475" spans="1:4" x14ac:dyDescent="0.25">
      <c r="A48475" s="5">
        <v>43650.791770115742</v>
      </c>
      <c r="B48475">
        <v>5087</v>
      </c>
      <c r="C48475" s="6" t="s">
        <v>8628</v>
      </c>
      <c r="D48475" t="s">
        <v>5202</v>
      </c>
    </row>
    <row r="48476" spans="1:4" x14ac:dyDescent="0.25">
      <c r="A48476" s="5">
        <v>43650.791770115742</v>
      </c>
      <c r="B48476">
        <v>5087</v>
      </c>
      <c r="C48476" s="6" t="s">
        <v>8629</v>
      </c>
      <c r="D48476" t="s">
        <v>5692</v>
      </c>
    </row>
    <row r="48477" spans="1:4" x14ac:dyDescent="0.25">
      <c r="A48477" s="5">
        <v>43650.791770115742</v>
      </c>
      <c r="B48477">
        <v>5087</v>
      </c>
      <c r="C48477" s="6" t="s">
        <v>8630</v>
      </c>
      <c r="D48477" t="s">
        <v>5475</v>
      </c>
    </row>
    <row r="48478" spans="1:4" x14ac:dyDescent="0.25">
      <c r="A48478" s="5">
        <v>43650.791770115742</v>
      </c>
      <c r="B48478">
        <v>5087</v>
      </c>
      <c r="C48478" s="6" t="s">
        <v>8631</v>
      </c>
      <c r="D48478" t="s">
        <v>5736</v>
      </c>
    </row>
    <row r="48479" spans="1:4" x14ac:dyDescent="0.25">
      <c r="A48479" s="5">
        <v>43650.791770115742</v>
      </c>
      <c r="B48479">
        <v>5087</v>
      </c>
      <c r="C48479" s="6" t="s">
        <v>8632</v>
      </c>
      <c r="D48479" t="s">
        <v>5215</v>
      </c>
    </row>
    <row r="48480" spans="1:4" x14ac:dyDescent="0.25">
      <c r="A48480" s="5">
        <v>43650.791770115742</v>
      </c>
      <c r="B48480">
        <v>5087</v>
      </c>
      <c r="C48480" s="6" t="s">
        <v>8633</v>
      </c>
      <c r="D48480" t="s">
        <v>14203</v>
      </c>
    </row>
    <row r="48481" spans="1:4" x14ac:dyDescent="0.25">
      <c r="A48481" s="5">
        <v>43650.791770115742</v>
      </c>
      <c r="B48481">
        <v>5087</v>
      </c>
      <c r="C48481" s="6" t="s">
        <v>8634</v>
      </c>
      <c r="D48481" t="s">
        <v>5985</v>
      </c>
    </row>
    <row r="48482" spans="1:4" x14ac:dyDescent="0.25">
      <c r="A48482" s="5">
        <v>43650.791770115742</v>
      </c>
      <c r="B48482">
        <v>5087</v>
      </c>
      <c r="C48482" s="6" t="s">
        <v>8635</v>
      </c>
      <c r="D48482" t="s">
        <v>5263</v>
      </c>
    </row>
    <row r="48483" spans="1:4" x14ac:dyDescent="0.25">
      <c r="A48483" s="5">
        <v>43650.791770115742</v>
      </c>
      <c r="B48483">
        <v>5087</v>
      </c>
      <c r="C48483" s="6" t="s">
        <v>8636</v>
      </c>
      <c r="D48483" t="s">
        <v>5510</v>
      </c>
    </row>
    <row r="48484" spans="1:4" x14ac:dyDescent="0.25">
      <c r="A48484" s="5">
        <v>43650.791770115742</v>
      </c>
      <c r="B48484">
        <v>5087</v>
      </c>
      <c r="C48484" s="6" t="s">
        <v>8637</v>
      </c>
      <c r="D48484" t="s">
        <v>14204</v>
      </c>
    </row>
    <row r="48485" spans="1:4" x14ac:dyDescent="0.25">
      <c r="A48485" s="5">
        <v>43650.792098333332</v>
      </c>
      <c r="B48485">
        <v>5090</v>
      </c>
      <c r="C48485" s="6" t="s">
        <v>4500</v>
      </c>
      <c r="D48485" t="s">
        <v>6077</v>
      </c>
    </row>
    <row r="48486" spans="1:4" x14ac:dyDescent="0.25">
      <c r="A48486" s="5">
        <v>43650.792098333332</v>
      </c>
      <c r="B48486">
        <v>5090</v>
      </c>
      <c r="C48486" s="6" t="s">
        <v>4501</v>
      </c>
      <c r="D48486" t="s">
        <v>5515</v>
      </c>
    </row>
    <row r="48487" spans="1:4" x14ac:dyDescent="0.25">
      <c r="A48487" s="5">
        <v>43650.792098333332</v>
      </c>
      <c r="B48487">
        <v>5090</v>
      </c>
      <c r="C48487" s="6" t="s">
        <v>4502</v>
      </c>
      <c r="D48487" t="s">
        <v>5265</v>
      </c>
    </row>
    <row r="48488" spans="1:4" x14ac:dyDescent="0.25">
      <c r="A48488" s="5">
        <v>43650.792098333332</v>
      </c>
      <c r="B48488">
        <v>5090</v>
      </c>
      <c r="C48488" s="6" t="s">
        <v>4503</v>
      </c>
      <c r="D48488" t="s">
        <v>5163</v>
      </c>
    </row>
    <row r="48489" spans="1:4" x14ac:dyDescent="0.25">
      <c r="A48489" s="5">
        <v>43650.792098333332</v>
      </c>
      <c r="B48489">
        <v>5090</v>
      </c>
      <c r="C48489" s="6" t="s">
        <v>4504</v>
      </c>
      <c r="D48489" t="s">
        <v>5552</v>
      </c>
    </row>
    <row r="48490" spans="1:4" x14ac:dyDescent="0.25">
      <c r="A48490" s="5">
        <v>43650.792098333332</v>
      </c>
      <c r="B48490">
        <v>5090</v>
      </c>
      <c r="C48490" s="6" t="s">
        <v>4505</v>
      </c>
      <c r="D48490" t="s">
        <v>5393</v>
      </c>
    </row>
    <row r="48491" spans="1:4" x14ac:dyDescent="0.25">
      <c r="A48491" s="5">
        <v>43650.792098333332</v>
      </c>
      <c r="B48491">
        <v>5090</v>
      </c>
      <c r="C48491" s="6" t="s">
        <v>4506</v>
      </c>
      <c r="D48491" t="s">
        <v>5306</v>
      </c>
    </row>
    <row r="48492" spans="1:4" x14ac:dyDescent="0.25">
      <c r="A48492" s="5">
        <v>43650.792098333332</v>
      </c>
      <c r="B48492">
        <v>5090</v>
      </c>
      <c r="C48492" s="6" t="s">
        <v>4507</v>
      </c>
      <c r="D48492" t="s">
        <v>5163</v>
      </c>
    </row>
    <row r="48493" spans="1:4" x14ac:dyDescent="0.25">
      <c r="A48493" s="5">
        <v>43650.792098333332</v>
      </c>
      <c r="B48493">
        <v>5090</v>
      </c>
      <c r="C48493" s="6" t="s">
        <v>5153</v>
      </c>
      <c r="D48493" t="s">
        <v>5173</v>
      </c>
    </row>
    <row r="48494" spans="1:4" x14ac:dyDescent="0.25">
      <c r="A48494" s="5">
        <v>43650.792098333332</v>
      </c>
      <c r="B48494">
        <v>5090</v>
      </c>
      <c r="C48494" s="6" t="s">
        <v>5154</v>
      </c>
      <c r="D48494" t="s">
        <v>5312</v>
      </c>
    </row>
    <row r="48495" spans="1:4" x14ac:dyDescent="0.25">
      <c r="A48495" s="5">
        <v>43650.792098333332</v>
      </c>
      <c r="B48495">
        <v>5090</v>
      </c>
      <c r="C48495" s="6" t="s">
        <v>5155</v>
      </c>
      <c r="D48495" t="s">
        <v>5544</v>
      </c>
    </row>
    <row r="48496" spans="1:4" x14ac:dyDescent="0.25">
      <c r="A48496" s="5">
        <v>43650.792098333332</v>
      </c>
      <c r="B48496">
        <v>5090</v>
      </c>
      <c r="C48496" s="6" t="s">
        <v>5156</v>
      </c>
      <c r="D48496" t="s">
        <v>10474</v>
      </c>
    </row>
    <row r="48497" spans="1:4" x14ac:dyDescent="0.25">
      <c r="A48497" s="5">
        <v>43650.792098333332</v>
      </c>
      <c r="B48497">
        <v>5090</v>
      </c>
      <c r="C48497" s="6" t="s">
        <v>8494</v>
      </c>
      <c r="D48497" t="s">
        <v>5188</v>
      </c>
    </row>
    <row r="48498" spans="1:4" x14ac:dyDescent="0.25">
      <c r="A48498" s="5">
        <v>43650.792098333332</v>
      </c>
      <c r="B48498">
        <v>5090</v>
      </c>
      <c r="C48498" s="6" t="s">
        <v>8495</v>
      </c>
      <c r="D48498" t="s">
        <v>5696</v>
      </c>
    </row>
    <row r="48499" spans="1:4" x14ac:dyDescent="0.25">
      <c r="A48499" s="5">
        <v>43650.792098333332</v>
      </c>
      <c r="B48499">
        <v>5090</v>
      </c>
      <c r="C48499" s="6" t="s">
        <v>8496</v>
      </c>
      <c r="D48499" t="s">
        <v>5614</v>
      </c>
    </row>
    <row r="48500" spans="1:4" x14ac:dyDescent="0.25">
      <c r="A48500" s="5">
        <v>43650.792098333332</v>
      </c>
      <c r="B48500">
        <v>5090</v>
      </c>
      <c r="C48500" s="6" t="s">
        <v>8497</v>
      </c>
      <c r="D48500" t="s">
        <v>5218</v>
      </c>
    </row>
    <row r="48501" spans="1:4" x14ac:dyDescent="0.25">
      <c r="A48501" s="5">
        <v>43650.792098333332</v>
      </c>
      <c r="B48501">
        <v>5090</v>
      </c>
      <c r="C48501" s="6" t="s">
        <v>8498</v>
      </c>
      <c r="D48501" t="s">
        <v>5489</v>
      </c>
    </row>
    <row r="48502" spans="1:4" x14ac:dyDescent="0.25">
      <c r="A48502" s="5">
        <v>43650.792098333332</v>
      </c>
      <c r="B48502">
        <v>5090</v>
      </c>
      <c r="C48502" s="6" t="s">
        <v>8499</v>
      </c>
      <c r="D48502" t="s">
        <v>4098</v>
      </c>
    </row>
    <row r="48503" spans="1:4" x14ac:dyDescent="0.25">
      <c r="A48503" s="5">
        <v>43650.792098333332</v>
      </c>
      <c r="B48503">
        <v>5090</v>
      </c>
      <c r="C48503" s="6" t="s">
        <v>8500</v>
      </c>
      <c r="D48503" t="s">
        <v>5601</v>
      </c>
    </row>
    <row r="48504" spans="1:4" x14ac:dyDescent="0.25">
      <c r="A48504" s="5">
        <v>43650.792098333332</v>
      </c>
      <c r="B48504">
        <v>5090</v>
      </c>
      <c r="C48504" s="6" t="s">
        <v>8501</v>
      </c>
      <c r="D48504" t="s">
        <v>14205</v>
      </c>
    </row>
    <row r="48505" spans="1:4" x14ac:dyDescent="0.25">
      <c r="A48505" s="5">
        <v>43650.792098333332</v>
      </c>
      <c r="B48505">
        <v>5090</v>
      </c>
      <c r="C48505" s="6" t="s">
        <v>8502</v>
      </c>
      <c r="D48505" t="s">
        <v>5237</v>
      </c>
    </row>
    <row r="48506" spans="1:4" x14ac:dyDescent="0.25">
      <c r="A48506" s="5">
        <v>43650.792098333332</v>
      </c>
      <c r="B48506">
        <v>5090</v>
      </c>
      <c r="C48506" s="6" t="s">
        <v>8503</v>
      </c>
      <c r="D48506" t="s">
        <v>5355</v>
      </c>
    </row>
    <row r="48507" spans="1:4" x14ac:dyDescent="0.25">
      <c r="A48507" s="5">
        <v>43650.792098333332</v>
      </c>
      <c r="B48507">
        <v>5090</v>
      </c>
      <c r="C48507" s="6" t="s">
        <v>8504</v>
      </c>
      <c r="D48507" t="s">
        <v>10815</v>
      </c>
    </row>
    <row r="48508" spans="1:4" x14ac:dyDescent="0.25">
      <c r="A48508" s="5">
        <v>43650.792098333332</v>
      </c>
      <c r="B48508">
        <v>5090</v>
      </c>
      <c r="C48508" s="6" t="s">
        <v>8505</v>
      </c>
      <c r="D48508" t="s">
        <v>5163</v>
      </c>
    </row>
    <row r="48509" spans="1:4" x14ac:dyDescent="0.25">
      <c r="A48509" s="5">
        <v>43650.792098333332</v>
      </c>
      <c r="B48509">
        <v>5090</v>
      </c>
      <c r="C48509" s="6" t="s">
        <v>8506</v>
      </c>
      <c r="D48509" t="s">
        <v>6854</v>
      </c>
    </row>
    <row r="48510" spans="1:4" x14ac:dyDescent="0.25">
      <c r="A48510" s="5">
        <v>43650.792098333332</v>
      </c>
      <c r="B48510">
        <v>5090</v>
      </c>
      <c r="C48510" s="6" t="s">
        <v>8507</v>
      </c>
      <c r="D48510" t="s">
        <v>5783</v>
      </c>
    </row>
    <row r="48511" spans="1:4" x14ac:dyDescent="0.25">
      <c r="A48511" s="5">
        <v>43650.792098333332</v>
      </c>
      <c r="B48511">
        <v>5090</v>
      </c>
      <c r="C48511" s="6" t="s">
        <v>8508</v>
      </c>
      <c r="D48511" t="s">
        <v>5784</v>
      </c>
    </row>
    <row r="48512" spans="1:4" x14ac:dyDescent="0.25">
      <c r="A48512" s="5">
        <v>43650.792098333332</v>
      </c>
      <c r="B48512">
        <v>5090</v>
      </c>
      <c r="C48512" s="6" t="s">
        <v>8509</v>
      </c>
      <c r="D48512" t="s">
        <v>5198</v>
      </c>
    </row>
    <row r="48513" spans="1:4" x14ac:dyDescent="0.25">
      <c r="A48513" s="5">
        <v>43650.792098333332</v>
      </c>
      <c r="B48513">
        <v>5090</v>
      </c>
      <c r="C48513" s="6" t="s">
        <v>8510</v>
      </c>
      <c r="D48513" t="s">
        <v>5325</v>
      </c>
    </row>
    <row r="48514" spans="1:4" x14ac:dyDescent="0.25">
      <c r="A48514" s="5">
        <v>43650.792098333332</v>
      </c>
      <c r="B48514">
        <v>5090</v>
      </c>
      <c r="C48514" s="6" t="s">
        <v>8511</v>
      </c>
      <c r="D48514" t="s">
        <v>6237</v>
      </c>
    </row>
    <row r="48515" spans="1:4" x14ac:dyDescent="0.25">
      <c r="A48515" s="5">
        <v>43650.792098333332</v>
      </c>
      <c r="B48515">
        <v>5090</v>
      </c>
      <c r="C48515" s="6" t="s">
        <v>8512</v>
      </c>
      <c r="D48515" t="s">
        <v>5224</v>
      </c>
    </row>
    <row r="48516" spans="1:4" x14ac:dyDescent="0.25">
      <c r="A48516" s="5">
        <v>43650.792098333332</v>
      </c>
      <c r="B48516">
        <v>5090</v>
      </c>
      <c r="C48516" s="6" t="s">
        <v>8513</v>
      </c>
      <c r="D48516" t="s">
        <v>10189</v>
      </c>
    </row>
    <row r="48517" spans="1:4" x14ac:dyDescent="0.25">
      <c r="A48517" s="5">
        <v>43650.792098333332</v>
      </c>
      <c r="B48517">
        <v>5090</v>
      </c>
      <c r="C48517" s="6" t="s">
        <v>8514</v>
      </c>
      <c r="D48517" t="s">
        <v>13713</v>
      </c>
    </row>
    <row r="48518" spans="1:4" x14ac:dyDescent="0.25">
      <c r="A48518" s="5">
        <v>43650.792098333332</v>
      </c>
      <c r="B48518">
        <v>5090</v>
      </c>
      <c r="C48518" s="6" t="s">
        <v>8515</v>
      </c>
      <c r="D48518" t="s">
        <v>8189</v>
      </c>
    </row>
    <row r="48519" spans="1:4" x14ac:dyDescent="0.25">
      <c r="A48519" s="5">
        <v>43650.792098333332</v>
      </c>
      <c r="B48519">
        <v>5090</v>
      </c>
      <c r="C48519" s="6" t="s">
        <v>8516</v>
      </c>
      <c r="D48519" t="s">
        <v>5548</v>
      </c>
    </row>
    <row r="48520" spans="1:4" x14ac:dyDescent="0.25">
      <c r="A48520" s="5">
        <v>43650.792098333332</v>
      </c>
      <c r="B48520">
        <v>5090</v>
      </c>
      <c r="C48520" s="6" t="s">
        <v>8517</v>
      </c>
      <c r="D48520" t="s">
        <v>5190</v>
      </c>
    </row>
    <row r="48521" spans="1:4" x14ac:dyDescent="0.25">
      <c r="A48521" s="5">
        <v>43650.792098333332</v>
      </c>
      <c r="B48521">
        <v>5090</v>
      </c>
      <c r="C48521" s="6" t="s">
        <v>8518</v>
      </c>
      <c r="D48521" t="s">
        <v>11229</v>
      </c>
    </row>
    <row r="48522" spans="1:4" x14ac:dyDescent="0.25">
      <c r="A48522" s="5">
        <v>43650.792098333332</v>
      </c>
      <c r="B48522">
        <v>5090</v>
      </c>
      <c r="C48522" s="6" t="s">
        <v>8519</v>
      </c>
      <c r="D48522" t="s">
        <v>5223</v>
      </c>
    </row>
    <row r="48523" spans="1:4" x14ac:dyDescent="0.25">
      <c r="A48523" s="5">
        <v>43650.792098333332</v>
      </c>
      <c r="B48523">
        <v>5090</v>
      </c>
      <c r="C48523" s="6" t="s">
        <v>8520</v>
      </c>
      <c r="D48523" t="s">
        <v>9759</v>
      </c>
    </row>
    <row r="48524" spans="1:4" x14ac:dyDescent="0.25">
      <c r="A48524" s="5">
        <v>43650.792098333332</v>
      </c>
      <c r="B48524">
        <v>5090</v>
      </c>
      <c r="C48524" s="6" t="s">
        <v>8521</v>
      </c>
      <c r="D48524" t="s">
        <v>10364</v>
      </c>
    </row>
    <row r="48525" spans="1:4" x14ac:dyDescent="0.25">
      <c r="A48525" s="5">
        <v>43650.792098333332</v>
      </c>
      <c r="B48525">
        <v>5090</v>
      </c>
      <c r="C48525" s="6" t="s">
        <v>8522</v>
      </c>
      <c r="D48525" t="s">
        <v>5942</v>
      </c>
    </row>
    <row r="48526" spans="1:4" x14ac:dyDescent="0.25">
      <c r="A48526" s="5">
        <v>43650.792098333332</v>
      </c>
      <c r="B48526">
        <v>5090</v>
      </c>
      <c r="C48526" s="6" t="s">
        <v>8523</v>
      </c>
      <c r="D48526" t="s">
        <v>5358</v>
      </c>
    </row>
    <row r="48527" spans="1:4" x14ac:dyDescent="0.25">
      <c r="A48527" s="5">
        <v>43650.792098333332</v>
      </c>
      <c r="B48527">
        <v>5090</v>
      </c>
      <c r="C48527" s="6" t="s">
        <v>8524</v>
      </c>
      <c r="D48527" t="s">
        <v>5189</v>
      </c>
    </row>
    <row r="48528" spans="1:4" x14ac:dyDescent="0.25">
      <c r="A48528" s="5">
        <v>43650.792098333332</v>
      </c>
      <c r="B48528">
        <v>5090</v>
      </c>
      <c r="C48528" s="6" t="s">
        <v>8525</v>
      </c>
      <c r="D48528" t="s">
        <v>5408</v>
      </c>
    </row>
    <row r="48529" spans="1:4" x14ac:dyDescent="0.25">
      <c r="A48529" s="5">
        <v>43650.792098333332</v>
      </c>
      <c r="B48529">
        <v>5090</v>
      </c>
      <c r="C48529" s="6" t="s">
        <v>8526</v>
      </c>
      <c r="D48529" t="s">
        <v>5275</v>
      </c>
    </row>
    <row r="48530" spans="1:4" x14ac:dyDescent="0.25">
      <c r="A48530" s="5">
        <v>43650.792098333332</v>
      </c>
      <c r="B48530">
        <v>5090</v>
      </c>
      <c r="C48530" s="6" t="s">
        <v>8527</v>
      </c>
      <c r="D48530" t="s">
        <v>14206</v>
      </c>
    </row>
    <row r="48531" spans="1:4" x14ac:dyDescent="0.25">
      <c r="A48531" s="5">
        <v>43650.792098333332</v>
      </c>
      <c r="B48531">
        <v>5090</v>
      </c>
      <c r="C48531" s="6" t="s">
        <v>8528</v>
      </c>
      <c r="D48531" t="s">
        <v>5179</v>
      </c>
    </row>
    <row r="48532" spans="1:4" x14ac:dyDescent="0.25">
      <c r="A48532" s="5">
        <v>43650.792098333332</v>
      </c>
      <c r="B48532">
        <v>5090</v>
      </c>
      <c r="C48532" s="6" t="s">
        <v>8529</v>
      </c>
      <c r="D48532" t="s">
        <v>5224</v>
      </c>
    </row>
    <row r="48533" spans="1:4" x14ac:dyDescent="0.25">
      <c r="A48533" s="5">
        <v>43650.792098333332</v>
      </c>
      <c r="B48533">
        <v>5090</v>
      </c>
      <c r="C48533" s="6" t="s">
        <v>8530</v>
      </c>
      <c r="D48533" t="s">
        <v>14207</v>
      </c>
    </row>
    <row r="48534" spans="1:4" x14ac:dyDescent="0.25">
      <c r="A48534" s="5">
        <v>43650.792098333332</v>
      </c>
      <c r="B48534">
        <v>5090</v>
      </c>
      <c r="C48534" s="6" t="s">
        <v>8531</v>
      </c>
      <c r="D48534" t="s">
        <v>14208</v>
      </c>
    </row>
    <row r="48535" spans="1:4" x14ac:dyDescent="0.25">
      <c r="A48535" s="5">
        <v>43650.794845810182</v>
      </c>
      <c r="B48535">
        <v>5104</v>
      </c>
      <c r="C48535" s="6" t="s">
        <v>4500</v>
      </c>
      <c r="D48535" t="s">
        <v>5221</v>
      </c>
    </row>
    <row r="48536" spans="1:4" x14ac:dyDescent="0.25">
      <c r="A48536" s="5">
        <v>43650.794845810182</v>
      </c>
      <c r="B48536">
        <v>5104</v>
      </c>
      <c r="C48536" s="6" t="s">
        <v>4501</v>
      </c>
      <c r="D48536" t="s">
        <v>5639</v>
      </c>
    </row>
    <row r="48537" spans="1:4" x14ac:dyDescent="0.25">
      <c r="A48537" s="5">
        <v>43650.794845810182</v>
      </c>
      <c r="B48537">
        <v>5104</v>
      </c>
      <c r="C48537" s="6" t="s">
        <v>4502</v>
      </c>
      <c r="D48537" t="s">
        <v>5223</v>
      </c>
    </row>
    <row r="48538" spans="1:4" x14ac:dyDescent="0.25">
      <c r="A48538" s="5">
        <v>43650.794845810182</v>
      </c>
      <c r="B48538">
        <v>5104</v>
      </c>
      <c r="C48538" s="6" t="s">
        <v>4503</v>
      </c>
      <c r="D48538" t="s">
        <v>7363</v>
      </c>
    </row>
    <row r="48539" spans="1:4" x14ac:dyDescent="0.25">
      <c r="A48539" s="5">
        <v>43650.794845810182</v>
      </c>
      <c r="B48539">
        <v>5104</v>
      </c>
      <c r="C48539" s="6" t="s">
        <v>4504</v>
      </c>
      <c r="D48539" t="s">
        <v>5226</v>
      </c>
    </row>
    <row r="48540" spans="1:4" x14ac:dyDescent="0.25">
      <c r="A48540" s="5">
        <v>43650.794845810182</v>
      </c>
      <c r="B48540">
        <v>5104</v>
      </c>
      <c r="C48540" s="6" t="s">
        <v>4505</v>
      </c>
      <c r="D48540" t="s">
        <v>5352</v>
      </c>
    </row>
    <row r="48541" spans="1:4" x14ac:dyDescent="0.25">
      <c r="A48541" s="5">
        <v>43650.794845810182</v>
      </c>
      <c r="B48541">
        <v>5104</v>
      </c>
      <c r="C48541" s="6" t="s">
        <v>4506</v>
      </c>
      <c r="D48541" t="s">
        <v>5587</v>
      </c>
    </row>
    <row r="48542" spans="1:4" x14ac:dyDescent="0.25">
      <c r="A48542" s="5">
        <v>43650.794845810182</v>
      </c>
      <c r="B48542">
        <v>5104</v>
      </c>
      <c r="C48542" s="6" t="s">
        <v>4507</v>
      </c>
      <c r="D48542" t="s">
        <v>5510</v>
      </c>
    </row>
    <row r="48543" spans="1:4" x14ac:dyDescent="0.25">
      <c r="A48543" s="5">
        <v>43650.794845810182</v>
      </c>
      <c r="B48543">
        <v>5104</v>
      </c>
      <c r="C48543" s="6" t="s">
        <v>5153</v>
      </c>
      <c r="D48543" t="s">
        <v>5424</v>
      </c>
    </row>
    <row r="48544" spans="1:4" x14ac:dyDescent="0.25">
      <c r="A48544" s="5">
        <v>43650.794845810182</v>
      </c>
      <c r="B48544">
        <v>5104</v>
      </c>
      <c r="C48544" s="6" t="s">
        <v>5154</v>
      </c>
      <c r="D48544" t="s">
        <v>5215</v>
      </c>
    </row>
    <row r="48545" spans="1:4" x14ac:dyDescent="0.25">
      <c r="A48545" s="5">
        <v>43650.794845810182</v>
      </c>
      <c r="B48545">
        <v>5104</v>
      </c>
      <c r="C48545" s="6" t="s">
        <v>5155</v>
      </c>
      <c r="D48545" t="s">
        <v>6289</v>
      </c>
    </row>
    <row r="48546" spans="1:4" x14ac:dyDescent="0.25">
      <c r="A48546" s="5">
        <v>43650.794845810182</v>
      </c>
      <c r="B48546">
        <v>5104</v>
      </c>
      <c r="C48546" s="6" t="s">
        <v>5156</v>
      </c>
      <c r="D48546" t="s">
        <v>5164</v>
      </c>
    </row>
    <row r="48547" spans="1:4" x14ac:dyDescent="0.25">
      <c r="A48547" s="5">
        <v>43650.794845810182</v>
      </c>
      <c r="B48547">
        <v>5104</v>
      </c>
      <c r="C48547" s="6" t="s">
        <v>8494</v>
      </c>
      <c r="D48547" t="s">
        <v>5213</v>
      </c>
    </row>
    <row r="48548" spans="1:4" x14ac:dyDescent="0.25">
      <c r="A48548" s="5">
        <v>43650.794845810182</v>
      </c>
      <c r="B48548">
        <v>5104</v>
      </c>
      <c r="C48548" s="6" t="s">
        <v>8495</v>
      </c>
      <c r="D48548" t="s">
        <v>5276</v>
      </c>
    </row>
    <row r="48549" spans="1:4" x14ac:dyDescent="0.25">
      <c r="A48549" s="5">
        <v>43650.794845810182</v>
      </c>
      <c r="B48549">
        <v>5104</v>
      </c>
      <c r="C48549" s="6" t="s">
        <v>8496</v>
      </c>
      <c r="D48549" t="s">
        <v>5169</v>
      </c>
    </row>
    <row r="48550" spans="1:4" x14ac:dyDescent="0.25">
      <c r="A48550" s="5">
        <v>43650.794845810182</v>
      </c>
      <c r="B48550">
        <v>5104</v>
      </c>
      <c r="C48550" s="6" t="s">
        <v>8497</v>
      </c>
      <c r="D48550" t="s">
        <v>5277</v>
      </c>
    </row>
    <row r="48551" spans="1:4" x14ac:dyDescent="0.25">
      <c r="A48551" s="5">
        <v>43650.794845810182</v>
      </c>
      <c r="B48551">
        <v>5104</v>
      </c>
      <c r="C48551" s="6" t="s">
        <v>8498</v>
      </c>
      <c r="D48551" t="s">
        <v>5332</v>
      </c>
    </row>
    <row r="48552" spans="1:4" x14ac:dyDescent="0.25">
      <c r="A48552" s="5">
        <v>43650.794845810182</v>
      </c>
      <c r="B48552">
        <v>5104</v>
      </c>
      <c r="C48552" s="6" t="s">
        <v>8499</v>
      </c>
      <c r="D48552" t="s">
        <v>9211</v>
      </c>
    </row>
    <row r="48553" spans="1:4" x14ac:dyDescent="0.25">
      <c r="A48553" s="5">
        <v>43650.794845810182</v>
      </c>
      <c r="B48553">
        <v>5104</v>
      </c>
      <c r="C48553" s="6" t="s">
        <v>8500</v>
      </c>
      <c r="D48553" t="s">
        <v>9212</v>
      </c>
    </row>
    <row r="48554" spans="1:4" x14ac:dyDescent="0.25">
      <c r="A48554" s="5">
        <v>43650.794845810182</v>
      </c>
      <c r="B48554">
        <v>5104</v>
      </c>
      <c r="C48554" s="6" t="s">
        <v>8501</v>
      </c>
      <c r="D48554" t="s">
        <v>5185</v>
      </c>
    </row>
    <row r="48555" spans="1:4" x14ac:dyDescent="0.25">
      <c r="A48555" s="5">
        <v>43650.794845810182</v>
      </c>
      <c r="B48555">
        <v>5104</v>
      </c>
      <c r="C48555" s="6" t="s">
        <v>8502</v>
      </c>
      <c r="D48555" t="s">
        <v>8261</v>
      </c>
    </row>
    <row r="48556" spans="1:4" x14ac:dyDescent="0.25">
      <c r="A48556" s="5">
        <v>43650.794845810182</v>
      </c>
      <c r="B48556">
        <v>5104</v>
      </c>
      <c r="C48556" s="6" t="s">
        <v>8503</v>
      </c>
      <c r="D48556" t="s">
        <v>5884</v>
      </c>
    </row>
    <row r="48557" spans="1:4" x14ac:dyDescent="0.25">
      <c r="A48557" s="5">
        <v>43650.794845810182</v>
      </c>
      <c r="B48557">
        <v>5104</v>
      </c>
      <c r="C48557" s="6" t="s">
        <v>8504</v>
      </c>
      <c r="D48557" t="s">
        <v>6820</v>
      </c>
    </row>
    <row r="48558" spans="1:4" x14ac:dyDescent="0.25">
      <c r="A48558" s="5">
        <v>43650.794845810182</v>
      </c>
      <c r="B48558">
        <v>5104</v>
      </c>
      <c r="C48558" s="6" t="s">
        <v>8505</v>
      </c>
      <c r="D48558" t="s">
        <v>5173</v>
      </c>
    </row>
    <row r="48559" spans="1:4" x14ac:dyDescent="0.25">
      <c r="A48559" s="5">
        <v>43650.794845810182</v>
      </c>
      <c r="B48559">
        <v>5104</v>
      </c>
      <c r="C48559" s="6" t="s">
        <v>8506</v>
      </c>
      <c r="D48559" t="s">
        <v>5163</v>
      </c>
    </row>
    <row r="48560" spans="1:4" x14ac:dyDescent="0.25">
      <c r="A48560" s="5">
        <v>43650.794845810182</v>
      </c>
      <c r="B48560">
        <v>5104</v>
      </c>
      <c r="C48560" s="6" t="s">
        <v>8507</v>
      </c>
      <c r="D48560" t="s">
        <v>10118</v>
      </c>
    </row>
    <row r="48561" spans="1:4" x14ac:dyDescent="0.25">
      <c r="A48561" s="5">
        <v>43650.794845810182</v>
      </c>
      <c r="B48561">
        <v>5104</v>
      </c>
      <c r="C48561" s="6" t="s">
        <v>8508</v>
      </c>
      <c r="D48561" t="s">
        <v>14209</v>
      </c>
    </row>
    <row r="48562" spans="1:4" x14ac:dyDescent="0.25">
      <c r="A48562" s="5">
        <v>43650.794845810182</v>
      </c>
      <c r="B48562">
        <v>5104</v>
      </c>
      <c r="C48562" s="6" t="s">
        <v>8509</v>
      </c>
      <c r="D48562" t="s">
        <v>6290</v>
      </c>
    </row>
    <row r="48563" spans="1:4" x14ac:dyDescent="0.25">
      <c r="A48563" s="5">
        <v>43650.794845810182</v>
      </c>
      <c r="B48563">
        <v>5104</v>
      </c>
      <c r="C48563" s="6" t="s">
        <v>8510</v>
      </c>
      <c r="D48563" t="s">
        <v>5357</v>
      </c>
    </row>
    <row r="48564" spans="1:4" x14ac:dyDescent="0.25">
      <c r="A48564" s="5">
        <v>43650.794845810182</v>
      </c>
      <c r="B48564">
        <v>5104</v>
      </c>
      <c r="C48564" s="6" t="s">
        <v>8511</v>
      </c>
      <c r="D48564" t="s">
        <v>5177</v>
      </c>
    </row>
    <row r="48565" spans="1:4" x14ac:dyDescent="0.25">
      <c r="A48565" s="5">
        <v>43650.794845810182</v>
      </c>
      <c r="B48565">
        <v>5104</v>
      </c>
      <c r="C48565" s="6" t="s">
        <v>8512</v>
      </c>
      <c r="D48565" t="s">
        <v>5163</v>
      </c>
    </row>
    <row r="48566" spans="1:4" x14ac:dyDescent="0.25">
      <c r="A48566" s="5">
        <v>43650.794845810182</v>
      </c>
      <c r="B48566">
        <v>5104</v>
      </c>
      <c r="C48566" s="6" t="s">
        <v>8513</v>
      </c>
      <c r="D48566" t="s">
        <v>6151</v>
      </c>
    </row>
    <row r="48567" spans="1:4" x14ac:dyDescent="0.25">
      <c r="A48567" s="5">
        <v>43650.794845810182</v>
      </c>
      <c r="B48567">
        <v>5104</v>
      </c>
      <c r="C48567" s="6" t="s">
        <v>8514</v>
      </c>
      <c r="D48567" t="s">
        <v>7717</v>
      </c>
    </row>
    <row r="48568" spans="1:4" x14ac:dyDescent="0.25">
      <c r="A48568" s="5">
        <v>43650.794845810182</v>
      </c>
      <c r="B48568">
        <v>5104</v>
      </c>
      <c r="C48568" s="6" t="s">
        <v>8515</v>
      </c>
      <c r="D48568" t="s">
        <v>5329</v>
      </c>
    </row>
    <row r="48569" spans="1:4" x14ac:dyDescent="0.25">
      <c r="A48569" s="5">
        <v>43650.794845810182</v>
      </c>
      <c r="B48569">
        <v>5104</v>
      </c>
      <c r="C48569" s="6" t="s">
        <v>8516</v>
      </c>
      <c r="D48569" t="s">
        <v>5208</v>
      </c>
    </row>
    <row r="48570" spans="1:4" x14ac:dyDescent="0.25">
      <c r="A48570" s="5">
        <v>43650.794845810182</v>
      </c>
      <c r="B48570">
        <v>5104</v>
      </c>
      <c r="C48570" s="6" t="s">
        <v>8517</v>
      </c>
      <c r="D48570" t="s">
        <v>5355</v>
      </c>
    </row>
    <row r="48571" spans="1:4" x14ac:dyDescent="0.25">
      <c r="A48571" s="5">
        <v>43650.794845810182</v>
      </c>
      <c r="B48571">
        <v>5104</v>
      </c>
      <c r="C48571" s="6" t="s">
        <v>8518</v>
      </c>
      <c r="D48571" t="s">
        <v>5169</v>
      </c>
    </row>
    <row r="48572" spans="1:4" x14ac:dyDescent="0.25">
      <c r="A48572" s="5">
        <v>43650.794845810182</v>
      </c>
      <c r="B48572">
        <v>5104</v>
      </c>
      <c r="C48572" s="6" t="s">
        <v>8519</v>
      </c>
      <c r="D48572" t="s">
        <v>5617</v>
      </c>
    </row>
    <row r="48573" spans="1:4" x14ac:dyDescent="0.25">
      <c r="A48573" s="5">
        <v>43650.794845810182</v>
      </c>
      <c r="B48573">
        <v>5104</v>
      </c>
      <c r="C48573" s="6" t="s">
        <v>8520</v>
      </c>
      <c r="D48573" t="s">
        <v>5169</v>
      </c>
    </row>
    <row r="48574" spans="1:4" x14ac:dyDescent="0.25">
      <c r="A48574" s="5">
        <v>43650.794845810182</v>
      </c>
      <c r="B48574">
        <v>5104</v>
      </c>
      <c r="C48574" s="6" t="s">
        <v>8521</v>
      </c>
      <c r="D48574" t="s">
        <v>5163</v>
      </c>
    </row>
    <row r="48575" spans="1:4" x14ac:dyDescent="0.25">
      <c r="A48575" s="5">
        <v>43650.794845810182</v>
      </c>
      <c r="B48575">
        <v>5104</v>
      </c>
      <c r="C48575" s="6" t="s">
        <v>8522</v>
      </c>
      <c r="D48575" t="s">
        <v>5223</v>
      </c>
    </row>
    <row r="48576" spans="1:4" x14ac:dyDescent="0.25">
      <c r="A48576" s="5">
        <v>43650.794845810182</v>
      </c>
      <c r="B48576">
        <v>5104</v>
      </c>
      <c r="C48576" s="6" t="s">
        <v>8523</v>
      </c>
      <c r="D48576" t="s">
        <v>6737</v>
      </c>
    </row>
    <row r="48577" spans="1:4" x14ac:dyDescent="0.25">
      <c r="A48577" s="5">
        <v>43650.794845810182</v>
      </c>
      <c r="B48577">
        <v>5104</v>
      </c>
      <c r="C48577" s="6" t="s">
        <v>8524</v>
      </c>
      <c r="D48577" t="s">
        <v>5358</v>
      </c>
    </row>
    <row r="48578" spans="1:4" x14ac:dyDescent="0.25">
      <c r="A48578" s="5">
        <v>43650.794845810182</v>
      </c>
      <c r="B48578">
        <v>5104</v>
      </c>
      <c r="C48578" s="6" t="s">
        <v>8525</v>
      </c>
      <c r="D48578" t="s">
        <v>8898</v>
      </c>
    </row>
    <row r="48579" spans="1:4" x14ac:dyDescent="0.25">
      <c r="A48579" s="5">
        <v>43650.794845810182</v>
      </c>
      <c r="B48579">
        <v>5104</v>
      </c>
      <c r="C48579" s="6" t="s">
        <v>8526</v>
      </c>
      <c r="D48579" t="s">
        <v>14210</v>
      </c>
    </row>
    <row r="48580" spans="1:4" x14ac:dyDescent="0.25">
      <c r="A48580" s="5">
        <v>43650.794845810182</v>
      </c>
      <c r="B48580">
        <v>5104</v>
      </c>
      <c r="C48580" s="6" t="s">
        <v>8527</v>
      </c>
      <c r="D48580" t="s">
        <v>5218</v>
      </c>
    </row>
    <row r="48581" spans="1:4" x14ac:dyDescent="0.25">
      <c r="A48581" s="5">
        <v>43650.794845810182</v>
      </c>
      <c r="B48581">
        <v>5104</v>
      </c>
      <c r="C48581" s="6" t="s">
        <v>8528</v>
      </c>
      <c r="D48581" t="s">
        <v>14211</v>
      </c>
    </row>
    <row r="48582" spans="1:4" x14ac:dyDescent="0.25">
      <c r="A48582" s="5">
        <v>43650.794845810182</v>
      </c>
      <c r="B48582">
        <v>5104</v>
      </c>
      <c r="C48582" s="6" t="s">
        <v>8529</v>
      </c>
      <c r="D48582" t="s">
        <v>7484</v>
      </c>
    </row>
    <row r="48583" spans="1:4" x14ac:dyDescent="0.25">
      <c r="A48583" s="5">
        <v>43650.794845810182</v>
      </c>
      <c r="B48583">
        <v>5104</v>
      </c>
      <c r="C48583" s="6" t="s">
        <v>8530</v>
      </c>
      <c r="D48583" t="s">
        <v>14212</v>
      </c>
    </row>
    <row r="48584" spans="1:4" x14ac:dyDescent="0.25">
      <c r="A48584" s="5">
        <v>43650.794845810182</v>
      </c>
      <c r="B48584">
        <v>5104</v>
      </c>
      <c r="C48584" s="6" t="s">
        <v>8531</v>
      </c>
      <c r="D48584" t="s">
        <v>5173</v>
      </c>
    </row>
    <row r="48585" spans="1:4" x14ac:dyDescent="0.25">
      <c r="A48585" s="5">
        <v>43650.794845810182</v>
      </c>
      <c r="B48585">
        <v>5104</v>
      </c>
      <c r="C48585" s="6" t="s">
        <v>8532</v>
      </c>
      <c r="D48585" t="s">
        <v>5352</v>
      </c>
    </row>
    <row r="48586" spans="1:4" x14ac:dyDescent="0.25">
      <c r="A48586" s="5">
        <v>43650.794845810182</v>
      </c>
      <c r="B48586">
        <v>5104</v>
      </c>
      <c r="C48586" s="6" t="s">
        <v>8533</v>
      </c>
      <c r="D48586" t="s">
        <v>5280</v>
      </c>
    </row>
    <row r="48587" spans="1:4" x14ac:dyDescent="0.25">
      <c r="A48587" s="5">
        <v>43650.794845810182</v>
      </c>
      <c r="B48587">
        <v>5104</v>
      </c>
      <c r="C48587" s="6" t="s">
        <v>8534</v>
      </c>
      <c r="D48587" t="s">
        <v>5163</v>
      </c>
    </row>
    <row r="48588" spans="1:4" x14ac:dyDescent="0.25">
      <c r="A48588" s="5">
        <v>43650.794845810182</v>
      </c>
      <c r="B48588">
        <v>5104</v>
      </c>
      <c r="C48588" s="6" t="s">
        <v>8535</v>
      </c>
      <c r="D48588" t="s">
        <v>9388</v>
      </c>
    </row>
    <row r="48589" spans="1:4" x14ac:dyDescent="0.25">
      <c r="A48589" s="5">
        <v>43650.794845810182</v>
      </c>
      <c r="B48589">
        <v>5104</v>
      </c>
      <c r="C48589" s="6" t="s">
        <v>8536</v>
      </c>
      <c r="D48589" t="s">
        <v>5213</v>
      </c>
    </row>
    <row r="48590" spans="1:4" x14ac:dyDescent="0.25">
      <c r="A48590" s="5">
        <v>43650.794845810182</v>
      </c>
      <c r="B48590">
        <v>5104</v>
      </c>
      <c r="C48590" s="6" t="s">
        <v>8537</v>
      </c>
      <c r="D48590" t="s">
        <v>5357</v>
      </c>
    </row>
    <row r="48591" spans="1:4" x14ac:dyDescent="0.25">
      <c r="A48591" s="5">
        <v>43650.794845810182</v>
      </c>
      <c r="B48591">
        <v>5104</v>
      </c>
      <c r="C48591" s="6" t="s">
        <v>8538</v>
      </c>
      <c r="D48591" t="s">
        <v>5208</v>
      </c>
    </row>
    <row r="48592" spans="1:4" x14ac:dyDescent="0.25">
      <c r="A48592" s="5">
        <v>43650.794845810182</v>
      </c>
      <c r="B48592">
        <v>5104</v>
      </c>
      <c r="C48592" s="6" t="s">
        <v>8539</v>
      </c>
      <c r="D48592" t="s">
        <v>5332</v>
      </c>
    </row>
    <row r="48593" spans="1:4" x14ac:dyDescent="0.25">
      <c r="A48593" s="5">
        <v>43650.794845810182</v>
      </c>
      <c r="B48593">
        <v>5104</v>
      </c>
      <c r="C48593" s="6" t="s">
        <v>8540</v>
      </c>
      <c r="D48593" t="s">
        <v>14212</v>
      </c>
    </row>
    <row r="48594" spans="1:4" x14ac:dyDescent="0.25">
      <c r="A48594" s="5">
        <v>43650.794845810182</v>
      </c>
      <c r="B48594">
        <v>5104</v>
      </c>
      <c r="C48594" s="6" t="s">
        <v>8541</v>
      </c>
      <c r="D48594" t="s">
        <v>5275</v>
      </c>
    </row>
    <row r="48595" spans="1:4" x14ac:dyDescent="0.25">
      <c r="A48595" s="5">
        <v>43650.794845810182</v>
      </c>
      <c r="B48595">
        <v>5104</v>
      </c>
      <c r="C48595" s="6" t="s">
        <v>8542</v>
      </c>
      <c r="D48595" t="s">
        <v>5357</v>
      </c>
    </row>
    <row r="48596" spans="1:4" x14ac:dyDescent="0.25">
      <c r="A48596" s="5">
        <v>43650.794845810182</v>
      </c>
      <c r="B48596">
        <v>5104</v>
      </c>
      <c r="C48596" s="6" t="s">
        <v>8543</v>
      </c>
      <c r="D48596" t="s">
        <v>5169</v>
      </c>
    </row>
    <row r="48597" spans="1:4" x14ac:dyDescent="0.25">
      <c r="A48597" s="5">
        <v>43650.794845810182</v>
      </c>
      <c r="B48597">
        <v>5104</v>
      </c>
      <c r="C48597" s="6" t="s">
        <v>8544</v>
      </c>
      <c r="D48597" t="s">
        <v>5528</v>
      </c>
    </row>
    <row r="48598" spans="1:4" x14ac:dyDescent="0.25">
      <c r="A48598" s="5">
        <v>43650.794845810182</v>
      </c>
      <c r="B48598">
        <v>5104</v>
      </c>
      <c r="C48598" s="6" t="s">
        <v>8545</v>
      </c>
      <c r="D48598" t="s">
        <v>7409</v>
      </c>
    </row>
    <row r="48599" spans="1:4" x14ac:dyDescent="0.25">
      <c r="A48599" s="5">
        <v>43650.794845810182</v>
      </c>
      <c r="B48599">
        <v>5104</v>
      </c>
      <c r="C48599" s="6" t="s">
        <v>8546</v>
      </c>
      <c r="D48599" t="s">
        <v>5177</v>
      </c>
    </row>
    <row r="48600" spans="1:4" x14ac:dyDescent="0.25">
      <c r="A48600" s="5">
        <v>43650.794845810182</v>
      </c>
      <c r="B48600">
        <v>5104</v>
      </c>
      <c r="C48600" s="6" t="s">
        <v>8547</v>
      </c>
      <c r="D48600" t="s">
        <v>5243</v>
      </c>
    </row>
    <row r="48601" spans="1:4" x14ac:dyDescent="0.25">
      <c r="A48601" s="5">
        <v>43650.794845810182</v>
      </c>
      <c r="B48601">
        <v>5104</v>
      </c>
      <c r="C48601" s="6" t="s">
        <v>8548</v>
      </c>
      <c r="D48601" t="s">
        <v>5208</v>
      </c>
    </row>
    <row r="48602" spans="1:4" x14ac:dyDescent="0.25">
      <c r="A48602" s="5">
        <v>43650.794845810182</v>
      </c>
      <c r="B48602">
        <v>5104</v>
      </c>
      <c r="C48602" s="6" t="s">
        <v>8549</v>
      </c>
      <c r="D48602" t="s">
        <v>14213</v>
      </c>
    </row>
    <row r="48603" spans="1:4" x14ac:dyDescent="0.25">
      <c r="A48603" s="5">
        <v>43650.794845810182</v>
      </c>
      <c r="B48603">
        <v>5104</v>
      </c>
      <c r="C48603" s="6" t="s">
        <v>8550</v>
      </c>
      <c r="D48603" t="s">
        <v>5339</v>
      </c>
    </row>
    <row r="48604" spans="1:4" x14ac:dyDescent="0.25">
      <c r="A48604" s="5">
        <v>43650.794845810182</v>
      </c>
      <c r="B48604">
        <v>5104</v>
      </c>
      <c r="C48604" s="6" t="s">
        <v>8551</v>
      </c>
      <c r="D48604" t="s">
        <v>5528</v>
      </c>
    </row>
    <row r="48605" spans="1:4" x14ac:dyDescent="0.25">
      <c r="A48605" s="5">
        <v>43650.794845810182</v>
      </c>
      <c r="B48605">
        <v>5104</v>
      </c>
      <c r="C48605" s="6" t="s">
        <v>8552</v>
      </c>
      <c r="D48605" t="s">
        <v>5587</v>
      </c>
    </row>
    <row r="48606" spans="1:4" x14ac:dyDescent="0.25">
      <c r="A48606" s="5">
        <v>43650.794845810182</v>
      </c>
      <c r="B48606">
        <v>5104</v>
      </c>
      <c r="C48606" s="6" t="s">
        <v>8553</v>
      </c>
      <c r="D48606" t="s">
        <v>5424</v>
      </c>
    </row>
    <row r="48607" spans="1:4" x14ac:dyDescent="0.25">
      <c r="A48607" s="5">
        <v>43650.794845810182</v>
      </c>
      <c r="B48607">
        <v>5104</v>
      </c>
      <c r="C48607" s="6" t="s">
        <v>8554</v>
      </c>
      <c r="D48607" t="s">
        <v>5173</v>
      </c>
    </row>
    <row r="48608" spans="1:4" x14ac:dyDescent="0.25">
      <c r="A48608" s="5">
        <v>43650.794845810182</v>
      </c>
      <c r="B48608">
        <v>5104</v>
      </c>
      <c r="C48608" s="6" t="s">
        <v>8555</v>
      </c>
      <c r="D48608" t="s">
        <v>5163</v>
      </c>
    </row>
    <row r="48609" spans="1:4" x14ac:dyDescent="0.25">
      <c r="A48609" s="5">
        <v>43650.794845810182</v>
      </c>
      <c r="B48609">
        <v>5104</v>
      </c>
      <c r="C48609" s="6" t="s">
        <v>8556</v>
      </c>
      <c r="D48609" t="s">
        <v>10118</v>
      </c>
    </row>
    <row r="48610" spans="1:4" x14ac:dyDescent="0.25">
      <c r="A48610" s="5">
        <v>43650.794845810182</v>
      </c>
      <c r="B48610">
        <v>5104</v>
      </c>
      <c r="C48610" s="6" t="s">
        <v>8557</v>
      </c>
      <c r="D48610" t="s">
        <v>14214</v>
      </c>
    </row>
    <row r="48611" spans="1:4" x14ac:dyDescent="0.25">
      <c r="A48611" s="5">
        <v>43650.794845810182</v>
      </c>
      <c r="B48611">
        <v>5104</v>
      </c>
      <c r="C48611" s="6" t="s">
        <v>8558</v>
      </c>
      <c r="D48611" t="s">
        <v>5306</v>
      </c>
    </row>
    <row r="48612" spans="1:4" x14ac:dyDescent="0.25">
      <c r="A48612" s="5">
        <v>43650.794845810182</v>
      </c>
      <c r="B48612">
        <v>5104</v>
      </c>
      <c r="C48612" s="6" t="s">
        <v>8559</v>
      </c>
      <c r="D48612" t="s">
        <v>13620</v>
      </c>
    </row>
    <row r="48613" spans="1:4" x14ac:dyDescent="0.25">
      <c r="A48613" s="5">
        <v>43650.794845810182</v>
      </c>
      <c r="B48613">
        <v>5104</v>
      </c>
      <c r="C48613" s="6" t="s">
        <v>8560</v>
      </c>
      <c r="D48613" t="s">
        <v>5243</v>
      </c>
    </row>
    <row r="48614" spans="1:4" x14ac:dyDescent="0.25">
      <c r="A48614" s="5">
        <v>43650.794845810182</v>
      </c>
      <c r="B48614">
        <v>5104</v>
      </c>
      <c r="C48614" s="6" t="s">
        <v>8561</v>
      </c>
      <c r="D48614" t="s">
        <v>8257</v>
      </c>
    </row>
    <row r="48615" spans="1:4" x14ac:dyDescent="0.25">
      <c r="A48615" s="5">
        <v>43650.794845810182</v>
      </c>
      <c r="B48615">
        <v>5104</v>
      </c>
      <c r="C48615" s="6" t="s">
        <v>8562</v>
      </c>
      <c r="D48615" t="s">
        <v>5280</v>
      </c>
    </row>
    <row r="48616" spans="1:4" x14ac:dyDescent="0.25">
      <c r="A48616" s="5">
        <v>43650.794845810182</v>
      </c>
      <c r="B48616">
        <v>5104</v>
      </c>
      <c r="C48616" s="6" t="s">
        <v>8563</v>
      </c>
      <c r="D48616" t="s">
        <v>5177</v>
      </c>
    </row>
    <row r="48617" spans="1:4" x14ac:dyDescent="0.25">
      <c r="A48617" s="5">
        <v>43650.794845810182</v>
      </c>
      <c r="B48617">
        <v>5104</v>
      </c>
      <c r="C48617" s="6" t="s">
        <v>8564</v>
      </c>
      <c r="D48617" t="s">
        <v>5163</v>
      </c>
    </row>
    <row r="48618" spans="1:4" x14ac:dyDescent="0.25">
      <c r="A48618" s="5">
        <v>43650.794845810182</v>
      </c>
      <c r="B48618">
        <v>5104</v>
      </c>
      <c r="C48618" s="6" t="s">
        <v>8565</v>
      </c>
      <c r="D48618" t="s">
        <v>5319</v>
      </c>
    </row>
    <row r="48619" spans="1:4" x14ac:dyDescent="0.25">
      <c r="A48619" s="5">
        <v>43650.794845810182</v>
      </c>
      <c r="B48619">
        <v>5104</v>
      </c>
      <c r="C48619" s="6" t="s">
        <v>8566</v>
      </c>
      <c r="D48619" t="s">
        <v>12783</v>
      </c>
    </row>
    <row r="48620" spans="1:4" x14ac:dyDescent="0.25">
      <c r="A48620" s="5">
        <v>43650.794845810182</v>
      </c>
      <c r="B48620">
        <v>5104</v>
      </c>
      <c r="C48620" s="6" t="s">
        <v>8567</v>
      </c>
      <c r="D48620" t="s">
        <v>5163</v>
      </c>
    </row>
    <row r="48621" spans="1:4" x14ac:dyDescent="0.25">
      <c r="A48621" s="5">
        <v>43650.794845810182</v>
      </c>
      <c r="B48621">
        <v>5104</v>
      </c>
      <c r="C48621" s="6" t="s">
        <v>8568</v>
      </c>
      <c r="D48621" t="s">
        <v>6577</v>
      </c>
    </row>
    <row r="48622" spans="1:4" x14ac:dyDescent="0.25">
      <c r="A48622" s="5">
        <v>43650.794845810182</v>
      </c>
      <c r="B48622">
        <v>5104</v>
      </c>
      <c r="C48622" s="6" t="s">
        <v>8569</v>
      </c>
      <c r="D48622" t="s">
        <v>5510</v>
      </c>
    </row>
    <row r="48623" spans="1:4" x14ac:dyDescent="0.25">
      <c r="A48623" s="5">
        <v>43650.794845810182</v>
      </c>
      <c r="B48623">
        <v>5104</v>
      </c>
      <c r="C48623" s="6" t="s">
        <v>8570</v>
      </c>
      <c r="D48623" t="s">
        <v>14215</v>
      </c>
    </row>
    <row r="48624" spans="1:4" x14ac:dyDescent="0.25">
      <c r="A48624" s="5">
        <v>43650.794845810182</v>
      </c>
      <c r="B48624">
        <v>5104</v>
      </c>
      <c r="C48624" s="6" t="s">
        <v>8571</v>
      </c>
      <c r="D48624" t="s">
        <v>5198</v>
      </c>
    </row>
    <row r="48625" spans="1:4" x14ac:dyDescent="0.25">
      <c r="A48625" s="5">
        <v>43650.794845810182</v>
      </c>
      <c r="B48625">
        <v>5104</v>
      </c>
      <c r="C48625" s="6" t="s">
        <v>8572</v>
      </c>
      <c r="D48625" t="s">
        <v>5280</v>
      </c>
    </row>
    <row r="48626" spans="1:4" x14ac:dyDescent="0.25">
      <c r="A48626" s="5">
        <v>43650.794845810182</v>
      </c>
      <c r="B48626">
        <v>5104</v>
      </c>
      <c r="C48626" s="6" t="s">
        <v>8573</v>
      </c>
      <c r="D48626" t="s">
        <v>6018</v>
      </c>
    </row>
    <row r="48627" spans="1:4" x14ac:dyDescent="0.25">
      <c r="A48627" s="5">
        <v>43650.794845810182</v>
      </c>
      <c r="B48627">
        <v>5104</v>
      </c>
      <c r="C48627" s="6" t="s">
        <v>8574</v>
      </c>
      <c r="D48627" t="s">
        <v>5237</v>
      </c>
    </row>
    <row r="48628" spans="1:4" x14ac:dyDescent="0.25">
      <c r="A48628" s="5">
        <v>43650.794845810182</v>
      </c>
      <c r="B48628">
        <v>5104</v>
      </c>
      <c r="C48628" s="6" t="s">
        <v>8575</v>
      </c>
      <c r="D48628" t="s">
        <v>5163</v>
      </c>
    </row>
    <row r="48629" spans="1:4" x14ac:dyDescent="0.25">
      <c r="A48629" s="5">
        <v>43650.794845810182</v>
      </c>
      <c r="B48629">
        <v>5104</v>
      </c>
      <c r="C48629" s="6" t="s">
        <v>8576</v>
      </c>
      <c r="D48629" t="s">
        <v>10118</v>
      </c>
    </row>
    <row r="48630" spans="1:4" x14ac:dyDescent="0.25">
      <c r="A48630" s="5">
        <v>43650.794845810182</v>
      </c>
      <c r="B48630">
        <v>5104</v>
      </c>
      <c r="C48630" s="6" t="s">
        <v>8577</v>
      </c>
      <c r="D48630" t="s">
        <v>5177</v>
      </c>
    </row>
    <row r="48631" spans="1:4" x14ac:dyDescent="0.25">
      <c r="A48631" s="5">
        <v>43650.794845810182</v>
      </c>
      <c r="B48631">
        <v>5104</v>
      </c>
      <c r="C48631" s="6" t="s">
        <v>8578</v>
      </c>
      <c r="D48631" t="s">
        <v>6151</v>
      </c>
    </row>
    <row r="48632" spans="1:4" x14ac:dyDescent="0.25">
      <c r="A48632" s="5">
        <v>43650.794845810182</v>
      </c>
      <c r="B48632">
        <v>5104</v>
      </c>
      <c r="C48632" s="6" t="s">
        <v>8579</v>
      </c>
      <c r="D48632" t="s">
        <v>5355</v>
      </c>
    </row>
    <row r="48633" spans="1:4" x14ac:dyDescent="0.25">
      <c r="A48633" s="5">
        <v>43650.794845810182</v>
      </c>
      <c r="B48633">
        <v>5104</v>
      </c>
      <c r="C48633" s="6" t="s">
        <v>8580</v>
      </c>
      <c r="D48633" t="s">
        <v>14216</v>
      </c>
    </row>
    <row r="48634" spans="1:4" x14ac:dyDescent="0.25">
      <c r="A48634" s="5">
        <v>43650.794845810182</v>
      </c>
      <c r="B48634">
        <v>5104</v>
      </c>
      <c r="C48634" s="6" t="s">
        <v>8581</v>
      </c>
      <c r="D48634" t="s">
        <v>14217</v>
      </c>
    </row>
    <row r="48635" spans="1:4" x14ac:dyDescent="0.25">
      <c r="A48635" s="5">
        <v>43650.794845810182</v>
      </c>
      <c r="B48635">
        <v>5104</v>
      </c>
      <c r="C48635" s="6" t="s">
        <v>8582</v>
      </c>
      <c r="D48635" t="s">
        <v>12251</v>
      </c>
    </row>
    <row r="48636" spans="1:4" x14ac:dyDescent="0.25">
      <c r="A48636" s="5">
        <v>43650.794845810182</v>
      </c>
      <c r="B48636">
        <v>5104</v>
      </c>
      <c r="C48636" s="6" t="s">
        <v>8583</v>
      </c>
      <c r="D48636" t="s">
        <v>5673</v>
      </c>
    </row>
    <row r="48637" spans="1:4" x14ac:dyDescent="0.25">
      <c r="A48637" s="5">
        <v>43650.794845810182</v>
      </c>
      <c r="B48637">
        <v>5104</v>
      </c>
      <c r="C48637" s="6" t="s">
        <v>8584</v>
      </c>
      <c r="D48637" t="s">
        <v>5226</v>
      </c>
    </row>
    <row r="48638" spans="1:4" x14ac:dyDescent="0.25">
      <c r="A48638" s="5">
        <v>43650.794845810182</v>
      </c>
      <c r="B48638">
        <v>5104</v>
      </c>
      <c r="C48638" s="6" t="s">
        <v>8585</v>
      </c>
      <c r="D48638" t="s">
        <v>5430</v>
      </c>
    </row>
    <row r="48639" spans="1:4" x14ac:dyDescent="0.25">
      <c r="A48639" s="5">
        <v>43650.794845810182</v>
      </c>
      <c r="B48639">
        <v>5104</v>
      </c>
      <c r="C48639" s="6" t="s">
        <v>8586</v>
      </c>
      <c r="D48639" t="s">
        <v>9173</v>
      </c>
    </row>
    <row r="48640" spans="1:4" x14ac:dyDescent="0.25">
      <c r="A48640" s="5">
        <v>43650.794845810182</v>
      </c>
      <c r="B48640">
        <v>5104</v>
      </c>
      <c r="C48640" s="6" t="s">
        <v>8587</v>
      </c>
      <c r="D48640" t="s">
        <v>5177</v>
      </c>
    </row>
    <row r="48641" spans="1:4" x14ac:dyDescent="0.25">
      <c r="A48641" s="5">
        <v>43650.794845810182</v>
      </c>
      <c r="B48641">
        <v>5104</v>
      </c>
      <c r="C48641" s="6" t="s">
        <v>8588</v>
      </c>
      <c r="D48641" t="s">
        <v>14218</v>
      </c>
    </row>
    <row r="48642" spans="1:4" x14ac:dyDescent="0.25">
      <c r="A48642" s="5">
        <v>43650.794845810182</v>
      </c>
      <c r="B48642">
        <v>5104</v>
      </c>
      <c r="C48642" s="6" t="s">
        <v>8589</v>
      </c>
      <c r="D48642" t="s">
        <v>5164</v>
      </c>
    </row>
    <row r="48643" spans="1:4" x14ac:dyDescent="0.25">
      <c r="A48643" s="5">
        <v>43650.794845810182</v>
      </c>
      <c r="B48643">
        <v>5104</v>
      </c>
      <c r="C48643" s="6" t="s">
        <v>8590</v>
      </c>
      <c r="D48643" t="s">
        <v>5325</v>
      </c>
    </row>
    <row r="48644" spans="1:4" x14ac:dyDescent="0.25">
      <c r="A48644" s="5">
        <v>43650.794845810182</v>
      </c>
      <c r="B48644">
        <v>5104</v>
      </c>
      <c r="C48644" s="6" t="s">
        <v>8591</v>
      </c>
      <c r="D48644" t="s">
        <v>7676</v>
      </c>
    </row>
    <row r="48645" spans="1:4" x14ac:dyDescent="0.25">
      <c r="A48645" s="5">
        <v>43650.794845810182</v>
      </c>
      <c r="B48645">
        <v>5104</v>
      </c>
      <c r="C48645" s="6" t="s">
        <v>8592</v>
      </c>
      <c r="D48645" t="s">
        <v>7518</v>
      </c>
    </row>
    <row r="48646" spans="1:4" x14ac:dyDescent="0.25">
      <c r="A48646" s="5">
        <v>43650.794845810182</v>
      </c>
      <c r="B48646">
        <v>5104</v>
      </c>
      <c r="C48646" s="6" t="s">
        <v>8593</v>
      </c>
      <c r="D48646" t="s">
        <v>5318</v>
      </c>
    </row>
    <row r="48647" spans="1:4" x14ac:dyDescent="0.25">
      <c r="A48647" s="5">
        <v>43650.794845810182</v>
      </c>
      <c r="B48647">
        <v>5104</v>
      </c>
      <c r="C48647" s="6" t="s">
        <v>8594</v>
      </c>
      <c r="D48647" t="s">
        <v>5185</v>
      </c>
    </row>
    <row r="48648" spans="1:4" x14ac:dyDescent="0.25">
      <c r="A48648" s="5">
        <v>43650.794845810182</v>
      </c>
      <c r="B48648">
        <v>5104</v>
      </c>
      <c r="C48648" s="6" t="s">
        <v>8595</v>
      </c>
      <c r="D48648" t="s">
        <v>5224</v>
      </c>
    </row>
    <row r="48649" spans="1:4" x14ac:dyDescent="0.25">
      <c r="A48649" s="5">
        <v>43650.794845810182</v>
      </c>
      <c r="B48649">
        <v>5104</v>
      </c>
      <c r="C48649" s="6" t="s">
        <v>8596</v>
      </c>
      <c r="D48649" t="s">
        <v>6834</v>
      </c>
    </row>
    <row r="48650" spans="1:4" x14ac:dyDescent="0.25">
      <c r="A48650" s="5">
        <v>43650.794845810182</v>
      </c>
      <c r="B48650">
        <v>5104</v>
      </c>
      <c r="C48650" s="6" t="s">
        <v>8597</v>
      </c>
      <c r="D48650" t="s">
        <v>5169</v>
      </c>
    </row>
    <row r="48651" spans="1:4" x14ac:dyDescent="0.25">
      <c r="A48651" s="5">
        <v>43650.794845810182</v>
      </c>
      <c r="B48651">
        <v>5104</v>
      </c>
      <c r="C48651" s="6" t="s">
        <v>8598</v>
      </c>
      <c r="D48651" t="s">
        <v>5528</v>
      </c>
    </row>
    <row r="48652" spans="1:4" x14ac:dyDescent="0.25">
      <c r="A48652" s="5">
        <v>43650.794845810182</v>
      </c>
      <c r="B48652">
        <v>5104</v>
      </c>
      <c r="C48652" s="6" t="s">
        <v>8599</v>
      </c>
      <c r="D48652" t="s">
        <v>11953</v>
      </c>
    </row>
    <row r="48653" spans="1:4" x14ac:dyDescent="0.25">
      <c r="A48653" s="5">
        <v>43650.794845810182</v>
      </c>
      <c r="B48653">
        <v>5104</v>
      </c>
      <c r="C48653" s="6" t="s">
        <v>8600</v>
      </c>
      <c r="D48653" t="s">
        <v>8457</v>
      </c>
    </row>
    <row r="48654" spans="1:4" x14ac:dyDescent="0.25">
      <c r="A48654" s="5">
        <v>43650.794845810182</v>
      </c>
      <c r="B48654">
        <v>5104</v>
      </c>
      <c r="C48654" s="6" t="s">
        <v>8601</v>
      </c>
      <c r="D48654" t="s">
        <v>9354</v>
      </c>
    </row>
    <row r="48655" spans="1:4" x14ac:dyDescent="0.25">
      <c r="A48655" s="5">
        <v>43650.794996076387</v>
      </c>
      <c r="B48655">
        <v>5105</v>
      </c>
      <c r="C48655" s="6" t="s">
        <v>4500</v>
      </c>
      <c r="D48655" t="s">
        <v>5734</v>
      </c>
    </row>
    <row r="48656" spans="1:4" x14ac:dyDescent="0.25">
      <c r="A48656" s="5">
        <v>43650.794996076387</v>
      </c>
      <c r="B48656">
        <v>5105</v>
      </c>
      <c r="C48656" s="6" t="s">
        <v>4501</v>
      </c>
      <c r="D48656" t="s">
        <v>5176</v>
      </c>
    </row>
    <row r="48657" spans="1:4" x14ac:dyDescent="0.25">
      <c r="A48657" s="5">
        <v>43650.794996076387</v>
      </c>
      <c r="B48657">
        <v>5105</v>
      </c>
      <c r="C48657" s="6" t="s">
        <v>4502</v>
      </c>
      <c r="D48657" t="s">
        <v>6009</v>
      </c>
    </row>
    <row r="48658" spans="1:4" x14ac:dyDescent="0.25">
      <c r="A48658" s="5">
        <v>43650.794996076387</v>
      </c>
      <c r="B48658">
        <v>5105</v>
      </c>
      <c r="C48658" s="6" t="s">
        <v>4503</v>
      </c>
      <c r="D48658" t="s">
        <v>6010</v>
      </c>
    </row>
    <row r="48659" spans="1:4" x14ac:dyDescent="0.25">
      <c r="A48659" s="5">
        <v>43650.794996076387</v>
      </c>
      <c r="B48659">
        <v>5105</v>
      </c>
      <c r="C48659" s="6" t="s">
        <v>4504</v>
      </c>
      <c r="D48659" t="s">
        <v>5164</v>
      </c>
    </row>
    <row r="48660" spans="1:4" x14ac:dyDescent="0.25">
      <c r="A48660" s="5">
        <v>43650.794996076387</v>
      </c>
      <c r="B48660">
        <v>5105</v>
      </c>
      <c r="C48660" s="6" t="s">
        <v>4505</v>
      </c>
      <c r="D48660" t="s">
        <v>8033</v>
      </c>
    </row>
    <row r="48661" spans="1:4" x14ac:dyDescent="0.25">
      <c r="A48661" s="5">
        <v>43650.794996076387</v>
      </c>
      <c r="B48661">
        <v>5105</v>
      </c>
      <c r="C48661" s="6" t="s">
        <v>4506</v>
      </c>
      <c r="D48661" t="s">
        <v>5169</v>
      </c>
    </row>
    <row r="48662" spans="1:4" x14ac:dyDescent="0.25">
      <c r="A48662" s="5">
        <v>43650.794996076387</v>
      </c>
      <c r="B48662">
        <v>5105</v>
      </c>
      <c r="C48662" s="6" t="s">
        <v>4507</v>
      </c>
      <c r="D48662" t="s">
        <v>6746</v>
      </c>
    </row>
    <row r="48663" spans="1:4" x14ac:dyDescent="0.25">
      <c r="A48663" s="5">
        <v>43650.794996076387</v>
      </c>
      <c r="B48663">
        <v>5105</v>
      </c>
      <c r="C48663" s="6" t="s">
        <v>5153</v>
      </c>
      <c r="D48663" t="s">
        <v>5184</v>
      </c>
    </row>
    <row r="48664" spans="1:4" x14ac:dyDescent="0.25">
      <c r="A48664" s="5">
        <v>43650.794996076387</v>
      </c>
      <c r="B48664">
        <v>5105</v>
      </c>
      <c r="C48664" s="6" t="s">
        <v>5154</v>
      </c>
      <c r="D48664" t="s">
        <v>7882</v>
      </c>
    </row>
    <row r="48665" spans="1:4" x14ac:dyDescent="0.25">
      <c r="A48665" s="5">
        <v>43650.794996076387</v>
      </c>
      <c r="B48665">
        <v>5105</v>
      </c>
      <c r="C48665" s="6" t="s">
        <v>5155</v>
      </c>
      <c r="D48665" t="s">
        <v>5179</v>
      </c>
    </row>
    <row r="48666" spans="1:4" x14ac:dyDescent="0.25">
      <c r="A48666" s="5">
        <v>43650.794996076387</v>
      </c>
      <c r="B48666">
        <v>5105</v>
      </c>
      <c r="C48666" s="6" t="s">
        <v>5156</v>
      </c>
      <c r="D48666" t="s">
        <v>10185</v>
      </c>
    </row>
    <row r="48667" spans="1:4" x14ac:dyDescent="0.25">
      <c r="A48667" s="5">
        <v>43650.794996076387</v>
      </c>
      <c r="B48667">
        <v>5105</v>
      </c>
      <c r="C48667" s="6" t="s">
        <v>8494</v>
      </c>
      <c r="D48667" t="s">
        <v>5206</v>
      </c>
    </row>
    <row r="48668" spans="1:4" x14ac:dyDescent="0.25">
      <c r="A48668" s="5">
        <v>43650.794996076387</v>
      </c>
      <c r="B48668">
        <v>5105</v>
      </c>
      <c r="C48668" s="6" t="s">
        <v>8495</v>
      </c>
      <c r="D48668" t="s">
        <v>6377</v>
      </c>
    </row>
    <row r="48669" spans="1:4" x14ac:dyDescent="0.25">
      <c r="A48669" s="5">
        <v>43650.794996076387</v>
      </c>
      <c r="B48669">
        <v>5105</v>
      </c>
      <c r="C48669" s="6" t="s">
        <v>8496</v>
      </c>
      <c r="D48669" t="s">
        <v>5169</v>
      </c>
    </row>
    <row r="48670" spans="1:4" x14ac:dyDescent="0.25">
      <c r="A48670" s="5">
        <v>43650.794996076387</v>
      </c>
      <c r="B48670">
        <v>5105</v>
      </c>
      <c r="C48670" s="6" t="s">
        <v>8497</v>
      </c>
      <c r="D48670" t="s">
        <v>14219</v>
      </c>
    </row>
    <row r="48671" spans="1:4" x14ac:dyDescent="0.25">
      <c r="A48671" s="5">
        <v>43650.794996076387</v>
      </c>
      <c r="B48671">
        <v>5105</v>
      </c>
      <c r="C48671" s="6" t="s">
        <v>8498</v>
      </c>
      <c r="D48671" t="s">
        <v>5169</v>
      </c>
    </row>
    <row r="48672" spans="1:4" x14ac:dyDescent="0.25">
      <c r="A48672" s="5">
        <v>43650.794996076387</v>
      </c>
      <c r="B48672">
        <v>5105</v>
      </c>
      <c r="C48672" s="6" t="s">
        <v>8499</v>
      </c>
      <c r="D48672" t="s">
        <v>14220</v>
      </c>
    </row>
    <row r="48673" spans="1:4" x14ac:dyDescent="0.25">
      <c r="A48673" s="5">
        <v>43650.794996076387</v>
      </c>
      <c r="B48673">
        <v>5105</v>
      </c>
      <c r="C48673" s="6" t="s">
        <v>8500</v>
      </c>
      <c r="D48673" t="s">
        <v>5177</v>
      </c>
    </row>
    <row r="48674" spans="1:4" x14ac:dyDescent="0.25">
      <c r="A48674" s="5">
        <v>43650.794996076387</v>
      </c>
      <c r="B48674">
        <v>5105</v>
      </c>
      <c r="C48674" s="6" t="s">
        <v>8501</v>
      </c>
      <c r="D48674" t="s">
        <v>5162</v>
      </c>
    </row>
    <row r="48675" spans="1:4" x14ac:dyDescent="0.25">
      <c r="A48675" s="5">
        <v>43650.794996076387</v>
      </c>
      <c r="B48675">
        <v>5105</v>
      </c>
      <c r="C48675" s="6" t="s">
        <v>8502</v>
      </c>
      <c r="D48675" t="s">
        <v>5164</v>
      </c>
    </row>
    <row r="48676" spans="1:4" x14ac:dyDescent="0.25">
      <c r="A48676" s="5">
        <v>43650.794996076387</v>
      </c>
      <c r="B48676">
        <v>5105</v>
      </c>
      <c r="C48676" s="6" t="s">
        <v>8503</v>
      </c>
      <c r="D48676" t="s">
        <v>5528</v>
      </c>
    </row>
    <row r="48677" spans="1:4" x14ac:dyDescent="0.25">
      <c r="A48677" s="5">
        <v>43650.794996076387</v>
      </c>
      <c r="B48677">
        <v>5105</v>
      </c>
      <c r="C48677" s="6" t="s">
        <v>8504</v>
      </c>
      <c r="D48677" t="s">
        <v>12354</v>
      </c>
    </row>
    <row r="48678" spans="1:4" x14ac:dyDescent="0.25">
      <c r="A48678" s="5">
        <v>43650.794996076387</v>
      </c>
      <c r="B48678">
        <v>5105</v>
      </c>
      <c r="C48678" s="6" t="s">
        <v>8505</v>
      </c>
      <c r="D48678" t="s">
        <v>14221</v>
      </c>
    </row>
    <row r="48679" spans="1:4" x14ac:dyDescent="0.25">
      <c r="A48679" s="5">
        <v>43650.794996076387</v>
      </c>
      <c r="B48679">
        <v>5105</v>
      </c>
      <c r="C48679" s="6" t="s">
        <v>8506</v>
      </c>
      <c r="D48679" t="s">
        <v>5163</v>
      </c>
    </row>
    <row r="48680" spans="1:4" x14ac:dyDescent="0.25">
      <c r="A48680" s="5">
        <v>43650.794996076387</v>
      </c>
      <c r="B48680">
        <v>5105</v>
      </c>
      <c r="C48680" s="6" t="s">
        <v>8507</v>
      </c>
      <c r="D48680" t="s">
        <v>5355</v>
      </c>
    </row>
    <row r="48681" spans="1:4" x14ac:dyDescent="0.25">
      <c r="A48681" s="5">
        <v>43650.794996076387</v>
      </c>
      <c r="B48681">
        <v>5105</v>
      </c>
      <c r="C48681" s="6" t="s">
        <v>8508</v>
      </c>
      <c r="D48681" t="s">
        <v>5288</v>
      </c>
    </row>
    <row r="48682" spans="1:4" x14ac:dyDescent="0.25">
      <c r="A48682" s="5">
        <v>43650.794996076387</v>
      </c>
      <c r="B48682">
        <v>5105</v>
      </c>
      <c r="C48682" s="6" t="s">
        <v>8509</v>
      </c>
      <c r="D48682" t="s">
        <v>8413</v>
      </c>
    </row>
    <row r="48683" spans="1:4" x14ac:dyDescent="0.25">
      <c r="A48683" s="5">
        <v>43650.798010937498</v>
      </c>
      <c r="B48683">
        <v>5116</v>
      </c>
      <c r="C48683" s="6" t="s">
        <v>4500</v>
      </c>
      <c r="D48683" t="s">
        <v>9676</v>
      </c>
    </row>
    <row r="48684" spans="1:4" x14ac:dyDescent="0.25">
      <c r="A48684" s="5">
        <v>43650.798010937498</v>
      </c>
      <c r="B48684">
        <v>5116</v>
      </c>
      <c r="C48684" s="6" t="s">
        <v>4501</v>
      </c>
      <c r="D48684" t="s">
        <v>5975</v>
      </c>
    </row>
    <row r="48685" spans="1:4" x14ac:dyDescent="0.25">
      <c r="A48685" s="5">
        <v>43650.798010937498</v>
      </c>
      <c r="B48685">
        <v>5116</v>
      </c>
      <c r="C48685" s="6" t="s">
        <v>4502</v>
      </c>
      <c r="D48685" t="s">
        <v>7580</v>
      </c>
    </row>
    <row r="48686" spans="1:4" x14ac:dyDescent="0.25">
      <c r="A48686" s="5">
        <v>43650.798010937498</v>
      </c>
      <c r="B48686">
        <v>5116</v>
      </c>
      <c r="C48686" s="6" t="s">
        <v>4503</v>
      </c>
      <c r="D48686" t="s">
        <v>5779</v>
      </c>
    </row>
    <row r="48687" spans="1:4" x14ac:dyDescent="0.25">
      <c r="A48687" s="5">
        <v>43650.79957116898</v>
      </c>
      <c r="B48687">
        <v>5124</v>
      </c>
      <c r="C48687" s="6" t="s">
        <v>4500</v>
      </c>
      <c r="D48687" t="s">
        <v>5949</v>
      </c>
    </row>
    <row r="48688" spans="1:4" x14ac:dyDescent="0.25">
      <c r="A48688" s="5">
        <v>43650.79957116898</v>
      </c>
      <c r="B48688">
        <v>5124</v>
      </c>
      <c r="C48688" s="6" t="s">
        <v>4501</v>
      </c>
      <c r="D48688" t="s">
        <v>5163</v>
      </c>
    </row>
    <row r="48689" spans="1:4" x14ac:dyDescent="0.25">
      <c r="A48689" s="5">
        <v>43650.79957116898</v>
      </c>
      <c r="B48689">
        <v>5124</v>
      </c>
      <c r="C48689" s="6" t="s">
        <v>4502</v>
      </c>
      <c r="D48689" t="s">
        <v>9109</v>
      </c>
    </row>
    <row r="48690" spans="1:4" x14ac:dyDescent="0.25">
      <c r="A48690" s="5">
        <v>43650.79957116898</v>
      </c>
      <c r="B48690">
        <v>5124</v>
      </c>
      <c r="C48690" s="6" t="s">
        <v>4503</v>
      </c>
      <c r="D48690" t="s">
        <v>5587</v>
      </c>
    </row>
    <row r="48691" spans="1:4" x14ac:dyDescent="0.25">
      <c r="A48691" s="5">
        <v>43650.79957116898</v>
      </c>
      <c r="B48691">
        <v>5124</v>
      </c>
      <c r="C48691" s="6" t="s">
        <v>4504</v>
      </c>
      <c r="D48691" t="s">
        <v>9813</v>
      </c>
    </row>
    <row r="48692" spans="1:4" x14ac:dyDescent="0.25">
      <c r="A48692" s="5">
        <v>43650.79957116898</v>
      </c>
      <c r="B48692">
        <v>5124</v>
      </c>
      <c r="C48692" s="6" t="s">
        <v>4505</v>
      </c>
      <c r="D48692" t="s">
        <v>5169</v>
      </c>
    </row>
    <row r="48693" spans="1:4" x14ac:dyDescent="0.25">
      <c r="A48693" s="5">
        <v>43650.79957116898</v>
      </c>
      <c r="B48693">
        <v>5124</v>
      </c>
      <c r="C48693" s="6" t="s">
        <v>4506</v>
      </c>
      <c r="D48693" t="s">
        <v>5946</v>
      </c>
    </row>
    <row r="48694" spans="1:4" x14ac:dyDescent="0.25">
      <c r="A48694" s="5">
        <v>43650.79957116898</v>
      </c>
      <c r="B48694">
        <v>5124</v>
      </c>
      <c r="C48694" s="6" t="s">
        <v>4507</v>
      </c>
      <c r="D48694" t="s">
        <v>5177</v>
      </c>
    </row>
    <row r="48695" spans="1:4" x14ac:dyDescent="0.25">
      <c r="A48695" s="5">
        <v>43650.79957116898</v>
      </c>
      <c r="B48695">
        <v>5124</v>
      </c>
      <c r="C48695" s="6" t="s">
        <v>5153</v>
      </c>
      <c r="D48695" t="s">
        <v>7635</v>
      </c>
    </row>
    <row r="48696" spans="1:4" x14ac:dyDescent="0.25">
      <c r="A48696" s="5">
        <v>43650.79957116898</v>
      </c>
      <c r="B48696">
        <v>5124</v>
      </c>
      <c r="C48696" s="6" t="s">
        <v>5154</v>
      </c>
      <c r="D48696" t="s">
        <v>6312</v>
      </c>
    </row>
    <row r="48697" spans="1:4" x14ac:dyDescent="0.25">
      <c r="A48697" s="5">
        <v>43650.79957116898</v>
      </c>
      <c r="B48697">
        <v>5124</v>
      </c>
      <c r="C48697" s="6" t="s">
        <v>5155</v>
      </c>
      <c r="D48697" t="s">
        <v>5169</v>
      </c>
    </row>
    <row r="48698" spans="1:4" x14ac:dyDescent="0.25">
      <c r="A48698" s="5">
        <v>43650.79957116898</v>
      </c>
      <c r="B48698">
        <v>5124</v>
      </c>
      <c r="C48698" s="6" t="s">
        <v>5156</v>
      </c>
      <c r="D48698" t="s">
        <v>5352</v>
      </c>
    </row>
    <row r="48699" spans="1:4" x14ac:dyDescent="0.25">
      <c r="A48699" s="5">
        <v>43650.79957116898</v>
      </c>
      <c r="B48699">
        <v>5124</v>
      </c>
      <c r="C48699" s="6" t="s">
        <v>8494</v>
      </c>
      <c r="D48699" t="s">
        <v>8257</v>
      </c>
    </row>
    <row r="48700" spans="1:4" x14ac:dyDescent="0.25">
      <c r="A48700" s="5">
        <v>43650.79957116898</v>
      </c>
      <c r="B48700">
        <v>5124</v>
      </c>
      <c r="C48700" s="6" t="s">
        <v>8495</v>
      </c>
      <c r="D48700" t="s">
        <v>5306</v>
      </c>
    </row>
    <row r="48701" spans="1:4" x14ac:dyDescent="0.25">
      <c r="A48701" s="5">
        <v>43650.79957116898</v>
      </c>
      <c r="B48701">
        <v>5124</v>
      </c>
      <c r="C48701" s="6" t="s">
        <v>8496</v>
      </c>
      <c r="D48701" t="s">
        <v>6720</v>
      </c>
    </row>
    <row r="48702" spans="1:4" x14ac:dyDescent="0.25">
      <c r="A48702" s="5">
        <v>43650.79957116898</v>
      </c>
      <c r="B48702">
        <v>5124</v>
      </c>
      <c r="C48702" s="6" t="s">
        <v>8497</v>
      </c>
      <c r="D48702" t="s">
        <v>5275</v>
      </c>
    </row>
    <row r="48703" spans="1:4" x14ac:dyDescent="0.25">
      <c r="A48703" s="5">
        <v>43650.79957116898</v>
      </c>
      <c r="B48703">
        <v>5124</v>
      </c>
      <c r="C48703" s="6" t="s">
        <v>8498</v>
      </c>
      <c r="D48703" t="s">
        <v>7575</v>
      </c>
    </row>
    <row r="48704" spans="1:4" x14ac:dyDescent="0.25">
      <c r="A48704" s="5">
        <v>43650.800383819442</v>
      </c>
      <c r="B48704">
        <v>5128</v>
      </c>
      <c r="C48704" s="6" t="s">
        <v>4500</v>
      </c>
      <c r="D48704" t="s">
        <v>5812</v>
      </c>
    </row>
    <row r="48705" spans="1:4" x14ac:dyDescent="0.25">
      <c r="A48705" s="5">
        <v>43650.800383819442</v>
      </c>
      <c r="B48705">
        <v>5128</v>
      </c>
      <c r="C48705" s="6" t="s">
        <v>4501</v>
      </c>
      <c r="D48705" t="s">
        <v>5307</v>
      </c>
    </row>
    <row r="48706" spans="1:4" x14ac:dyDescent="0.25">
      <c r="A48706" s="5">
        <v>43650.800383819442</v>
      </c>
      <c r="B48706">
        <v>5128</v>
      </c>
      <c r="C48706" s="6" t="s">
        <v>4502</v>
      </c>
      <c r="D48706" t="s">
        <v>6209</v>
      </c>
    </row>
    <row r="48707" spans="1:4" x14ac:dyDescent="0.25">
      <c r="A48707" s="5">
        <v>43650.800383819442</v>
      </c>
      <c r="B48707">
        <v>5128</v>
      </c>
      <c r="C48707" s="6" t="s">
        <v>4503</v>
      </c>
      <c r="D48707" t="s">
        <v>5177</v>
      </c>
    </row>
    <row r="48708" spans="1:4" x14ac:dyDescent="0.25">
      <c r="A48708" s="5">
        <v>43650.800383819442</v>
      </c>
      <c r="B48708">
        <v>5128</v>
      </c>
      <c r="C48708" s="6" t="s">
        <v>4504</v>
      </c>
      <c r="D48708" t="s">
        <v>5179</v>
      </c>
    </row>
    <row r="48709" spans="1:4" x14ac:dyDescent="0.25">
      <c r="A48709" s="5">
        <v>43650.800383819442</v>
      </c>
      <c r="B48709">
        <v>5128</v>
      </c>
      <c r="C48709" s="6" t="s">
        <v>4505</v>
      </c>
      <c r="D48709" t="s">
        <v>5958</v>
      </c>
    </row>
    <row r="48710" spans="1:4" x14ac:dyDescent="0.25">
      <c r="A48710" s="5">
        <v>43650.800383819442</v>
      </c>
      <c r="B48710">
        <v>5128</v>
      </c>
      <c r="C48710" s="6" t="s">
        <v>4506</v>
      </c>
      <c r="D48710" t="s">
        <v>5696</v>
      </c>
    </row>
    <row r="48711" spans="1:4" x14ac:dyDescent="0.25">
      <c r="A48711" s="5">
        <v>43650.800383819442</v>
      </c>
      <c r="B48711">
        <v>5128</v>
      </c>
      <c r="C48711" s="6" t="s">
        <v>4507</v>
      </c>
      <c r="D48711" t="s">
        <v>7610</v>
      </c>
    </row>
    <row r="48712" spans="1:4" x14ac:dyDescent="0.25">
      <c r="A48712" s="5">
        <v>43650.800383819442</v>
      </c>
      <c r="B48712">
        <v>5128</v>
      </c>
      <c r="C48712" s="6" t="s">
        <v>5153</v>
      </c>
      <c r="D48712" t="s">
        <v>5232</v>
      </c>
    </row>
    <row r="48713" spans="1:4" x14ac:dyDescent="0.25">
      <c r="A48713" s="5">
        <v>43650.800383819442</v>
      </c>
      <c r="B48713">
        <v>5128</v>
      </c>
      <c r="C48713" s="6" t="s">
        <v>5154</v>
      </c>
      <c r="D48713" t="s">
        <v>5357</v>
      </c>
    </row>
    <row r="48714" spans="1:4" x14ac:dyDescent="0.25">
      <c r="A48714" s="5">
        <v>43650.800383819442</v>
      </c>
      <c r="B48714">
        <v>5128</v>
      </c>
      <c r="C48714" s="6" t="s">
        <v>5155</v>
      </c>
      <c r="D48714" t="s">
        <v>5263</v>
      </c>
    </row>
    <row r="48715" spans="1:4" x14ac:dyDescent="0.25">
      <c r="A48715" s="5">
        <v>43650.800383819442</v>
      </c>
      <c r="B48715">
        <v>5128</v>
      </c>
      <c r="C48715" s="6" t="s">
        <v>5156</v>
      </c>
      <c r="D48715" t="s">
        <v>5336</v>
      </c>
    </row>
    <row r="48716" spans="1:4" x14ac:dyDescent="0.25">
      <c r="A48716" s="5">
        <v>43650.800383819442</v>
      </c>
      <c r="B48716">
        <v>5128</v>
      </c>
      <c r="C48716" s="6" t="s">
        <v>8494</v>
      </c>
      <c r="D48716" t="s">
        <v>5169</v>
      </c>
    </row>
    <row r="48717" spans="1:4" x14ac:dyDescent="0.25">
      <c r="A48717" s="5">
        <v>43650.800383819442</v>
      </c>
      <c r="B48717">
        <v>5128</v>
      </c>
      <c r="C48717" s="6" t="s">
        <v>8495</v>
      </c>
      <c r="D48717" t="s">
        <v>5318</v>
      </c>
    </row>
    <row r="48718" spans="1:4" x14ac:dyDescent="0.25">
      <c r="A48718" s="5">
        <v>43650.800383819442</v>
      </c>
      <c r="B48718">
        <v>5128</v>
      </c>
      <c r="C48718" s="6" t="s">
        <v>8496</v>
      </c>
      <c r="D48718" t="s">
        <v>5307</v>
      </c>
    </row>
    <row r="48719" spans="1:4" x14ac:dyDescent="0.25">
      <c r="A48719" s="5">
        <v>43650.800383819442</v>
      </c>
      <c r="B48719">
        <v>5128</v>
      </c>
      <c r="C48719" s="6" t="s">
        <v>8497</v>
      </c>
      <c r="D48719" t="s">
        <v>13308</v>
      </c>
    </row>
    <row r="48720" spans="1:4" x14ac:dyDescent="0.25">
      <c r="A48720" s="5">
        <v>43650.800383819442</v>
      </c>
      <c r="B48720">
        <v>5128</v>
      </c>
      <c r="C48720" s="6" t="s">
        <v>8498</v>
      </c>
      <c r="D48720" t="s">
        <v>5169</v>
      </c>
    </row>
    <row r="48721" spans="1:4" x14ac:dyDescent="0.25">
      <c r="A48721" s="5">
        <v>43650.800383819442</v>
      </c>
      <c r="B48721">
        <v>5128</v>
      </c>
      <c r="C48721" s="6" t="s">
        <v>8499</v>
      </c>
      <c r="D48721" t="s">
        <v>8069</v>
      </c>
    </row>
    <row r="48722" spans="1:4" x14ac:dyDescent="0.25">
      <c r="A48722" s="5">
        <v>43650.800383819442</v>
      </c>
      <c r="B48722">
        <v>5128</v>
      </c>
      <c r="C48722" s="6" t="s">
        <v>8500</v>
      </c>
      <c r="D48722" t="s">
        <v>5223</v>
      </c>
    </row>
    <row r="48723" spans="1:4" x14ac:dyDescent="0.25">
      <c r="A48723" s="5">
        <v>43650.800383819442</v>
      </c>
      <c r="B48723">
        <v>5128</v>
      </c>
      <c r="C48723" s="6" t="s">
        <v>8501</v>
      </c>
      <c r="D48723" t="s">
        <v>5188</v>
      </c>
    </row>
    <row r="48724" spans="1:4" x14ac:dyDescent="0.25">
      <c r="A48724" s="5">
        <v>43650.800383819442</v>
      </c>
      <c r="B48724">
        <v>5128</v>
      </c>
      <c r="C48724" s="6" t="s">
        <v>8502</v>
      </c>
      <c r="D48724" t="s">
        <v>5708</v>
      </c>
    </row>
    <row r="48725" spans="1:4" x14ac:dyDescent="0.25">
      <c r="A48725" s="5">
        <v>43650.800383819442</v>
      </c>
      <c r="B48725">
        <v>5128</v>
      </c>
      <c r="C48725" s="6" t="s">
        <v>8503</v>
      </c>
      <c r="D48725" t="s">
        <v>9249</v>
      </c>
    </row>
    <row r="48726" spans="1:4" x14ac:dyDescent="0.25">
      <c r="A48726" s="5">
        <v>43650.800383819442</v>
      </c>
      <c r="B48726">
        <v>5128</v>
      </c>
      <c r="C48726" s="6" t="s">
        <v>8504</v>
      </c>
      <c r="D48726" t="s">
        <v>5177</v>
      </c>
    </row>
    <row r="48727" spans="1:4" x14ac:dyDescent="0.25">
      <c r="A48727" s="5">
        <v>43650.800383819442</v>
      </c>
      <c r="B48727">
        <v>5128</v>
      </c>
      <c r="C48727" s="6" t="s">
        <v>8505</v>
      </c>
      <c r="D48727" t="s">
        <v>10082</v>
      </c>
    </row>
    <row r="48728" spans="1:4" x14ac:dyDescent="0.25">
      <c r="A48728" s="5">
        <v>43650.800383819442</v>
      </c>
      <c r="B48728">
        <v>5128</v>
      </c>
      <c r="C48728" s="6" t="s">
        <v>8506</v>
      </c>
      <c r="D48728" t="s">
        <v>14222</v>
      </c>
    </row>
    <row r="48729" spans="1:4" x14ac:dyDescent="0.25">
      <c r="A48729" s="5">
        <v>43650.800383819442</v>
      </c>
      <c r="B48729">
        <v>5128</v>
      </c>
      <c r="C48729" s="6" t="s">
        <v>8507</v>
      </c>
      <c r="D48729" t="s">
        <v>5336</v>
      </c>
    </row>
    <row r="48730" spans="1:4" x14ac:dyDescent="0.25">
      <c r="A48730" s="5">
        <v>43650.800383819442</v>
      </c>
      <c r="B48730">
        <v>5128</v>
      </c>
      <c r="C48730" s="6" t="s">
        <v>8508</v>
      </c>
      <c r="D48730" t="s">
        <v>5339</v>
      </c>
    </row>
    <row r="48731" spans="1:4" x14ac:dyDescent="0.25">
      <c r="A48731" s="5">
        <v>43650.800383819442</v>
      </c>
      <c r="B48731">
        <v>5128</v>
      </c>
      <c r="C48731" s="6" t="s">
        <v>8509</v>
      </c>
      <c r="D48731" t="s">
        <v>5164</v>
      </c>
    </row>
    <row r="48732" spans="1:4" x14ac:dyDescent="0.25">
      <c r="A48732" s="5">
        <v>43650.800383819442</v>
      </c>
      <c r="B48732">
        <v>5128</v>
      </c>
      <c r="C48732" s="6" t="s">
        <v>8510</v>
      </c>
      <c r="D48732" t="s">
        <v>5232</v>
      </c>
    </row>
    <row r="48733" spans="1:4" x14ac:dyDescent="0.25">
      <c r="A48733" s="5">
        <v>43650.800383819442</v>
      </c>
      <c r="B48733">
        <v>5128</v>
      </c>
      <c r="C48733" s="6" t="s">
        <v>8511</v>
      </c>
      <c r="D48733" t="s">
        <v>9163</v>
      </c>
    </row>
    <row r="48734" spans="1:4" x14ac:dyDescent="0.25">
      <c r="A48734" s="5">
        <v>43650.800383819442</v>
      </c>
      <c r="B48734">
        <v>5128</v>
      </c>
      <c r="C48734" s="6" t="s">
        <v>8512</v>
      </c>
      <c r="D48734" t="s">
        <v>5198</v>
      </c>
    </row>
    <row r="48735" spans="1:4" x14ac:dyDescent="0.25">
      <c r="A48735" s="5">
        <v>43650.800383819442</v>
      </c>
      <c r="B48735">
        <v>5128</v>
      </c>
      <c r="C48735" s="6" t="s">
        <v>8513</v>
      </c>
      <c r="D48735" t="s">
        <v>11243</v>
      </c>
    </row>
    <row r="48736" spans="1:4" x14ac:dyDescent="0.25">
      <c r="A48736" s="5">
        <v>43650.800383819442</v>
      </c>
      <c r="B48736">
        <v>5128</v>
      </c>
      <c r="C48736" s="6" t="s">
        <v>8514</v>
      </c>
      <c r="D48736" t="s">
        <v>5177</v>
      </c>
    </row>
    <row r="48737" spans="1:4" x14ac:dyDescent="0.25">
      <c r="A48737" s="5">
        <v>43650.800383819442</v>
      </c>
      <c r="B48737">
        <v>5128</v>
      </c>
      <c r="C48737" s="6" t="s">
        <v>8515</v>
      </c>
      <c r="D48737" t="s">
        <v>7933</v>
      </c>
    </row>
    <row r="48738" spans="1:4" x14ac:dyDescent="0.25">
      <c r="A48738" s="5">
        <v>43650.800383819442</v>
      </c>
      <c r="B48738">
        <v>5128</v>
      </c>
      <c r="C48738" s="6" t="s">
        <v>8516</v>
      </c>
      <c r="D48738" t="s">
        <v>9691</v>
      </c>
    </row>
    <row r="48739" spans="1:4" x14ac:dyDescent="0.25">
      <c r="A48739" s="5">
        <v>43650.800383819442</v>
      </c>
      <c r="B48739">
        <v>5128</v>
      </c>
      <c r="C48739" s="6" t="s">
        <v>8517</v>
      </c>
      <c r="D48739" t="s">
        <v>5163</v>
      </c>
    </row>
    <row r="48740" spans="1:4" x14ac:dyDescent="0.25">
      <c r="A48740" s="5">
        <v>43650.800383819442</v>
      </c>
      <c r="B48740">
        <v>5128</v>
      </c>
      <c r="C48740" s="6" t="s">
        <v>8518</v>
      </c>
      <c r="D48740" t="s">
        <v>5550</v>
      </c>
    </row>
    <row r="48741" spans="1:4" x14ac:dyDescent="0.25">
      <c r="A48741" s="5">
        <v>43650.800383819442</v>
      </c>
      <c r="B48741">
        <v>5128</v>
      </c>
      <c r="C48741" s="6" t="s">
        <v>8519</v>
      </c>
      <c r="D48741" t="s">
        <v>10804</v>
      </c>
    </row>
    <row r="48742" spans="1:4" x14ac:dyDescent="0.25">
      <c r="A48742" s="5">
        <v>43650.800383819442</v>
      </c>
      <c r="B48742">
        <v>5128</v>
      </c>
      <c r="C48742" s="6" t="s">
        <v>8520</v>
      </c>
      <c r="D48742" t="s">
        <v>5443</v>
      </c>
    </row>
    <row r="48743" spans="1:4" x14ac:dyDescent="0.25">
      <c r="A48743" s="5">
        <v>43650.800383819442</v>
      </c>
      <c r="B48743">
        <v>5128</v>
      </c>
      <c r="C48743" s="6" t="s">
        <v>8521</v>
      </c>
      <c r="D48743" t="s">
        <v>5164</v>
      </c>
    </row>
    <row r="48744" spans="1:4" x14ac:dyDescent="0.25">
      <c r="A48744" s="5">
        <v>43650.800383819442</v>
      </c>
      <c r="B48744">
        <v>5128</v>
      </c>
      <c r="C48744" s="6" t="s">
        <v>8522</v>
      </c>
      <c r="D48744" t="s">
        <v>5300</v>
      </c>
    </row>
    <row r="48745" spans="1:4" x14ac:dyDescent="0.25">
      <c r="A48745" s="5">
        <v>43650.800383819442</v>
      </c>
      <c r="B48745">
        <v>5128</v>
      </c>
      <c r="C48745" s="6" t="s">
        <v>8523</v>
      </c>
      <c r="D48745" t="s">
        <v>5223</v>
      </c>
    </row>
    <row r="48746" spans="1:4" x14ac:dyDescent="0.25">
      <c r="A48746" s="5">
        <v>43650.800383819442</v>
      </c>
      <c r="B48746">
        <v>5128</v>
      </c>
      <c r="C48746" s="6" t="s">
        <v>8524</v>
      </c>
      <c r="D48746" t="s">
        <v>5224</v>
      </c>
    </row>
    <row r="48747" spans="1:4" x14ac:dyDescent="0.25">
      <c r="A48747" s="5">
        <v>43650.800383819442</v>
      </c>
      <c r="B48747">
        <v>5128</v>
      </c>
      <c r="C48747" s="6" t="s">
        <v>8525</v>
      </c>
      <c r="D48747" t="s">
        <v>5550</v>
      </c>
    </row>
    <row r="48748" spans="1:4" x14ac:dyDescent="0.25">
      <c r="A48748" s="5">
        <v>43650.800383819442</v>
      </c>
      <c r="B48748">
        <v>5128</v>
      </c>
      <c r="C48748" s="6" t="s">
        <v>8526</v>
      </c>
      <c r="D48748" t="s">
        <v>5177</v>
      </c>
    </row>
    <row r="48749" spans="1:4" x14ac:dyDescent="0.25">
      <c r="A48749" s="5">
        <v>43650.800383819442</v>
      </c>
      <c r="B48749">
        <v>5128</v>
      </c>
      <c r="C48749" s="6" t="s">
        <v>8527</v>
      </c>
      <c r="D48749" t="s">
        <v>5318</v>
      </c>
    </row>
    <row r="48750" spans="1:4" x14ac:dyDescent="0.25">
      <c r="A48750" s="5">
        <v>43650.800383819442</v>
      </c>
      <c r="B48750">
        <v>5128</v>
      </c>
      <c r="C48750" s="6" t="s">
        <v>8528</v>
      </c>
      <c r="D48750" t="s">
        <v>5179</v>
      </c>
    </row>
    <row r="48751" spans="1:4" x14ac:dyDescent="0.25">
      <c r="A48751" s="5">
        <v>43650.800383819442</v>
      </c>
      <c r="B48751">
        <v>5128</v>
      </c>
      <c r="C48751" s="6" t="s">
        <v>8529</v>
      </c>
      <c r="D48751" t="s">
        <v>5183</v>
      </c>
    </row>
    <row r="48752" spans="1:4" x14ac:dyDescent="0.25">
      <c r="A48752" s="5">
        <v>43650.800383819442</v>
      </c>
      <c r="B48752">
        <v>5128</v>
      </c>
      <c r="C48752" s="6" t="s">
        <v>8530</v>
      </c>
      <c r="D48752" t="s">
        <v>5184</v>
      </c>
    </row>
    <row r="48753" spans="1:4" x14ac:dyDescent="0.25">
      <c r="A48753" s="5">
        <v>43650.800383819442</v>
      </c>
      <c r="B48753">
        <v>5128</v>
      </c>
      <c r="C48753" s="6" t="s">
        <v>8531</v>
      </c>
      <c r="D48753" t="s">
        <v>6196</v>
      </c>
    </row>
    <row r="48754" spans="1:4" x14ac:dyDescent="0.25">
      <c r="A48754" s="5">
        <v>43650.804424270835</v>
      </c>
      <c r="B48754">
        <v>5152</v>
      </c>
      <c r="C48754" s="6" t="s">
        <v>4500</v>
      </c>
      <c r="D48754" t="s">
        <v>5533</v>
      </c>
    </row>
    <row r="48755" spans="1:4" x14ac:dyDescent="0.25">
      <c r="A48755" s="5">
        <v>43650.804424270835</v>
      </c>
      <c r="B48755">
        <v>5152</v>
      </c>
      <c r="C48755" s="6" t="s">
        <v>4501</v>
      </c>
      <c r="D48755" t="s">
        <v>5779</v>
      </c>
    </row>
    <row r="48756" spans="1:4" x14ac:dyDescent="0.25">
      <c r="A48756" s="5">
        <v>43650.804424270835</v>
      </c>
      <c r="B48756">
        <v>5152</v>
      </c>
      <c r="C48756" s="6" t="s">
        <v>4502</v>
      </c>
      <c r="D48756" t="s">
        <v>5189</v>
      </c>
    </row>
    <row r="48757" spans="1:4" x14ac:dyDescent="0.25">
      <c r="A48757" s="5">
        <v>43650.804424270835</v>
      </c>
      <c r="B48757">
        <v>5152</v>
      </c>
      <c r="C48757" s="6" t="s">
        <v>4503</v>
      </c>
      <c r="D48757" t="s">
        <v>6587</v>
      </c>
    </row>
    <row r="48758" spans="1:4" x14ac:dyDescent="0.25">
      <c r="A48758" s="5">
        <v>43650.804424270835</v>
      </c>
      <c r="B48758">
        <v>5152</v>
      </c>
      <c r="C48758" s="6" t="s">
        <v>4504</v>
      </c>
      <c r="D48758" t="s">
        <v>5270</v>
      </c>
    </row>
    <row r="48759" spans="1:4" x14ac:dyDescent="0.25">
      <c r="A48759" s="5">
        <v>43650.804424270835</v>
      </c>
      <c r="B48759">
        <v>5152</v>
      </c>
      <c r="C48759" s="6" t="s">
        <v>4505</v>
      </c>
      <c r="D48759" t="s">
        <v>5169</v>
      </c>
    </row>
    <row r="48760" spans="1:4" x14ac:dyDescent="0.25">
      <c r="A48760" s="5">
        <v>43650.804424270835</v>
      </c>
      <c r="B48760">
        <v>5152</v>
      </c>
      <c r="C48760" s="6" t="s">
        <v>4506</v>
      </c>
      <c r="D48760" t="s">
        <v>10378</v>
      </c>
    </row>
    <row r="48761" spans="1:4" x14ac:dyDescent="0.25">
      <c r="A48761" s="5">
        <v>43650.804424270835</v>
      </c>
      <c r="B48761">
        <v>5152</v>
      </c>
      <c r="C48761" s="6" t="s">
        <v>4507</v>
      </c>
      <c r="D48761" t="s">
        <v>13587</v>
      </c>
    </row>
    <row r="48762" spans="1:4" x14ac:dyDescent="0.25">
      <c r="A48762" s="5">
        <v>43650.804424270835</v>
      </c>
      <c r="B48762">
        <v>5152</v>
      </c>
      <c r="C48762" s="6" t="s">
        <v>5153</v>
      </c>
      <c r="D48762" t="s">
        <v>5528</v>
      </c>
    </row>
    <row r="48763" spans="1:4" x14ac:dyDescent="0.25">
      <c r="A48763" s="5">
        <v>43650.804424270835</v>
      </c>
      <c r="B48763">
        <v>5152</v>
      </c>
      <c r="C48763" s="6" t="s">
        <v>5154</v>
      </c>
      <c r="D48763" t="s">
        <v>12226</v>
      </c>
    </row>
    <row r="48764" spans="1:4" x14ac:dyDescent="0.25">
      <c r="A48764" s="5">
        <v>43650.804424270835</v>
      </c>
      <c r="B48764">
        <v>5152</v>
      </c>
      <c r="C48764" s="6" t="s">
        <v>5155</v>
      </c>
      <c r="D48764" t="s">
        <v>5489</v>
      </c>
    </row>
    <row r="48765" spans="1:4" x14ac:dyDescent="0.25">
      <c r="A48765" s="5">
        <v>43650.804424270835</v>
      </c>
      <c r="B48765">
        <v>5152</v>
      </c>
      <c r="C48765" s="6" t="s">
        <v>5156</v>
      </c>
      <c r="D48765" t="s">
        <v>5422</v>
      </c>
    </row>
    <row r="48766" spans="1:4" x14ac:dyDescent="0.25">
      <c r="A48766" s="5">
        <v>43650.804424270835</v>
      </c>
      <c r="B48766">
        <v>5152</v>
      </c>
      <c r="C48766" s="6" t="s">
        <v>8494</v>
      </c>
      <c r="D48766" t="s">
        <v>14223</v>
      </c>
    </row>
    <row r="48767" spans="1:4" x14ac:dyDescent="0.25">
      <c r="A48767" s="5">
        <v>43650.804910057872</v>
      </c>
      <c r="B48767">
        <v>5157</v>
      </c>
      <c r="C48767" s="6" t="s">
        <v>4500</v>
      </c>
      <c r="D48767" t="s">
        <v>9676</v>
      </c>
    </row>
    <row r="48768" spans="1:4" x14ac:dyDescent="0.25">
      <c r="A48768" s="5">
        <v>43650.804910057872</v>
      </c>
      <c r="B48768">
        <v>5157</v>
      </c>
      <c r="C48768" s="6" t="s">
        <v>4501</v>
      </c>
      <c r="D48768" t="s">
        <v>5975</v>
      </c>
    </row>
    <row r="48769" spans="1:4" x14ac:dyDescent="0.25">
      <c r="A48769" s="5">
        <v>43650.804910057872</v>
      </c>
      <c r="B48769">
        <v>5157</v>
      </c>
      <c r="C48769" s="6" t="s">
        <v>4502</v>
      </c>
      <c r="D48769" t="s">
        <v>9353</v>
      </c>
    </row>
    <row r="48770" spans="1:4" x14ac:dyDescent="0.25">
      <c r="A48770" s="5">
        <v>43650.806282557867</v>
      </c>
      <c r="B48770">
        <v>5163</v>
      </c>
      <c r="C48770" s="6" t="s">
        <v>4500</v>
      </c>
      <c r="D48770" t="s">
        <v>5487</v>
      </c>
    </row>
    <row r="48771" spans="1:4" x14ac:dyDescent="0.25">
      <c r="A48771" s="5">
        <v>43650.806282557867</v>
      </c>
      <c r="B48771">
        <v>5163</v>
      </c>
      <c r="C48771" s="6" t="s">
        <v>4501</v>
      </c>
      <c r="D48771" t="s">
        <v>5352</v>
      </c>
    </row>
    <row r="48772" spans="1:4" x14ac:dyDescent="0.25">
      <c r="A48772" s="5">
        <v>43650.806282557867</v>
      </c>
      <c r="B48772">
        <v>5163</v>
      </c>
      <c r="C48772" s="6" t="s">
        <v>4502</v>
      </c>
      <c r="D48772" t="s">
        <v>5176</v>
      </c>
    </row>
    <row r="48773" spans="1:4" x14ac:dyDescent="0.25">
      <c r="A48773" s="5">
        <v>43650.806282557867</v>
      </c>
      <c r="B48773">
        <v>5163</v>
      </c>
      <c r="C48773" s="6" t="s">
        <v>4503</v>
      </c>
      <c r="D48773" t="s">
        <v>5163</v>
      </c>
    </row>
    <row r="48774" spans="1:4" x14ac:dyDescent="0.25">
      <c r="A48774" s="5">
        <v>43650.806282557867</v>
      </c>
      <c r="B48774">
        <v>5163</v>
      </c>
      <c r="C48774" s="6" t="s">
        <v>4504</v>
      </c>
      <c r="D48774" t="s">
        <v>5436</v>
      </c>
    </row>
    <row r="48775" spans="1:4" x14ac:dyDescent="0.25">
      <c r="A48775" s="5">
        <v>43650.806282557867</v>
      </c>
      <c r="B48775">
        <v>5163</v>
      </c>
      <c r="C48775" s="6" t="s">
        <v>4505</v>
      </c>
      <c r="D48775" t="s">
        <v>5169</v>
      </c>
    </row>
    <row r="48776" spans="1:4" x14ac:dyDescent="0.25">
      <c r="A48776" s="5">
        <v>43650.806282557867</v>
      </c>
      <c r="B48776">
        <v>5163</v>
      </c>
      <c r="C48776" s="6" t="s">
        <v>4506</v>
      </c>
      <c r="D48776" t="s">
        <v>5842</v>
      </c>
    </row>
    <row r="48777" spans="1:4" x14ac:dyDescent="0.25">
      <c r="A48777" s="5">
        <v>43650.806282557867</v>
      </c>
      <c r="B48777">
        <v>5163</v>
      </c>
      <c r="C48777" s="6" t="s">
        <v>4507</v>
      </c>
      <c r="D48777" t="s">
        <v>5332</v>
      </c>
    </row>
    <row r="48778" spans="1:4" x14ac:dyDescent="0.25">
      <c r="A48778" s="5">
        <v>43650.806282557867</v>
      </c>
      <c r="B48778">
        <v>5163</v>
      </c>
      <c r="C48778" s="6" t="s">
        <v>5153</v>
      </c>
      <c r="D48778" t="s">
        <v>5223</v>
      </c>
    </row>
    <row r="48779" spans="1:4" x14ac:dyDescent="0.25">
      <c r="A48779" s="5">
        <v>43650.806282557867</v>
      </c>
      <c r="B48779">
        <v>5163</v>
      </c>
      <c r="C48779" s="6" t="s">
        <v>5154</v>
      </c>
      <c r="D48779" t="s">
        <v>14224</v>
      </c>
    </row>
    <row r="48780" spans="1:4" x14ac:dyDescent="0.25">
      <c r="A48780" s="5">
        <v>43650.806282557867</v>
      </c>
      <c r="B48780">
        <v>5163</v>
      </c>
      <c r="C48780" s="6" t="s">
        <v>5155</v>
      </c>
      <c r="D48780" t="s">
        <v>2210</v>
      </c>
    </row>
    <row r="48781" spans="1:4" x14ac:dyDescent="0.25">
      <c r="A48781" s="5">
        <v>43650.806282557867</v>
      </c>
      <c r="B48781">
        <v>5163</v>
      </c>
      <c r="C48781" s="6" t="s">
        <v>5156</v>
      </c>
      <c r="D48781" t="s">
        <v>14225</v>
      </c>
    </row>
    <row r="48782" spans="1:4" x14ac:dyDescent="0.25">
      <c r="A48782" s="5">
        <v>43650.806282557867</v>
      </c>
      <c r="B48782">
        <v>5163</v>
      </c>
      <c r="C48782" s="6" t="s">
        <v>8494</v>
      </c>
      <c r="D48782" t="s">
        <v>11611</v>
      </c>
    </row>
    <row r="48783" spans="1:4" x14ac:dyDescent="0.25">
      <c r="A48783" s="5">
        <v>43650.806282557867</v>
      </c>
      <c r="B48783">
        <v>5163</v>
      </c>
      <c r="C48783" s="6" t="s">
        <v>8495</v>
      </c>
      <c r="D48783" t="s">
        <v>14226</v>
      </c>
    </row>
    <row r="48784" spans="1:4" x14ac:dyDescent="0.25">
      <c r="A48784" s="5">
        <v>43650.806282557867</v>
      </c>
      <c r="B48784">
        <v>5163</v>
      </c>
      <c r="C48784" s="6" t="s">
        <v>8496</v>
      </c>
      <c r="D48784" t="s">
        <v>5164</v>
      </c>
    </row>
    <row r="48785" spans="1:4" x14ac:dyDescent="0.25">
      <c r="A48785" s="5">
        <v>43650.806282557867</v>
      </c>
      <c r="B48785">
        <v>5163</v>
      </c>
      <c r="C48785" s="6" t="s">
        <v>8497</v>
      </c>
      <c r="D48785" t="s">
        <v>5232</v>
      </c>
    </row>
    <row r="48786" spans="1:4" x14ac:dyDescent="0.25">
      <c r="A48786" s="5">
        <v>43650.806282557867</v>
      </c>
      <c r="B48786">
        <v>5163</v>
      </c>
      <c r="C48786" s="6" t="s">
        <v>8498</v>
      </c>
      <c r="D48786" t="s">
        <v>7030</v>
      </c>
    </row>
    <row r="48787" spans="1:4" x14ac:dyDescent="0.25">
      <c r="A48787" s="5">
        <v>43650.806282557867</v>
      </c>
      <c r="B48787">
        <v>5163</v>
      </c>
      <c r="C48787" s="6" t="s">
        <v>8499</v>
      </c>
      <c r="D48787" t="s">
        <v>14227</v>
      </c>
    </row>
    <row r="48788" spans="1:4" x14ac:dyDescent="0.25">
      <c r="A48788" s="5">
        <v>43650.806745787035</v>
      </c>
      <c r="B48788">
        <v>5167</v>
      </c>
      <c r="C48788" s="6" t="s">
        <v>4500</v>
      </c>
      <c r="D48788" t="s">
        <v>5533</v>
      </c>
    </row>
    <row r="48789" spans="1:4" x14ac:dyDescent="0.25">
      <c r="A48789" s="5">
        <v>43650.806745787035</v>
      </c>
      <c r="B48789">
        <v>5167</v>
      </c>
      <c r="C48789" s="6" t="s">
        <v>4501</v>
      </c>
      <c r="D48789" t="s">
        <v>5265</v>
      </c>
    </row>
    <row r="48790" spans="1:4" x14ac:dyDescent="0.25">
      <c r="A48790" s="5">
        <v>43650.806745787035</v>
      </c>
      <c r="B48790">
        <v>5167</v>
      </c>
      <c r="C48790" s="6" t="s">
        <v>4502</v>
      </c>
      <c r="D48790" t="s">
        <v>5587</v>
      </c>
    </row>
    <row r="48791" spans="1:4" x14ac:dyDescent="0.25">
      <c r="A48791" s="5">
        <v>43650.806745787035</v>
      </c>
      <c r="B48791">
        <v>5167</v>
      </c>
      <c r="C48791" s="6" t="s">
        <v>4503</v>
      </c>
      <c r="D48791" t="s">
        <v>5278</v>
      </c>
    </row>
    <row r="48792" spans="1:4" x14ac:dyDescent="0.25">
      <c r="A48792" s="5">
        <v>43650.806745787035</v>
      </c>
      <c r="B48792">
        <v>5167</v>
      </c>
      <c r="C48792" s="6" t="s">
        <v>4504</v>
      </c>
      <c r="D48792" t="s">
        <v>6035</v>
      </c>
    </row>
    <row r="48793" spans="1:4" x14ac:dyDescent="0.25">
      <c r="A48793" s="5">
        <v>43650.806745787035</v>
      </c>
      <c r="B48793">
        <v>5167</v>
      </c>
      <c r="C48793" s="6" t="s">
        <v>4505</v>
      </c>
      <c r="D48793" t="s">
        <v>5169</v>
      </c>
    </row>
    <row r="48794" spans="1:4" x14ac:dyDescent="0.25">
      <c r="A48794" s="5">
        <v>43650.806745787035</v>
      </c>
      <c r="B48794">
        <v>5167</v>
      </c>
      <c r="C48794" s="6" t="s">
        <v>4506</v>
      </c>
      <c r="D48794" t="s">
        <v>5277</v>
      </c>
    </row>
    <row r="48795" spans="1:4" x14ac:dyDescent="0.25">
      <c r="A48795" s="5">
        <v>43650.806745787035</v>
      </c>
      <c r="B48795">
        <v>5167</v>
      </c>
      <c r="C48795" s="6" t="s">
        <v>4507</v>
      </c>
      <c r="D48795" t="s">
        <v>9695</v>
      </c>
    </row>
    <row r="48796" spans="1:4" x14ac:dyDescent="0.25">
      <c r="A48796" s="5">
        <v>43650.806745787035</v>
      </c>
      <c r="B48796">
        <v>5167</v>
      </c>
      <c r="C48796" s="6" t="s">
        <v>5153</v>
      </c>
      <c r="D48796" t="s">
        <v>5177</v>
      </c>
    </row>
    <row r="48797" spans="1:4" x14ac:dyDescent="0.25">
      <c r="A48797" s="5">
        <v>43650.806745787035</v>
      </c>
      <c r="B48797">
        <v>5167</v>
      </c>
      <c r="C48797" s="6" t="s">
        <v>5154</v>
      </c>
      <c r="D48797" t="s">
        <v>5403</v>
      </c>
    </row>
    <row r="48798" spans="1:4" x14ac:dyDescent="0.25">
      <c r="A48798" s="5">
        <v>43650.806745787035</v>
      </c>
      <c r="B48798">
        <v>5167</v>
      </c>
      <c r="C48798" s="6" t="s">
        <v>5155</v>
      </c>
      <c r="D48798" t="s">
        <v>5170</v>
      </c>
    </row>
    <row r="48799" spans="1:4" x14ac:dyDescent="0.25">
      <c r="A48799" s="5">
        <v>43650.806745787035</v>
      </c>
      <c r="B48799">
        <v>5167</v>
      </c>
      <c r="C48799" s="6" t="s">
        <v>5156</v>
      </c>
      <c r="D48799" t="s">
        <v>14228</v>
      </c>
    </row>
    <row r="48800" spans="1:4" x14ac:dyDescent="0.25">
      <c r="A48800" s="5">
        <v>43650.806745787035</v>
      </c>
      <c r="B48800">
        <v>5167</v>
      </c>
      <c r="C48800" s="6" t="s">
        <v>8494</v>
      </c>
      <c r="D48800" t="s">
        <v>14229</v>
      </c>
    </row>
    <row r="48801" spans="1:4" x14ac:dyDescent="0.25">
      <c r="A48801" s="5">
        <v>43650.806745787035</v>
      </c>
      <c r="B48801">
        <v>5167</v>
      </c>
      <c r="C48801" s="6" t="s">
        <v>8495</v>
      </c>
      <c r="D48801" t="s">
        <v>9919</v>
      </c>
    </row>
    <row r="48802" spans="1:4" x14ac:dyDescent="0.25">
      <c r="A48802" s="5">
        <v>43650.806745787035</v>
      </c>
      <c r="B48802">
        <v>5167</v>
      </c>
      <c r="C48802" s="6" t="s">
        <v>8496</v>
      </c>
      <c r="D48802" t="s">
        <v>5489</v>
      </c>
    </row>
    <row r="48803" spans="1:4" x14ac:dyDescent="0.25">
      <c r="A48803" s="5">
        <v>43650.806745787035</v>
      </c>
      <c r="B48803">
        <v>5167</v>
      </c>
      <c r="C48803" s="6" t="s">
        <v>8497</v>
      </c>
      <c r="D48803" t="s">
        <v>5224</v>
      </c>
    </row>
    <row r="48804" spans="1:4" x14ac:dyDescent="0.25">
      <c r="A48804" s="5">
        <v>43650.806745787035</v>
      </c>
      <c r="B48804">
        <v>5167</v>
      </c>
      <c r="C48804" s="6" t="s">
        <v>8498</v>
      </c>
      <c r="D48804" t="s">
        <v>7734</v>
      </c>
    </row>
    <row r="48805" spans="1:4" x14ac:dyDescent="0.25">
      <c r="A48805" s="5">
        <v>43650.806745787035</v>
      </c>
      <c r="B48805">
        <v>5167</v>
      </c>
      <c r="C48805" s="6" t="s">
        <v>8499</v>
      </c>
      <c r="D48805" t="s">
        <v>6488</v>
      </c>
    </row>
    <row r="48806" spans="1:4" x14ac:dyDescent="0.25">
      <c r="A48806" s="5">
        <v>43650.806745787035</v>
      </c>
      <c r="B48806">
        <v>5167</v>
      </c>
      <c r="C48806" s="6" t="s">
        <v>8500</v>
      </c>
      <c r="D48806" t="s">
        <v>5206</v>
      </c>
    </row>
    <row r="48807" spans="1:4" x14ac:dyDescent="0.25">
      <c r="A48807" s="5">
        <v>43650.806745787035</v>
      </c>
      <c r="B48807">
        <v>5167</v>
      </c>
      <c r="C48807" s="6" t="s">
        <v>8501</v>
      </c>
      <c r="D48807" t="s">
        <v>6175</v>
      </c>
    </row>
    <row r="48808" spans="1:4" x14ac:dyDescent="0.25">
      <c r="A48808" s="5">
        <v>43650.806745787035</v>
      </c>
      <c r="B48808">
        <v>5167</v>
      </c>
      <c r="C48808" s="6" t="s">
        <v>8502</v>
      </c>
      <c r="D48808" t="s">
        <v>5163</v>
      </c>
    </row>
    <row r="48809" spans="1:4" x14ac:dyDescent="0.25">
      <c r="A48809" s="5">
        <v>43650.806745787035</v>
      </c>
      <c r="B48809">
        <v>5167</v>
      </c>
      <c r="C48809" s="6" t="s">
        <v>8503</v>
      </c>
      <c r="D48809" t="s">
        <v>5188</v>
      </c>
    </row>
    <row r="48810" spans="1:4" x14ac:dyDescent="0.25">
      <c r="A48810" s="5">
        <v>43650.806745787035</v>
      </c>
      <c r="B48810">
        <v>5167</v>
      </c>
      <c r="C48810" s="6" t="s">
        <v>8504</v>
      </c>
      <c r="D48810" t="s">
        <v>5552</v>
      </c>
    </row>
    <row r="48811" spans="1:4" x14ac:dyDescent="0.25">
      <c r="A48811" s="5">
        <v>43650.806745787035</v>
      </c>
      <c r="B48811">
        <v>5167</v>
      </c>
      <c r="C48811" s="6" t="s">
        <v>8505</v>
      </c>
      <c r="D48811" t="s">
        <v>14230</v>
      </c>
    </row>
    <row r="48812" spans="1:4" x14ac:dyDescent="0.25">
      <c r="A48812" s="5">
        <v>43650.806745787035</v>
      </c>
      <c r="B48812">
        <v>5167</v>
      </c>
      <c r="C48812" s="6" t="s">
        <v>8506</v>
      </c>
      <c r="D48812" t="s">
        <v>5173</v>
      </c>
    </row>
    <row r="48813" spans="1:4" x14ac:dyDescent="0.25">
      <c r="A48813" s="5">
        <v>43650.806745787035</v>
      </c>
      <c r="B48813">
        <v>5167</v>
      </c>
      <c r="C48813" s="6" t="s">
        <v>8507</v>
      </c>
      <c r="D48813" t="s">
        <v>14231</v>
      </c>
    </row>
    <row r="48814" spans="1:4" x14ac:dyDescent="0.25">
      <c r="A48814" s="5">
        <v>43650.806745787035</v>
      </c>
      <c r="B48814">
        <v>5167</v>
      </c>
      <c r="C48814" s="6" t="s">
        <v>8508</v>
      </c>
      <c r="D48814" t="s">
        <v>5177</v>
      </c>
    </row>
    <row r="48815" spans="1:4" x14ac:dyDescent="0.25">
      <c r="A48815" s="5">
        <v>43650.806745787035</v>
      </c>
      <c r="B48815">
        <v>5167</v>
      </c>
      <c r="C48815" s="6" t="s">
        <v>8509</v>
      </c>
      <c r="D48815" t="s">
        <v>5223</v>
      </c>
    </row>
    <row r="48816" spans="1:4" x14ac:dyDescent="0.25">
      <c r="A48816" s="5">
        <v>43650.806745787035</v>
      </c>
      <c r="B48816">
        <v>5167</v>
      </c>
      <c r="C48816" s="6" t="s">
        <v>8510</v>
      </c>
      <c r="D48816" t="s">
        <v>5453</v>
      </c>
    </row>
    <row r="48817" spans="1:4" x14ac:dyDescent="0.25">
      <c r="A48817" s="5">
        <v>43650.806745787035</v>
      </c>
      <c r="B48817">
        <v>5167</v>
      </c>
      <c r="C48817" s="6" t="s">
        <v>8511</v>
      </c>
      <c r="D48817" t="s">
        <v>6912</v>
      </c>
    </row>
    <row r="48818" spans="1:4" x14ac:dyDescent="0.25">
      <c r="A48818" s="5">
        <v>43650.806745787035</v>
      </c>
      <c r="B48818">
        <v>5167</v>
      </c>
      <c r="C48818" s="6" t="s">
        <v>8512</v>
      </c>
      <c r="D48818" t="s">
        <v>5277</v>
      </c>
    </row>
    <row r="48819" spans="1:4" x14ac:dyDescent="0.25">
      <c r="A48819" s="5">
        <v>43650.806745787035</v>
      </c>
      <c r="B48819">
        <v>5167</v>
      </c>
      <c r="C48819" s="6" t="s">
        <v>8513</v>
      </c>
      <c r="D48819" t="s">
        <v>5163</v>
      </c>
    </row>
    <row r="48820" spans="1:4" x14ac:dyDescent="0.25">
      <c r="A48820" s="5">
        <v>43650.806745787035</v>
      </c>
      <c r="B48820">
        <v>5167</v>
      </c>
      <c r="C48820" s="6" t="s">
        <v>8514</v>
      </c>
      <c r="D48820" t="s">
        <v>5185</v>
      </c>
    </row>
    <row r="48821" spans="1:4" x14ac:dyDescent="0.25">
      <c r="A48821" s="5">
        <v>43650.806745787035</v>
      </c>
      <c r="B48821">
        <v>5167</v>
      </c>
      <c r="C48821" s="6" t="s">
        <v>8515</v>
      </c>
      <c r="D48821" t="s">
        <v>5301</v>
      </c>
    </row>
    <row r="48822" spans="1:4" x14ac:dyDescent="0.25">
      <c r="A48822" s="5">
        <v>43650.806745787035</v>
      </c>
      <c r="B48822">
        <v>5167</v>
      </c>
      <c r="C48822" s="6" t="s">
        <v>8516</v>
      </c>
      <c r="D48822" t="s">
        <v>6695</v>
      </c>
    </row>
    <row r="48823" spans="1:4" x14ac:dyDescent="0.25">
      <c r="A48823" s="5">
        <v>43650.806745787035</v>
      </c>
      <c r="B48823">
        <v>5167</v>
      </c>
      <c r="C48823" s="6" t="s">
        <v>8517</v>
      </c>
      <c r="D48823" t="s">
        <v>5177</v>
      </c>
    </row>
    <row r="48824" spans="1:4" x14ac:dyDescent="0.25">
      <c r="A48824" s="5">
        <v>43650.806745787035</v>
      </c>
      <c r="B48824">
        <v>5167</v>
      </c>
      <c r="C48824" s="6" t="s">
        <v>8518</v>
      </c>
      <c r="D48824" t="s">
        <v>6104</v>
      </c>
    </row>
    <row r="48825" spans="1:4" x14ac:dyDescent="0.25">
      <c r="A48825" s="5">
        <v>43650.806745787035</v>
      </c>
      <c r="B48825">
        <v>5167</v>
      </c>
      <c r="C48825" s="6" t="s">
        <v>8519</v>
      </c>
      <c r="D48825" t="s">
        <v>6570</v>
      </c>
    </row>
    <row r="48826" spans="1:4" x14ac:dyDescent="0.25">
      <c r="A48826" s="5">
        <v>43650.806745787035</v>
      </c>
      <c r="B48826">
        <v>5167</v>
      </c>
      <c r="C48826" s="6" t="s">
        <v>8520</v>
      </c>
      <c r="D48826" t="s">
        <v>14232</v>
      </c>
    </row>
    <row r="48827" spans="1:4" x14ac:dyDescent="0.25">
      <c r="A48827" s="5">
        <v>43650.806745787035</v>
      </c>
      <c r="B48827">
        <v>5167</v>
      </c>
      <c r="C48827" s="6" t="s">
        <v>8521</v>
      </c>
      <c r="D48827" t="s">
        <v>5163</v>
      </c>
    </row>
    <row r="48828" spans="1:4" x14ac:dyDescent="0.25">
      <c r="A48828" s="5">
        <v>43650.806745787035</v>
      </c>
      <c r="B48828">
        <v>5167</v>
      </c>
      <c r="C48828" s="6" t="s">
        <v>8522</v>
      </c>
      <c r="D48828" t="s">
        <v>5543</v>
      </c>
    </row>
    <row r="48829" spans="1:4" x14ac:dyDescent="0.25">
      <c r="A48829" s="5">
        <v>43650.806745787035</v>
      </c>
      <c r="B48829">
        <v>5167</v>
      </c>
      <c r="C48829" s="6" t="s">
        <v>8523</v>
      </c>
      <c r="D48829" t="s">
        <v>5265</v>
      </c>
    </row>
    <row r="48830" spans="1:4" x14ac:dyDescent="0.25">
      <c r="A48830" s="5">
        <v>43650.806745787035</v>
      </c>
      <c r="B48830">
        <v>5167</v>
      </c>
      <c r="C48830" s="6" t="s">
        <v>8524</v>
      </c>
      <c r="D48830" t="s">
        <v>5173</v>
      </c>
    </row>
    <row r="48831" spans="1:4" x14ac:dyDescent="0.25">
      <c r="A48831" s="5">
        <v>43650.806745787035</v>
      </c>
      <c r="B48831">
        <v>5167</v>
      </c>
      <c r="C48831" s="6" t="s">
        <v>8525</v>
      </c>
      <c r="D48831" t="s">
        <v>5366</v>
      </c>
    </row>
    <row r="48832" spans="1:4" x14ac:dyDescent="0.25">
      <c r="A48832" s="5">
        <v>43650.806745787035</v>
      </c>
      <c r="B48832">
        <v>5167</v>
      </c>
      <c r="C48832" s="6" t="s">
        <v>8526</v>
      </c>
      <c r="D48832" t="s">
        <v>6157</v>
      </c>
    </row>
    <row r="48833" spans="1:4" x14ac:dyDescent="0.25">
      <c r="A48833" s="5">
        <v>43650.806745787035</v>
      </c>
      <c r="B48833">
        <v>5167</v>
      </c>
      <c r="C48833" s="6" t="s">
        <v>8527</v>
      </c>
      <c r="D48833" t="s">
        <v>5424</v>
      </c>
    </row>
    <row r="48834" spans="1:4" x14ac:dyDescent="0.25">
      <c r="A48834" s="5">
        <v>43650.806745787035</v>
      </c>
      <c r="B48834">
        <v>5167</v>
      </c>
      <c r="C48834" s="6" t="s">
        <v>8528</v>
      </c>
      <c r="D48834" t="s">
        <v>14233</v>
      </c>
    </row>
    <row r="48835" spans="1:4" x14ac:dyDescent="0.25">
      <c r="A48835" s="5">
        <v>43650.809255115739</v>
      </c>
      <c r="B48835">
        <v>5175</v>
      </c>
      <c r="C48835" s="6" t="s">
        <v>4500</v>
      </c>
      <c r="D48835" t="s">
        <v>5419</v>
      </c>
    </row>
    <row r="48836" spans="1:4" x14ac:dyDescent="0.25">
      <c r="A48836" s="5">
        <v>43650.809255115739</v>
      </c>
      <c r="B48836">
        <v>5175</v>
      </c>
      <c r="C48836" s="6" t="s">
        <v>4501</v>
      </c>
      <c r="D48836" t="s">
        <v>5838</v>
      </c>
    </row>
    <row r="48837" spans="1:4" x14ac:dyDescent="0.25">
      <c r="A48837" s="5">
        <v>43650.809255115739</v>
      </c>
      <c r="B48837">
        <v>5175</v>
      </c>
      <c r="C48837" s="6" t="s">
        <v>4502</v>
      </c>
      <c r="D48837" t="s">
        <v>5169</v>
      </c>
    </row>
    <row r="48838" spans="1:4" x14ac:dyDescent="0.25">
      <c r="A48838" s="5">
        <v>43650.809255115739</v>
      </c>
      <c r="B48838">
        <v>5175</v>
      </c>
      <c r="C48838" s="6" t="s">
        <v>4503</v>
      </c>
      <c r="D48838" t="s">
        <v>5276</v>
      </c>
    </row>
    <row r="48839" spans="1:4" x14ac:dyDescent="0.25">
      <c r="A48839" s="5">
        <v>43650.809255115739</v>
      </c>
      <c r="B48839">
        <v>5175</v>
      </c>
      <c r="C48839" s="6" t="s">
        <v>4504</v>
      </c>
      <c r="D48839" t="s">
        <v>5169</v>
      </c>
    </row>
    <row r="48840" spans="1:4" x14ac:dyDescent="0.25">
      <c r="A48840" s="5">
        <v>43650.809255115739</v>
      </c>
      <c r="B48840">
        <v>5175</v>
      </c>
      <c r="C48840" s="6" t="s">
        <v>4505</v>
      </c>
      <c r="D48840" t="s">
        <v>5277</v>
      </c>
    </row>
    <row r="48841" spans="1:4" x14ac:dyDescent="0.25">
      <c r="A48841" s="5">
        <v>43650.809255115739</v>
      </c>
      <c r="B48841">
        <v>5175</v>
      </c>
      <c r="C48841" s="6" t="s">
        <v>4506</v>
      </c>
      <c r="D48841" t="s">
        <v>5355</v>
      </c>
    </row>
    <row r="48842" spans="1:4" x14ac:dyDescent="0.25">
      <c r="A48842" s="5">
        <v>43650.809255115739</v>
      </c>
      <c r="B48842">
        <v>5175</v>
      </c>
      <c r="C48842" s="6" t="s">
        <v>4507</v>
      </c>
      <c r="D48842" t="s">
        <v>12127</v>
      </c>
    </row>
    <row r="48843" spans="1:4" x14ac:dyDescent="0.25">
      <c r="A48843" s="5">
        <v>43650.809255115739</v>
      </c>
      <c r="B48843">
        <v>5175</v>
      </c>
      <c r="C48843" s="6" t="s">
        <v>5153</v>
      </c>
      <c r="D48843" t="s">
        <v>5183</v>
      </c>
    </row>
    <row r="48844" spans="1:4" x14ac:dyDescent="0.25">
      <c r="A48844" s="5">
        <v>43650.809255115739</v>
      </c>
      <c r="B48844">
        <v>5175</v>
      </c>
      <c r="C48844" s="6" t="s">
        <v>5154</v>
      </c>
      <c r="D48844" t="s">
        <v>5697</v>
      </c>
    </row>
    <row r="48845" spans="1:4" x14ac:dyDescent="0.25">
      <c r="A48845" s="5">
        <v>43650.809255115739</v>
      </c>
      <c r="B48845">
        <v>5175</v>
      </c>
      <c r="C48845" s="6" t="s">
        <v>5155</v>
      </c>
      <c r="D48845" t="s">
        <v>5263</v>
      </c>
    </row>
    <row r="48846" spans="1:4" x14ac:dyDescent="0.25">
      <c r="A48846" s="5">
        <v>43650.809255115739</v>
      </c>
      <c r="B48846">
        <v>5175</v>
      </c>
      <c r="C48846" s="6" t="s">
        <v>5156</v>
      </c>
      <c r="D48846" t="s">
        <v>11406</v>
      </c>
    </row>
    <row r="48847" spans="1:4" x14ac:dyDescent="0.25">
      <c r="A48847" s="5">
        <v>43650.809255115739</v>
      </c>
      <c r="B48847">
        <v>5175</v>
      </c>
      <c r="C48847" s="6" t="s">
        <v>8494</v>
      </c>
      <c r="D48847" t="s">
        <v>5232</v>
      </c>
    </row>
    <row r="48848" spans="1:4" x14ac:dyDescent="0.25">
      <c r="A48848" s="5">
        <v>43650.809255115739</v>
      </c>
      <c r="B48848">
        <v>5175</v>
      </c>
      <c r="C48848" s="6" t="s">
        <v>8495</v>
      </c>
      <c r="D48848" t="s">
        <v>5357</v>
      </c>
    </row>
    <row r="48849" spans="1:4" x14ac:dyDescent="0.25">
      <c r="A48849" s="5">
        <v>43650.809255115739</v>
      </c>
      <c r="B48849">
        <v>5175</v>
      </c>
      <c r="C48849" s="6" t="s">
        <v>8496</v>
      </c>
      <c r="D48849" t="s">
        <v>5177</v>
      </c>
    </row>
    <row r="48850" spans="1:4" x14ac:dyDescent="0.25">
      <c r="A48850" s="5">
        <v>43650.809255115739</v>
      </c>
      <c r="B48850">
        <v>5175</v>
      </c>
      <c r="C48850" s="6" t="s">
        <v>8497</v>
      </c>
      <c r="D48850" t="s">
        <v>5342</v>
      </c>
    </row>
    <row r="48851" spans="1:4" x14ac:dyDescent="0.25">
      <c r="A48851" s="5">
        <v>43650.809255115739</v>
      </c>
      <c r="B48851">
        <v>5175</v>
      </c>
      <c r="C48851" s="6" t="s">
        <v>8498</v>
      </c>
      <c r="D48851" t="s">
        <v>5206</v>
      </c>
    </row>
    <row r="48852" spans="1:4" x14ac:dyDescent="0.25">
      <c r="A48852" s="5">
        <v>43650.809255115739</v>
      </c>
      <c r="B48852">
        <v>5175</v>
      </c>
      <c r="C48852" s="6" t="s">
        <v>8499</v>
      </c>
      <c r="D48852" t="s">
        <v>5277</v>
      </c>
    </row>
    <row r="48853" spans="1:4" x14ac:dyDescent="0.25">
      <c r="A48853" s="5">
        <v>43650.809255115739</v>
      </c>
      <c r="B48853">
        <v>5175</v>
      </c>
      <c r="C48853" s="6" t="s">
        <v>8500</v>
      </c>
      <c r="D48853" t="s">
        <v>6749</v>
      </c>
    </row>
    <row r="48854" spans="1:4" x14ac:dyDescent="0.25">
      <c r="A48854" s="5">
        <v>43650.809255115739</v>
      </c>
      <c r="B48854">
        <v>5175</v>
      </c>
      <c r="C48854" s="6" t="s">
        <v>8501</v>
      </c>
      <c r="D48854" t="s">
        <v>5171</v>
      </c>
    </row>
    <row r="48855" spans="1:4" x14ac:dyDescent="0.25">
      <c r="A48855" s="5">
        <v>43650.809255115739</v>
      </c>
      <c r="B48855">
        <v>5175</v>
      </c>
      <c r="C48855" s="6" t="s">
        <v>8502</v>
      </c>
      <c r="D48855" t="s">
        <v>5232</v>
      </c>
    </row>
    <row r="48856" spans="1:4" x14ac:dyDescent="0.25">
      <c r="A48856" s="5">
        <v>43650.809255115739</v>
      </c>
      <c r="B48856">
        <v>5175</v>
      </c>
      <c r="C48856" s="6" t="s">
        <v>8503</v>
      </c>
      <c r="D48856" t="s">
        <v>7305</v>
      </c>
    </row>
    <row r="48857" spans="1:4" x14ac:dyDescent="0.25">
      <c r="A48857" s="5">
        <v>43650.809255115739</v>
      </c>
      <c r="B48857">
        <v>5175</v>
      </c>
      <c r="C48857" s="6" t="s">
        <v>8504</v>
      </c>
      <c r="D48857" t="s">
        <v>14234</v>
      </c>
    </row>
    <row r="48858" spans="1:4" x14ac:dyDescent="0.25">
      <c r="A48858" s="5">
        <v>43650.809255115739</v>
      </c>
      <c r="B48858">
        <v>5175</v>
      </c>
      <c r="C48858" s="6" t="s">
        <v>8505</v>
      </c>
      <c r="D48858" t="s">
        <v>5231</v>
      </c>
    </row>
    <row r="48859" spans="1:4" x14ac:dyDescent="0.25">
      <c r="A48859" s="5">
        <v>43650.809255115739</v>
      </c>
      <c r="B48859">
        <v>5175</v>
      </c>
      <c r="C48859" s="6" t="s">
        <v>8506</v>
      </c>
      <c r="D48859" t="s">
        <v>5275</v>
      </c>
    </row>
    <row r="48860" spans="1:4" x14ac:dyDescent="0.25">
      <c r="A48860" s="5">
        <v>43650.809255115739</v>
      </c>
      <c r="B48860">
        <v>5175</v>
      </c>
      <c r="C48860" s="6" t="s">
        <v>8507</v>
      </c>
      <c r="D48860" t="s">
        <v>5697</v>
      </c>
    </row>
    <row r="48861" spans="1:4" x14ac:dyDescent="0.25">
      <c r="A48861" s="5">
        <v>43650.809255115739</v>
      </c>
      <c r="B48861">
        <v>5175</v>
      </c>
      <c r="C48861" s="6" t="s">
        <v>8508</v>
      </c>
      <c r="D48861" t="s">
        <v>7072</v>
      </c>
    </row>
    <row r="48862" spans="1:4" x14ac:dyDescent="0.25">
      <c r="A48862" s="5">
        <v>43650.809255115739</v>
      </c>
      <c r="B48862">
        <v>5175</v>
      </c>
      <c r="C48862" s="6" t="s">
        <v>8509</v>
      </c>
      <c r="D48862" t="s">
        <v>7990</v>
      </c>
    </row>
    <row r="48863" spans="1:4" x14ac:dyDescent="0.25">
      <c r="A48863" s="5">
        <v>43650.809255115739</v>
      </c>
      <c r="B48863">
        <v>5175</v>
      </c>
      <c r="C48863" s="6" t="s">
        <v>8510</v>
      </c>
      <c r="D48863" t="s">
        <v>5559</v>
      </c>
    </row>
    <row r="48864" spans="1:4" x14ac:dyDescent="0.25">
      <c r="A48864" s="5">
        <v>43650.809255115739</v>
      </c>
      <c r="B48864">
        <v>5175</v>
      </c>
      <c r="C48864" s="6" t="s">
        <v>8511</v>
      </c>
      <c r="D48864" t="s">
        <v>5231</v>
      </c>
    </row>
    <row r="48865" spans="1:4" x14ac:dyDescent="0.25">
      <c r="A48865" s="5">
        <v>43650.809255115739</v>
      </c>
      <c r="B48865">
        <v>5175</v>
      </c>
      <c r="C48865" s="6" t="s">
        <v>8512</v>
      </c>
      <c r="D48865" t="s">
        <v>5283</v>
      </c>
    </row>
    <row r="48866" spans="1:4" x14ac:dyDescent="0.25">
      <c r="A48866" s="5">
        <v>43650.809255115739</v>
      </c>
      <c r="B48866">
        <v>5175</v>
      </c>
      <c r="C48866" s="6" t="s">
        <v>8513</v>
      </c>
      <c r="D48866" t="s">
        <v>6070</v>
      </c>
    </row>
    <row r="48867" spans="1:4" x14ac:dyDescent="0.25">
      <c r="A48867" s="5">
        <v>43650.809255115739</v>
      </c>
      <c r="B48867">
        <v>5175</v>
      </c>
      <c r="C48867" s="6" t="s">
        <v>8514</v>
      </c>
      <c r="D48867" t="s">
        <v>7240</v>
      </c>
    </row>
    <row r="48868" spans="1:4" x14ac:dyDescent="0.25">
      <c r="A48868" s="5">
        <v>43650.809255115739</v>
      </c>
      <c r="B48868">
        <v>5175</v>
      </c>
      <c r="C48868" s="6" t="s">
        <v>8515</v>
      </c>
      <c r="D48868" t="s">
        <v>6593</v>
      </c>
    </row>
    <row r="48869" spans="1:4" x14ac:dyDescent="0.25">
      <c r="A48869" s="5">
        <v>43650.809255115739</v>
      </c>
      <c r="B48869">
        <v>5175</v>
      </c>
      <c r="C48869" s="6" t="s">
        <v>8516</v>
      </c>
      <c r="D48869" t="s">
        <v>5564</v>
      </c>
    </row>
    <row r="48870" spans="1:4" x14ac:dyDescent="0.25">
      <c r="A48870" s="5">
        <v>43650.809255115739</v>
      </c>
      <c r="B48870">
        <v>5175</v>
      </c>
      <c r="C48870" s="6" t="s">
        <v>8517</v>
      </c>
      <c r="D48870" t="s">
        <v>5565</v>
      </c>
    </row>
    <row r="48871" spans="1:4" x14ac:dyDescent="0.25">
      <c r="A48871" s="5">
        <v>43650.809255115739</v>
      </c>
      <c r="B48871">
        <v>5175</v>
      </c>
      <c r="C48871" s="6" t="s">
        <v>8518</v>
      </c>
      <c r="D48871" t="s">
        <v>8327</v>
      </c>
    </row>
    <row r="48872" spans="1:4" x14ac:dyDescent="0.25">
      <c r="A48872" s="5">
        <v>43650.809255115739</v>
      </c>
      <c r="B48872">
        <v>5175</v>
      </c>
      <c r="C48872" s="6" t="s">
        <v>8519</v>
      </c>
      <c r="D48872" t="s">
        <v>5177</v>
      </c>
    </row>
    <row r="48873" spans="1:4" x14ac:dyDescent="0.25">
      <c r="A48873" s="5">
        <v>43650.809255115739</v>
      </c>
      <c r="B48873">
        <v>5175</v>
      </c>
      <c r="C48873" s="6" t="s">
        <v>8520</v>
      </c>
      <c r="D48873" t="s">
        <v>5565</v>
      </c>
    </row>
    <row r="48874" spans="1:4" x14ac:dyDescent="0.25">
      <c r="A48874" s="5">
        <v>43650.809255115739</v>
      </c>
      <c r="B48874">
        <v>5175</v>
      </c>
      <c r="C48874" s="6" t="s">
        <v>8521</v>
      </c>
      <c r="D48874" t="s">
        <v>10033</v>
      </c>
    </row>
    <row r="48875" spans="1:4" x14ac:dyDescent="0.25">
      <c r="A48875" s="5">
        <v>43650.809255115739</v>
      </c>
      <c r="B48875">
        <v>5175</v>
      </c>
      <c r="C48875" s="6" t="s">
        <v>8522</v>
      </c>
      <c r="D48875" t="s">
        <v>5203</v>
      </c>
    </row>
    <row r="48876" spans="1:4" x14ac:dyDescent="0.25">
      <c r="A48876" s="5">
        <v>43650.809255115739</v>
      </c>
      <c r="B48876">
        <v>5175</v>
      </c>
      <c r="C48876" s="6" t="s">
        <v>8523</v>
      </c>
      <c r="D48876" t="s">
        <v>14235</v>
      </c>
    </row>
    <row r="48877" spans="1:4" x14ac:dyDescent="0.25">
      <c r="A48877" s="5">
        <v>43650.810148113429</v>
      </c>
      <c r="B48877">
        <v>5177</v>
      </c>
      <c r="C48877" s="6" t="s">
        <v>4500</v>
      </c>
      <c r="D48877" t="s">
        <v>11287</v>
      </c>
    </row>
    <row r="48878" spans="1:4" x14ac:dyDescent="0.25">
      <c r="A48878" s="5">
        <v>43650.810148113429</v>
      </c>
      <c r="B48878">
        <v>5177</v>
      </c>
      <c r="C48878" s="6" t="s">
        <v>4501</v>
      </c>
      <c r="D48878" t="s">
        <v>5434</v>
      </c>
    </row>
    <row r="48879" spans="1:4" x14ac:dyDescent="0.25">
      <c r="A48879" s="5">
        <v>43650.810148113429</v>
      </c>
      <c r="B48879">
        <v>5177</v>
      </c>
      <c r="C48879" s="6" t="s">
        <v>4502</v>
      </c>
      <c r="D48879" t="s">
        <v>5973</v>
      </c>
    </row>
    <row r="48880" spans="1:4" x14ac:dyDescent="0.25">
      <c r="A48880" s="5">
        <v>43650.810148113429</v>
      </c>
      <c r="B48880">
        <v>5177</v>
      </c>
      <c r="C48880" s="6" t="s">
        <v>4503</v>
      </c>
      <c r="D48880" t="s">
        <v>5352</v>
      </c>
    </row>
    <row r="48881" spans="1:4" x14ac:dyDescent="0.25">
      <c r="A48881" s="5">
        <v>43650.810148113429</v>
      </c>
      <c r="B48881">
        <v>5177</v>
      </c>
      <c r="C48881" s="6" t="s">
        <v>4504</v>
      </c>
      <c r="D48881" t="s">
        <v>11529</v>
      </c>
    </row>
    <row r="48882" spans="1:4" x14ac:dyDescent="0.25">
      <c r="A48882" s="5">
        <v>43650.810148113429</v>
      </c>
      <c r="B48882">
        <v>5177</v>
      </c>
      <c r="C48882" s="6" t="s">
        <v>4505</v>
      </c>
      <c r="D48882" t="s">
        <v>5223</v>
      </c>
    </row>
    <row r="48883" spans="1:4" x14ac:dyDescent="0.25">
      <c r="A48883" s="5">
        <v>43650.810148113429</v>
      </c>
      <c r="B48883">
        <v>5177</v>
      </c>
      <c r="C48883" s="6" t="s">
        <v>4506</v>
      </c>
      <c r="D48883" t="s">
        <v>5179</v>
      </c>
    </row>
    <row r="48884" spans="1:4" x14ac:dyDescent="0.25">
      <c r="A48884" s="5">
        <v>43650.810148113429</v>
      </c>
      <c r="B48884">
        <v>5177</v>
      </c>
      <c r="C48884" s="6" t="s">
        <v>4507</v>
      </c>
      <c r="D48884" t="s">
        <v>6110</v>
      </c>
    </row>
    <row r="48885" spans="1:4" x14ac:dyDescent="0.25">
      <c r="A48885" s="5">
        <v>43650.810148113429</v>
      </c>
      <c r="B48885">
        <v>5177</v>
      </c>
      <c r="C48885" s="6" t="s">
        <v>5153</v>
      </c>
      <c r="D48885" t="s">
        <v>7004</v>
      </c>
    </row>
    <row r="48886" spans="1:4" x14ac:dyDescent="0.25">
      <c r="A48886" s="5">
        <v>43650.810148113429</v>
      </c>
      <c r="B48886">
        <v>5177</v>
      </c>
      <c r="C48886" s="6" t="s">
        <v>5154</v>
      </c>
      <c r="D48886" t="s">
        <v>5617</v>
      </c>
    </row>
    <row r="48887" spans="1:4" x14ac:dyDescent="0.25">
      <c r="A48887" s="5">
        <v>43650.810148113429</v>
      </c>
      <c r="B48887">
        <v>5177</v>
      </c>
      <c r="C48887" s="6" t="s">
        <v>5155</v>
      </c>
      <c r="D48887" t="s">
        <v>5224</v>
      </c>
    </row>
    <row r="48888" spans="1:4" x14ac:dyDescent="0.25">
      <c r="A48888" s="5">
        <v>43650.810148113429</v>
      </c>
      <c r="B48888">
        <v>5177</v>
      </c>
      <c r="C48888" s="6" t="s">
        <v>5156</v>
      </c>
      <c r="D48888" t="s">
        <v>5163</v>
      </c>
    </row>
    <row r="48889" spans="1:4" x14ac:dyDescent="0.25">
      <c r="A48889" s="5">
        <v>43650.810148113429</v>
      </c>
      <c r="B48889">
        <v>5177</v>
      </c>
      <c r="C48889" s="6" t="s">
        <v>8494</v>
      </c>
      <c r="D48889" t="s">
        <v>5630</v>
      </c>
    </row>
    <row r="48890" spans="1:4" x14ac:dyDescent="0.25">
      <c r="A48890" s="5">
        <v>43650.810148113429</v>
      </c>
      <c r="B48890">
        <v>5177</v>
      </c>
      <c r="C48890" s="6" t="s">
        <v>8495</v>
      </c>
      <c r="D48890" t="s">
        <v>5373</v>
      </c>
    </row>
    <row r="48891" spans="1:4" x14ac:dyDescent="0.25">
      <c r="A48891" s="5">
        <v>43650.810148113429</v>
      </c>
      <c r="B48891">
        <v>5177</v>
      </c>
      <c r="C48891" s="6" t="s">
        <v>8496</v>
      </c>
      <c r="D48891" t="s">
        <v>5173</v>
      </c>
    </row>
    <row r="48892" spans="1:4" x14ac:dyDescent="0.25">
      <c r="A48892" s="5">
        <v>43650.810148113429</v>
      </c>
      <c r="B48892">
        <v>5177</v>
      </c>
      <c r="C48892" s="6" t="s">
        <v>8497</v>
      </c>
      <c r="D48892" t="s">
        <v>7451</v>
      </c>
    </row>
    <row r="48893" spans="1:4" x14ac:dyDescent="0.25">
      <c r="A48893" s="5">
        <v>43650.810148113429</v>
      </c>
      <c r="B48893">
        <v>5177</v>
      </c>
      <c r="C48893" s="6" t="s">
        <v>8498</v>
      </c>
      <c r="D48893" t="s">
        <v>5206</v>
      </c>
    </row>
    <row r="48894" spans="1:4" x14ac:dyDescent="0.25">
      <c r="A48894" s="5">
        <v>43650.810148113429</v>
      </c>
      <c r="B48894">
        <v>5177</v>
      </c>
      <c r="C48894" s="6" t="s">
        <v>8499</v>
      </c>
      <c r="D48894" t="s">
        <v>5317</v>
      </c>
    </row>
    <row r="48895" spans="1:4" x14ac:dyDescent="0.25">
      <c r="A48895" s="5">
        <v>43650.810148113429</v>
      </c>
      <c r="B48895">
        <v>5177</v>
      </c>
      <c r="C48895" s="6" t="s">
        <v>8500</v>
      </c>
      <c r="D48895" t="s">
        <v>5163</v>
      </c>
    </row>
    <row r="48896" spans="1:4" x14ac:dyDescent="0.25">
      <c r="A48896" s="5">
        <v>43650.810148113429</v>
      </c>
      <c r="B48896">
        <v>5177</v>
      </c>
      <c r="C48896" s="6" t="s">
        <v>8501</v>
      </c>
      <c r="D48896" t="s">
        <v>6584</v>
      </c>
    </row>
    <row r="48897" spans="1:4" x14ac:dyDescent="0.25">
      <c r="A48897" s="5">
        <v>43650.810148113429</v>
      </c>
      <c r="B48897">
        <v>5177</v>
      </c>
      <c r="C48897" s="6" t="s">
        <v>8502</v>
      </c>
      <c r="D48897" t="s">
        <v>5489</v>
      </c>
    </row>
    <row r="48898" spans="1:4" x14ac:dyDescent="0.25">
      <c r="A48898" s="5">
        <v>43650.810148113429</v>
      </c>
      <c r="B48898">
        <v>5177</v>
      </c>
      <c r="C48898" s="6" t="s">
        <v>8503</v>
      </c>
      <c r="D48898" t="s">
        <v>5189</v>
      </c>
    </row>
    <row r="48899" spans="1:4" x14ac:dyDescent="0.25">
      <c r="A48899" s="5">
        <v>43650.810148113429</v>
      </c>
      <c r="B48899">
        <v>5177</v>
      </c>
      <c r="C48899" s="6" t="s">
        <v>8504</v>
      </c>
      <c r="D48899" t="s">
        <v>5284</v>
      </c>
    </row>
    <row r="48900" spans="1:4" x14ac:dyDescent="0.25">
      <c r="A48900" s="5">
        <v>43650.810148113429</v>
      </c>
      <c r="B48900">
        <v>5177</v>
      </c>
      <c r="C48900" s="6" t="s">
        <v>8505</v>
      </c>
      <c r="D48900" t="s">
        <v>5326</v>
      </c>
    </row>
    <row r="48901" spans="1:4" x14ac:dyDescent="0.25">
      <c r="A48901" s="5">
        <v>43650.810148113429</v>
      </c>
      <c r="B48901">
        <v>5177</v>
      </c>
      <c r="C48901" s="6" t="s">
        <v>8506</v>
      </c>
      <c r="D48901" t="s">
        <v>5533</v>
      </c>
    </row>
    <row r="48902" spans="1:4" x14ac:dyDescent="0.25">
      <c r="A48902" s="5">
        <v>43650.810148113429</v>
      </c>
      <c r="B48902">
        <v>5177</v>
      </c>
      <c r="C48902" s="6" t="s">
        <v>8507</v>
      </c>
      <c r="D48902" t="s">
        <v>5779</v>
      </c>
    </row>
    <row r="48903" spans="1:4" x14ac:dyDescent="0.25">
      <c r="A48903" s="5">
        <v>43650.81135304398</v>
      </c>
      <c r="B48903">
        <v>5183</v>
      </c>
      <c r="C48903" s="6" t="s">
        <v>4500</v>
      </c>
      <c r="D48903" t="s">
        <v>14236</v>
      </c>
    </row>
    <row r="48904" spans="1:4" x14ac:dyDescent="0.25">
      <c r="A48904" s="5">
        <v>43650.81135304398</v>
      </c>
      <c r="B48904">
        <v>5183</v>
      </c>
      <c r="C48904" s="6" t="s">
        <v>4501</v>
      </c>
      <c r="D48904" t="s">
        <v>5163</v>
      </c>
    </row>
    <row r="48905" spans="1:4" x14ac:dyDescent="0.25">
      <c r="A48905" s="5">
        <v>43650.81135304398</v>
      </c>
      <c r="B48905">
        <v>5183</v>
      </c>
      <c r="C48905" s="6" t="s">
        <v>4502</v>
      </c>
      <c r="D48905" t="s">
        <v>5484</v>
      </c>
    </row>
    <row r="48906" spans="1:4" x14ac:dyDescent="0.25">
      <c r="A48906" s="5">
        <v>43650.81135304398</v>
      </c>
      <c r="B48906">
        <v>5183</v>
      </c>
      <c r="C48906" s="6" t="s">
        <v>4503</v>
      </c>
      <c r="D48906" t="s">
        <v>6502</v>
      </c>
    </row>
    <row r="48907" spans="1:4" x14ac:dyDescent="0.25">
      <c r="A48907" s="5">
        <v>43650.81135304398</v>
      </c>
      <c r="B48907">
        <v>5183</v>
      </c>
      <c r="C48907" s="6" t="s">
        <v>4504</v>
      </c>
      <c r="D48907" t="s">
        <v>5169</v>
      </c>
    </row>
    <row r="48908" spans="1:4" x14ac:dyDescent="0.25">
      <c r="A48908" s="5">
        <v>43650.81135304398</v>
      </c>
      <c r="B48908">
        <v>5183</v>
      </c>
      <c r="C48908" s="6" t="s">
        <v>4505</v>
      </c>
      <c r="D48908" t="s">
        <v>6199</v>
      </c>
    </row>
    <row r="48909" spans="1:4" x14ac:dyDescent="0.25">
      <c r="A48909" s="5">
        <v>43650.81135304398</v>
      </c>
      <c r="B48909">
        <v>5183</v>
      </c>
      <c r="C48909" s="6" t="s">
        <v>4506</v>
      </c>
      <c r="D48909" t="s">
        <v>6986</v>
      </c>
    </row>
    <row r="48910" spans="1:4" x14ac:dyDescent="0.25">
      <c r="A48910" s="5">
        <v>43650.81135304398</v>
      </c>
      <c r="B48910">
        <v>5183</v>
      </c>
      <c r="C48910" s="6" t="s">
        <v>4507</v>
      </c>
      <c r="D48910" t="s">
        <v>5552</v>
      </c>
    </row>
    <row r="48911" spans="1:4" x14ac:dyDescent="0.25">
      <c r="A48911" s="5">
        <v>43650.81135304398</v>
      </c>
      <c r="B48911">
        <v>5183</v>
      </c>
      <c r="C48911" s="6" t="s">
        <v>5153</v>
      </c>
      <c r="D48911" t="s">
        <v>5963</v>
      </c>
    </row>
    <row r="48912" spans="1:4" x14ac:dyDescent="0.25">
      <c r="A48912" s="5">
        <v>43650.81135304398</v>
      </c>
      <c r="B48912">
        <v>5183</v>
      </c>
      <c r="C48912" s="6" t="s">
        <v>5154</v>
      </c>
      <c r="D48912" t="s">
        <v>5184</v>
      </c>
    </row>
    <row r="48913" spans="1:4" x14ac:dyDescent="0.25">
      <c r="A48913" s="5">
        <v>43650.81135304398</v>
      </c>
      <c r="B48913">
        <v>5183</v>
      </c>
      <c r="C48913" s="6" t="s">
        <v>5155</v>
      </c>
      <c r="D48913" t="s">
        <v>5629</v>
      </c>
    </row>
    <row r="48914" spans="1:4" x14ac:dyDescent="0.25">
      <c r="A48914" s="5">
        <v>43650.81135304398</v>
      </c>
      <c r="B48914">
        <v>5183</v>
      </c>
      <c r="C48914" s="6" t="s">
        <v>5156</v>
      </c>
      <c r="D48914" t="s">
        <v>5558</v>
      </c>
    </row>
    <row r="48915" spans="1:4" x14ac:dyDescent="0.25">
      <c r="A48915" s="5">
        <v>43650.81135304398</v>
      </c>
      <c r="B48915">
        <v>5183</v>
      </c>
      <c r="C48915" s="6" t="s">
        <v>8494</v>
      </c>
      <c r="D48915" t="s">
        <v>5371</v>
      </c>
    </row>
    <row r="48916" spans="1:4" x14ac:dyDescent="0.25">
      <c r="A48916" s="5">
        <v>43650.81135304398</v>
      </c>
      <c r="B48916">
        <v>5183</v>
      </c>
      <c r="C48916" s="6" t="s">
        <v>8495</v>
      </c>
      <c r="D48916" t="s">
        <v>5206</v>
      </c>
    </row>
    <row r="48917" spans="1:4" x14ac:dyDescent="0.25">
      <c r="A48917" s="5">
        <v>43650.81135304398</v>
      </c>
      <c r="B48917">
        <v>5183</v>
      </c>
      <c r="C48917" s="6" t="s">
        <v>8496</v>
      </c>
      <c r="D48917" t="s">
        <v>5997</v>
      </c>
    </row>
    <row r="48918" spans="1:4" x14ac:dyDescent="0.25">
      <c r="A48918" s="5">
        <v>43650.81135304398</v>
      </c>
      <c r="B48918">
        <v>5183</v>
      </c>
      <c r="C48918" s="6" t="s">
        <v>8497</v>
      </c>
      <c r="D48918" t="s">
        <v>5169</v>
      </c>
    </row>
    <row r="48919" spans="1:4" x14ac:dyDescent="0.25">
      <c r="A48919" s="5">
        <v>43650.81135304398</v>
      </c>
      <c r="B48919">
        <v>5183</v>
      </c>
      <c r="C48919" s="6" t="s">
        <v>8498</v>
      </c>
      <c r="D48919" t="s">
        <v>6363</v>
      </c>
    </row>
    <row r="48920" spans="1:4" x14ac:dyDescent="0.25">
      <c r="A48920" s="5">
        <v>43650.81135304398</v>
      </c>
      <c r="B48920">
        <v>5183</v>
      </c>
      <c r="C48920" s="6" t="s">
        <v>8499</v>
      </c>
      <c r="D48920" t="s">
        <v>5218</v>
      </c>
    </row>
    <row r="48921" spans="1:4" x14ac:dyDescent="0.25">
      <c r="A48921" s="5">
        <v>43650.81135304398</v>
      </c>
      <c r="B48921">
        <v>5183</v>
      </c>
      <c r="C48921" s="6" t="s">
        <v>8500</v>
      </c>
      <c r="D48921" t="s">
        <v>6720</v>
      </c>
    </row>
    <row r="48922" spans="1:4" x14ac:dyDescent="0.25">
      <c r="A48922" s="5">
        <v>43650.81135304398</v>
      </c>
      <c r="B48922">
        <v>5183</v>
      </c>
      <c r="C48922" s="6" t="s">
        <v>8501</v>
      </c>
      <c r="D48922" t="s">
        <v>6787</v>
      </c>
    </row>
    <row r="48923" spans="1:4" x14ac:dyDescent="0.25">
      <c r="A48923" s="5">
        <v>43650.81135304398</v>
      </c>
      <c r="B48923">
        <v>5183</v>
      </c>
      <c r="C48923" s="6" t="s">
        <v>8502</v>
      </c>
      <c r="D48923" t="s">
        <v>14237</v>
      </c>
    </row>
    <row r="48924" spans="1:4" x14ac:dyDescent="0.25">
      <c r="A48924" s="5">
        <v>43650.81135304398</v>
      </c>
      <c r="B48924">
        <v>5183</v>
      </c>
      <c r="C48924" s="6" t="s">
        <v>8503</v>
      </c>
      <c r="D48924" t="s">
        <v>8889</v>
      </c>
    </row>
    <row r="48925" spans="1:4" x14ac:dyDescent="0.25">
      <c r="A48925" s="5">
        <v>43650.81135304398</v>
      </c>
      <c r="B48925">
        <v>5183</v>
      </c>
      <c r="C48925" s="6" t="s">
        <v>8504</v>
      </c>
      <c r="D48925" t="s">
        <v>5189</v>
      </c>
    </row>
    <row r="48926" spans="1:4" x14ac:dyDescent="0.25">
      <c r="A48926" s="5">
        <v>43650.81135304398</v>
      </c>
      <c r="B48926">
        <v>5183</v>
      </c>
      <c r="C48926" s="6" t="s">
        <v>8505</v>
      </c>
      <c r="D48926" t="s">
        <v>5275</v>
      </c>
    </row>
    <row r="48927" spans="1:4" x14ac:dyDescent="0.25">
      <c r="A48927" s="5">
        <v>43650.81135304398</v>
      </c>
      <c r="B48927">
        <v>5183</v>
      </c>
      <c r="C48927" s="6" t="s">
        <v>8506</v>
      </c>
      <c r="D48927" t="s">
        <v>5451</v>
      </c>
    </row>
    <row r="48928" spans="1:4" x14ac:dyDescent="0.25">
      <c r="A48928" s="5">
        <v>43650.81135304398</v>
      </c>
      <c r="B48928">
        <v>5183</v>
      </c>
      <c r="C48928" s="6" t="s">
        <v>8507</v>
      </c>
      <c r="D48928" t="s">
        <v>5946</v>
      </c>
    </row>
    <row r="48929" spans="1:4" x14ac:dyDescent="0.25">
      <c r="A48929" s="5">
        <v>43650.81135304398</v>
      </c>
      <c r="B48929">
        <v>5183</v>
      </c>
      <c r="C48929" s="6" t="s">
        <v>8508</v>
      </c>
      <c r="D48929" t="s">
        <v>5173</v>
      </c>
    </row>
    <row r="48930" spans="1:4" x14ac:dyDescent="0.25">
      <c r="A48930" s="5">
        <v>43650.81135304398</v>
      </c>
      <c r="B48930">
        <v>5183</v>
      </c>
      <c r="C48930" s="6" t="s">
        <v>8509</v>
      </c>
      <c r="D48930" t="s">
        <v>14238</v>
      </c>
    </row>
    <row r="48931" spans="1:4" x14ac:dyDescent="0.25">
      <c r="A48931" s="5">
        <v>43650.81135304398</v>
      </c>
      <c r="B48931">
        <v>5183</v>
      </c>
      <c r="C48931" s="6" t="s">
        <v>8510</v>
      </c>
      <c r="D48931" t="s">
        <v>8671</v>
      </c>
    </row>
    <row r="48932" spans="1:4" x14ac:dyDescent="0.25">
      <c r="A48932" s="5">
        <v>43650.81135304398</v>
      </c>
      <c r="B48932">
        <v>5183</v>
      </c>
      <c r="C48932" s="6" t="s">
        <v>8511</v>
      </c>
      <c r="D48932" t="s">
        <v>14239</v>
      </c>
    </row>
    <row r="48933" spans="1:4" x14ac:dyDescent="0.25">
      <c r="A48933" s="5">
        <v>43650.81135304398</v>
      </c>
      <c r="B48933">
        <v>5183</v>
      </c>
      <c r="C48933" s="6" t="s">
        <v>8512</v>
      </c>
      <c r="D48933" t="s">
        <v>5231</v>
      </c>
    </row>
    <row r="48934" spans="1:4" x14ac:dyDescent="0.25">
      <c r="A48934" s="5">
        <v>43650.81135304398</v>
      </c>
      <c r="B48934">
        <v>5183</v>
      </c>
      <c r="C48934" s="6" t="s">
        <v>8513</v>
      </c>
      <c r="D48934" t="s">
        <v>5203</v>
      </c>
    </row>
    <row r="48935" spans="1:4" x14ac:dyDescent="0.25">
      <c r="A48935" s="5">
        <v>43650.81135304398</v>
      </c>
      <c r="B48935">
        <v>5183</v>
      </c>
      <c r="C48935" s="6" t="s">
        <v>8514</v>
      </c>
      <c r="D48935" t="s">
        <v>5876</v>
      </c>
    </row>
    <row r="48936" spans="1:4" x14ac:dyDescent="0.25">
      <c r="A48936" s="5">
        <v>43650.81135304398</v>
      </c>
      <c r="B48936">
        <v>5183</v>
      </c>
      <c r="C48936" s="6" t="s">
        <v>8515</v>
      </c>
      <c r="D48936" t="s">
        <v>5163</v>
      </c>
    </row>
    <row r="48937" spans="1:4" x14ac:dyDescent="0.25">
      <c r="A48937" s="5">
        <v>43650.81135304398</v>
      </c>
      <c r="B48937">
        <v>5183</v>
      </c>
      <c r="C48937" s="6" t="s">
        <v>8516</v>
      </c>
      <c r="D48937" t="s">
        <v>14240</v>
      </c>
    </row>
    <row r="48938" spans="1:4" x14ac:dyDescent="0.25">
      <c r="A48938" s="5">
        <v>43650.81135304398</v>
      </c>
      <c r="B48938">
        <v>5183</v>
      </c>
      <c r="C48938" s="6" t="s">
        <v>8517</v>
      </c>
      <c r="D48938" t="s">
        <v>5352</v>
      </c>
    </row>
    <row r="48939" spans="1:4" x14ac:dyDescent="0.25">
      <c r="A48939" s="5">
        <v>43650.81135304398</v>
      </c>
      <c r="B48939">
        <v>5183</v>
      </c>
      <c r="C48939" s="6" t="s">
        <v>8518</v>
      </c>
      <c r="D48939" t="s">
        <v>10877</v>
      </c>
    </row>
    <row r="48940" spans="1:4" x14ac:dyDescent="0.25">
      <c r="A48940" s="5">
        <v>43650.81135304398</v>
      </c>
      <c r="B48940">
        <v>5183</v>
      </c>
      <c r="C48940" s="6" t="s">
        <v>8519</v>
      </c>
      <c r="D48940" t="s">
        <v>14241</v>
      </c>
    </row>
    <row r="48941" spans="1:4" x14ac:dyDescent="0.25">
      <c r="A48941" s="5">
        <v>43650.811873032406</v>
      </c>
      <c r="B48941">
        <v>5187</v>
      </c>
      <c r="C48941" s="6" t="s">
        <v>4500</v>
      </c>
      <c r="D48941" t="s">
        <v>14242</v>
      </c>
    </row>
    <row r="48942" spans="1:4" x14ac:dyDescent="0.25">
      <c r="A48942" s="5">
        <v>43650.811873032406</v>
      </c>
      <c r="B48942">
        <v>5187</v>
      </c>
      <c r="C48942" s="6" t="s">
        <v>4501</v>
      </c>
      <c r="D48942" t="s">
        <v>5358</v>
      </c>
    </row>
    <row r="48943" spans="1:4" x14ac:dyDescent="0.25">
      <c r="A48943" s="5">
        <v>43650.811873032406</v>
      </c>
      <c r="B48943">
        <v>5187</v>
      </c>
      <c r="C48943" s="6" t="s">
        <v>4502</v>
      </c>
      <c r="D48943" t="s">
        <v>5179</v>
      </c>
    </row>
    <row r="48944" spans="1:4" x14ac:dyDescent="0.25">
      <c r="A48944" s="5">
        <v>43650.811873032406</v>
      </c>
      <c r="B48944">
        <v>5187</v>
      </c>
      <c r="C48944" s="6" t="s">
        <v>4503</v>
      </c>
      <c r="D48944" t="s">
        <v>5293</v>
      </c>
    </row>
    <row r="48945" spans="1:4" x14ac:dyDescent="0.25">
      <c r="A48945" s="5">
        <v>43650.811873032406</v>
      </c>
      <c r="B48945">
        <v>5187</v>
      </c>
      <c r="C48945" s="6" t="s">
        <v>4504</v>
      </c>
      <c r="D48945" t="s">
        <v>7560</v>
      </c>
    </row>
    <row r="48946" spans="1:4" x14ac:dyDescent="0.25">
      <c r="A48946" s="5">
        <v>43650.811873032406</v>
      </c>
      <c r="B48946">
        <v>5187</v>
      </c>
      <c r="C48946" s="6" t="s">
        <v>4505</v>
      </c>
      <c r="D48946" t="s">
        <v>5678</v>
      </c>
    </row>
    <row r="48947" spans="1:4" x14ac:dyDescent="0.25">
      <c r="A48947" s="5">
        <v>43650.811873032406</v>
      </c>
      <c r="B48947">
        <v>5187</v>
      </c>
      <c r="C48947" s="6" t="s">
        <v>4506</v>
      </c>
      <c r="D48947" t="s">
        <v>5308</v>
      </c>
    </row>
    <row r="48948" spans="1:4" x14ac:dyDescent="0.25">
      <c r="A48948" s="5">
        <v>43650.811873032406</v>
      </c>
      <c r="B48948">
        <v>5187</v>
      </c>
      <c r="C48948" s="6" t="s">
        <v>4507</v>
      </c>
      <c r="D48948" t="s">
        <v>5414</v>
      </c>
    </row>
    <row r="48949" spans="1:4" x14ac:dyDescent="0.25">
      <c r="A48949" s="5">
        <v>43650.811873032406</v>
      </c>
      <c r="B48949">
        <v>5187</v>
      </c>
      <c r="C48949" s="6" t="s">
        <v>5153</v>
      </c>
      <c r="D48949" t="s">
        <v>5422</v>
      </c>
    </row>
    <row r="48950" spans="1:4" x14ac:dyDescent="0.25">
      <c r="A48950" s="5">
        <v>43650.811873032406</v>
      </c>
      <c r="B48950">
        <v>5187</v>
      </c>
      <c r="C48950" s="6" t="s">
        <v>5154</v>
      </c>
      <c r="D48950" t="s">
        <v>5303</v>
      </c>
    </row>
    <row r="48951" spans="1:4" x14ac:dyDescent="0.25">
      <c r="A48951" s="5">
        <v>43650.811873032406</v>
      </c>
      <c r="B48951">
        <v>5187</v>
      </c>
      <c r="C48951" s="6" t="s">
        <v>5155</v>
      </c>
      <c r="D48951" t="s">
        <v>5275</v>
      </c>
    </row>
    <row r="48952" spans="1:4" x14ac:dyDescent="0.25">
      <c r="A48952" s="5">
        <v>43650.811873032406</v>
      </c>
      <c r="B48952">
        <v>5187</v>
      </c>
      <c r="C48952" s="6" t="s">
        <v>5156</v>
      </c>
      <c r="D48952" t="s">
        <v>5987</v>
      </c>
    </row>
    <row r="48953" spans="1:4" x14ac:dyDescent="0.25">
      <c r="A48953" s="5">
        <v>43650.811873032406</v>
      </c>
      <c r="B48953">
        <v>5187</v>
      </c>
      <c r="C48953" s="6" t="s">
        <v>8494</v>
      </c>
      <c r="D48953" t="s">
        <v>5169</v>
      </c>
    </row>
    <row r="48954" spans="1:4" x14ac:dyDescent="0.25">
      <c r="A48954" s="5">
        <v>43650.811873032406</v>
      </c>
      <c r="B48954">
        <v>5187</v>
      </c>
      <c r="C48954" s="6" t="s">
        <v>8495</v>
      </c>
      <c r="D48954" t="s">
        <v>5484</v>
      </c>
    </row>
    <row r="48955" spans="1:4" x14ac:dyDescent="0.25">
      <c r="A48955" s="5">
        <v>43650.811873032406</v>
      </c>
      <c r="B48955">
        <v>5187</v>
      </c>
      <c r="C48955" s="6" t="s">
        <v>8496</v>
      </c>
      <c r="D48955" t="s">
        <v>5204</v>
      </c>
    </row>
    <row r="48956" spans="1:4" x14ac:dyDescent="0.25">
      <c r="A48956" s="5">
        <v>43650.811873032406</v>
      </c>
      <c r="B48956">
        <v>5187</v>
      </c>
      <c r="C48956" s="6" t="s">
        <v>8497</v>
      </c>
      <c r="D48956" t="s">
        <v>7826</v>
      </c>
    </row>
    <row r="48957" spans="1:4" x14ac:dyDescent="0.25">
      <c r="A48957" s="5">
        <v>43650.811873032406</v>
      </c>
      <c r="B48957">
        <v>5187</v>
      </c>
      <c r="C48957" s="6" t="s">
        <v>8498</v>
      </c>
      <c r="D48957" t="s">
        <v>5203</v>
      </c>
    </row>
    <row r="48958" spans="1:4" x14ac:dyDescent="0.25">
      <c r="A48958" s="5">
        <v>43650.811873032406</v>
      </c>
      <c r="B48958">
        <v>5187</v>
      </c>
      <c r="C48958" s="6" t="s">
        <v>8499</v>
      </c>
      <c r="D48958" t="s">
        <v>14243</v>
      </c>
    </row>
    <row r="48959" spans="1:4" x14ac:dyDescent="0.25">
      <c r="A48959" s="5">
        <v>43650.811873032406</v>
      </c>
      <c r="B48959">
        <v>5187</v>
      </c>
      <c r="C48959" s="6" t="s">
        <v>8500</v>
      </c>
      <c r="D48959" t="s">
        <v>5163</v>
      </c>
    </row>
    <row r="48960" spans="1:4" x14ac:dyDescent="0.25">
      <c r="A48960" s="5">
        <v>43650.811873032406</v>
      </c>
      <c r="B48960">
        <v>5187</v>
      </c>
      <c r="C48960" s="6" t="s">
        <v>8501</v>
      </c>
      <c r="D48960" t="s">
        <v>5430</v>
      </c>
    </row>
    <row r="48961" spans="1:4" x14ac:dyDescent="0.25">
      <c r="A48961" s="5">
        <v>43650.811873032406</v>
      </c>
      <c r="B48961">
        <v>5187</v>
      </c>
      <c r="C48961" s="6" t="s">
        <v>8502</v>
      </c>
      <c r="D48961" t="s">
        <v>5213</v>
      </c>
    </row>
    <row r="48962" spans="1:4" x14ac:dyDescent="0.25">
      <c r="A48962" s="5">
        <v>43650.811873032406</v>
      </c>
      <c r="B48962">
        <v>5187</v>
      </c>
      <c r="C48962" s="6" t="s">
        <v>8503</v>
      </c>
      <c r="D48962" t="s">
        <v>5357</v>
      </c>
    </row>
    <row r="48963" spans="1:4" x14ac:dyDescent="0.25">
      <c r="A48963" s="5">
        <v>43650.811873032406</v>
      </c>
      <c r="B48963">
        <v>5187</v>
      </c>
      <c r="C48963" s="6" t="s">
        <v>8504</v>
      </c>
      <c r="D48963" t="s">
        <v>6853</v>
      </c>
    </row>
    <row r="48964" spans="1:4" x14ac:dyDescent="0.25">
      <c r="A48964" s="5">
        <v>43650.811873032406</v>
      </c>
      <c r="B48964">
        <v>5187</v>
      </c>
      <c r="C48964" s="6" t="s">
        <v>8505</v>
      </c>
      <c r="D48964" t="s">
        <v>5226</v>
      </c>
    </row>
    <row r="48965" spans="1:4" x14ac:dyDescent="0.25">
      <c r="A48965" s="5">
        <v>43650.811873032406</v>
      </c>
      <c r="B48965">
        <v>5187</v>
      </c>
      <c r="C48965" s="6" t="s">
        <v>8506</v>
      </c>
      <c r="D48965" t="s">
        <v>5358</v>
      </c>
    </row>
    <row r="48966" spans="1:4" x14ac:dyDescent="0.25">
      <c r="A48966" s="5">
        <v>43650.811873032406</v>
      </c>
      <c r="B48966">
        <v>5187</v>
      </c>
      <c r="C48966" s="6" t="s">
        <v>8507</v>
      </c>
      <c r="D48966" t="s">
        <v>5273</v>
      </c>
    </row>
    <row r="48967" spans="1:4" x14ac:dyDescent="0.25">
      <c r="A48967" s="5">
        <v>43650.811873032406</v>
      </c>
      <c r="B48967">
        <v>5187</v>
      </c>
      <c r="C48967" s="6" t="s">
        <v>8508</v>
      </c>
      <c r="D48967" t="s">
        <v>5163</v>
      </c>
    </row>
    <row r="48968" spans="1:4" x14ac:dyDescent="0.25">
      <c r="A48968" s="5">
        <v>43650.811873032406</v>
      </c>
      <c r="B48968">
        <v>5187</v>
      </c>
      <c r="C48968" s="6" t="s">
        <v>8509</v>
      </c>
      <c r="D48968" t="s">
        <v>5884</v>
      </c>
    </row>
    <row r="48969" spans="1:4" x14ac:dyDescent="0.25">
      <c r="A48969" s="5">
        <v>43650.811873032406</v>
      </c>
      <c r="B48969">
        <v>5187</v>
      </c>
      <c r="C48969" s="6" t="s">
        <v>8510</v>
      </c>
      <c r="D48969" t="s">
        <v>5164</v>
      </c>
    </row>
    <row r="48970" spans="1:4" x14ac:dyDescent="0.25">
      <c r="A48970" s="5">
        <v>43650.811873032406</v>
      </c>
      <c r="B48970">
        <v>5187</v>
      </c>
      <c r="C48970" s="6" t="s">
        <v>8511</v>
      </c>
      <c r="D48970" t="s">
        <v>12223</v>
      </c>
    </row>
    <row r="48971" spans="1:4" x14ac:dyDescent="0.25">
      <c r="A48971" s="5">
        <v>43650.811873032406</v>
      </c>
      <c r="B48971">
        <v>5187</v>
      </c>
      <c r="C48971" s="6" t="s">
        <v>8512</v>
      </c>
      <c r="D48971" t="s">
        <v>5179</v>
      </c>
    </row>
    <row r="48972" spans="1:4" x14ac:dyDescent="0.25">
      <c r="A48972" s="5">
        <v>43650.811873032406</v>
      </c>
      <c r="B48972">
        <v>5187</v>
      </c>
      <c r="C48972" s="6" t="s">
        <v>8513</v>
      </c>
      <c r="D48972" t="s">
        <v>5728</v>
      </c>
    </row>
    <row r="48973" spans="1:4" x14ac:dyDescent="0.25">
      <c r="A48973" s="5">
        <v>43650.811873032406</v>
      </c>
      <c r="B48973">
        <v>5187</v>
      </c>
      <c r="C48973" s="6" t="s">
        <v>8514</v>
      </c>
      <c r="D48973" t="s">
        <v>5173</v>
      </c>
    </row>
    <row r="48974" spans="1:4" x14ac:dyDescent="0.25">
      <c r="A48974" s="5">
        <v>43650.811873032406</v>
      </c>
      <c r="B48974">
        <v>5187</v>
      </c>
      <c r="C48974" s="6" t="s">
        <v>8515</v>
      </c>
      <c r="D48974" t="s">
        <v>5475</v>
      </c>
    </row>
    <row r="48975" spans="1:4" x14ac:dyDescent="0.25">
      <c r="A48975" s="5">
        <v>43650.811873032406</v>
      </c>
      <c r="B48975">
        <v>5187</v>
      </c>
      <c r="C48975" s="6" t="s">
        <v>8516</v>
      </c>
      <c r="D48975" t="s">
        <v>5213</v>
      </c>
    </row>
    <row r="48976" spans="1:4" x14ac:dyDescent="0.25">
      <c r="A48976" s="5">
        <v>43650.811873032406</v>
      </c>
      <c r="B48976">
        <v>5187</v>
      </c>
      <c r="C48976" s="6" t="s">
        <v>8517</v>
      </c>
      <c r="D48976" t="s">
        <v>5838</v>
      </c>
    </row>
    <row r="48977" spans="1:4" x14ac:dyDescent="0.25">
      <c r="A48977" s="5">
        <v>43650.811873032406</v>
      </c>
      <c r="B48977">
        <v>5187</v>
      </c>
      <c r="C48977" s="6" t="s">
        <v>8518</v>
      </c>
      <c r="D48977" t="s">
        <v>5601</v>
      </c>
    </row>
    <row r="48978" spans="1:4" x14ac:dyDescent="0.25">
      <c r="A48978" s="5">
        <v>43650.811873032406</v>
      </c>
      <c r="B48978">
        <v>5187</v>
      </c>
      <c r="C48978" s="6" t="s">
        <v>8519</v>
      </c>
      <c r="D48978" t="s">
        <v>5164</v>
      </c>
    </row>
    <row r="48979" spans="1:4" x14ac:dyDescent="0.25">
      <c r="A48979" s="5">
        <v>43650.811873032406</v>
      </c>
      <c r="B48979">
        <v>5187</v>
      </c>
      <c r="C48979" s="6" t="s">
        <v>8520</v>
      </c>
      <c r="D48979" t="s">
        <v>5232</v>
      </c>
    </row>
    <row r="48980" spans="1:4" x14ac:dyDescent="0.25">
      <c r="A48980" s="5">
        <v>43650.811873032406</v>
      </c>
      <c r="B48980">
        <v>5187</v>
      </c>
      <c r="C48980" s="6" t="s">
        <v>8521</v>
      </c>
      <c r="D48980" t="s">
        <v>5277</v>
      </c>
    </row>
    <row r="48981" spans="1:4" x14ac:dyDescent="0.25">
      <c r="A48981" s="5">
        <v>43650.814315543983</v>
      </c>
      <c r="B48981">
        <v>5199</v>
      </c>
      <c r="C48981" s="6" t="s">
        <v>4500</v>
      </c>
      <c r="D48981" t="s">
        <v>7318</v>
      </c>
    </row>
    <row r="48982" spans="1:4" x14ac:dyDescent="0.25">
      <c r="A48982" s="5">
        <v>43650.814315543983</v>
      </c>
      <c r="B48982">
        <v>5199</v>
      </c>
      <c r="C48982" s="6" t="s">
        <v>4501</v>
      </c>
      <c r="D48982" t="s">
        <v>5352</v>
      </c>
    </row>
    <row r="48983" spans="1:4" x14ac:dyDescent="0.25">
      <c r="A48983" s="5">
        <v>43650.814315543983</v>
      </c>
      <c r="B48983">
        <v>5199</v>
      </c>
      <c r="C48983" s="6" t="s">
        <v>4502</v>
      </c>
      <c r="D48983" t="s">
        <v>5204</v>
      </c>
    </row>
    <row r="48984" spans="1:4" x14ac:dyDescent="0.25">
      <c r="A48984" s="5">
        <v>43650.814315543983</v>
      </c>
      <c r="B48984">
        <v>5199</v>
      </c>
      <c r="C48984" s="6" t="s">
        <v>4503</v>
      </c>
      <c r="D48984" t="s">
        <v>5393</v>
      </c>
    </row>
    <row r="48985" spans="1:4" x14ac:dyDescent="0.25">
      <c r="A48985" s="5">
        <v>43650.814315543983</v>
      </c>
      <c r="B48985">
        <v>5199</v>
      </c>
      <c r="C48985" s="6" t="s">
        <v>4504</v>
      </c>
      <c r="D48985" t="s">
        <v>5325</v>
      </c>
    </row>
    <row r="48986" spans="1:4" x14ac:dyDescent="0.25">
      <c r="A48986" s="5">
        <v>43650.814315543983</v>
      </c>
      <c r="B48986">
        <v>5199</v>
      </c>
      <c r="C48986" s="6" t="s">
        <v>4505</v>
      </c>
      <c r="D48986" t="s">
        <v>5820</v>
      </c>
    </row>
    <row r="48987" spans="1:4" x14ac:dyDescent="0.25">
      <c r="A48987" s="5">
        <v>43650.814315543983</v>
      </c>
      <c r="B48987">
        <v>5199</v>
      </c>
      <c r="C48987" s="6" t="s">
        <v>4506</v>
      </c>
      <c r="D48987" t="s">
        <v>14244</v>
      </c>
    </row>
    <row r="48988" spans="1:4" x14ac:dyDescent="0.25">
      <c r="A48988" s="5">
        <v>43650.814315543983</v>
      </c>
      <c r="B48988">
        <v>5199</v>
      </c>
      <c r="C48988" s="6" t="s">
        <v>4507</v>
      </c>
      <c r="D48988" t="s">
        <v>5226</v>
      </c>
    </row>
    <row r="48989" spans="1:4" x14ac:dyDescent="0.25">
      <c r="A48989" s="5">
        <v>43650.814315543983</v>
      </c>
      <c r="B48989">
        <v>5199</v>
      </c>
      <c r="C48989" s="6" t="s">
        <v>5153</v>
      </c>
      <c r="D48989" t="s">
        <v>5203</v>
      </c>
    </row>
    <row r="48990" spans="1:4" x14ac:dyDescent="0.25">
      <c r="A48990" s="5">
        <v>43650.814315543983</v>
      </c>
      <c r="B48990">
        <v>5199</v>
      </c>
      <c r="C48990" s="6" t="s">
        <v>5154</v>
      </c>
      <c r="D48990" t="s">
        <v>5222</v>
      </c>
    </row>
    <row r="48991" spans="1:4" x14ac:dyDescent="0.25">
      <c r="A48991" s="5">
        <v>43650.814315543983</v>
      </c>
      <c r="B48991">
        <v>5199</v>
      </c>
      <c r="C48991" s="6" t="s">
        <v>5155</v>
      </c>
      <c r="D48991" t="s">
        <v>5185</v>
      </c>
    </row>
    <row r="48992" spans="1:4" x14ac:dyDescent="0.25">
      <c r="A48992" s="5">
        <v>43650.814315543983</v>
      </c>
      <c r="B48992">
        <v>5199</v>
      </c>
      <c r="C48992" s="6" t="s">
        <v>5156</v>
      </c>
      <c r="D48992" t="s">
        <v>5206</v>
      </c>
    </row>
    <row r="48993" spans="1:4" x14ac:dyDescent="0.25">
      <c r="A48993" s="5">
        <v>43650.814315543983</v>
      </c>
      <c r="B48993">
        <v>5199</v>
      </c>
      <c r="C48993" s="6" t="s">
        <v>8494</v>
      </c>
      <c r="D48993" t="s">
        <v>14245</v>
      </c>
    </row>
    <row r="48994" spans="1:4" x14ac:dyDescent="0.25">
      <c r="A48994" s="5">
        <v>43650.814315543983</v>
      </c>
      <c r="B48994">
        <v>5199</v>
      </c>
      <c r="C48994" s="6" t="s">
        <v>8495</v>
      </c>
      <c r="D48994" t="s">
        <v>5393</v>
      </c>
    </row>
    <row r="48995" spans="1:4" x14ac:dyDescent="0.25">
      <c r="A48995" s="5">
        <v>43650.814315543983</v>
      </c>
      <c r="B48995">
        <v>5199</v>
      </c>
      <c r="C48995" s="6" t="s">
        <v>8496</v>
      </c>
      <c r="D48995" t="s">
        <v>9202</v>
      </c>
    </row>
    <row r="48996" spans="1:4" x14ac:dyDescent="0.25">
      <c r="A48996" s="5">
        <v>43650.814315543983</v>
      </c>
      <c r="B48996">
        <v>5199</v>
      </c>
      <c r="C48996" s="6" t="s">
        <v>8497</v>
      </c>
      <c r="D48996" t="s">
        <v>10107</v>
      </c>
    </row>
    <row r="48997" spans="1:4" x14ac:dyDescent="0.25">
      <c r="A48997" s="5">
        <v>43650.814315543983</v>
      </c>
      <c r="B48997">
        <v>5199</v>
      </c>
      <c r="C48997" s="6" t="s">
        <v>8498</v>
      </c>
      <c r="D48997" t="s">
        <v>14246</v>
      </c>
    </row>
    <row r="48998" spans="1:4" x14ac:dyDescent="0.25">
      <c r="A48998" s="5">
        <v>43650.814315543983</v>
      </c>
      <c r="B48998">
        <v>5199</v>
      </c>
      <c r="C48998" s="6" t="s">
        <v>8499</v>
      </c>
      <c r="D48998" t="s">
        <v>2417</v>
      </c>
    </row>
    <row r="48999" spans="1:4" x14ac:dyDescent="0.25">
      <c r="A48999" s="5">
        <v>43650.814315543983</v>
      </c>
      <c r="B48999">
        <v>5199</v>
      </c>
      <c r="C48999" s="6" t="s">
        <v>8500</v>
      </c>
      <c r="D48999" t="s">
        <v>5226</v>
      </c>
    </row>
    <row r="49000" spans="1:4" x14ac:dyDescent="0.25">
      <c r="A49000" s="5">
        <v>43650.814315543983</v>
      </c>
      <c r="B49000">
        <v>5199</v>
      </c>
      <c r="C49000" s="6" t="s">
        <v>8501</v>
      </c>
      <c r="D49000" t="s">
        <v>5185</v>
      </c>
    </row>
    <row r="49001" spans="1:4" x14ac:dyDescent="0.25">
      <c r="A49001" s="5">
        <v>43650.814315543983</v>
      </c>
      <c r="B49001">
        <v>5199</v>
      </c>
      <c r="C49001" s="6" t="s">
        <v>8502</v>
      </c>
      <c r="D49001" t="s">
        <v>5454</v>
      </c>
    </row>
    <row r="49002" spans="1:4" x14ac:dyDescent="0.25">
      <c r="A49002" s="5">
        <v>43650.814315543983</v>
      </c>
      <c r="B49002">
        <v>5199</v>
      </c>
      <c r="C49002" s="6" t="s">
        <v>8503</v>
      </c>
      <c r="D49002" t="s">
        <v>14247</v>
      </c>
    </row>
    <row r="49003" spans="1:4" x14ac:dyDescent="0.25">
      <c r="A49003" s="5">
        <v>43650.814315543983</v>
      </c>
      <c r="B49003">
        <v>5199</v>
      </c>
      <c r="C49003" s="6" t="s">
        <v>8504</v>
      </c>
      <c r="D49003" t="s">
        <v>5163</v>
      </c>
    </row>
    <row r="49004" spans="1:4" x14ac:dyDescent="0.25">
      <c r="A49004" s="5">
        <v>43650.814315543983</v>
      </c>
      <c r="B49004">
        <v>5199</v>
      </c>
      <c r="C49004" s="6" t="s">
        <v>8505</v>
      </c>
      <c r="D49004" t="s">
        <v>6343</v>
      </c>
    </row>
    <row r="49005" spans="1:4" x14ac:dyDescent="0.25">
      <c r="A49005" s="5">
        <v>43650.814315543983</v>
      </c>
      <c r="B49005">
        <v>5199</v>
      </c>
      <c r="C49005" s="6" t="s">
        <v>8506</v>
      </c>
      <c r="D49005" t="s">
        <v>5179</v>
      </c>
    </row>
    <row r="49006" spans="1:4" x14ac:dyDescent="0.25">
      <c r="A49006" s="5">
        <v>43650.814315543983</v>
      </c>
      <c r="B49006">
        <v>5199</v>
      </c>
      <c r="C49006" s="6" t="s">
        <v>8507</v>
      </c>
      <c r="D49006" t="s">
        <v>5457</v>
      </c>
    </row>
    <row r="49007" spans="1:4" x14ac:dyDescent="0.25">
      <c r="A49007" s="5">
        <v>43650.814315543983</v>
      </c>
      <c r="B49007">
        <v>5199</v>
      </c>
      <c r="C49007" s="6" t="s">
        <v>8508</v>
      </c>
      <c r="D49007" t="s">
        <v>5177</v>
      </c>
    </row>
    <row r="49008" spans="1:4" x14ac:dyDescent="0.25">
      <c r="A49008" s="5">
        <v>43650.814315543983</v>
      </c>
      <c r="B49008">
        <v>5199</v>
      </c>
      <c r="C49008" s="6" t="s">
        <v>8509</v>
      </c>
      <c r="D49008" t="s">
        <v>5179</v>
      </c>
    </row>
    <row r="49009" spans="1:4" x14ac:dyDescent="0.25">
      <c r="A49009" s="5">
        <v>43650.814315543983</v>
      </c>
      <c r="B49009">
        <v>5199</v>
      </c>
      <c r="C49009" s="6" t="s">
        <v>8510</v>
      </c>
      <c r="D49009" t="s">
        <v>5273</v>
      </c>
    </row>
    <row r="49010" spans="1:4" x14ac:dyDescent="0.25">
      <c r="A49010" s="5">
        <v>43650.814315543983</v>
      </c>
      <c r="B49010">
        <v>5199</v>
      </c>
      <c r="C49010" s="6" t="s">
        <v>8511</v>
      </c>
      <c r="D49010" t="s">
        <v>14248</v>
      </c>
    </row>
    <row r="49011" spans="1:4" x14ac:dyDescent="0.25">
      <c r="A49011" s="5">
        <v>43650.820728564817</v>
      </c>
      <c r="B49011">
        <v>5225</v>
      </c>
      <c r="C49011" s="6" t="s">
        <v>4500</v>
      </c>
      <c r="D49011" t="s">
        <v>5375</v>
      </c>
    </row>
    <row r="49012" spans="1:4" x14ac:dyDescent="0.25">
      <c r="A49012" s="5">
        <v>43650.820728564817</v>
      </c>
      <c r="B49012">
        <v>5225</v>
      </c>
      <c r="C49012" s="6" t="s">
        <v>4501</v>
      </c>
      <c r="D49012" t="s">
        <v>8380</v>
      </c>
    </row>
    <row r="49013" spans="1:4" x14ac:dyDescent="0.25">
      <c r="A49013" s="5">
        <v>43650.820728564817</v>
      </c>
      <c r="B49013">
        <v>5225</v>
      </c>
      <c r="C49013" s="6" t="s">
        <v>4502</v>
      </c>
      <c r="D49013" t="s">
        <v>6098</v>
      </c>
    </row>
    <row r="49014" spans="1:4" x14ac:dyDescent="0.25">
      <c r="A49014" s="5">
        <v>43650.820728564817</v>
      </c>
      <c r="B49014">
        <v>5225</v>
      </c>
      <c r="C49014" s="6" t="s">
        <v>4503</v>
      </c>
      <c r="D49014" t="s">
        <v>5177</v>
      </c>
    </row>
    <row r="49015" spans="1:4" x14ac:dyDescent="0.25">
      <c r="A49015" s="5">
        <v>43650.820728564817</v>
      </c>
      <c r="B49015">
        <v>5225</v>
      </c>
      <c r="C49015" s="6" t="s">
        <v>4504</v>
      </c>
      <c r="D49015" t="s">
        <v>6009</v>
      </c>
    </row>
    <row r="49016" spans="1:4" x14ac:dyDescent="0.25">
      <c r="A49016" s="5">
        <v>43650.820728564817</v>
      </c>
      <c r="B49016">
        <v>5225</v>
      </c>
      <c r="C49016" s="6" t="s">
        <v>4505</v>
      </c>
      <c r="D49016" t="s">
        <v>6010</v>
      </c>
    </row>
    <row r="49017" spans="1:4" x14ac:dyDescent="0.25">
      <c r="A49017" s="5">
        <v>43650.820728564817</v>
      </c>
      <c r="B49017">
        <v>5225</v>
      </c>
      <c r="C49017" s="6" t="s">
        <v>4506</v>
      </c>
      <c r="D49017" t="s">
        <v>5198</v>
      </c>
    </row>
    <row r="49018" spans="1:4" x14ac:dyDescent="0.25">
      <c r="A49018" s="5">
        <v>43650.820728564817</v>
      </c>
      <c r="B49018">
        <v>5225</v>
      </c>
      <c r="C49018" s="6" t="s">
        <v>4507</v>
      </c>
      <c r="D49018" t="s">
        <v>14249</v>
      </c>
    </row>
    <row r="49019" spans="1:4" x14ac:dyDescent="0.25">
      <c r="A49019" s="5">
        <v>43650.820728564817</v>
      </c>
      <c r="B49019">
        <v>5225</v>
      </c>
      <c r="C49019" s="6" t="s">
        <v>5153</v>
      </c>
      <c r="D49019" t="s">
        <v>11393</v>
      </c>
    </row>
    <row r="49020" spans="1:4" x14ac:dyDescent="0.25">
      <c r="A49020" s="5">
        <v>43650.820728564817</v>
      </c>
      <c r="B49020">
        <v>5225</v>
      </c>
      <c r="C49020" s="6" t="s">
        <v>5154</v>
      </c>
      <c r="D49020" t="s">
        <v>5942</v>
      </c>
    </row>
    <row r="49021" spans="1:4" x14ac:dyDescent="0.25">
      <c r="A49021" s="5">
        <v>43650.820728564817</v>
      </c>
      <c r="B49021">
        <v>5225</v>
      </c>
      <c r="C49021" s="6" t="s">
        <v>5155</v>
      </c>
      <c r="D49021" t="s">
        <v>5164</v>
      </c>
    </row>
    <row r="49022" spans="1:4" x14ac:dyDescent="0.25">
      <c r="A49022" s="5">
        <v>43650.820728564817</v>
      </c>
      <c r="B49022">
        <v>5225</v>
      </c>
      <c r="C49022" s="6" t="s">
        <v>5156</v>
      </c>
      <c r="D49022" t="s">
        <v>6629</v>
      </c>
    </row>
    <row r="49023" spans="1:4" x14ac:dyDescent="0.25">
      <c r="A49023" s="5">
        <v>43650.820728564817</v>
      </c>
      <c r="B49023">
        <v>5225</v>
      </c>
      <c r="C49023" s="6" t="s">
        <v>8494</v>
      </c>
      <c r="D49023" t="s">
        <v>5499</v>
      </c>
    </row>
    <row r="49024" spans="1:4" x14ac:dyDescent="0.25">
      <c r="A49024" s="5">
        <v>43650.820728564817</v>
      </c>
      <c r="B49024">
        <v>5225</v>
      </c>
      <c r="C49024" s="6" t="s">
        <v>8495</v>
      </c>
      <c r="D49024" t="s">
        <v>8509</v>
      </c>
    </row>
    <row r="49025" spans="1:4" x14ac:dyDescent="0.25">
      <c r="A49025" s="5">
        <v>43650.820728564817</v>
      </c>
      <c r="B49025">
        <v>5225</v>
      </c>
      <c r="C49025" s="6" t="s">
        <v>8496</v>
      </c>
      <c r="D49025" t="s">
        <v>7037</v>
      </c>
    </row>
    <row r="49026" spans="1:4" x14ac:dyDescent="0.25">
      <c r="A49026" s="5">
        <v>43650.820728564817</v>
      </c>
      <c r="B49026">
        <v>5225</v>
      </c>
      <c r="C49026" s="6" t="s">
        <v>8497</v>
      </c>
      <c r="D49026" t="s">
        <v>5177</v>
      </c>
    </row>
    <row r="49027" spans="1:4" x14ac:dyDescent="0.25">
      <c r="A49027" s="5">
        <v>43650.820728564817</v>
      </c>
      <c r="B49027">
        <v>5225</v>
      </c>
      <c r="C49027" s="6" t="s">
        <v>8498</v>
      </c>
      <c r="D49027" t="s">
        <v>5307</v>
      </c>
    </row>
    <row r="49028" spans="1:4" x14ac:dyDescent="0.25">
      <c r="A49028" s="5">
        <v>43650.820728564817</v>
      </c>
      <c r="B49028">
        <v>5225</v>
      </c>
      <c r="C49028" s="6" t="s">
        <v>8499</v>
      </c>
      <c r="D49028" t="s">
        <v>5434</v>
      </c>
    </row>
    <row r="49029" spans="1:4" x14ac:dyDescent="0.25">
      <c r="A49029" s="5">
        <v>43650.820728564817</v>
      </c>
      <c r="B49029">
        <v>5225</v>
      </c>
      <c r="C49029" s="6" t="s">
        <v>8500</v>
      </c>
      <c r="D49029" t="s">
        <v>5717</v>
      </c>
    </row>
    <row r="49030" spans="1:4" x14ac:dyDescent="0.25">
      <c r="A49030" s="5">
        <v>43650.820728564817</v>
      </c>
      <c r="B49030">
        <v>5225</v>
      </c>
      <c r="C49030" s="6" t="s">
        <v>8501</v>
      </c>
      <c r="D49030" t="s">
        <v>5169</v>
      </c>
    </row>
    <row r="49031" spans="1:4" x14ac:dyDescent="0.25">
      <c r="A49031" s="5">
        <v>43650.820728564817</v>
      </c>
      <c r="B49031">
        <v>5225</v>
      </c>
      <c r="C49031" s="6" t="s">
        <v>8502</v>
      </c>
      <c r="D49031" t="s">
        <v>5232</v>
      </c>
    </row>
    <row r="49032" spans="1:4" x14ac:dyDescent="0.25">
      <c r="A49032" s="5">
        <v>43650.820728564817</v>
      </c>
      <c r="B49032">
        <v>5225</v>
      </c>
      <c r="C49032" s="6" t="s">
        <v>8503</v>
      </c>
      <c r="D49032" t="s">
        <v>5590</v>
      </c>
    </row>
    <row r="49033" spans="1:4" x14ac:dyDescent="0.25">
      <c r="A49033" s="5">
        <v>43650.820728564817</v>
      </c>
      <c r="B49033">
        <v>5225</v>
      </c>
      <c r="C49033" s="6" t="s">
        <v>8504</v>
      </c>
      <c r="D49033" t="s">
        <v>5164</v>
      </c>
    </row>
    <row r="49034" spans="1:4" x14ac:dyDescent="0.25">
      <c r="A49034" s="5">
        <v>43650.820728564817</v>
      </c>
      <c r="B49034">
        <v>5225</v>
      </c>
      <c r="C49034" s="6" t="s">
        <v>8505</v>
      </c>
      <c r="D49034" t="s">
        <v>6479</v>
      </c>
    </row>
    <row r="49035" spans="1:4" x14ac:dyDescent="0.25">
      <c r="A49035" s="5">
        <v>43650.820728564817</v>
      </c>
      <c r="B49035">
        <v>5225</v>
      </c>
      <c r="C49035" s="6" t="s">
        <v>8506</v>
      </c>
      <c r="D49035" t="s">
        <v>5226</v>
      </c>
    </row>
    <row r="49036" spans="1:4" x14ac:dyDescent="0.25">
      <c r="A49036" s="5">
        <v>43650.820728564817</v>
      </c>
      <c r="B49036">
        <v>5225</v>
      </c>
      <c r="C49036" s="6" t="s">
        <v>8507</v>
      </c>
      <c r="D49036" t="s">
        <v>5462</v>
      </c>
    </row>
    <row r="49037" spans="1:4" x14ac:dyDescent="0.25">
      <c r="A49037" s="5">
        <v>43650.820728564817</v>
      </c>
      <c r="B49037">
        <v>5225</v>
      </c>
      <c r="C49037" s="6" t="s">
        <v>8508</v>
      </c>
      <c r="D49037" t="s">
        <v>5270</v>
      </c>
    </row>
    <row r="49038" spans="1:4" x14ac:dyDescent="0.25">
      <c r="A49038" s="5">
        <v>43650.820728564817</v>
      </c>
      <c r="B49038">
        <v>5225</v>
      </c>
      <c r="C49038" s="6" t="s">
        <v>8509</v>
      </c>
      <c r="D49038" t="s">
        <v>5169</v>
      </c>
    </row>
    <row r="49039" spans="1:4" x14ac:dyDescent="0.25">
      <c r="A49039" s="5">
        <v>43650.820728564817</v>
      </c>
      <c r="B49039">
        <v>5225</v>
      </c>
      <c r="C49039" s="6" t="s">
        <v>8510</v>
      </c>
      <c r="D49039" t="s">
        <v>5176</v>
      </c>
    </row>
    <row r="49040" spans="1:4" x14ac:dyDescent="0.25">
      <c r="A49040" s="5">
        <v>43650.820728564817</v>
      </c>
      <c r="B49040">
        <v>5225</v>
      </c>
      <c r="C49040" s="6" t="s">
        <v>8511</v>
      </c>
      <c r="D49040" t="s">
        <v>7363</v>
      </c>
    </row>
    <row r="49041" spans="1:4" x14ac:dyDescent="0.25">
      <c r="A49041" s="5">
        <v>43650.820728564817</v>
      </c>
      <c r="B49041">
        <v>5225</v>
      </c>
      <c r="C49041" s="6" t="s">
        <v>8512</v>
      </c>
      <c r="D49041" t="s">
        <v>10012</v>
      </c>
    </row>
    <row r="49042" spans="1:4" x14ac:dyDescent="0.25">
      <c r="A49042" s="5">
        <v>43650.820728564817</v>
      </c>
      <c r="B49042">
        <v>5225</v>
      </c>
      <c r="C49042" s="6" t="s">
        <v>8513</v>
      </c>
      <c r="D49042" t="s">
        <v>5164</v>
      </c>
    </row>
    <row r="49043" spans="1:4" x14ac:dyDescent="0.25">
      <c r="A49043" s="5">
        <v>43650.820728564817</v>
      </c>
      <c r="B49043">
        <v>5225</v>
      </c>
      <c r="C49043" s="6" t="s">
        <v>8514</v>
      </c>
      <c r="D49043" t="s">
        <v>5352</v>
      </c>
    </row>
    <row r="49044" spans="1:4" x14ac:dyDescent="0.25">
      <c r="A49044" s="5">
        <v>43650.820728564817</v>
      </c>
      <c r="B49044">
        <v>5225</v>
      </c>
      <c r="C49044" s="6" t="s">
        <v>8515</v>
      </c>
      <c r="D49044" t="s">
        <v>5908</v>
      </c>
    </row>
    <row r="49045" spans="1:4" x14ac:dyDescent="0.25">
      <c r="A49045" s="5">
        <v>43650.820728564817</v>
      </c>
      <c r="B49045">
        <v>5225</v>
      </c>
      <c r="C49045" s="6" t="s">
        <v>8516</v>
      </c>
      <c r="D49045" t="s">
        <v>5163</v>
      </c>
    </row>
    <row r="49046" spans="1:4" x14ac:dyDescent="0.25">
      <c r="A49046" s="5">
        <v>43650.820728564817</v>
      </c>
      <c r="B49046">
        <v>5225</v>
      </c>
      <c r="C49046" s="6" t="s">
        <v>8517</v>
      </c>
      <c r="D49046" t="s">
        <v>14250</v>
      </c>
    </row>
    <row r="49047" spans="1:4" x14ac:dyDescent="0.25">
      <c r="A49047" s="5">
        <v>43650.820728564817</v>
      </c>
      <c r="B49047">
        <v>5225</v>
      </c>
      <c r="C49047" s="6" t="s">
        <v>8518</v>
      </c>
      <c r="D49047" t="s">
        <v>5364</v>
      </c>
    </row>
    <row r="49048" spans="1:4" x14ac:dyDescent="0.25">
      <c r="A49048" s="5">
        <v>43650.820728564817</v>
      </c>
      <c r="B49048">
        <v>5225</v>
      </c>
      <c r="C49048" s="6" t="s">
        <v>8519</v>
      </c>
      <c r="D49048" t="s">
        <v>5173</v>
      </c>
    </row>
    <row r="49049" spans="1:4" x14ac:dyDescent="0.25">
      <c r="A49049" s="5">
        <v>43650.820728564817</v>
      </c>
      <c r="B49049">
        <v>5225</v>
      </c>
      <c r="C49049" s="6" t="s">
        <v>8520</v>
      </c>
      <c r="D49049" t="s">
        <v>6629</v>
      </c>
    </row>
    <row r="49050" spans="1:4" x14ac:dyDescent="0.25">
      <c r="A49050" s="5">
        <v>43650.820728564817</v>
      </c>
      <c r="B49050">
        <v>5225</v>
      </c>
      <c r="C49050" s="6" t="s">
        <v>8521</v>
      </c>
      <c r="D49050" t="s">
        <v>14251</v>
      </c>
    </row>
    <row r="49051" spans="1:4" x14ac:dyDescent="0.25">
      <c r="A49051" s="5">
        <v>43650.820728564817</v>
      </c>
      <c r="B49051">
        <v>5225</v>
      </c>
      <c r="C49051" s="6" t="s">
        <v>8522</v>
      </c>
      <c r="D49051" t="s">
        <v>5239</v>
      </c>
    </row>
    <row r="49052" spans="1:4" x14ac:dyDescent="0.25">
      <c r="A49052" s="5">
        <v>43650.820728564817</v>
      </c>
      <c r="B49052">
        <v>5225</v>
      </c>
      <c r="C49052" s="6" t="s">
        <v>8523</v>
      </c>
      <c r="D49052" t="s">
        <v>5179</v>
      </c>
    </row>
    <row r="49053" spans="1:4" x14ac:dyDescent="0.25">
      <c r="A49053" s="5">
        <v>43650.820728564817</v>
      </c>
      <c r="B49053">
        <v>5225</v>
      </c>
      <c r="C49053" s="6" t="s">
        <v>8524</v>
      </c>
      <c r="D49053" t="s">
        <v>5273</v>
      </c>
    </row>
    <row r="49054" spans="1:4" x14ac:dyDescent="0.25">
      <c r="A49054" s="5">
        <v>43650.820728564817</v>
      </c>
      <c r="B49054">
        <v>5225</v>
      </c>
      <c r="C49054" s="6" t="s">
        <v>8525</v>
      </c>
      <c r="D49054" t="s">
        <v>5696</v>
      </c>
    </row>
    <row r="49055" spans="1:4" x14ac:dyDescent="0.25">
      <c r="A49055" s="5">
        <v>43650.820728564817</v>
      </c>
      <c r="B49055">
        <v>5225</v>
      </c>
      <c r="C49055" s="6" t="s">
        <v>8526</v>
      </c>
      <c r="D49055" t="s">
        <v>5301</v>
      </c>
    </row>
    <row r="49056" spans="1:4" x14ac:dyDescent="0.25">
      <c r="A49056" s="5">
        <v>43650.820728564817</v>
      </c>
      <c r="B49056">
        <v>5225</v>
      </c>
      <c r="C49056" s="6" t="s">
        <v>8527</v>
      </c>
      <c r="D49056" t="s">
        <v>14252</v>
      </c>
    </row>
    <row r="49057" spans="1:4" x14ac:dyDescent="0.25">
      <c r="A49057" s="5">
        <v>43650.820728564817</v>
      </c>
      <c r="B49057">
        <v>5225</v>
      </c>
      <c r="C49057" s="6" t="s">
        <v>8528</v>
      </c>
      <c r="D49057" t="s">
        <v>5231</v>
      </c>
    </row>
    <row r="49058" spans="1:4" x14ac:dyDescent="0.25">
      <c r="A49058" s="5">
        <v>43650.820728564817</v>
      </c>
      <c r="B49058">
        <v>5225</v>
      </c>
      <c r="C49058" s="6" t="s">
        <v>8529</v>
      </c>
      <c r="D49058" t="s">
        <v>5275</v>
      </c>
    </row>
    <row r="49059" spans="1:4" x14ac:dyDescent="0.25">
      <c r="A49059" s="5">
        <v>43650.820728564817</v>
      </c>
      <c r="B49059">
        <v>5225</v>
      </c>
      <c r="C49059" s="6" t="s">
        <v>8530</v>
      </c>
      <c r="D49059" t="s">
        <v>13922</v>
      </c>
    </row>
    <row r="49060" spans="1:4" x14ac:dyDescent="0.25">
      <c r="A49060" s="5">
        <v>43650.820728564817</v>
      </c>
      <c r="B49060">
        <v>5225</v>
      </c>
      <c r="C49060" s="6" t="s">
        <v>8531</v>
      </c>
      <c r="D49060" t="s">
        <v>6711</v>
      </c>
    </row>
    <row r="49061" spans="1:4" x14ac:dyDescent="0.25">
      <c r="A49061" s="5">
        <v>43650.820728564817</v>
      </c>
      <c r="B49061">
        <v>5225</v>
      </c>
      <c r="C49061" s="6" t="s">
        <v>8532</v>
      </c>
      <c r="D49061" t="s">
        <v>5163</v>
      </c>
    </row>
    <row r="49062" spans="1:4" x14ac:dyDescent="0.25">
      <c r="A49062" s="5">
        <v>43650.820728564817</v>
      </c>
      <c r="B49062">
        <v>5225</v>
      </c>
      <c r="C49062" s="6" t="s">
        <v>8533</v>
      </c>
      <c r="D49062" t="s">
        <v>5436</v>
      </c>
    </row>
    <row r="49063" spans="1:4" x14ac:dyDescent="0.25">
      <c r="A49063" s="5">
        <v>43650.820728564817</v>
      </c>
      <c r="B49063">
        <v>5225</v>
      </c>
      <c r="C49063" s="6" t="s">
        <v>8534</v>
      </c>
      <c r="D49063" t="s">
        <v>6437</v>
      </c>
    </row>
    <row r="49064" spans="1:4" x14ac:dyDescent="0.25">
      <c r="A49064" s="5">
        <v>43650.820728564817</v>
      </c>
      <c r="B49064">
        <v>5225</v>
      </c>
      <c r="C49064" s="6" t="s">
        <v>8535</v>
      </c>
      <c r="D49064" t="s">
        <v>14253</v>
      </c>
    </row>
    <row r="49065" spans="1:4" x14ac:dyDescent="0.25">
      <c r="A49065" s="5">
        <v>43650.821258738426</v>
      </c>
      <c r="B49065">
        <v>5228</v>
      </c>
      <c r="C49065" s="6" t="s">
        <v>4500</v>
      </c>
      <c r="D49065" t="s">
        <v>5812</v>
      </c>
    </row>
    <row r="49066" spans="1:4" x14ac:dyDescent="0.25">
      <c r="A49066" s="5">
        <v>43650.821258738426</v>
      </c>
      <c r="B49066">
        <v>5228</v>
      </c>
      <c r="C49066" s="6" t="s">
        <v>4501</v>
      </c>
      <c r="D49066" t="s">
        <v>5197</v>
      </c>
    </row>
    <row r="49067" spans="1:4" x14ac:dyDescent="0.25">
      <c r="A49067" s="5">
        <v>43650.821258738426</v>
      </c>
      <c r="B49067">
        <v>5228</v>
      </c>
      <c r="C49067" s="6" t="s">
        <v>4502</v>
      </c>
      <c r="D49067" t="s">
        <v>5163</v>
      </c>
    </row>
    <row r="49068" spans="1:4" x14ac:dyDescent="0.25">
      <c r="A49068" s="5">
        <v>43650.821258738426</v>
      </c>
      <c r="B49068">
        <v>5228</v>
      </c>
      <c r="C49068" s="6" t="s">
        <v>4503</v>
      </c>
      <c r="D49068" t="s">
        <v>5352</v>
      </c>
    </row>
    <row r="49069" spans="1:4" x14ac:dyDescent="0.25">
      <c r="A49069" s="5">
        <v>43650.821258738426</v>
      </c>
      <c r="B49069">
        <v>5228</v>
      </c>
      <c r="C49069" s="6" t="s">
        <v>4504</v>
      </c>
      <c r="D49069" t="s">
        <v>5587</v>
      </c>
    </row>
    <row r="49070" spans="1:4" x14ac:dyDescent="0.25">
      <c r="A49070" s="5">
        <v>43650.821258738426</v>
      </c>
      <c r="B49070">
        <v>5228</v>
      </c>
      <c r="C49070" s="6" t="s">
        <v>4505</v>
      </c>
      <c r="D49070" t="s">
        <v>7449</v>
      </c>
    </row>
    <row r="49071" spans="1:4" x14ac:dyDescent="0.25">
      <c r="A49071" s="5">
        <v>43650.821258738426</v>
      </c>
      <c r="B49071">
        <v>5228</v>
      </c>
      <c r="C49071" s="6" t="s">
        <v>4506</v>
      </c>
      <c r="D49071" t="s">
        <v>5243</v>
      </c>
    </row>
    <row r="49072" spans="1:4" x14ac:dyDescent="0.25">
      <c r="A49072" s="5">
        <v>43650.821258738426</v>
      </c>
      <c r="B49072">
        <v>5228</v>
      </c>
      <c r="C49072" s="6" t="s">
        <v>4507</v>
      </c>
      <c r="D49072" t="s">
        <v>5208</v>
      </c>
    </row>
    <row r="49073" spans="1:4" x14ac:dyDescent="0.25">
      <c r="A49073" s="5">
        <v>43650.821258738426</v>
      </c>
      <c r="B49073">
        <v>5228</v>
      </c>
      <c r="C49073" s="6" t="s">
        <v>5153</v>
      </c>
      <c r="D49073" t="s">
        <v>8669</v>
      </c>
    </row>
    <row r="49074" spans="1:4" x14ac:dyDescent="0.25">
      <c r="A49074" s="5">
        <v>43650.821258738426</v>
      </c>
      <c r="B49074">
        <v>5228</v>
      </c>
      <c r="C49074" s="6" t="s">
        <v>5154</v>
      </c>
      <c r="D49074" t="s">
        <v>5772</v>
      </c>
    </row>
    <row r="49075" spans="1:4" x14ac:dyDescent="0.25">
      <c r="A49075" s="5">
        <v>43650.821258738426</v>
      </c>
      <c r="B49075">
        <v>5228</v>
      </c>
      <c r="C49075" s="6" t="s">
        <v>5155</v>
      </c>
      <c r="D49075" t="s">
        <v>5561</v>
      </c>
    </row>
    <row r="49076" spans="1:4" x14ac:dyDescent="0.25">
      <c r="A49076" s="5">
        <v>43650.821258738426</v>
      </c>
      <c r="B49076">
        <v>5228</v>
      </c>
      <c r="C49076" s="6" t="s">
        <v>5156</v>
      </c>
      <c r="D49076" t="s">
        <v>5325</v>
      </c>
    </row>
    <row r="49077" spans="1:4" x14ac:dyDescent="0.25">
      <c r="A49077" s="5">
        <v>43650.821258738426</v>
      </c>
      <c r="B49077">
        <v>5228</v>
      </c>
      <c r="C49077" s="6" t="s">
        <v>8494</v>
      </c>
      <c r="D49077" t="s">
        <v>6022</v>
      </c>
    </row>
    <row r="49078" spans="1:4" x14ac:dyDescent="0.25">
      <c r="A49078" s="5">
        <v>43650.821258738426</v>
      </c>
      <c r="B49078">
        <v>5228</v>
      </c>
      <c r="C49078" s="6" t="s">
        <v>8495</v>
      </c>
      <c r="D49078" t="s">
        <v>5198</v>
      </c>
    </row>
    <row r="49079" spans="1:4" x14ac:dyDescent="0.25">
      <c r="A49079" s="5">
        <v>43650.821258738426</v>
      </c>
      <c r="B49079">
        <v>5228</v>
      </c>
      <c r="C49079" s="6" t="s">
        <v>8496</v>
      </c>
      <c r="D49079" t="s">
        <v>5434</v>
      </c>
    </row>
    <row r="49080" spans="1:4" x14ac:dyDescent="0.25">
      <c r="A49080" s="5">
        <v>43650.821258738426</v>
      </c>
      <c r="B49080">
        <v>5228</v>
      </c>
      <c r="C49080" s="6" t="s">
        <v>8497</v>
      </c>
      <c r="D49080" t="s">
        <v>5188</v>
      </c>
    </row>
    <row r="49081" spans="1:4" x14ac:dyDescent="0.25">
      <c r="A49081" s="5">
        <v>43650.821258738426</v>
      </c>
      <c r="B49081">
        <v>5228</v>
      </c>
      <c r="C49081" s="6" t="s">
        <v>8498</v>
      </c>
      <c r="D49081" t="s">
        <v>14254</v>
      </c>
    </row>
    <row r="49082" spans="1:4" x14ac:dyDescent="0.25">
      <c r="A49082" s="5">
        <v>43650.821258738426</v>
      </c>
      <c r="B49082">
        <v>5228</v>
      </c>
      <c r="C49082" s="6" t="s">
        <v>8499</v>
      </c>
      <c r="D49082" t="s">
        <v>12156</v>
      </c>
    </row>
    <row r="49083" spans="1:4" x14ac:dyDescent="0.25">
      <c r="A49083" s="5">
        <v>43650.821258738426</v>
      </c>
      <c r="B49083">
        <v>5228</v>
      </c>
      <c r="C49083" s="6" t="s">
        <v>8500</v>
      </c>
      <c r="D49083" t="s">
        <v>5203</v>
      </c>
    </row>
    <row r="49084" spans="1:4" x14ac:dyDescent="0.25">
      <c r="A49084" s="5">
        <v>43650.821258738426</v>
      </c>
      <c r="B49084">
        <v>5228</v>
      </c>
      <c r="C49084" s="6" t="s">
        <v>8501</v>
      </c>
      <c r="D49084" t="s">
        <v>14176</v>
      </c>
    </row>
    <row r="49085" spans="1:4" x14ac:dyDescent="0.25">
      <c r="A49085" s="5">
        <v>43650.821258738426</v>
      </c>
      <c r="B49085">
        <v>5228</v>
      </c>
      <c r="C49085" s="6" t="s">
        <v>8502</v>
      </c>
      <c r="D49085" t="s">
        <v>5218</v>
      </c>
    </row>
    <row r="49086" spans="1:4" x14ac:dyDescent="0.25">
      <c r="A49086" s="5">
        <v>43650.821258738426</v>
      </c>
      <c r="B49086">
        <v>5228</v>
      </c>
      <c r="C49086" s="6" t="s">
        <v>8503</v>
      </c>
      <c r="D49086" t="s">
        <v>14255</v>
      </c>
    </row>
    <row r="49087" spans="1:4" x14ac:dyDescent="0.25">
      <c r="A49087" s="5">
        <v>43650.821258738426</v>
      </c>
      <c r="B49087">
        <v>5228</v>
      </c>
      <c r="C49087" s="6" t="s">
        <v>8504</v>
      </c>
      <c r="D49087" t="s">
        <v>14256</v>
      </c>
    </row>
    <row r="49088" spans="1:4" x14ac:dyDescent="0.25">
      <c r="A49088" s="5">
        <v>43650.821258738426</v>
      </c>
      <c r="B49088">
        <v>5228</v>
      </c>
      <c r="C49088" s="6" t="s">
        <v>8505</v>
      </c>
      <c r="D49088" t="s">
        <v>5231</v>
      </c>
    </row>
    <row r="49089" spans="1:4" x14ac:dyDescent="0.25">
      <c r="A49089" s="5">
        <v>43650.821258738426</v>
      </c>
      <c r="B49089">
        <v>5228</v>
      </c>
      <c r="C49089" s="6" t="s">
        <v>8506</v>
      </c>
      <c r="D49089" t="s">
        <v>5352</v>
      </c>
    </row>
    <row r="49090" spans="1:4" x14ac:dyDescent="0.25">
      <c r="A49090" s="5">
        <v>43650.821258738426</v>
      </c>
      <c r="B49090">
        <v>5228</v>
      </c>
      <c r="C49090" s="6" t="s">
        <v>8507</v>
      </c>
      <c r="D49090" t="s">
        <v>14257</v>
      </c>
    </row>
    <row r="49091" spans="1:4" x14ac:dyDescent="0.25">
      <c r="A49091" s="5">
        <v>43650.821258738426</v>
      </c>
      <c r="B49091">
        <v>5228</v>
      </c>
      <c r="C49091" s="6" t="s">
        <v>8508</v>
      </c>
      <c r="D49091" t="s">
        <v>5218</v>
      </c>
    </row>
    <row r="49092" spans="1:4" x14ac:dyDescent="0.25">
      <c r="A49092" s="5">
        <v>43650.821258738426</v>
      </c>
      <c r="B49092">
        <v>5228</v>
      </c>
      <c r="C49092" s="6" t="s">
        <v>8509</v>
      </c>
      <c r="D49092" t="s">
        <v>6311</v>
      </c>
    </row>
    <row r="49093" spans="1:4" x14ac:dyDescent="0.25">
      <c r="A49093" s="5">
        <v>43650.821258738426</v>
      </c>
      <c r="B49093">
        <v>5228</v>
      </c>
      <c r="C49093" s="6" t="s">
        <v>8510</v>
      </c>
      <c r="D49093" t="s">
        <v>14258</v>
      </c>
    </row>
    <row r="49094" spans="1:4" x14ac:dyDescent="0.25">
      <c r="A49094" s="5">
        <v>43650.821258738426</v>
      </c>
      <c r="B49094">
        <v>5228</v>
      </c>
      <c r="C49094" s="6" t="s">
        <v>8511</v>
      </c>
      <c r="D49094" t="s">
        <v>5344</v>
      </c>
    </row>
    <row r="49095" spans="1:4" x14ac:dyDescent="0.25">
      <c r="A49095" s="5">
        <v>43650.821258738426</v>
      </c>
      <c r="B49095">
        <v>5228</v>
      </c>
      <c r="C49095" s="6" t="s">
        <v>8512</v>
      </c>
      <c r="D49095" t="s">
        <v>5189</v>
      </c>
    </row>
    <row r="49096" spans="1:4" x14ac:dyDescent="0.25">
      <c r="A49096" s="5">
        <v>43650.821258738426</v>
      </c>
      <c r="B49096">
        <v>5228</v>
      </c>
      <c r="C49096" s="6" t="s">
        <v>8513</v>
      </c>
      <c r="D49096" t="s">
        <v>14259</v>
      </c>
    </row>
    <row r="49097" spans="1:4" x14ac:dyDescent="0.25">
      <c r="A49097" s="5">
        <v>43650.821258738426</v>
      </c>
      <c r="B49097">
        <v>5228</v>
      </c>
      <c r="C49097" s="6" t="s">
        <v>8514</v>
      </c>
      <c r="D49097" t="s">
        <v>5173</v>
      </c>
    </row>
    <row r="49098" spans="1:4" x14ac:dyDescent="0.25">
      <c r="A49098" s="5">
        <v>43650.821258738426</v>
      </c>
      <c r="B49098">
        <v>5228</v>
      </c>
      <c r="C49098" s="6" t="s">
        <v>8515</v>
      </c>
      <c r="D49098" t="s">
        <v>5206</v>
      </c>
    </row>
    <row r="49099" spans="1:4" x14ac:dyDescent="0.25">
      <c r="A49099" s="5">
        <v>43650.821258738426</v>
      </c>
      <c r="B49099">
        <v>5228</v>
      </c>
      <c r="C49099" s="6" t="s">
        <v>8516</v>
      </c>
      <c r="D49099" t="s">
        <v>9971</v>
      </c>
    </row>
    <row r="49100" spans="1:4" x14ac:dyDescent="0.25">
      <c r="A49100" s="5">
        <v>43650.821258738426</v>
      </c>
      <c r="B49100">
        <v>5228</v>
      </c>
      <c r="C49100" s="6" t="s">
        <v>8517</v>
      </c>
      <c r="D49100" t="s">
        <v>5177</v>
      </c>
    </row>
    <row r="49101" spans="1:4" x14ac:dyDescent="0.25">
      <c r="A49101" s="5">
        <v>43650.821258738426</v>
      </c>
      <c r="B49101">
        <v>5228</v>
      </c>
      <c r="C49101" s="6" t="s">
        <v>8518</v>
      </c>
      <c r="D49101" t="s">
        <v>5203</v>
      </c>
    </row>
    <row r="49102" spans="1:4" x14ac:dyDescent="0.25">
      <c r="A49102" s="5">
        <v>43650.821258738426</v>
      </c>
      <c r="B49102">
        <v>5228</v>
      </c>
      <c r="C49102" s="6" t="s">
        <v>8519</v>
      </c>
      <c r="D49102" t="s">
        <v>5277</v>
      </c>
    </row>
    <row r="49103" spans="1:4" x14ac:dyDescent="0.25">
      <c r="A49103" s="5">
        <v>43650.821258738426</v>
      </c>
      <c r="B49103">
        <v>5228</v>
      </c>
      <c r="C49103" s="6" t="s">
        <v>8520</v>
      </c>
      <c r="D49103" t="s">
        <v>7230</v>
      </c>
    </row>
    <row r="49104" spans="1:4" x14ac:dyDescent="0.25">
      <c r="A49104" s="5">
        <v>43650.821258738426</v>
      </c>
      <c r="B49104">
        <v>5228</v>
      </c>
      <c r="C49104" s="6" t="s">
        <v>8521</v>
      </c>
      <c r="D49104" t="s">
        <v>5223</v>
      </c>
    </row>
    <row r="49105" spans="1:4" x14ac:dyDescent="0.25">
      <c r="A49105" s="5">
        <v>43650.821258738426</v>
      </c>
      <c r="B49105">
        <v>5228</v>
      </c>
      <c r="C49105" s="6" t="s">
        <v>8522</v>
      </c>
      <c r="D49105" t="s">
        <v>5185</v>
      </c>
    </row>
    <row r="49106" spans="1:4" x14ac:dyDescent="0.25">
      <c r="A49106" s="5">
        <v>43650.821258738426</v>
      </c>
      <c r="B49106">
        <v>5228</v>
      </c>
      <c r="C49106" s="6" t="s">
        <v>8523</v>
      </c>
      <c r="D49106" t="s">
        <v>5269</v>
      </c>
    </row>
    <row r="49107" spans="1:4" x14ac:dyDescent="0.25">
      <c r="A49107" s="5">
        <v>43650.821258738426</v>
      </c>
      <c r="B49107">
        <v>5228</v>
      </c>
      <c r="C49107" s="6" t="s">
        <v>8524</v>
      </c>
      <c r="D49107" t="s">
        <v>5312</v>
      </c>
    </row>
    <row r="49108" spans="1:4" x14ac:dyDescent="0.25">
      <c r="A49108" s="5">
        <v>43650.821258738426</v>
      </c>
      <c r="B49108">
        <v>5228</v>
      </c>
      <c r="C49108" s="6" t="s">
        <v>8525</v>
      </c>
      <c r="D49108" t="s">
        <v>6294</v>
      </c>
    </row>
    <row r="49109" spans="1:4" x14ac:dyDescent="0.25">
      <c r="A49109" s="5">
        <v>43650.821258738426</v>
      </c>
      <c r="B49109">
        <v>5228</v>
      </c>
      <c r="C49109" s="6" t="s">
        <v>8526</v>
      </c>
      <c r="D49109" t="s">
        <v>5163</v>
      </c>
    </row>
    <row r="49110" spans="1:4" x14ac:dyDescent="0.25">
      <c r="A49110" s="5">
        <v>43650.821258738426</v>
      </c>
      <c r="B49110">
        <v>5228</v>
      </c>
      <c r="C49110" s="6" t="s">
        <v>8527</v>
      </c>
      <c r="D49110" t="s">
        <v>6800</v>
      </c>
    </row>
    <row r="49111" spans="1:4" x14ac:dyDescent="0.25">
      <c r="A49111" s="5">
        <v>43650.821258738426</v>
      </c>
      <c r="B49111">
        <v>5228</v>
      </c>
      <c r="C49111" s="6" t="s">
        <v>8528</v>
      </c>
      <c r="D49111" t="s">
        <v>5177</v>
      </c>
    </row>
    <row r="49112" spans="1:4" x14ac:dyDescent="0.25">
      <c r="A49112" s="5">
        <v>43650.821258738426</v>
      </c>
      <c r="B49112">
        <v>5228</v>
      </c>
      <c r="C49112" s="6" t="s">
        <v>8529</v>
      </c>
      <c r="D49112" t="s">
        <v>9476</v>
      </c>
    </row>
    <row r="49113" spans="1:4" x14ac:dyDescent="0.25">
      <c r="A49113" s="5">
        <v>43650.821258738426</v>
      </c>
      <c r="B49113">
        <v>5228</v>
      </c>
      <c r="C49113" s="6" t="s">
        <v>8530</v>
      </c>
      <c r="D49113" t="s">
        <v>6151</v>
      </c>
    </row>
    <row r="49114" spans="1:4" x14ac:dyDescent="0.25">
      <c r="A49114" s="5">
        <v>43650.821258738426</v>
      </c>
      <c r="B49114">
        <v>5228</v>
      </c>
      <c r="C49114" s="6" t="s">
        <v>8531</v>
      </c>
      <c r="D49114" t="s">
        <v>11101</v>
      </c>
    </row>
    <row r="49115" spans="1:4" x14ac:dyDescent="0.25">
      <c r="A49115" s="5">
        <v>43650.821258738426</v>
      </c>
      <c r="B49115">
        <v>5228</v>
      </c>
      <c r="C49115" s="6" t="s">
        <v>8532</v>
      </c>
      <c r="D49115" t="s">
        <v>5177</v>
      </c>
    </row>
    <row r="49116" spans="1:4" x14ac:dyDescent="0.25">
      <c r="A49116" s="5">
        <v>43650.821258738426</v>
      </c>
      <c r="B49116">
        <v>5228</v>
      </c>
      <c r="C49116" s="6" t="s">
        <v>8533</v>
      </c>
      <c r="D49116" t="s">
        <v>5231</v>
      </c>
    </row>
    <row r="49117" spans="1:4" x14ac:dyDescent="0.25">
      <c r="A49117" s="5">
        <v>43650.821258738426</v>
      </c>
      <c r="B49117">
        <v>5228</v>
      </c>
      <c r="C49117" s="6" t="s">
        <v>8534</v>
      </c>
      <c r="D49117" t="s">
        <v>8298</v>
      </c>
    </row>
    <row r="49118" spans="1:4" x14ac:dyDescent="0.25">
      <c r="A49118" s="5">
        <v>43650.821258738426</v>
      </c>
      <c r="B49118">
        <v>5228</v>
      </c>
      <c r="C49118" s="6" t="s">
        <v>8535</v>
      </c>
      <c r="D49118" t="s">
        <v>5358</v>
      </c>
    </row>
    <row r="49119" spans="1:4" x14ac:dyDescent="0.25">
      <c r="A49119" s="5">
        <v>43650.821258738426</v>
      </c>
      <c r="B49119">
        <v>5228</v>
      </c>
      <c r="C49119" s="6" t="s">
        <v>8536</v>
      </c>
      <c r="D49119" t="s">
        <v>14260</v>
      </c>
    </row>
    <row r="49120" spans="1:4" x14ac:dyDescent="0.25">
      <c r="A49120" s="5">
        <v>43650.821258738426</v>
      </c>
      <c r="B49120">
        <v>5228</v>
      </c>
      <c r="C49120" s="6" t="s">
        <v>8537</v>
      </c>
      <c r="D49120" t="s">
        <v>5173</v>
      </c>
    </row>
    <row r="49121" spans="1:4" x14ac:dyDescent="0.25">
      <c r="A49121" s="5">
        <v>43650.821258738426</v>
      </c>
      <c r="B49121">
        <v>5228</v>
      </c>
      <c r="C49121" s="6" t="s">
        <v>8538</v>
      </c>
      <c r="D49121" t="s">
        <v>5460</v>
      </c>
    </row>
    <row r="49122" spans="1:4" x14ac:dyDescent="0.25">
      <c r="A49122" s="5">
        <v>43650.821258738426</v>
      </c>
      <c r="B49122">
        <v>5228</v>
      </c>
      <c r="C49122" s="6" t="s">
        <v>8539</v>
      </c>
      <c r="D49122" t="s">
        <v>4500</v>
      </c>
    </row>
    <row r="49123" spans="1:4" x14ac:dyDescent="0.25">
      <c r="A49123" s="5">
        <v>43650.821258738426</v>
      </c>
      <c r="B49123">
        <v>5228</v>
      </c>
      <c r="C49123" s="6" t="s">
        <v>8540</v>
      </c>
      <c r="D49123" t="s">
        <v>6084</v>
      </c>
    </row>
    <row r="49124" spans="1:4" x14ac:dyDescent="0.25">
      <c r="A49124" s="5">
        <v>43650.821258738426</v>
      </c>
      <c r="B49124">
        <v>5228</v>
      </c>
      <c r="C49124" s="6" t="s">
        <v>8541</v>
      </c>
      <c r="D49124" t="s">
        <v>5422</v>
      </c>
    </row>
    <row r="49125" spans="1:4" x14ac:dyDescent="0.25">
      <c r="A49125" s="5">
        <v>43650.821258738426</v>
      </c>
      <c r="B49125">
        <v>5228</v>
      </c>
      <c r="C49125" s="6" t="s">
        <v>8542</v>
      </c>
      <c r="D49125" t="s">
        <v>9574</v>
      </c>
    </row>
    <row r="49126" spans="1:4" x14ac:dyDescent="0.25">
      <c r="A49126" s="5">
        <v>43650.821258738426</v>
      </c>
      <c r="B49126">
        <v>5228</v>
      </c>
      <c r="C49126" s="6" t="s">
        <v>8543</v>
      </c>
      <c r="D49126" t="s">
        <v>5169</v>
      </c>
    </row>
    <row r="49127" spans="1:4" x14ac:dyDescent="0.25">
      <c r="A49127" s="5">
        <v>43650.821258738426</v>
      </c>
      <c r="B49127">
        <v>5228</v>
      </c>
      <c r="C49127" s="6" t="s">
        <v>8544</v>
      </c>
      <c r="D49127" t="s">
        <v>14261</v>
      </c>
    </row>
    <row r="49128" spans="1:4" x14ac:dyDescent="0.25">
      <c r="A49128" s="5">
        <v>43650.821258738426</v>
      </c>
      <c r="B49128">
        <v>5228</v>
      </c>
      <c r="C49128" s="6" t="s">
        <v>8545</v>
      </c>
      <c r="D49128" t="s">
        <v>5179</v>
      </c>
    </row>
    <row r="49129" spans="1:4" x14ac:dyDescent="0.25">
      <c r="A49129" s="5">
        <v>43650.821258738426</v>
      </c>
      <c r="B49129">
        <v>5228</v>
      </c>
      <c r="C49129" s="6" t="s">
        <v>8546</v>
      </c>
      <c r="D49129" t="s">
        <v>5242</v>
      </c>
    </row>
    <row r="49130" spans="1:4" x14ac:dyDescent="0.25">
      <c r="A49130" s="5">
        <v>43650.821258738426</v>
      </c>
      <c r="B49130">
        <v>5228</v>
      </c>
      <c r="C49130" s="6" t="s">
        <v>8547</v>
      </c>
      <c r="D49130" t="s">
        <v>5303</v>
      </c>
    </row>
    <row r="49131" spans="1:4" x14ac:dyDescent="0.25">
      <c r="A49131" s="5">
        <v>43650.821258738426</v>
      </c>
      <c r="B49131">
        <v>5228</v>
      </c>
      <c r="C49131" s="6" t="s">
        <v>8548</v>
      </c>
      <c r="D49131" t="s">
        <v>5587</v>
      </c>
    </row>
    <row r="49132" spans="1:4" x14ac:dyDescent="0.25">
      <c r="A49132" s="5">
        <v>43650.821258738426</v>
      </c>
      <c r="B49132">
        <v>5228</v>
      </c>
      <c r="C49132" s="6" t="s">
        <v>8549</v>
      </c>
      <c r="D49132" t="s">
        <v>5163</v>
      </c>
    </row>
    <row r="49133" spans="1:4" x14ac:dyDescent="0.25">
      <c r="A49133" s="5">
        <v>43650.821258738426</v>
      </c>
      <c r="B49133">
        <v>5228</v>
      </c>
      <c r="C49133" s="6" t="s">
        <v>8550</v>
      </c>
      <c r="D49133" t="s">
        <v>14262</v>
      </c>
    </row>
    <row r="49134" spans="1:4" x14ac:dyDescent="0.25">
      <c r="A49134" s="5">
        <v>43650.821258738426</v>
      </c>
      <c r="B49134">
        <v>5228</v>
      </c>
      <c r="C49134" s="6" t="s">
        <v>8551</v>
      </c>
      <c r="D49134" t="s">
        <v>5325</v>
      </c>
    </row>
    <row r="49135" spans="1:4" x14ac:dyDescent="0.25">
      <c r="A49135" s="5">
        <v>43650.821258738426</v>
      </c>
      <c r="B49135">
        <v>5228</v>
      </c>
      <c r="C49135" s="6" t="s">
        <v>8552</v>
      </c>
      <c r="D49135" t="s">
        <v>6128</v>
      </c>
    </row>
    <row r="49136" spans="1:4" x14ac:dyDescent="0.25">
      <c r="A49136" s="5">
        <v>43650.821258738426</v>
      </c>
      <c r="B49136">
        <v>5228</v>
      </c>
      <c r="C49136" s="6" t="s">
        <v>8553</v>
      </c>
      <c r="D49136" t="s">
        <v>12451</v>
      </c>
    </row>
    <row r="49137" spans="1:4" x14ac:dyDescent="0.25">
      <c r="A49137" s="5">
        <v>43650.821258738426</v>
      </c>
      <c r="B49137">
        <v>5228</v>
      </c>
      <c r="C49137" s="6" t="s">
        <v>8554</v>
      </c>
      <c r="D49137" t="s">
        <v>5163</v>
      </c>
    </row>
    <row r="49138" spans="1:4" x14ac:dyDescent="0.25">
      <c r="A49138" s="5">
        <v>43650.821258738426</v>
      </c>
      <c r="B49138">
        <v>5228</v>
      </c>
      <c r="C49138" s="6" t="s">
        <v>8555</v>
      </c>
      <c r="D49138" t="s">
        <v>6854</v>
      </c>
    </row>
    <row r="49139" spans="1:4" x14ac:dyDescent="0.25">
      <c r="A49139" s="5">
        <v>43650.821258738426</v>
      </c>
      <c r="B49139">
        <v>5228</v>
      </c>
      <c r="C49139" s="6" t="s">
        <v>8556</v>
      </c>
      <c r="D49139" t="s">
        <v>6022</v>
      </c>
    </row>
    <row r="49140" spans="1:4" x14ac:dyDescent="0.25">
      <c r="A49140" s="5">
        <v>43650.821258738426</v>
      </c>
      <c r="B49140">
        <v>5228</v>
      </c>
      <c r="C49140" s="6" t="s">
        <v>8557</v>
      </c>
      <c r="D49140" t="s">
        <v>5223</v>
      </c>
    </row>
    <row r="49141" spans="1:4" x14ac:dyDescent="0.25">
      <c r="A49141" s="5">
        <v>43650.821258738426</v>
      </c>
      <c r="B49141">
        <v>5228</v>
      </c>
      <c r="C49141" s="6" t="s">
        <v>8558</v>
      </c>
      <c r="D49141" t="s">
        <v>14263</v>
      </c>
    </row>
    <row r="49142" spans="1:4" x14ac:dyDescent="0.25">
      <c r="A49142" s="5">
        <v>43650.821258738426</v>
      </c>
      <c r="B49142">
        <v>5228</v>
      </c>
      <c r="C49142" s="6" t="s">
        <v>8559</v>
      </c>
      <c r="D49142" t="s">
        <v>5177</v>
      </c>
    </row>
    <row r="49143" spans="1:4" x14ac:dyDescent="0.25">
      <c r="A49143" s="5">
        <v>43650.821258738426</v>
      </c>
      <c r="B49143">
        <v>5228</v>
      </c>
      <c r="C49143" s="6" t="s">
        <v>8560</v>
      </c>
      <c r="D49143" t="s">
        <v>5336</v>
      </c>
    </row>
    <row r="49144" spans="1:4" x14ac:dyDescent="0.25">
      <c r="A49144" s="5">
        <v>43650.821258738426</v>
      </c>
      <c r="B49144">
        <v>5228</v>
      </c>
      <c r="C49144" s="6" t="s">
        <v>8561</v>
      </c>
      <c r="D49144" t="s">
        <v>5163</v>
      </c>
    </row>
    <row r="49145" spans="1:4" x14ac:dyDescent="0.25">
      <c r="A49145" s="5">
        <v>43650.821258738426</v>
      </c>
      <c r="B49145">
        <v>5228</v>
      </c>
      <c r="C49145" s="6" t="s">
        <v>8562</v>
      </c>
      <c r="D49145" t="s">
        <v>9258</v>
      </c>
    </row>
    <row r="49146" spans="1:4" x14ac:dyDescent="0.25">
      <c r="A49146" s="5">
        <v>43650.821258738426</v>
      </c>
      <c r="B49146">
        <v>5228</v>
      </c>
      <c r="C49146" s="6" t="s">
        <v>8563</v>
      </c>
      <c r="D49146" t="s">
        <v>14264</v>
      </c>
    </row>
    <row r="49147" spans="1:4" x14ac:dyDescent="0.25">
      <c r="A49147" s="5">
        <v>43650.821258738426</v>
      </c>
      <c r="B49147">
        <v>5228</v>
      </c>
      <c r="C49147" s="6" t="s">
        <v>8564</v>
      </c>
      <c r="D49147" t="s">
        <v>5203</v>
      </c>
    </row>
    <row r="49148" spans="1:4" x14ac:dyDescent="0.25">
      <c r="A49148" s="5">
        <v>43650.821258738426</v>
      </c>
      <c r="B49148">
        <v>5228</v>
      </c>
      <c r="C49148" s="6" t="s">
        <v>8565</v>
      </c>
      <c r="D49148" t="s">
        <v>5883</v>
      </c>
    </row>
    <row r="49149" spans="1:4" x14ac:dyDescent="0.25">
      <c r="A49149" s="5">
        <v>43650.821258738426</v>
      </c>
      <c r="B49149">
        <v>5228</v>
      </c>
      <c r="C49149" s="6" t="s">
        <v>8566</v>
      </c>
      <c r="D49149" t="s">
        <v>5169</v>
      </c>
    </row>
    <row r="49150" spans="1:4" x14ac:dyDescent="0.25">
      <c r="A49150" s="5">
        <v>43650.821258738426</v>
      </c>
      <c r="B49150">
        <v>5228</v>
      </c>
      <c r="C49150" s="6" t="s">
        <v>8567</v>
      </c>
      <c r="D49150" t="s">
        <v>14265</v>
      </c>
    </row>
    <row r="49151" spans="1:4" x14ac:dyDescent="0.25">
      <c r="A49151" s="5">
        <v>43650.821258738426</v>
      </c>
      <c r="B49151">
        <v>5228</v>
      </c>
      <c r="C49151" s="6" t="s">
        <v>8568</v>
      </c>
      <c r="D49151" t="s">
        <v>6022</v>
      </c>
    </row>
    <row r="49152" spans="1:4" x14ac:dyDescent="0.25">
      <c r="A49152" s="5">
        <v>43650.821258738426</v>
      </c>
      <c r="B49152">
        <v>5228</v>
      </c>
      <c r="C49152" s="6" t="s">
        <v>8569</v>
      </c>
      <c r="D49152" t="s">
        <v>5173</v>
      </c>
    </row>
    <row r="49153" spans="1:4" x14ac:dyDescent="0.25">
      <c r="A49153" s="5">
        <v>43650.821258738426</v>
      </c>
      <c r="B49153">
        <v>5228</v>
      </c>
      <c r="C49153" s="6" t="s">
        <v>8570</v>
      </c>
      <c r="D49153" t="s">
        <v>5352</v>
      </c>
    </row>
    <row r="49154" spans="1:4" x14ac:dyDescent="0.25">
      <c r="A49154" s="5">
        <v>43650.821258738426</v>
      </c>
      <c r="B49154">
        <v>5228</v>
      </c>
      <c r="C49154" s="6" t="s">
        <v>8571</v>
      </c>
      <c r="D49154" t="s">
        <v>10129</v>
      </c>
    </row>
    <row r="49155" spans="1:4" x14ac:dyDescent="0.25">
      <c r="A49155" s="5">
        <v>43650.821258738426</v>
      </c>
      <c r="B49155">
        <v>5228</v>
      </c>
      <c r="C49155" s="6" t="s">
        <v>8572</v>
      </c>
      <c r="D49155" t="s">
        <v>5443</v>
      </c>
    </row>
    <row r="49156" spans="1:4" x14ac:dyDescent="0.25">
      <c r="A49156" s="5">
        <v>43650.821258738426</v>
      </c>
      <c r="B49156">
        <v>5228</v>
      </c>
      <c r="C49156" s="6" t="s">
        <v>8573</v>
      </c>
      <c r="D49156" t="s">
        <v>6248</v>
      </c>
    </row>
    <row r="49157" spans="1:4" x14ac:dyDescent="0.25">
      <c r="A49157" s="5">
        <v>43650.821258738426</v>
      </c>
      <c r="B49157">
        <v>5228</v>
      </c>
      <c r="C49157" s="6" t="s">
        <v>8574</v>
      </c>
      <c r="D49157" t="s">
        <v>5173</v>
      </c>
    </row>
    <row r="49158" spans="1:4" x14ac:dyDescent="0.25">
      <c r="A49158" s="5">
        <v>43650.821258738426</v>
      </c>
      <c r="B49158">
        <v>5228</v>
      </c>
      <c r="C49158" s="6" t="s">
        <v>8575</v>
      </c>
      <c r="D49158" t="s">
        <v>5528</v>
      </c>
    </row>
    <row r="49159" spans="1:4" x14ac:dyDescent="0.25">
      <c r="A49159" s="5">
        <v>43650.821258738426</v>
      </c>
      <c r="B49159">
        <v>5228</v>
      </c>
      <c r="C49159" s="6" t="s">
        <v>8576</v>
      </c>
      <c r="D49159" t="s">
        <v>14266</v>
      </c>
    </row>
    <row r="49160" spans="1:4" x14ac:dyDescent="0.25">
      <c r="A49160" s="5">
        <v>43650.821258738426</v>
      </c>
      <c r="B49160">
        <v>5228</v>
      </c>
      <c r="C49160" s="6" t="s">
        <v>8577</v>
      </c>
      <c r="D49160" t="s">
        <v>5784</v>
      </c>
    </row>
    <row r="49161" spans="1:4" x14ac:dyDescent="0.25">
      <c r="A49161" s="5">
        <v>43650.821258738426</v>
      </c>
      <c r="B49161">
        <v>5228</v>
      </c>
      <c r="C49161" s="6" t="s">
        <v>8578</v>
      </c>
      <c r="D49161" t="s">
        <v>14267</v>
      </c>
    </row>
    <row r="49162" spans="1:4" x14ac:dyDescent="0.25">
      <c r="A49162" s="5">
        <v>43650.821258738426</v>
      </c>
      <c r="B49162">
        <v>5228</v>
      </c>
      <c r="C49162" s="6" t="s">
        <v>8579</v>
      </c>
      <c r="D49162" t="s">
        <v>14268</v>
      </c>
    </row>
    <row r="49163" spans="1:4" x14ac:dyDescent="0.25">
      <c r="A49163" s="5">
        <v>43650.821258738426</v>
      </c>
      <c r="B49163">
        <v>5228</v>
      </c>
      <c r="C49163" s="6" t="s">
        <v>8580</v>
      </c>
      <c r="D49163" t="s">
        <v>5515</v>
      </c>
    </row>
    <row r="49164" spans="1:4" x14ac:dyDescent="0.25">
      <c r="A49164" s="5">
        <v>43650.821258738426</v>
      </c>
      <c r="B49164">
        <v>5228</v>
      </c>
      <c r="C49164" s="6" t="s">
        <v>8581</v>
      </c>
      <c r="D49164" t="s">
        <v>5329</v>
      </c>
    </row>
    <row r="49165" spans="1:4" x14ac:dyDescent="0.25">
      <c r="A49165" s="5">
        <v>43650.821258738426</v>
      </c>
      <c r="B49165">
        <v>5228</v>
      </c>
      <c r="C49165" s="6" t="s">
        <v>8582</v>
      </c>
      <c r="D49165" t="s">
        <v>5163</v>
      </c>
    </row>
    <row r="49166" spans="1:4" x14ac:dyDescent="0.25">
      <c r="A49166" s="5">
        <v>43650.821258738426</v>
      </c>
      <c r="B49166">
        <v>5228</v>
      </c>
      <c r="C49166" s="6" t="s">
        <v>8583</v>
      </c>
      <c r="D49166" t="s">
        <v>5169</v>
      </c>
    </row>
    <row r="49167" spans="1:4" x14ac:dyDescent="0.25">
      <c r="A49167" s="5">
        <v>43650.821258738426</v>
      </c>
      <c r="B49167">
        <v>5228</v>
      </c>
      <c r="C49167" s="6" t="s">
        <v>8584</v>
      </c>
      <c r="D49167" t="s">
        <v>5222</v>
      </c>
    </row>
    <row r="49168" spans="1:4" x14ac:dyDescent="0.25">
      <c r="A49168" s="5">
        <v>43650.821258738426</v>
      </c>
      <c r="B49168">
        <v>5228</v>
      </c>
      <c r="C49168" s="6" t="s">
        <v>8585</v>
      </c>
      <c r="D49168" t="s">
        <v>5223</v>
      </c>
    </row>
    <row r="49169" spans="1:4" x14ac:dyDescent="0.25">
      <c r="A49169" s="5">
        <v>43650.821258738426</v>
      </c>
      <c r="B49169">
        <v>5228</v>
      </c>
      <c r="C49169" s="6" t="s">
        <v>8586</v>
      </c>
      <c r="D49169" t="s">
        <v>6294</v>
      </c>
    </row>
    <row r="49170" spans="1:4" x14ac:dyDescent="0.25">
      <c r="A49170" s="5">
        <v>43650.821258738426</v>
      </c>
      <c r="B49170">
        <v>5228</v>
      </c>
      <c r="C49170" s="6" t="s">
        <v>8587</v>
      </c>
      <c r="D49170" t="s">
        <v>5528</v>
      </c>
    </row>
    <row r="49171" spans="1:4" x14ac:dyDescent="0.25">
      <c r="A49171" s="5">
        <v>43650.821258738426</v>
      </c>
      <c r="B49171">
        <v>5228</v>
      </c>
      <c r="C49171" s="6" t="s">
        <v>8588</v>
      </c>
      <c r="D49171" t="s">
        <v>5888</v>
      </c>
    </row>
    <row r="49172" spans="1:4" x14ac:dyDescent="0.25">
      <c r="A49172" s="5">
        <v>43650.821258738426</v>
      </c>
      <c r="B49172">
        <v>5228</v>
      </c>
      <c r="C49172" s="6" t="s">
        <v>8589</v>
      </c>
      <c r="D49172" t="s">
        <v>5215</v>
      </c>
    </row>
    <row r="49173" spans="1:4" x14ac:dyDescent="0.25">
      <c r="A49173" s="5">
        <v>43650.821258738426</v>
      </c>
      <c r="B49173">
        <v>5228</v>
      </c>
      <c r="C49173" s="6" t="s">
        <v>8590</v>
      </c>
      <c r="D49173" t="s">
        <v>5295</v>
      </c>
    </row>
    <row r="49174" spans="1:4" x14ac:dyDescent="0.25">
      <c r="A49174" s="5">
        <v>43650.821258738426</v>
      </c>
      <c r="B49174">
        <v>5228</v>
      </c>
      <c r="C49174" s="6" t="s">
        <v>8591</v>
      </c>
      <c r="D49174" t="s">
        <v>5173</v>
      </c>
    </row>
    <row r="49175" spans="1:4" x14ac:dyDescent="0.25">
      <c r="A49175" s="5">
        <v>43650.821258738426</v>
      </c>
      <c r="B49175">
        <v>5228</v>
      </c>
      <c r="C49175" s="6" t="s">
        <v>8592</v>
      </c>
      <c r="D49175" t="s">
        <v>5213</v>
      </c>
    </row>
    <row r="49176" spans="1:4" x14ac:dyDescent="0.25">
      <c r="A49176" s="5">
        <v>43650.821258738426</v>
      </c>
      <c r="B49176">
        <v>5228</v>
      </c>
      <c r="C49176" s="6" t="s">
        <v>8593</v>
      </c>
      <c r="D49176" t="s">
        <v>8033</v>
      </c>
    </row>
    <row r="49177" spans="1:4" x14ac:dyDescent="0.25">
      <c r="A49177" s="5">
        <v>43650.821258738426</v>
      </c>
      <c r="B49177">
        <v>5228</v>
      </c>
      <c r="C49177" s="6" t="s">
        <v>8594</v>
      </c>
      <c r="D49177" t="s">
        <v>6575</v>
      </c>
    </row>
    <row r="49178" spans="1:4" x14ac:dyDescent="0.25">
      <c r="A49178" s="5">
        <v>43650.821258738426</v>
      </c>
      <c r="B49178">
        <v>5228</v>
      </c>
      <c r="C49178" s="6" t="s">
        <v>8595</v>
      </c>
      <c r="D49178" t="s">
        <v>2970</v>
      </c>
    </row>
    <row r="49179" spans="1:4" x14ac:dyDescent="0.25">
      <c r="A49179" s="5">
        <v>43650.821258738426</v>
      </c>
      <c r="B49179">
        <v>5228</v>
      </c>
      <c r="C49179" s="6" t="s">
        <v>8596</v>
      </c>
      <c r="D49179" t="s">
        <v>5352</v>
      </c>
    </row>
    <row r="49180" spans="1:4" x14ac:dyDescent="0.25">
      <c r="A49180" s="5">
        <v>43650.821258738426</v>
      </c>
      <c r="B49180">
        <v>5228</v>
      </c>
      <c r="C49180" s="6" t="s">
        <v>8597</v>
      </c>
      <c r="D49180" t="s">
        <v>5587</v>
      </c>
    </row>
    <row r="49181" spans="1:4" x14ac:dyDescent="0.25">
      <c r="A49181" s="5">
        <v>43650.821258738426</v>
      </c>
      <c r="B49181">
        <v>5228</v>
      </c>
      <c r="C49181" s="6" t="s">
        <v>8598</v>
      </c>
      <c r="D49181" t="s">
        <v>6157</v>
      </c>
    </row>
    <row r="49182" spans="1:4" x14ac:dyDescent="0.25">
      <c r="A49182" s="5">
        <v>43650.821258738426</v>
      </c>
      <c r="B49182">
        <v>5228</v>
      </c>
      <c r="C49182" s="6" t="s">
        <v>8599</v>
      </c>
      <c r="D49182" t="s">
        <v>6378</v>
      </c>
    </row>
    <row r="49183" spans="1:4" x14ac:dyDescent="0.25">
      <c r="A49183" s="5">
        <v>43650.821258738426</v>
      </c>
      <c r="B49183">
        <v>5228</v>
      </c>
      <c r="C49183" s="6" t="s">
        <v>8600</v>
      </c>
      <c r="D49183" t="s">
        <v>14269</v>
      </c>
    </row>
    <row r="49184" spans="1:4" x14ac:dyDescent="0.25">
      <c r="A49184" s="5">
        <v>43650.821258738426</v>
      </c>
      <c r="B49184">
        <v>5228</v>
      </c>
      <c r="C49184" s="6" t="s">
        <v>8601</v>
      </c>
      <c r="D49184" t="s">
        <v>7071</v>
      </c>
    </row>
    <row r="49185" spans="1:4" x14ac:dyDescent="0.25">
      <c r="A49185" s="5">
        <v>43650.821258738426</v>
      </c>
      <c r="B49185">
        <v>5228</v>
      </c>
      <c r="C49185" s="6" t="s">
        <v>8602</v>
      </c>
      <c r="D49185" t="s">
        <v>5189</v>
      </c>
    </row>
    <row r="49186" spans="1:4" x14ac:dyDescent="0.25">
      <c r="A49186" s="5">
        <v>43650.821258738426</v>
      </c>
      <c r="B49186">
        <v>5228</v>
      </c>
      <c r="C49186" s="6" t="s">
        <v>8603</v>
      </c>
      <c r="D49186" t="s">
        <v>6557</v>
      </c>
    </row>
    <row r="49187" spans="1:4" x14ac:dyDescent="0.25">
      <c r="A49187" s="5">
        <v>43650.823100555557</v>
      </c>
      <c r="B49187">
        <v>5236</v>
      </c>
      <c r="C49187" s="6" t="s">
        <v>4500</v>
      </c>
      <c r="D49187" t="s">
        <v>5615</v>
      </c>
    </row>
    <row r="49188" spans="1:4" x14ac:dyDescent="0.25">
      <c r="A49188" s="5">
        <v>43650.823100555557</v>
      </c>
      <c r="B49188">
        <v>5236</v>
      </c>
      <c r="C49188" s="6" t="s">
        <v>4501</v>
      </c>
      <c r="D49188" t="s">
        <v>5176</v>
      </c>
    </row>
    <row r="49189" spans="1:4" x14ac:dyDescent="0.25">
      <c r="A49189" s="5">
        <v>43650.823100555557</v>
      </c>
      <c r="B49189">
        <v>5236</v>
      </c>
      <c r="C49189" s="6" t="s">
        <v>4502</v>
      </c>
      <c r="D49189" t="s">
        <v>5163</v>
      </c>
    </row>
    <row r="49190" spans="1:4" x14ac:dyDescent="0.25">
      <c r="A49190" s="5">
        <v>43650.823100555557</v>
      </c>
      <c r="B49190">
        <v>5236</v>
      </c>
      <c r="C49190" s="6" t="s">
        <v>4503</v>
      </c>
      <c r="D49190" t="s">
        <v>5179</v>
      </c>
    </row>
    <row r="49191" spans="1:4" x14ac:dyDescent="0.25">
      <c r="A49191" s="5">
        <v>43650.823100555557</v>
      </c>
      <c r="B49191">
        <v>5236</v>
      </c>
      <c r="C49191" s="6" t="s">
        <v>4504</v>
      </c>
      <c r="D49191" t="s">
        <v>5403</v>
      </c>
    </row>
    <row r="49192" spans="1:4" x14ac:dyDescent="0.25">
      <c r="A49192" s="5">
        <v>43650.823100555557</v>
      </c>
      <c r="B49192">
        <v>5236</v>
      </c>
      <c r="C49192" s="6" t="s">
        <v>4505</v>
      </c>
      <c r="D49192" t="s">
        <v>5676</v>
      </c>
    </row>
    <row r="49193" spans="1:4" x14ac:dyDescent="0.25">
      <c r="A49193" s="5">
        <v>43650.823100555557</v>
      </c>
      <c r="B49193">
        <v>5236</v>
      </c>
      <c r="C49193" s="6" t="s">
        <v>4506</v>
      </c>
      <c r="D49193" t="s">
        <v>5168</v>
      </c>
    </row>
    <row r="49194" spans="1:4" x14ac:dyDescent="0.25">
      <c r="A49194" s="5">
        <v>43650.823100555557</v>
      </c>
      <c r="B49194">
        <v>5236</v>
      </c>
      <c r="C49194" s="6" t="s">
        <v>4507</v>
      </c>
      <c r="D49194" t="s">
        <v>5232</v>
      </c>
    </row>
    <row r="49195" spans="1:4" x14ac:dyDescent="0.25">
      <c r="A49195" s="5">
        <v>43650.823100555557</v>
      </c>
      <c r="B49195">
        <v>5236</v>
      </c>
      <c r="C49195" s="6" t="s">
        <v>5153</v>
      </c>
      <c r="D49195" t="s">
        <v>5276</v>
      </c>
    </row>
    <row r="49196" spans="1:4" x14ac:dyDescent="0.25">
      <c r="A49196" s="5">
        <v>43650.823100555557</v>
      </c>
      <c r="B49196">
        <v>5236</v>
      </c>
      <c r="C49196" s="6" t="s">
        <v>5154</v>
      </c>
      <c r="D49196" t="s">
        <v>5169</v>
      </c>
    </row>
    <row r="49197" spans="1:4" x14ac:dyDescent="0.25">
      <c r="A49197" s="5">
        <v>43650.823100555557</v>
      </c>
      <c r="B49197">
        <v>5236</v>
      </c>
      <c r="C49197" s="6" t="s">
        <v>5155</v>
      </c>
      <c r="D49197" t="s">
        <v>5277</v>
      </c>
    </row>
    <row r="49198" spans="1:4" x14ac:dyDescent="0.25">
      <c r="A49198" s="5">
        <v>43650.823100555557</v>
      </c>
      <c r="B49198">
        <v>5236</v>
      </c>
      <c r="C49198" s="6" t="s">
        <v>5156</v>
      </c>
      <c r="D49198" t="s">
        <v>5226</v>
      </c>
    </row>
    <row r="49199" spans="1:4" x14ac:dyDescent="0.25">
      <c r="A49199" s="5">
        <v>43650.823100555557</v>
      </c>
      <c r="B49199">
        <v>5236</v>
      </c>
      <c r="C49199" s="6" t="s">
        <v>8494</v>
      </c>
      <c r="D49199" t="s">
        <v>5273</v>
      </c>
    </row>
    <row r="49200" spans="1:4" x14ac:dyDescent="0.25">
      <c r="A49200" s="5">
        <v>43650.823100555557</v>
      </c>
      <c r="B49200">
        <v>5236</v>
      </c>
      <c r="C49200" s="6" t="s">
        <v>8495</v>
      </c>
      <c r="D49200" t="s">
        <v>5163</v>
      </c>
    </row>
    <row r="49201" spans="1:4" x14ac:dyDescent="0.25">
      <c r="A49201" s="5">
        <v>43650.823100555557</v>
      </c>
      <c r="B49201">
        <v>5236</v>
      </c>
      <c r="C49201" s="6" t="s">
        <v>8496</v>
      </c>
      <c r="D49201" t="s">
        <v>5224</v>
      </c>
    </row>
    <row r="49202" spans="1:4" x14ac:dyDescent="0.25">
      <c r="A49202" s="5">
        <v>43650.823100555557</v>
      </c>
      <c r="B49202">
        <v>5236</v>
      </c>
      <c r="C49202" s="6" t="s">
        <v>8497</v>
      </c>
      <c r="D49202" t="s">
        <v>5403</v>
      </c>
    </row>
    <row r="49203" spans="1:4" x14ac:dyDescent="0.25">
      <c r="A49203" s="5">
        <v>43650.823100555557</v>
      </c>
      <c r="B49203">
        <v>5236</v>
      </c>
      <c r="C49203" s="6" t="s">
        <v>8498</v>
      </c>
      <c r="D49203" t="s">
        <v>5169</v>
      </c>
    </row>
    <row r="49204" spans="1:4" x14ac:dyDescent="0.25">
      <c r="A49204" s="5">
        <v>43650.823100555557</v>
      </c>
      <c r="B49204">
        <v>5236</v>
      </c>
      <c r="C49204" s="6" t="s">
        <v>8499</v>
      </c>
      <c r="D49204" t="s">
        <v>5207</v>
      </c>
    </row>
    <row r="49205" spans="1:4" x14ac:dyDescent="0.25">
      <c r="A49205" s="5">
        <v>43650.823100555557</v>
      </c>
      <c r="B49205">
        <v>5236</v>
      </c>
      <c r="C49205" s="6" t="s">
        <v>8500</v>
      </c>
      <c r="D49205" t="s">
        <v>8820</v>
      </c>
    </row>
    <row r="49206" spans="1:4" x14ac:dyDescent="0.25">
      <c r="A49206" s="5">
        <v>43650.823100555557</v>
      </c>
      <c r="B49206">
        <v>5236</v>
      </c>
      <c r="C49206" s="6" t="s">
        <v>8501</v>
      </c>
      <c r="D49206" t="s">
        <v>14270</v>
      </c>
    </row>
    <row r="49207" spans="1:4" x14ac:dyDescent="0.25">
      <c r="A49207" s="5">
        <v>43650.823100555557</v>
      </c>
      <c r="B49207">
        <v>5236</v>
      </c>
      <c r="C49207" s="6" t="s">
        <v>8502</v>
      </c>
      <c r="D49207" t="s">
        <v>5173</v>
      </c>
    </row>
    <row r="49208" spans="1:4" x14ac:dyDescent="0.25">
      <c r="A49208" s="5">
        <v>43650.823100555557</v>
      </c>
      <c r="B49208">
        <v>5236</v>
      </c>
      <c r="C49208" s="6" t="s">
        <v>8503</v>
      </c>
      <c r="D49208" t="s">
        <v>5475</v>
      </c>
    </row>
    <row r="49209" spans="1:4" x14ac:dyDescent="0.25">
      <c r="A49209" s="5">
        <v>43650.823100555557</v>
      </c>
      <c r="B49209">
        <v>5236</v>
      </c>
      <c r="C49209" s="6" t="s">
        <v>8504</v>
      </c>
      <c r="D49209" t="s">
        <v>5301</v>
      </c>
    </row>
    <row r="49210" spans="1:4" x14ac:dyDescent="0.25">
      <c r="A49210" s="5">
        <v>43650.823100555557</v>
      </c>
      <c r="B49210">
        <v>5236</v>
      </c>
      <c r="C49210" s="6" t="s">
        <v>8505</v>
      </c>
      <c r="D49210" t="s">
        <v>5603</v>
      </c>
    </row>
    <row r="49211" spans="1:4" x14ac:dyDescent="0.25">
      <c r="A49211" s="5">
        <v>43650.823100555557</v>
      </c>
      <c r="B49211">
        <v>5236</v>
      </c>
      <c r="C49211" s="6" t="s">
        <v>8506</v>
      </c>
      <c r="D49211" t="s">
        <v>5177</v>
      </c>
    </row>
    <row r="49212" spans="1:4" x14ac:dyDescent="0.25">
      <c r="A49212" s="5">
        <v>43650.823100555557</v>
      </c>
      <c r="B49212">
        <v>5236</v>
      </c>
      <c r="C49212" s="6" t="s">
        <v>8507</v>
      </c>
      <c r="D49212" t="s">
        <v>5168</v>
      </c>
    </row>
    <row r="49213" spans="1:4" x14ac:dyDescent="0.25">
      <c r="A49213" s="5">
        <v>43650.823100555557</v>
      </c>
      <c r="B49213">
        <v>5236</v>
      </c>
      <c r="C49213" s="6" t="s">
        <v>8508</v>
      </c>
      <c r="D49213" t="s">
        <v>5232</v>
      </c>
    </row>
    <row r="49214" spans="1:4" x14ac:dyDescent="0.25">
      <c r="A49214" s="5">
        <v>43650.823100555557</v>
      </c>
      <c r="B49214">
        <v>5236</v>
      </c>
      <c r="C49214" s="6" t="s">
        <v>8509</v>
      </c>
      <c r="D49214" t="s">
        <v>5600</v>
      </c>
    </row>
    <row r="49215" spans="1:4" x14ac:dyDescent="0.25">
      <c r="A49215" s="5">
        <v>43650.823100555557</v>
      </c>
      <c r="B49215">
        <v>5236</v>
      </c>
      <c r="C49215" s="6" t="s">
        <v>8510</v>
      </c>
      <c r="D49215" t="s">
        <v>5189</v>
      </c>
    </row>
    <row r="49216" spans="1:4" x14ac:dyDescent="0.25">
      <c r="A49216" s="5">
        <v>43650.823100555557</v>
      </c>
      <c r="B49216">
        <v>5236</v>
      </c>
      <c r="C49216" s="6" t="s">
        <v>8511</v>
      </c>
      <c r="D49216" t="s">
        <v>5186</v>
      </c>
    </row>
    <row r="49217" spans="1:4" x14ac:dyDescent="0.25">
      <c r="A49217" s="5">
        <v>43650.823100555557</v>
      </c>
      <c r="B49217">
        <v>5236</v>
      </c>
      <c r="C49217" s="6" t="s">
        <v>8512</v>
      </c>
      <c r="D49217" t="s">
        <v>5301</v>
      </c>
    </row>
    <row r="49218" spans="1:4" x14ac:dyDescent="0.25">
      <c r="A49218" s="5">
        <v>43650.823100555557</v>
      </c>
      <c r="B49218">
        <v>5236</v>
      </c>
      <c r="C49218" s="6" t="s">
        <v>8513</v>
      </c>
      <c r="D49218" t="s">
        <v>7055</v>
      </c>
    </row>
    <row r="49219" spans="1:4" x14ac:dyDescent="0.25">
      <c r="A49219" s="5">
        <v>43650.823100555557</v>
      </c>
      <c r="B49219">
        <v>5236</v>
      </c>
      <c r="C49219" s="6" t="s">
        <v>8514</v>
      </c>
      <c r="D49219" t="s">
        <v>5226</v>
      </c>
    </row>
    <row r="49220" spans="1:4" x14ac:dyDescent="0.25">
      <c r="A49220" s="5">
        <v>43650.823100555557</v>
      </c>
      <c r="B49220">
        <v>5236</v>
      </c>
      <c r="C49220" s="6" t="s">
        <v>8515</v>
      </c>
      <c r="D49220" t="s">
        <v>5313</v>
      </c>
    </row>
    <row r="49221" spans="1:4" x14ac:dyDescent="0.25">
      <c r="A49221" s="5">
        <v>43650.823100555557</v>
      </c>
      <c r="B49221">
        <v>5236</v>
      </c>
      <c r="C49221" s="6" t="s">
        <v>8516</v>
      </c>
      <c r="D49221" t="s">
        <v>5169</v>
      </c>
    </row>
    <row r="49222" spans="1:4" x14ac:dyDescent="0.25">
      <c r="A49222" s="5">
        <v>43650.823100555557</v>
      </c>
      <c r="B49222">
        <v>5236</v>
      </c>
      <c r="C49222" s="6" t="s">
        <v>8517</v>
      </c>
      <c r="D49222" t="s">
        <v>6951</v>
      </c>
    </row>
    <row r="49223" spans="1:4" x14ac:dyDescent="0.25">
      <c r="A49223" s="5">
        <v>43650.823100555557</v>
      </c>
      <c r="B49223">
        <v>5236</v>
      </c>
      <c r="C49223" s="6" t="s">
        <v>8518</v>
      </c>
      <c r="D49223" t="s">
        <v>5173</v>
      </c>
    </row>
    <row r="49224" spans="1:4" x14ac:dyDescent="0.25">
      <c r="A49224" s="5">
        <v>43650.823100555557</v>
      </c>
      <c r="B49224">
        <v>5236</v>
      </c>
      <c r="C49224" s="6" t="s">
        <v>8519</v>
      </c>
      <c r="D49224" t="s">
        <v>10636</v>
      </c>
    </row>
    <row r="49225" spans="1:4" x14ac:dyDescent="0.25">
      <c r="A49225" s="5">
        <v>43650.823100555557</v>
      </c>
      <c r="B49225">
        <v>5236</v>
      </c>
      <c r="C49225" s="6" t="s">
        <v>8520</v>
      </c>
      <c r="D49225" t="s">
        <v>14271</v>
      </c>
    </row>
    <row r="49226" spans="1:4" x14ac:dyDescent="0.25">
      <c r="A49226" s="5">
        <v>43650.823100555557</v>
      </c>
      <c r="B49226">
        <v>5236</v>
      </c>
      <c r="C49226" s="6" t="s">
        <v>8521</v>
      </c>
      <c r="D49226" t="s">
        <v>5177</v>
      </c>
    </row>
    <row r="49227" spans="1:4" x14ac:dyDescent="0.25">
      <c r="A49227" s="5">
        <v>43650.823100555557</v>
      </c>
      <c r="B49227">
        <v>5236</v>
      </c>
      <c r="C49227" s="6" t="s">
        <v>8522</v>
      </c>
      <c r="D49227" t="s">
        <v>6711</v>
      </c>
    </row>
    <row r="49228" spans="1:4" x14ac:dyDescent="0.25">
      <c r="A49228" s="5">
        <v>43650.823100555557</v>
      </c>
      <c r="B49228">
        <v>5236</v>
      </c>
      <c r="C49228" s="6" t="s">
        <v>8523</v>
      </c>
      <c r="D49228" t="s">
        <v>5203</v>
      </c>
    </row>
    <row r="49229" spans="1:4" x14ac:dyDescent="0.25">
      <c r="A49229" s="5">
        <v>43650.823100555557</v>
      </c>
      <c r="B49229">
        <v>5236</v>
      </c>
      <c r="C49229" s="6" t="s">
        <v>8524</v>
      </c>
      <c r="D49229" t="s">
        <v>8869</v>
      </c>
    </row>
    <row r="49230" spans="1:4" x14ac:dyDescent="0.25">
      <c r="A49230" s="5">
        <v>43650.823100555557</v>
      </c>
      <c r="B49230">
        <v>5236</v>
      </c>
      <c r="C49230" s="6" t="s">
        <v>8525</v>
      </c>
      <c r="D49230" t="s">
        <v>5177</v>
      </c>
    </row>
    <row r="49231" spans="1:4" x14ac:dyDescent="0.25">
      <c r="A49231" s="5">
        <v>43650.823100555557</v>
      </c>
      <c r="B49231">
        <v>5236</v>
      </c>
      <c r="C49231" s="6" t="s">
        <v>8526</v>
      </c>
      <c r="D49231" t="s">
        <v>5223</v>
      </c>
    </row>
    <row r="49232" spans="1:4" x14ac:dyDescent="0.25">
      <c r="A49232" s="5">
        <v>43650.823100555557</v>
      </c>
      <c r="B49232">
        <v>5236</v>
      </c>
      <c r="C49232" s="6" t="s">
        <v>8527</v>
      </c>
      <c r="D49232" t="s">
        <v>6711</v>
      </c>
    </row>
    <row r="49233" spans="1:4" x14ac:dyDescent="0.25">
      <c r="A49233" s="5">
        <v>43650.823100555557</v>
      </c>
      <c r="B49233">
        <v>5236</v>
      </c>
      <c r="C49233" s="6" t="s">
        <v>8528</v>
      </c>
      <c r="D49233" t="s">
        <v>5275</v>
      </c>
    </row>
    <row r="49234" spans="1:4" x14ac:dyDescent="0.25">
      <c r="A49234" s="5">
        <v>43650.823100555557</v>
      </c>
      <c r="B49234">
        <v>5236</v>
      </c>
      <c r="C49234" s="6" t="s">
        <v>8529</v>
      </c>
      <c r="D49234" t="s">
        <v>14272</v>
      </c>
    </row>
    <row r="49235" spans="1:4" x14ac:dyDescent="0.25">
      <c r="A49235" s="5">
        <v>43650.823100555557</v>
      </c>
      <c r="B49235">
        <v>5236</v>
      </c>
      <c r="C49235" s="6" t="s">
        <v>8530</v>
      </c>
      <c r="D49235" t="s">
        <v>6149</v>
      </c>
    </row>
    <row r="49236" spans="1:4" x14ac:dyDescent="0.25">
      <c r="A49236" s="5">
        <v>43650.823100555557</v>
      </c>
      <c r="B49236">
        <v>5236</v>
      </c>
      <c r="C49236" s="6" t="s">
        <v>8531</v>
      </c>
      <c r="D49236" t="s">
        <v>5272</v>
      </c>
    </row>
    <row r="49237" spans="1:4" x14ac:dyDescent="0.25">
      <c r="A49237" s="5">
        <v>43650.823100555557</v>
      </c>
      <c r="B49237">
        <v>5236</v>
      </c>
      <c r="C49237" s="6" t="s">
        <v>8532</v>
      </c>
      <c r="D49237" t="s">
        <v>5173</v>
      </c>
    </row>
    <row r="49238" spans="1:4" x14ac:dyDescent="0.25">
      <c r="A49238" s="5">
        <v>43650.823100555557</v>
      </c>
      <c r="B49238">
        <v>5236</v>
      </c>
      <c r="C49238" s="6" t="s">
        <v>8533</v>
      </c>
      <c r="D49238" t="s">
        <v>5232</v>
      </c>
    </row>
    <row r="49239" spans="1:4" x14ac:dyDescent="0.25">
      <c r="A49239" s="5">
        <v>43650.823100555557</v>
      </c>
      <c r="B49239">
        <v>5236</v>
      </c>
      <c r="C49239" s="6" t="s">
        <v>8534</v>
      </c>
      <c r="D49239" t="s">
        <v>5247</v>
      </c>
    </row>
    <row r="49240" spans="1:4" x14ac:dyDescent="0.25">
      <c r="A49240" s="5">
        <v>43650.823100555557</v>
      </c>
      <c r="B49240">
        <v>5236</v>
      </c>
      <c r="C49240" s="6" t="s">
        <v>8535</v>
      </c>
      <c r="D49240" t="s">
        <v>6835</v>
      </c>
    </row>
    <row r="49241" spans="1:4" x14ac:dyDescent="0.25">
      <c r="A49241" s="5">
        <v>43650.8255259375</v>
      </c>
      <c r="B49241">
        <v>5242</v>
      </c>
      <c r="C49241" s="6" t="s">
        <v>4500</v>
      </c>
      <c r="D49241" t="s">
        <v>9676</v>
      </c>
    </row>
    <row r="49242" spans="1:4" x14ac:dyDescent="0.25">
      <c r="A49242" s="5">
        <v>43650.8255259375</v>
      </c>
      <c r="B49242">
        <v>5242</v>
      </c>
      <c r="C49242" s="6" t="s">
        <v>4501</v>
      </c>
      <c r="D49242" t="s">
        <v>5975</v>
      </c>
    </row>
    <row r="49243" spans="1:4" x14ac:dyDescent="0.25">
      <c r="A49243" s="5">
        <v>43650.8255259375</v>
      </c>
      <c r="B49243">
        <v>5242</v>
      </c>
      <c r="C49243" s="6" t="s">
        <v>4502</v>
      </c>
      <c r="D49243" t="s">
        <v>7580</v>
      </c>
    </row>
    <row r="49244" spans="1:4" x14ac:dyDescent="0.25">
      <c r="A49244" s="5">
        <v>43650.8255259375</v>
      </c>
      <c r="B49244">
        <v>5242</v>
      </c>
      <c r="C49244" s="6" t="s">
        <v>4503</v>
      </c>
      <c r="D49244" t="s">
        <v>12763</v>
      </c>
    </row>
    <row r="49245" spans="1:4" x14ac:dyDescent="0.25">
      <c r="A49245" s="5">
        <v>43650.827403761577</v>
      </c>
      <c r="B49245">
        <v>5253</v>
      </c>
      <c r="C49245" s="6" t="s">
        <v>4500</v>
      </c>
      <c r="D49245" t="s">
        <v>8778</v>
      </c>
    </row>
    <row r="49246" spans="1:4" x14ac:dyDescent="0.25">
      <c r="A49246" s="5">
        <v>43650.827403761577</v>
      </c>
      <c r="B49246">
        <v>5253</v>
      </c>
      <c r="C49246" s="6" t="s">
        <v>4501</v>
      </c>
      <c r="D49246" t="s">
        <v>14273</v>
      </c>
    </row>
    <row r="49247" spans="1:4" x14ac:dyDescent="0.25">
      <c r="A49247" s="5">
        <v>43650.827403761577</v>
      </c>
      <c r="B49247">
        <v>5253</v>
      </c>
      <c r="C49247" s="6" t="s">
        <v>4502</v>
      </c>
      <c r="D49247" t="s">
        <v>6997</v>
      </c>
    </row>
    <row r="49248" spans="1:4" x14ac:dyDescent="0.25">
      <c r="A49248" s="5">
        <v>43650.827403761577</v>
      </c>
      <c r="B49248">
        <v>5253</v>
      </c>
      <c r="C49248" s="6" t="s">
        <v>4503</v>
      </c>
      <c r="D49248" t="s">
        <v>5163</v>
      </c>
    </row>
    <row r="49249" spans="1:4" x14ac:dyDescent="0.25">
      <c r="A49249" s="5">
        <v>43650.827403761577</v>
      </c>
      <c r="B49249">
        <v>5253</v>
      </c>
      <c r="C49249" s="6" t="s">
        <v>4504</v>
      </c>
      <c r="D49249" t="s">
        <v>5179</v>
      </c>
    </row>
    <row r="49250" spans="1:4" x14ac:dyDescent="0.25">
      <c r="A49250" s="5">
        <v>43650.827403761577</v>
      </c>
      <c r="B49250">
        <v>5253</v>
      </c>
      <c r="C49250" s="6" t="s">
        <v>4505</v>
      </c>
      <c r="D49250" t="s">
        <v>5836</v>
      </c>
    </row>
    <row r="49251" spans="1:4" x14ac:dyDescent="0.25">
      <c r="A49251" s="5">
        <v>43650.827403761577</v>
      </c>
      <c r="B49251">
        <v>5253</v>
      </c>
      <c r="C49251" s="6" t="s">
        <v>4506</v>
      </c>
      <c r="D49251" t="s">
        <v>8398</v>
      </c>
    </row>
    <row r="49252" spans="1:4" x14ac:dyDescent="0.25">
      <c r="A49252" s="5">
        <v>43650.827403761577</v>
      </c>
      <c r="B49252">
        <v>5253</v>
      </c>
      <c r="C49252" s="6" t="s">
        <v>4507</v>
      </c>
      <c r="D49252" t="s">
        <v>5202</v>
      </c>
    </row>
    <row r="49253" spans="1:4" x14ac:dyDescent="0.25">
      <c r="A49253" s="5">
        <v>43650.827403761577</v>
      </c>
      <c r="B49253">
        <v>5253</v>
      </c>
      <c r="C49253" s="6" t="s">
        <v>5153</v>
      </c>
      <c r="D49253" t="s">
        <v>5177</v>
      </c>
    </row>
    <row r="49254" spans="1:4" x14ac:dyDescent="0.25">
      <c r="A49254" s="5">
        <v>43650.827403761577</v>
      </c>
      <c r="B49254">
        <v>5253</v>
      </c>
      <c r="C49254" s="6" t="s">
        <v>5154</v>
      </c>
      <c r="D49254" t="s">
        <v>6871</v>
      </c>
    </row>
    <row r="49255" spans="1:4" x14ac:dyDescent="0.25">
      <c r="A49255" s="5">
        <v>43650.827403761577</v>
      </c>
      <c r="B49255">
        <v>5253</v>
      </c>
      <c r="C49255" s="6" t="s">
        <v>5155</v>
      </c>
      <c r="D49255" t="s">
        <v>5169</v>
      </c>
    </row>
    <row r="49256" spans="1:4" x14ac:dyDescent="0.25">
      <c r="A49256" s="5">
        <v>43650.827403761577</v>
      </c>
      <c r="B49256">
        <v>5253</v>
      </c>
      <c r="C49256" s="6" t="s">
        <v>5156</v>
      </c>
      <c r="D49256" t="s">
        <v>5475</v>
      </c>
    </row>
    <row r="49257" spans="1:4" x14ac:dyDescent="0.25">
      <c r="A49257" s="5">
        <v>43650.827403761577</v>
      </c>
      <c r="B49257">
        <v>5253</v>
      </c>
      <c r="C49257" s="6" t="s">
        <v>8494</v>
      </c>
      <c r="D49257" t="s">
        <v>14274</v>
      </c>
    </row>
    <row r="49258" spans="1:4" x14ac:dyDescent="0.25">
      <c r="A49258" s="5">
        <v>43650.827403761577</v>
      </c>
      <c r="B49258">
        <v>5253</v>
      </c>
      <c r="C49258" s="6" t="s">
        <v>8495</v>
      </c>
      <c r="D49258" t="s">
        <v>7456</v>
      </c>
    </row>
    <row r="49259" spans="1:4" x14ac:dyDescent="0.25">
      <c r="A49259" s="5">
        <v>43650.827403761577</v>
      </c>
      <c r="B49259">
        <v>5253</v>
      </c>
      <c r="C49259" s="6" t="s">
        <v>8496</v>
      </c>
      <c r="D49259" t="s">
        <v>5178</v>
      </c>
    </row>
    <row r="49260" spans="1:4" x14ac:dyDescent="0.25">
      <c r="A49260" s="5">
        <v>43650.827403761577</v>
      </c>
      <c r="B49260">
        <v>5253</v>
      </c>
      <c r="C49260" s="6" t="s">
        <v>8497</v>
      </c>
      <c r="D49260" t="s">
        <v>5796</v>
      </c>
    </row>
    <row r="49261" spans="1:4" x14ac:dyDescent="0.25">
      <c r="A49261" s="5">
        <v>43650.827403761577</v>
      </c>
      <c r="B49261">
        <v>5253</v>
      </c>
      <c r="C49261" s="6" t="s">
        <v>8498</v>
      </c>
      <c r="D49261" t="s">
        <v>14275</v>
      </c>
    </row>
    <row r="49262" spans="1:4" x14ac:dyDescent="0.25">
      <c r="A49262" s="5">
        <v>43650.827403761577</v>
      </c>
      <c r="B49262">
        <v>5253</v>
      </c>
      <c r="C49262" s="6" t="s">
        <v>8499</v>
      </c>
      <c r="D49262" t="s">
        <v>5231</v>
      </c>
    </row>
    <row r="49263" spans="1:4" x14ac:dyDescent="0.25">
      <c r="A49263" s="5">
        <v>43650.827403761577</v>
      </c>
      <c r="B49263">
        <v>5253</v>
      </c>
      <c r="C49263" s="6" t="s">
        <v>8500</v>
      </c>
      <c r="D49263" t="s">
        <v>5213</v>
      </c>
    </row>
    <row r="49264" spans="1:4" x14ac:dyDescent="0.25">
      <c r="A49264" s="5">
        <v>43650.827403761577</v>
      </c>
      <c r="B49264">
        <v>5253</v>
      </c>
      <c r="C49264" s="6" t="s">
        <v>8501</v>
      </c>
      <c r="D49264" t="s">
        <v>14276</v>
      </c>
    </row>
    <row r="49265" spans="1:4" x14ac:dyDescent="0.25">
      <c r="A49265" s="5">
        <v>43650.827403761577</v>
      </c>
      <c r="B49265">
        <v>5253</v>
      </c>
      <c r="C49265" s="6" t="s">
        <v>8502</v>
      </c>
      <c r="D49265" t="s">
        <v>5164</v>
      </c>
    </row>
    <row r="49266" spans="1:4" x14ac:dyDescent="0.25">
      <c r="A49266" s="5">
        <v>43650.827403761577</v>
      </c>
      <c r="B49266">
        <v>5253</v>
      </c>
      <c r="C49266" s="6" t="s">
        <v>8503</v>
      </c>
      <c r="D49266" t="s">
        <v>14277</v>
      </c>
    </row>
    <row r="49267" spans="1:4" x14ac:dyDescent="0.25">
      <c r="A49267" s="5">
        <v>43650.827403761577</v>
      </c>
      <c r="B49267">
        <v>5253</v>
      </c>
      <c r="C49267" s="6" t="s">
        <v>8504</v>
      </c>
      <c r="D49267" t="s">
        <v>23</v>
      </c>
    </row>
    <row r="49268" spans="1:4" x14ac:dyDescent="0.25">
      <c r="A49268" s="5">
        <v>43650.827403761577</v>
      </c>
      <c r="B49268">
        <v>5253</v>
      </c>
      <c r="C49268" s="6" t="s">
        <v>8505</v>
      </c>
      <c r="D49268" t="s">
        <v>5499</v>
      </c>
    </row>
    <row r="49269" spans="1:4" x14ac:dyDescent="0.25">
      <c r="A49269" s="5">
        <v>43650.827403761577</v>
      </c>
      <c r="B49269">
        <v>5253</v>
      </c>
      <c r="C49269" s="6" t="s">
        <v>8506</v>
      </c>
      <c r="D49269" t="s">
        <v>5357</v>
      </c>
    </row>
    <row r="49270" spans="1:4" x14ac:dyDescent="0.25">
      <c r="A49270" s="5">
        <v>43650.827403761577</v>
      </c>
      <c r="B49270">
        <v>5253</v>
      </c>
      <c r="C49270" s="6" t="s">
        <v>8507</v>
      </c>
      <c r="D49270" t="s">
        <v>5735</v>
      </c>
    </row>
    <row r="49271" spans="1:4" x14ac:dyDescent="0.25">
      <c r="A49271" s="5">
        <v>43650.827403761577</v>
      </c>
      <c r="B49271">
        <v>5253</v>
      </c>
      <c r="C49271" s="6" t="s">
        <v>8508</v>
      </c>
      <c r="D49271" t="s">
        <v>5177</v>
      </c>
    </row>
    <row r="49272" spans="1:4" x14ac:dyDescent="0.25">
      <c r="A49272" s="5">
        <v>43650.827403761577</v>
      </c>
      <c r="B49272">
        <v>5253</v>
      </c>
      <c r="C49272" s="6" t="s">
        <v>8509</v>
      </c>
      <c r="D49272" t="s">
        <v>5473</v>
      </c>
    </row>
    <row r="49273" spans="1:4" x14ac:dyDescent="0.25">
      <c r="A49273" s="5">
        <v>43650.827403761577</v>
      </c>
      <c r="B49273">
        <v>5253</v>
      </c>
      <c r="C49273" s="6" t="s">
        <v>8510</v>
      </c>
      <c r="D49273" t="s">
        <v>5179</v>
      </c>
    </row>
    <row r="49274" spans="1:4" x14ac:dyDescent="0.25">
      <c r="A49274" s="5">
        <v>43650.827403761577</v>
      </c>
      <c r="B49274">
        <v>5253</v>
      </c>
      <c r="C49274" s="6" t="s">
        <v>8511</v>
      </c>
      <c r="D49274" t="s">
        <v>14278</v>
      </c>
    </row>
    <row r="49275" spans="1:4" x14ac:dyDescent="0.25">
      <c r="A49275" s="5">
        <v>43650.827403761577</v>
      </c>
      <c r="B49275">
        <v>5253</v>
      </c>
      <c r="C49275" s="6" t="s">
        <v>8512</v>
      </c>
      <c r="D49275" t="s">
        <v>5696</v>
      </c>
    </row>
    <row r="49276" spans="1:4" x14ac:dyDescent="0.25">
      <c r="A49276" s="5">
        <v>43650.827403761577</v>
      </c>
      <c r="B49276">
        <v>5253</v>
      </c>
      <c r="C49276" s="6" t="s">
        <v>8513</v>
      </c>
      <c r="D49276" t="s">
        <v>5189</v>
      </c>
    </row>
    <row r="49277" spans="1:4" x14ac:dyDescent="0.25">
      <c r="A49277" s="5">
        <v>43650.827403761577</v>
      </c>
      <c r="B49277">
        <v>5253</v>
      </c>
      <c r="C49277" s="6" t="s">
        <v>8514</v>
      </c>
      <c r="D49277" t="s">
        <v>5453</v>
      </c>
    </row>
    <row r="49278" spans="1:4" x14ac:dyDescent="0.25">
      <c r="A49278" s="5">
        <v>43650.827403761577</v>
      </c>
      <c r="B49278">
        <v>5253</v>
      </c>
      <c r="C49278" s="6" t="s">
        <v>8515</v>
      </c>
      <c r="D49278" t="s">
        <v>5460</v>
      </c>
    </row>
    <row r="49279" spans="1:4" x14ac:dyDescent="0.25">
      <c r="A49279" s="5">
        <v>43650.827403761577</v>
      </c>
      <c r="B49279">
        <v>5253</v>
      </c>
      <c r="C49279" s="6" t="s">
        <v>8516</v>
      </c>
      <c r="D49279" t="s">
        <v>5462</v>
      </c>
    </row>
    <row r="49280" spans="1:4" x14ac:dyDescent="0.25">
      <c r="A49280" s="5">
        <v>43650.827403761577</v>
      </c>
      <c r="B49280">
        <v>5253</v>
      </c>
      <c r="C49280" s="6" t="s">
        <v>8517</v>
      </c>
      <c r="D49280" t="s">
        <v>10782</v>
      </c>
    </row>
    <row r="49281" spans="1:4" x14ac:dyDescent="0.25">
      <c r="A49281" s="5">
        <v>43650.827403761577</v>
      </c>
      <c r="B49281">
        <v>5253</v>
      </c>
      <c r="C49281" s="6" t="s">
        <v>8518</v>
      </c>
      <c r="D49281" t="s">
        <v>5224</v>
      </c>
    </row>
    <row r="49282" spans="1:4" x14ac:dyDescent="0.25">
      <c r="A49282" s="5">
        <v>43650.827403761577</v>
      </c>
      <c r="B49282">
        <v>5253</v>
      </c>
      <c r="C49282" s="6" t="s">
        <v>8519</v>
      </c>
      <c r="D49282" t="s">
        <v>7808</v>
      </c>
    </row>
    <row r="49283" spans="1:4" x14ac:dyDescent="0.25">
      <c r="A49283" s="5">
        <v>43650.827403761577</v>
      </c>
      <c r="B49283">
        <v>5253</v>
      </c>
      <c r="C49283" s="6" t="s">
        <v>8520</v>
      </c>
      <c r="D49283" t="s">
        <v>5440</v>
      </c>
    </row>
    <row r="49284" spans="1:4" x14ac:dyDescent="0.25">
      <c r="A49284" s="5">
        <v>43650.827403761577</v>
      </c>
      <c r="B49284">
        <v>5253</v>
      </c>
      <c r="C49284" s="6" t="s">
        <v>8521</v>
      </c>
      <c r="D49284" t="s">
        <v>10567</v>
      </c>
    </row>
    <row r="49285" spans="1:4" x14ac:dyDescent="0.25">
      <c r="A49285" s="5">
        <v>43650.827403761577</v>
      </c>
      <c r="B49285">
        <v>5253</v>
      </c>
      <c r="C49285" s="6" t="s">
        <v>8522</v>
      </c>
      <c r="D49285" t="s">
        <v>14279</v>
      </c>
    </row>
    <row r="49286" spans="1:4" x14ac:dyDescent="0.25">
      <c r="A49286" s="5">
        <v>43650.827403761577</v>
      </c>
      <c r="B49286">
        <v>5253</v>
      </c>
      <c r="C49286" s="6" t="s">
        <v>8523</v>
      </c>
      <c r="D49286" t="s">
        <v>5177</v>
      </c>
    </row>
    <row r="49287" spans="1:4" x14ac:dyDescent="0.25">
      <c r="A49287" s="5">
        <v>43650.827403761577</v>
      </c>
      <c r="B49287">
        <v>5253</v>
      </c>
      <c r="C49287" s="6" t="s">
        <v>8524</v>
      </c>
      <c r="D49287" t="s">
        <v>5179</v>
      </c>
    </row>
    <row r="49288" spans="1:4" x14ac:dyDescent="0.25">
      <c r="A49288" s="5">
        <v>43650.827403761577</v>
      </c>
      <c r="B49288">
        <v>5253</v>
      </c>
      <c r="C49288" s="6" t="s">
        <v>8525</v>
      </c>
      <c r="D49288" t="s">
        <v>6006</v>
      </c>
    </row>
    <row r="49289" spans="1:4" x14ac:dyDescent="0.25">
      <c r="A49289" s="5">
        <v>43650.827403761577</v>
      </c>
      <c r="B49289">
        <v>5253</v>
      </c>
      <c r="C49289" s="6" t="s">
        <v>8526</v>
      </c>
      <c r="D49289" t="s">
        <v>5203</v>
      </c>
    </row>
    <row r="49290" spans="1:4" x14ac:dyDescent="0.25">
      <c r="A49290" s="5">
        <v>43650.827403761577</v>
      </c>
      <c r="B49290">
        <v>5253</v>
      </c>
      <c r="C49290" s="6" t="s">
        <v>8527</v>
      </c>
      <c r="D49290" t="s">
        <v>5617</v>
      </c>
    </row>
    <row r="49291" spans="1:4" x14ac:dyDescent="0.25">
      <c r="A49291" s="5">
        <v>43650.827403761577</v>
      </c>
      <c r="B49291">
        <v>5253</v>
      </c>
      <c r="C49291" s="6" t="s">
        <v>8528</v>
      </c>
      <c r="D49291" t="s">
        <v>5231</v>
      </c>
    </row>
    <row r="49292" spans="1:4" x14ac:dyDescent="0.25">
      <c r="A49292" s="5">
        <v>43650.827403761577</v>
      </c>
      <c r="B49292">
        <v>5253</v>
      </c>
      <c r="C49292" s="6" t="s">
        <v>8529</v>
      </c>
      <c r="D49292" t="s">
        <v>5275</v>
      </c>
    </row>
    <row r="49293" spans="1:4" x14ac:dyDescent="0.25">
      <c r="A49293" s="5">
        <v>43650.827403761577</v>
      </c>
      <c r="B49293">
        <v>5253</v>
      </c>
      <c r="C49293" s="6" t="s">
        <v>8530</v>
      </c>
      <c r="D49293" t="s">
        <v>14280</v>
      </c>
    </row>
    <row r="49294" spans="1:4" x14ac:dyDescent="0.25">
      <c r="A49294" s="5">
        <v>43650.828281504633</v>
      </c>
      <c r="B49294">
        <v>5256</v>
      </c>
      <c r="C49294" s="6" t="s">
        <v>4500</v>
      </c>
      <c r="D49294" t="s">
        <v>23</v>
      </c>
    </row>
    <row r="49295" spans="1:4" x14ac:dyDescent="0.25">
      <c r="A49295" s="5">
        <v>43650.828281504633</v>
      </c>
      <c r="B49295">
        <v>5256</v>
      </c>
      <c r="C49295" s="6" t="s">
        <v>4501</v>
      </c>
      <c r="D49295" t="s">
        <v>6294</v>
      </c>
    </row>
    <row r="49296" spans="1:4" x14ac:dyDescent="0.25">
      <c r="A49296" s="5">
        <v>43650.828281504633</v>
      </c>
      <c r="B49296">
        <v>5256</v>
      </c>
      <c r="C49296" s="6" t="s">
        <v>4502</v>
      </c>
      <c r="D49296" t="s">
        <v>3467</v>
      </c>
    </row>
    <row r="49297" spans="1:4" x14ac:dyDescent="0.25">
      <c r="A49297" s="5">
        <v>43650.828281504633</v>
      </c>
      <c r="B49297">
        <v>5256</v>
      </c>
      <c r="C49297" s="6" t="s">
        <v>4503</v>
      </c>
      <c r="D49297" t="s">
        <v>3180</v>
      </c>
    </row>
    <row r="49298" spans="1:4" x14ac:dyDescent="0.25">
      <c r="A49298" s="5">
        <v>43650.828281504633</v>
      </c>
      <c r="B49298">
        <v>5256</v>
      </c>
      <c r="C49298" s="6" t="s">
        <v>4504</v>
      </c>
      <c r="D49298" t="s">
        <v>5303</v>
      </c>
    </row>
    <row r="49299" spans="1:4" x14ac:dyDescent="0.25">
      <c r="A49299" s="5">
        <v>43650.828281504633</v>
      </c>
      <c r="B49299">
        <v>5256</v>
      </c>
      <c r="C49299" s="6" t="s">
        <v>4505</v>
      </c>
      <c r="D49299" t="s">
        <v>5231</v>
      </c>
    </row>
    <row r="49300" spans="1:4" x14ac:dyDescent="0.25">
      <c r="A49300" s="5">
        <v>43650.828281504633</v>
      </c>
      <c r="B49300">
        <v>5256</v>
      </c>
      <c r="C49300" s="6" t="s">
        <v>4506</v>
      </c>
      <c r="D49300" t="s">
        <v>5563</v>
      </c>
    </row>
    <row r="49301" spans="1:4" x14ac:dyDescent="0.25">
      <c r="A49301" s="5">
        <v>43650.828281504633</v>
      </c>
      <c r="B49301">
        <v>5256</v>
      </c>
      <c r="C49301" s="6" t="s">
        <v>4507</v>
      </c>
      <c r="D49301" t="s">
        <v>5226</v>
      </c>
    </row>
    <row r="49302" spans="1:4" x14ac:dyDescent="0.25">
      <c r="A49302" s="5">
        <v>43650.828281504633</v>
      </c>
      <c r="B49302">
        <v>5256</v>
      </c>
      <c r="C49302" s="6" t="s">
        <v>5153</v>
      </c>
      <c r="D49302" t="s">
        <v>5272</v>
      </c>
    </row>
    <row r="49303" spans="1:4" x14ac:dyDescent="0.25">
      <c r="A49303" s="5">
        <v>43650.828281504633</v>
      </c>
      <c r="B49303">
        <v>5256</v>
      </c>
      <c r="C49303" s="6" t="s">
        <v>5154</v>
      </c>
      <c r="D49303" t="s">
        <v>6174</v>
      </c>
    </row>
    <row r="49304" spans="1:4" x14ac:dyDescent="0.25">
      <c r="A49304" s="5">
        <v>43650.828281504633</v>
      </c>
      <c r="B49304">
        <v>5256</v>
      </c>
      <c r="C49304" s="6" t="s">
        <v>5155</v>
      </c>
      <c r="D49304" t="s">
        <v>5328</v>
      </c>
    </row>
    <row r="49305" spans="1:4" x14ac:dyDescent="0.25">
      <c r="A49305" s="5">
        <v>43650.829390208331</v>
      </c>
      <c r="B49305">
        <v>5260</v>
      </c>
      <c r="C49305" s="6" t="s">
        <v>4500</v>
      </c>
      <c r="D49305" t="s">
        <v>14281</v>
      </c>
    </row>
    <row r="49306" spans="1:4" x14ac:dyDescent="0.25">
      <c r="A49306" s="5">
        <v>43650.829390208331</v>
      </c>
      <c r="B49306">
        <v>5260</v>
      </c>
      <c r="C49306" s="6" t="s">
        <v>4501</v>
      </c>
      <c r="D49306" t="s">
        <v>5918</v>
      </c>
    </row>
    <row r="49307" spans="1:4" x14ac:dyDescent="0.25">
      <c r="A49307" s="5">
        <v>43650.829390208331</v>
      </c>
      <c r="B49307">
        <v>5260</v>
      </c>
      <c r="C49307" s="6" t="s">
        <v>4502</v>
      </c>
      <c r="D49307" t="s">
        <v>5169</v>
      </c>
    </row>
    <row r="49308" spans="1:4" x14ac:dyDescent="0.25">
      <c r="A49308" s="5">
        <v>43650.829390208331</v>
      </c>
      <c r="B49308">
        <v>5260</v>
      </c>
      <c r="C49308" s="6" t="s">
        <v>4503</v>
      </c>
      <c r="D49308" t="s">
        <v>5587</v>
      </c>
    </row>
    <row r="49309" spans="1:4" x14ac:dyDescent="0.25">
      <c r="A49309" s="5">
        <v>43650.829390208331</v>
      </c>
      <c r="B49309">
        <v>5260</v>
      </c>
      <c r="C49309" s="6" t="s">
        <v>4504</v>
      </c>
      <c r="D49309" t="s">
        <v>5179</v>
      </c>
    </row>
    <row r="49310" spans="1:4" x14ac:dyDescent="0.25">
      <c r="A49310" s="5">
        <v>43650.829390208331</v>
      </c>
      <c r="B49310">
        <v>5260</v>
      </c>
      <c r="C49310" s="6" t="s">
        <v>4505</v>
      </c>
      <c r="D49310" t="s">
        <v>5403</v>
      </c>
    </row>
    <row r="49311" spans="1:4" x14ac:dyDescent="0.25">
      <c r="A49311" s="5">
        <v>43650.829390208331</v>
      </c>
      <c r="B49311">
        <v>5260</v>
      </c>
      <c r="C49311" s="6" t="s">
        <v>4506</v>
      </c>
      <c r="D49311" t="s">
        <v>5168</v>
      </c>
    </row>
    <row r="49312" spans="1:4" x14ac:dyDescent="0.25">
      <c r="A49312" s="5">
        <v>43650.829390208331</v>
      </c>
      <c r="B49312">
        <v>5260</v>
      </c>
      <c r="C49312" s="6" t="s">
        <v>4507</v>
      </c>
      <c r="D49312" t="s">
        <v>7583</v>
      </c>
    </row>
    <row r="49313" spans="1:4" x14ac:dyDescent="0.25">
      <c r="A49313" s="5">
        <v>43650.829390208331</v>
      </c>
      <c r="B49313">
        <v>5260</v>
      </c>
      <c r="C49313" s="6" t="s">
        <v>5153</v>
      </c>
      <c r="D49313" t="s">
        <v>5218</v>
      </c>
    </row>
    <row r="49314" spans="1:4" x14ac:dyDescent="0.25">
      <c r="A49314" s="5">
        <v>43650.829390208331</v>
      </c>
      <c r="B49314">
        <v>5260</v>
      </c>
      <c r="C49314" s="6" t="s">
        <v>5154</v>
      </c>
      <c r="D49314" t="s">
        <v>5179</v>
      </c>
    </row>
    <row r="49315" spans="1:4" x14ac:dyDescent="0.25">
      <c r="A49315" s="5">
        <v>43650.829390208331</v>
      </c>
      <c r="B49315">
        <v>5260</v>
      </c>
      <c r="C49315" s="6" t="s">
        <v>5155</v>
      </c>
      <c r="D49315" t="s">
        <v>12267</v>
      </c>
    </row>
    <row r="49316" spans="1:4" x14ac:dyDescent="0.25">
      <c r="A49316" s="5">
        <v>43650.829390208331</v>
      </c>
      <c r="B49316">
        <v>5260</v>
      </c>
      <c r="C49316" s="6" t="s">
        <v>5156</v>
      </c>
      <c r="D49316" t="s">
        <v>5173</v>
      </c>
    </row>
    <row r="49317" spans="1:4" x14ac:dyDescent="0.25">
      <c r="A49317" s="5">
        <v>43650.829390208331</v>
      </c>
      <c r="B49317">
        <v>5260</v>
      </c>
      <c r="C49317" s="6" t="s">
        <v>8494</v>
      </c>
      <c r="D49317" t="s">
        <v>5460</v>
      </c>
    </row>
    <row r="49318" spans="1:4" x14ac:dyDescent="0.25">
      <c r="A49318" s="5">
        <v>43650.829390208331</v>
      </c>
      <c r="B49318">
        <v>5260</v>
      </c>
      <c r="C49318" s="6" t="s">
        <v>8495</v>
      </c>
      <c r="D49318" t="s">
        <v>5213</v>
      </c>
    </row>
    <row r="49319" spans="1:4" x14ac:dyDescent="0.25">
      <c r="A49319" s="5">
        <v>43650.829390208331</v>
      </c>
      <c r="B49319">
        <v>5260</v>
      </c>
      <c r="C49319" s="6" t="s">
        <v>8496</v>
      </c>
      <c r="D49319" t="s">
        <v>6295</v>
      </c>
    </row>
    <row r="49320" spans="1:4" x14ac:dyDescent="0.25">
      <c r="A49320" s="5">
        <v>43650.829390208331</v>
      </c>
      <c r="B49320">
        <v>5260</v>
      </c>
      <c r="C49320" s="6" t="s">
        <v>8497</v>
      </c>
      <c r="D49320" t="s">
        <v>14282</v>
      </c>
    </row>
    <row r="49321" spans="1:4" x14ac:dyDescent="0.25">
      <c r="A49321" s="5">
        <v>43650.829390208331</v>
      </c>
      <c r="B49321">
        <v>5260</v>
      </c>
      <c r="C49321" s="6" t="s">
        <v>8498</v>
      </c>
      <c r="D49321" t="s">
        <v>5223</v>
      </c>
    </row>
    <row r="49322" spans="1:4" x14ac:dyDescent="0.25">
      <c r="A49322" s="5">
        <v>43650.829390208331</v>
      </c>
      <c r="B49322">
        <v>5260</v>
      </c>
      <c r="C49322" s="6" t="s">
        <v>8499</v>
      </c>
      <c r="D49322" t="s">
        <v>5179</v>
      </c>
    </row>
    <row r="49323" spans="1:4" x14ac:dyDescent="0.25">
      <c r="A49323" s="5">
        <v>43650.829390208331</v>
      </c>
      <c r="B49323">
        <v>5260</v>
      </c>
      <c r="C49323" s="6" t="s">
        <v>8500</v>
      </c>
      <c r="D49323" t="s">
        <v>5403</v>
      </c>
    </row>
    <row r="49324" spans="1:4" x14ac:dyDescent="0.25">
      <c r="A49324" s="5">
        <v>43650.829390208331</v>
      </c>
      <c r="B49324">
        <v>5260</v>
      </c>
      <c r="C49324" s="6" t="s">
        <v>8501</v>
      </c>
      <c r="D49324" t="s">
        <v>5184</v>
      </c>
    </row>
    <row r="49325" spans="1:4" x14ac:dyDescent="0.25">
      <c r="A49325" s="5">
        <v>43650.829390208331</v>
      </c>
      <c r="B49325">
        <v>5260</v>
      </c>
      <c r="C49325" s="6" t="s">
        <v>8502</v>
      </c>
      <c r="D49325" t="s">
        <v>5414</v>
      </c>
    </row>
    <row r="49326" spans="1:4" x14ac:dyDescent="0.25">
      <c r="A49326" s="5">
        <v>43650.829390208331</v>
      </c>
      <c r="B49326">
        <v>5260</v>
      </c>
      <c r="C49326" s="6" t="s">
        <v>8503</v>
      </c>
      <c r="D49326" t="s">
        <v>5692</v>
      </c>
    </row>
    <row r="49327" spans="1:4" x14ac:dyDescent="0.25">
      <c r="A49327" s="5">
        <v>43650.829390208331</v>
      </c>
      <c r="B49327">
        <v>5260</v>
      </c>
      <c r="C49327" s="6" t="s">
        <v>8504</v>
      </c>
      <c r="D49327" t="s">
        <v>5272</v>
      </c>
    </row>
    <row r="49328" spans="1:4" x14ac:dyDescent="0.25">
      <c r="A49328" s="5">
        <v>43650.829390208331</v>
      </c>
      <c r="B49328">
        <v>5260</v>
      </c>
      <c r="C49328" s="6" t="s">
        <v>8505</v>
      </c>
      <c r="D49328" t="s">
        <v>6720</v>
      </c>
    </row>
    <row r="49329" spans="1:4" x14ac:dyDescent="0.25">
      <c r="A49329" s="5">
        <v>43650.829390208331</v>
      </c>
      <c r="B49329">
        <v>5260</v>
      </c>
      <c r="C49329" s="6" t="s">
        <v>8506</v>
      </c>
      <c r="D49329" t="s">
        <v>5232</v>
      </c>
    </row>
    <row r="49330" spans="1:4" x14ac:dyDescent="0.25">
      <c r="A49330" s="5">
        <v>43650.829390208331</v>
      </c>
      <c r="B49330">
        <v>5260</v>
      </c>
      <c r="C49330" s="6" t="s">
        <v>8507</v>
      </c>
      <c r="D49330" t="s">
        <v>14283</v>
      </c>
    </row>
    <row r="49331" spans="1:4" x14ac:dyDescent="0.25">
      <c r="A49331" s="5">
        <v>43650.829390208331</v>
      </c>
      <c r="B49331">
        <v>5260</v>
      </c>
      <c r="C49331" s="6" t="s">
        <v>8508</v>
      </c>
      <c r="D49331" t="s">
        <v>5163</v>
      </c>
    </row>
    <row r="49332" spans="1:4" x14ac:dyDescent="0.25">
      <c r="A49332" s="5">
        <v>43650.829390208331</v>
      </c>
      <c r="B49332">
        <v>5260</v>
      </c>
      <c r="C49332" s="6" t="s">
        <v>8509</v>
      </c>
      <c r="D49332" t="s">
        <v>3467</v>
      </c>
    </row>
    <row r="49333" spans="1:4" x14ac:dyDescent="0.25">
      <c r="A49333" s="5">
        <v>43650.829390208331</v>
      </c>
      <c r="B49333">
        <v>5260</v>
      </c>
      <c r="C49333" s="6" t="s">
        <v>8510</v>
      </c>
      <c r="D49333" t="s">
        <v>5185</v>
      </c>
    </row>
    <row r="49334" spans="1:4" x14ac:dyDescent="0.25">
      <c r="A49334" s="5">
        <v>43650.829390208331</v>
      </c>
      <c r="B49334">
        <v>5260</v>
      </c>
      <c r="C49334" s="6" t="s">
        <v>8511</v>
      </c>
      <c r="D49334" t="s">
        <v>14284</v>
      </c>
    </row>
    <row r="49335" spans="1:4" x14ac:dyDescent="0.25">
      <c r="A49335" s="5">
        <v>43650.833122002317</v>
      </c>
      <c r="B49335">
        <v>5266</v>
      </c>
      <c r="C49335" s="6" t="s">
        <v>4500</v>
      </c>
      <c r="D49335" t="s">
        <v>5221</v>
      </c>
    </row>
    <row r="49336" spans="1:4" x14ac:dyDescent="0.25">
      <c r="A49336" s="5">
        <v>43650.833122002317</v>
      </c>
      <c r="B49336">
        <v>5266</v>
      </c>
      <c r="C49336" s="6" t="s">
        <v>4501</v>
      </c>
      <c r="D49336" t="s">
        <v>5204</v>
      </c>
    </row>
    <row r="49337" spans="1:4" x14ac:dyDescent="0.25">
      <c r="A49337" s="5">
        <v>43650.833122002317</v>
      </c>
      <c r="B49337">
        <v>5266</v>
      </c>
      <c r="C49337" s="6" t="s">
        <v>4502</v>
      </c>
      <c r="D49337" t="s">
        <v>5189</v>
      </c>
    </row>
    <row r="49338" spans="1:4" x14ac:dyDescent="0.25">
      <c r="A49338" s="5">
        <v>43650.833122002317</v>
      </c>
      <c r="B49338">
        <v>5266</v>
      </c>
      <c r="C49338" s="6" t="s">
        <v>4503</v>
      </c>
      <c r="D49338" t="s">
        <v>5203</v>
      </c>
    </row>
    <row r="49339" spans="1:4" x14ac:dyDescent="0.25">
      <c r="A49339" s="5">
        <v>43650.833122002317</v>
      </c>
      <c r="B49339">
        <v>5266</v>
      </c>
      <c r="C49339" s="6" t="s">
        <v>4504</v>
      </c>
      <c r="D49339" t="s">
        <v>5784</v>
      </c>
    </row>
    <row r="49340" spans="1:4" x14ac:dyDescent="0.25">
      <c r="A49340" s="5">
        <v>43650.833122002317</v>
      </c>
      <c r="B49340">
        <v>5266</v>
      </c>
      <c r="C49340" s="6" t="s">
        <v>4505</v>
      </c>
      <c r="D49340" t="s">
        <v>9559</v>
      </c>
    </row>
    <row r="49341" spans="1:4" x14ac:dyDescent="0.25">
      <c r="A49341" s="5">
        <v>43650.833122002317</v>
      </c>
      <c r="B49341">
        <v>5266</v>
      </c>
      <c r="C49341" s="6" t="s">
        <v>4506</v>
      </c>
      <c r="D49341" t="s">
        <v>5185</v>
      </c>
    </row>
    <row r="49342" spans="1:4" x14ac:dyDescent="0.25">
      <c r="A49342" s="5">
        <v>43650.833122002317</v>
      </c>
      <c r="B49342">
        <v>5266</v>
      </c>
      <c r="C49342" s="6" t="s">
        <v>4507</v>
      </c>
      <c r="D49342" t="s">
        <v>5203</v>
      </c>
    </row>
    <row r="49343" spans="1:4" x14ac:dyDescent="0.25">
      <c r="A49343" s="5">
        <v>43650.833122002317</v>
      </c>
      <c r="B49343">
        <v>5266</v>
      </c>
      <c r="C49343" s="6" t="s">
        <v>5153</v>
      </c>
      <c r="D49343" t="s">
        <v>12809</v>
      </c>
    </row>
    <row r="49344" spans="1:4" x14ac:dyDescent="0.25">
      <c r="A49344" s="5">
        <v>43650.833122002317</v>
      </c>
      <c r="B49344">
        <v>5266</v>
      </c>
      <c r="C49344" s="6" t="s">
        <v>5154</v>
      </c>
      <c r="D49344" t="s">
        <v>5177</v>
      </c>
    </row>
    <row r="49345" spans="1:4" x14ac:dyDescent="0.25">
      <c r="A49345" s="5">
        <v>43650.833122002317</v>
      </c>
      <c r="B49345">
        <v>5266</v>
      </c>
      <c r="C49345" s="6" t="s">
        <v>5155</v>
      </c>
      <c r="D49345" t="s">
        <v>5164</v>
      </c>
    </row>
    <row r="49346" spans="1:4" x14ac:dyDescent="0.25">
      <c r="A49346" s="5">
        <v>43650.833122002317</v>
      </c>
      <c r="B49346">
        <v>5266</v>
      </c>
      <c r="C49346" s="6" t="s">
        <v>5156</v>
      </c>
      <c r="D49346" t="s">
        <v>5222</v>
      </c>
    </row>
    <row r="49347" spans="1:4" x14ac:dyDescent="0.25">
      <c r="A49347" s="5">
        <v>43650.833122002317</v>
      </c>
      <c r="B49347">
        <v>5266</v>
      </c>
      <c r="C49347" s="6" t="s">
        <v>8494</v>
      </c>
      <c r="D49347" t="s">
        <v>5313</v>
      </c>
    </row>
    <row r="49348" spans="1:4" x14ac:dyDescent="0.25">
      <c r="A49348" s="5">
        <v>43650.833122002317</v>
      </c>
      <c r="B49348">
        <v>5266</v>
      </c>
      <c r="C49348" s="6" t="s">
        <v>8495</v>
      </c>
      <c r="D49348" t="s">
        <v>6727</v>
      </c>
    </row>
    <row r="49349" spans="1:4" x14ac:dyDescent="0.25">
      <c r="A49349" s="5">
        <v>43650.833122002317</v>
      </c>
      <c r="B49349">
        <v>5266</v>
      </c>
      <c r="C49349" s="6" t="s">
        <v>8496</v>
      </c>
      <c r="D49349" t="s">
        <v>14285</v>
      </c>
    </row>
    <row r="49350" spans="1:4" x14ac:dyDescent="0.25">
      <c r="A49350" s="5">
        <v>43650.833122002317</v>
      </c>
      <c r="B49350">
        <v>5266</v>
      </c>
      <c r="C49350" s="6" t="s">
        <v>8497</v>
      </c>
      <c r="D49350" t="s">
        <v>5408</v>
      </c>
    </row>
    <row r="49351" spans="1:4" x14ac:dyDescent="0.25">
      <c r="A49351" s="5">
        <v>43650.833122002317</v>
      </c>
      <c r="B49351">
        <v>5266</v>
      </c>
      <c r="C49351" s="6" t="s">
        <v>8498</v>
      </c>
      <c r="D49351" t="s">
        <v>5515</v>
      </c>
    </row>
    <row r="49352" spans="1:4" x14ac:dyDescent="0.25">
      <c r="A49352" s="5">
        <v>43650.833122002317</v>
      </c>
      <c r="B49352">
        <v>5266</v>
      </c>
      <c r="C49352" s="6" t="s">
        <v>8499</v>
      </c>
      <c r="D49352" t="s">
        <v>5163</v>
      </c>
    </row>
    <row r="49353" spans="1:4" x14ac:dyDescent="0.25">
      <c r="A49353" s="5">
        <v>43650.833122002317</v>
      </c>
      <c r="B49353">
        <v>5266</v>
      </c>
      <c r="C49353" s="6" t="s">
        <v>8500</v>
      </c>
      <c r="D49353" t="s">
        <v>8192</v>
      </c>
    </row>
    <row r="49354" spans="1:4" x14ac:dyDescent="0.25">
      <c r="A49354" s="5">
        <v>43650.833122002317</v>
      </c>
      <c r="B49354">
        <v>5266</v>
      </c>
      <c r="C49354" s="6" t="s">
        <v>8501</v>
      </c>
      <c r="D49354" t="s">
        <v>5188</v>
      </c>
    </row>
    <row r="49355" spans="1:4" x14ac:dyDescent="0.25">
      <c r="A49355" s="5">
        <v>43650.833122002317</v>
      </c>
      <c r="B49355">
        <v>5266</v>
      </c>
      <c r="C49355" s="6" t="s">
        <v>8502</v>
      </c>
      <c r="D49355" t="s">
        <v>5312</v>
      </c>
    </row>
    <row r="49356" spans="1:4" x14ac:dyDescent="0.25">
      <c r="A49356" s="5">
        <v>43650.833122002317</v>
      </c>
      <c r="B49356">
        <v>5266</v>
      </c>
      <c r="C49356" s="6" t="s">
        <v>8503</v>
      </c>
      <c r="D49356" t="s">
        <v>8884</v>
      </c>
    </row>
    <row r="49357" spans="1:4" x14ac:dyDescent="0.25">
      <c r="A49357" s="5">
        <v>43650.833122002317</v>
      </c>
      <c r="B49357">
        <v>5266</v>
      </c>
      <c r="C49357" s="6" t="s">
        <v>8504</v>
      </c>
      <c r="D49357" t="s">
        <v>5179</v>
      </c>
    </row>
    <row r="49358" spans="1:4" x14ac:dyDescent="0.25">
      <c r="A49358" s="5">
        <v>43650.833122002317</v>
      </c>
      <c r="B49358">
        <v>5266</v>
      </c>
      <c r="C49358" s="6" t="s">
        <v>8505</v>
      </c>
      <c r="D49358" t="s">
        <v>5180</v>
      </c>
    </row>
    <row r="49359" spans="1:4" x14ac:dyDescent="0.25">
      <c r="A49359" s="5">
        <v>43650.833122002317</v>
      </c>
      <c r="B49359">
        <v>5266</v>
      </c>
      <c r="C49359" s="6" t="s">
        <v>8506</v>
      </c>
      <c r="D49359" t="s">
        <v>5163</v>
      </c>
    </row>
    <row r="49360" spans="1:4" x14ac:dyDescent="0.25">
      <c r="A49360" s="5">
        <v>43650.833122002317</v>
      </c>
      <c r="B49360">
        <v>5266</v>
      </c>
      <c r="C49360" s="6" t="s">
        <v>8507</v>
      </c>
      <c r="D49360" t="s">
        <v>5173</v>
      </c>
    </row>
    <row r="49361" spans="1:4" x14ac:dyDescent="0.25">
      <c r="A49361" s="5">
        <v>43650.833122002317</v>
      </c>
      <c r="B49361">
        <v>5266</v>
      </c>
      <c r="C49361" s="6" t="s">
        <v>8508</v>
      </c>
      <c r="D49361" t="s">
        <v>5724</v>
      </c>
    </row>
    <row r="49362" spans="1:4" x14ac:dyDescent="0.25">
      <c r="A49362" s="5">
        <v>43650.833122002317</v>
      </c>
      <c r="B49362">
        <v>5266</v>
      </c>
      <c r="C49362" s="6" t="s">
        <v>8509</v>
      </c>
      <c r="D49362" t="s">
        <v>5169</v>
      </c>
    </row>
    <row r="49363" spans="1:4" x14ac:dyDescent="0.25">
      <c r="A49363" s="5">
        <v>43650.833122002317</v>
      </c>
      <c r="B49363">
        <v>5266</v>
      </c>
      <c r="C49363" s="6" t="s">
        <v>8510</v>
      </c>
      <c r="D49363" t="s">
        <v>5163</v>
      </c>
    </row>
    <row r="49364" spans="1:4" x14ac:dyDescent="0.25">
      <c r="A49364" s="5">
        <v>43650.833122002317</v>
      </c>
      <c r="B49364">
        <v>5266</v>
      </c>
      <c r="C49364" s="6" t="s">
        <v>8511</v>
      </c>
      <c r="D49364" t="s">
        <v>5963</v>
      </c>
    </row>
    <row r="49365" spans="1:4" x14ac:dyDescent="0.25">
      <c r="A49365" s="5">
        <v>43650.833122002317</v>
      </c>
      <c r="B49365">
        <v>5266</v>
      </c>
      <c r="C49365" s="6" t="s">
        <v>8512</v>
      </c>
      <c r="D49365" t="s">
        <v>8477</v>
      </c>
    </row>
    <row r="49366" spans="1:4" x14ac:dyDescent="0.25">
      <c r="A49366" s="5">
        <v>43650.833122002317</v>
      </c>
      <c r="B49366">
        <v>5266</v>
      </c>
      <c r="C49366" s="6" t="s">
        <v>8513</v>
      </c>
      <c r="D49366" t="s">
        <v>5736</v>
      </c>
    </row>
    <row r="49367" spans="1:4" x14ac:dyDescent="0.25">
      <c r="A49367" s="5">
        <v>43650.833122002317</v>
      </c>
      <c r="B49367">
        <v>5266</v>
      </c>
      <c r="C49367" s="6" t="s">
        <v>8514</v>
      </c>
      <c r="D49367" t="s">
        <v>5223</v>
      </c>
    </row>
    <row r="49368" spans="1:4" x14ac:dyDescent="0.25">
      <c r="A49368" s="5">
        <v>43650.833122002317</v>
      </c>
      <c r="B49368">
        <v>5266</v>
      </c>
      <c r="C49368" s="6" t="s">
        <v>8515</v>
      </c>
      <c r="D49368" t="s">
        <v>5467</v>
      </c>
    </row>
    <row r="49369" spans="1:4" x14ac:dyDescent="0.25">
      <c r="A49369" s="5">
        <v>43650.833122002317</v>
      </c>
      <c r="B49369">
        <v>5266</v>
      </c>
      <c r="C49369" s="6" t="s">
        <v>8516</v>
      </c>
      <c r="D49369" t="s">
        <v>5454</v>
      </c>
    </row>
    <row r="49370" spans="1:4" x14ac:dyDescent="0.25">
      <c r="A49370" s="5">
        <v>43650.833122002317</v>
      </c>
      <c r="B49370">
        <v>5266</v>
      </c>
      <c r="C49370" s="6" t="s">
        <v>8517</v>
      </c>
      <c r="D49370" t="s">
        <v>6607</v>
      </c>
    </row>
    <row r="49371" spans="1:4" x14ac:dyDescent="0.25">
      <c r="A49371" s="5">
        <v>43650.833122002317</v>
      </c>
      <c r="B49371">
        <v>5266</v>
      </c>
      <c r="C49371" s="6" t="s">
        <v>8518</v>
      </c>
      <c r="D49371" t="s">
        <v>5169</v>
      </c>
    </row>
    <row r="49372" spans="1:4" x14ac:dyDescent="0.25">
      <c r="A49372" s="5">
        <v>43650.833122002317</v>
      </c>
      <c r="B49372">
        <v>5266</v>
      </c>
      <c r="C49372" s="6" t="s">
        <v>8519</v>
      </c>
      <c r="D49372" t="s">
        <v>5224</v>
      </c>
    </row>
    <row r="49373" spans="1:4" x14ac:dyDescent="0.25">
      <c r="A49373" s="5">
        <v>43650.833122002317</v>
      </c>
      <c r="B49373">
        <v>5266</v>
      </c>
      <c r="C49373" s="6" t="s">
        <v>8520</v>
      </c>
      <c r="D49373" t="s">
        <v>5343</v>
      </c>
    </row>
    <row r="49374" spans="1:4" x14ac:dyDescent="0.25">
      <c r="A49374" s="5">
        <v>43650.833122002317</v>
      </c>
      <c r="B49374">
        <v>5266</v>
      </c>
      <c r="C49374" s="6" t="s">
        <v>8521</v>
      </c>
      <c r="D49374" t="s">
        <v>5188</v>
      </c>
    </row>
    <row r="49375" spans="1:4" x14ac:dyDescent="0.25">
      <c r="A49375" s="5">
        <v>43650.833122002317</v>
      </c>
      <c r="B49375">
        <v>5266</v>
      </c>
      <c r="C49375" s="6" t="s">
        <v>8522</v>
      </c>
      <c r="D49375" t="s">
        <v>5790</v>
      </c>
    </row>
    <row r="49376" spans="1:4" x14ac:dyDescent="0.25">
      <c r="A49376" s="5">
        <v>43650.833122002317</v>
      </c>
      <c r="B49376">
        <v>5266</v>
      </c>
      <c r="C49376" s="6" t="s">
        <v>8523</v>
      </c>
      <c r="D49376" t="s">
        <v>7915</v>
      </c>
    </row>
    <row r="49377" spans="1:4" x14ac:dyDescent="0.25">
      <c r="A49377" s="5">
        <v>43650.833122002317</v>
      </c>
      <c r="B49377">
        <v>5266</v>
      </c>
      <c r="C49377" s="6" t="s">
        <v>8524</v>
      </c>
      <c r="D49377" t="s">
        <v>5173</v>
      </c>
    </row>
    <row r="49378" spans="1:4" x14ac:dyDescent="0.25">
      <c r="A49378" s="5">
        <v>43650.833122002317</v>
      </c>
      <c r="B49378">
        <v>5266</v>
      </c>
      <c r="C49378" s="6" t="s">
        <v>8525</v>
      </c>
      <c r="D49378" t="s">
        <v>5884</v>
      </c>
    </row>
    <row r="49379" spans="1:4" x14ac:dyDescent="0.25">
      <c r="A49379" s="5">
        <v>43650.833122002317</v>
      </c>
      <c r="B49379">
        <v>5266</v>
      </c>
      <c r="C49379" s="6" t="s">
        <v>8526</v>
      </c>
      <c r="D49379" t="s">
        <v>5203</v>
      </c>
    </row>
    <row r="49380" spans="1:4" x14ac:dyDescent="0.25">
      <c r="A49380" s="5">
        <v>43650.833122002317</v>
      </c>
      <c r="B49380">
        <v>5266</v>
      </c>
      <c r="C49380" s="6" t="s">
        <v>8527</v>
      </c>
      <c r="D49380" t="s">
        <v>5583</v>
      </c>
    </row>
    <row r="49381" spans="1:4" x14ac:dyDescent="0.25">
      <c r="A49381" s="5">
        <v>43650.833122002317</v>
      </c>
      <c r="B49381">
        <v>5266</v>
      </c>
      <c r="C49381" s="6" t="s">
        <v>8528</v>
      </c>
      <c r="D49381" t="s">
        <v>5434</v>
      </c>
    </row>
    <row r="49382" spans="1:4" x14ac:dyDescent="0.25">
      <c r="A49382" s="5">
        <v>43650.833122002317</v>
      </c>
      <c r="B49382">
        <v>5266</v>
      </c>
      <c r="C49382" s="6" t="s">
        <v>8529</v>
      </c>
      <c r="D49382" t="s">
        <v>14286</v>
      </c>
    </row>
    <row r="49383" spans="1:4" x14ac:dyDescent="0.25">
      <c r="A49383" s="5">
        <v>43650.833122002317</v>
      </c>
      <c r="B49383">
        <v>5266</v>
      </c>
      <c r="C49383" s="6" t="s">
        <v>8530</v>
      </c>
      <c r="D49383" t="s">
        <v>7096</v>
      </c>
    </row>
    <row r="49384" spans="1:4" x14ac:dyDescent="0.25">
      <c r="A49384" s="5">
        <v>43650.833122002317</v>
      </c>
      <c r="B49384">
        <v>5266</v>
      </c>
      <c r="C49384" s="6" t="s">
        <v>8531</v>
      </c>
      <c r="D49384" t="s">
        <v>5163</v>
      </c>
    </row>
    <row r="49385" spans="1:4" x14ac:dyDescent="0.25">
      <c r="A49385" s="5">
        <v>43650.833122002317</v>
      </c>
      <c r="B49385">
        <v>5266</v>
      </c>
      <c r="C49385" s="6" t="s">
        <v>8532</v>
      </c>
      <c r="D49385" t="s">
        <v>5319</v>
      </c>
    </row>
    <row r="49386" spans="1:4" x14ac:dyDescent="0.25">
      <c r="A49386" s="5">
        <v>43650.833122002317</v>
      </c>
      <c r="B49386">
        <v>5266</v>
      </c>
      <c r="C49386" s="6" t="s">
        <v>8533</v>
      </c>
      <c r="D49386" t="s">
        <v>6496</v>
      </c>
    </row>
    <row r="49387" spans="1:4" x14ac:dyDescent="0.25">
      <c r="A49387" s="5">
        <v>43650.833122002317</v>
      </c>
      <c r="B49387">
        <v>5266</v>
      </c>
      <c r="C49387" s="6" t="s">
        <v>8534</v>
      </c>
      <c r="D49387" t="s">
        <v>9191</v>
      </c>
    </row>
    <row r="49388" spans="1:4" x14ac:dyDescent="0.25">
      <c r="A49388" s="5">
        <v>43650.833122002317</v>
      </c>
      <c r="B49388">
        <v>5266</v>
      </c>
      <c r="C49388" s="6" t="s">
        <v>8535</v>
      </c>
      <c r="D49388" t="s">
        <v>5169</v>
      </c>
    </row>
    <row r="49389" spans="1:4" x14ac:dyDescent="0.25">
      <c r="A49389" s="5">
        <v>43650.833122002317</v>
      </c>
      <c r="B49389">
        <v>5266</v>
      </c>
      <c r="C49389" s="6" t="s">
        <v>8536</v>
      </c>
      <c r="D49389" t="s">
        <v>5208</v>
      </c>
    </row>
    <row r="49390" spans="1:4" x14ac:dyDescent="0.25">
      <c r="A49390" s="5">
        <v>43650.833122002317</v>
      </c>
      <c r="B49390">
        <v>5266</v>
      </c>
      <c r="C49390" s="6" t="s">
        <v>8537</v>
      </c>
      <c r="D49390" t="s">
        <v>5692</v>
      </c>
    </row>
    <row r="49391" spans="1:4" x14ac:dyDescent="0.25">
      <c r="A49391" s="5">
        <v>43650.833122002317</v>
      </c>
      <c r="B49391">
        <v>5266</v>
      </c>
      <c r="C49391" s="6" t="s">
        <v>8538</v>
      </c>
      <c r="D49391" t="s">
        <v>3467</v>
      </c>
    </row>
    <row r="49392" spans="1:4" x14ac:dyDescent="0.25">
      <c r="A49392" s="5">
        <v>43650.835515219907</v>
      </c>
      <c r="B49392">
        <v>5277</v>
      </c>
      <c r="C49392" s="6" t="s">
        <v>4500</v>
      </c>
      <c r="D49392" t="s">
        <v>6474</v>
      </c>
    </row>
    <row r="49393" spans="1:4" x14ac:dyDescent="0.25">
      <c r="A49393" s="5">
        <v>43650.835515219907</v>
      </c>
      <c r="B49393">
        <v>5277</v>
      </c>
      <c r="C49393" s="6" t="s">
        <v>4501</v>
      </c>
      <c r="D49393" t="s">
        <v>5213</v>
      </c>
    </row>
    <row r="49394" spans="1:4" x14ac:dyDescent="0.25">
      <c r="A49394" s="5">
        <v>43650.835515219907</v>
      </c>
      <c r="B49394">
        <v>5277</v>
      </c>
      <c r="C49394" s="6" t="s">
        <v>4502</v>
      </c>
      <c r="D49394" t="s">
        <v>5697</v>
      </c>
    </row>
    <row r="49395" spans="1:4" x14ac:dyDescent="0.25">
      <c r="A49395" s="5">
        <v>43650.835515219907</v>
      </c>
      <c r="B49395">
        <v>5277</v>
      </c>
      <c r="C49395" s="6" t="s">
        <v>4503</v>
      </c>
      <c r="D49395" t="s">
        <v>6475</v>
      </c>
    </row>
    <row r="49396" spans="1:4" x14ac:dyDescent="0.25">
      <c r="A49396" s="5">
        <v>43650.835515219907</v>
      </c>
      <c r="B49396">
        <v>5277</v>
      </c>
      <c r="C49396" s="6" t="s">
        <v>4504</v>
      </c>
      <c r="D49396" t="s">
        <v>5475</v>
      </c>
    </row>
    <row r="49397" spans="1:4" x14ac:dyDescent="0.25">
      <c r="A49397" s="5">
        <v>43650.835515219907</v>
      </c>
      <c r="B49397">
        <v>5277</v>
      </c>
      <c r="C49397" s="6" t="s">
        <v>4505</v>
      </c>
      <c r="D49397" t="s">
        <v>5206</v>
      </c>
    </row>
    <row r="49398" spans="1:4" x14ac:dyDescent="0.25">
      <c r="A49398" s="5">
        <v>43650.835515219907</v>
      </c>
      <c r="B49398">
        <v>5277</v>
      </c>
      <c r="C49398" s="6" t="s">
        <v>4506</v>
      </c>
      <c r="D49398" t="s">
        <v>14287</v>
      </c>
    </row>
    <row r="49399" spans="1:4" x14ac:dyDescent="0.25">
      <c r="A49399" s="5">
        <v>43650.835515219907</v>
      </c>
      <c r="B49399">
        <v>5277</v>
      </c>
      <c r="C49399" s="6" t="s">
        <v>4507</v>
      </c>
      <c r="D49399" t="s">
        <v>5169</v>
      </c>
    </row>
    <row r="49400" spans="1:4" x14ac:dyDescent="0.25">
      <c r="A49400" s="5">
        <v>43650.835515219907</v>
      </c>
      <c r="B49400">
        <v>5277</v>
      </c>
      <c r="C49400" s="6" t="s">
        <v>5153</v>
      </c>
      <c r="D49400" t="s">
        <v>5176</v>
      </c>
    </row>
    <row r="49401" spans="1:4" x14ac:dyDescent="0.25">
      <c r="A49401" s="5">
        <v>43650.835515219907</v>
      </c>
      <c r="B49401">
        <v>5277</v>
      </c>
      <c r="C49401" s="6" t="s">
        <v>5154</v>
      </c>
      <c r="D49401" t="s">
        <v>5163</v>
      </c>
    </row>
    <row r="49402" spans="1:4" x14ac:dyDescent="0.25">
      <c r="A49402" s="5">
        <v>43650.835515219907</v>
      </c>
      <c r="B49402">
        <v>5277</v>
      </c>
      <c r="C49402" s="6" t="s">
        <v>5155</v>
      </c>
      <c r="D49402" t="s">
        <v>5667</v>
      </c>
    </row>
    <row r="49403" spans="1:4" x14ac:dyDescent="0.25">
      <c r="A49403" s="5">
        <v>43650.835515219907</v>
      </c>
      <c r="B49403">
        <v>5277</v>
      </c>
      <c r="C49403" s="6" t="s">
        <v>5156</v>
      </c>
      <c r="D49403" t="s">
        <v>5223</v>
      </c>
    </row>
    <row r="49404" spans="1:4" x14ac:dyDescent="0.25">
      <c r="A49404" s="5">
        <v>43650.835515219907</v>
      </c>
      <c r="B49404">
        <v>5277</v>
      </c>
      <c r="C49404" s="6" t="s">
        <v>8494</v>
      </c>
      <c r="D49404" t="s">
        <v>5174</v>
      </c>
    </row>
    <row r="49405" spans="1:4" x14ac:dyDescent="0.25">
      <c r="A49405" s="5">
        <v>43650.835515219907</v>
      </c>
      <c r="B49405">
        <v>5277</v>
      </c>
      <c r="C49405" s="6" t="s">
        <v>8495</v>
      </c>
      <c r="D49405" t="s">
        <v>6237</v>
      </c>
    </row>
    <row r="49406" spans="1:4" x14ac:dyDescent="0.25">
      <c r="A49406" s="5">
        <v>43650.835515219907</v>
      </c>
      <c r="B49406">
        <v>5277</v>
      </c>
      <c r="C49406" s="6" t="s">
        <v>8496</v>
      </c>
      <c r="D49406" t="s">
        <v>5163</v>
      </c>
    </row>
    <row r="49407" spans="1:4" x14ac:dyDescent="0.25">
      <c r="A49407" s="5">
        <v>43650.835515219907</v>
      </c>
      <c r="B49407">
        <v>5277</v>
      </c>
      <c r="C49407" s="6" t="s">
        <v>8497</v>
      </c>
      <c r="D49407" t="s">
        <v>5393</v>
      </c>
    </row>
    <row r="49408" spans="1:4" x14ac:dyDescent="0.25">
      <c r="A49408" s="5">
        <v>43650.835515219907</v>
      </c>
      <c r="B49408">
        <v>5277</v>
      </c>
      <c r="C49408" s="6" t="s">
        <v>8498</v>
      </c>
      <c r="D49408" t="s">
        <v>5243</v>
      </c>
    </row>
    <row r="49409" spans="1:4" x14ac:dyDescent="0.25">
      <c r="A49409" s="5">
        <v>43650.835515219907</v>
      </c>
      <c r="B49409">
        <v>5277</v>
      </c>
      <c r="C49409" s="6" t="s">
        <v>8499</v>
      </c>
      <c r="D49409" t="s">
        <v>5572</v>
      </c>
    </row>
    <row r="49410" spans="1:4" x14ac:dyDescent="0.25">
      <c r="A49410" s="5">
        <v>43650.835515219907</v>
      </c>
      <c r="B49410">
        <v>5277</v>
      </c>
      <c r="C49410" s="6" t="s">
        <v>8500</v>
      </c>
      <c r="D49410" t="s">
        <v>5218</v>
      </c>
    </row>
    <row r="49411" spans="1:4" x14ac:dyDescent="0.25">
      <c r="A49411" s="5">
        <v>43650.835515219907</v>
      </c>
      <c r="B49411">
        <v>5277</v>
      </c>
      <c r="C49411" s="6" t="s">
        <v>8501</v>
      </c>
      <c r="D49411" t="s">
        <v>5176</v>
      </c>
    </row>
    <row r="49412" spans="1:4" x14ac:dyDescent="0.25">
      <c r="A49412" s="5">
        <v>43650.835515219907</v>
      </c>
      <c r="B49412">
        <v>5277</v>
      </c>
      <c r="C49412" s="6" t="s">
        <v>8502</v>
      </c>
      <c r="D49412" t="s">
        <v>5163</v>
      </c>
    </row>
    <row r="49413" spans="1:4" x14ac:dyDescent="0.25">
      <c r="A49413" s="5">
        <v>43650.835515219907</v>
      </c>
      <c r="B49413">
        <v>5277</v>
      </c>
      <c r="C49413" s="6" t="s">
        <v>8503</v>
      </c>
      <c r="D49413" t="s">
        <v>5179</v>
      </c>
    </row>
    <row r="49414" spans="1:4" x14ac:dyDescent="0.25">
      <c r="A49414" s="5">
        <v>43650.835515219907</v>
      </c>
      <c r="B49414">
        <v>5277</v>
      </c>
      <c r="C49414" s="6" t="s">
        <v>8504</v>
      </c>
      <c r="D49414" t="s">
        <v>5403</v>
      </c>
    </row>
    <row r="49415" spans="1:4" x14ac:dyDescent="0.25">
      <c r="A49415" s="5">
        <v>43650.835515219907</v>
      </c>
      <c r="B49415">
        <v>5277</v>
      </c>
      <c r="C49415" s="6" t="s">
        <v>8505</v>
      </c>
      <c r="D49415" t="s">
        <v>5184</v>
      </c>
    </row>
    <row r="49416" spans="1:4" x14ac:dyDescent="0.25">
      <c r="A49416" s="5">
        <v>43650.835515219907</v>
      </c>
      <c r="B49416">
        <v>5277</v>
      </c>
      <c r="C49416" s="6" t="s">
        <v>8506</v>
      </c>
      <c r="D49416" t="s">
        <v>5414</v>
      </c>
    </row>
    <row r="49417" spans="1:4" x14ac:dyDescent="0.25">
      <c r="A49417" s="5">
        <v>43650.835515219907</v>
      </c>
      <c r="B49417">
        <v>5277</v>
      </c>
      <c r="C49417" s="6" t="s">
        <v>8507</v>
      </c>
      <c r="D49417" t="s">
        <v>5231</v>
      </c>
    </row>
    <row r="49418" spans="1:4" x14ac:dyDescent="0.25">
      <c r="A49418" s="5">
        <v>43650.835515219907</v>
      </c>
      <c r="B49418">
        <v>5277</v>
      </c>
      <c r="C49418" s="6" t="s">
        <v>8508</v>
      </c>
      <c r="D49418" t="s">
        <v>5232</v>
      </c>
    </row>
    <row r="49419" spans="1:4" x14ac:dyDescent="0.25">
      <c r="A49419" s="5">
        <v>43650.835515219907</v>
      </c>
      <c r="B49419">
        <v>5277</v>
      </c>
      <c r="C49419" s="6" t="s">
        <v>8509</v>
      </c>
      <c r="D49419" t="s">
        <v>5335</v>
      </c>
    </row>
    <row r="49420" spans="1:4" x14ac:dyDescent="0.25">
      <c r="A49420" s="5">
        <v>43650.835515219907</v>
      </c>
      <c r="B49420">
        <v>5277</v>
      </c>
      <c r="C49420" s="6" t="s">
        <v>8510</v>
      </c>
      <c r="D49420" t="s">
        <v>5177</v>
      </c>
    </row>
    <row r="49421" spans="1:4" x14ac:dyDescent="0.25">
      <c r="A49421" s="5">
        <v>43650.835515219907</v>
      </c>
      <c r="B49421">
        <v>5277</v>
      </c>
      <c r="C49421" s="6" t="s">
        <v>8511</v>
      </c>
      <c r="D49421" t="s">
        <v>5203</v>
      </c>
    </row>
    <row r="49422" spans="1:4" x14ac:dyDescent="0.25">
      <c r="A49422" s="5">
        <v>43650.835515219907</v>
      </c>
      <c r="B49422">
        <v>5277</v>
      </c>
      <c r="C49422" s="6" t="s">
        <v>8512</v>
      </c>
      <c r="D49422" t="s">
        <v>5222</v>
      </c>
    </row>
    <row r="49423" spans="1:4" x14ac:dyDescent="0.25">
      <c r="A49423" s="5">
        <v>43650.835515219907</v>
      </c>
      <c r="B49423">
        <v>5277</v>
      </c>
      <c r="C49423" s="6" t="s">
        <v>8513</v>
      </c>
      <c r="D49423" t="s">
        <v>5179</v>
      </c>
    </row>
    <row r="49424" spans="1:4" x14ac:dyDescent="0.25">
      <c r="A49424" s="5">
        <v>43650.835515219907</v>
      </c>
      <c r="B49424">
        <v>5277</v>
      </c>
      <c r="C49424" s="6" t="s">
        <v>8514</v>
      </c>
      <c r="D49424" t="s">
        <v>6727</v>
      </c>
    </row>
    <row r="49425" spans="1:4" x14ac:dyDescent="0.25">
      <c r="A49425" s="5">
        <v>43650.835515219907</v>
      </c>
      <c r="B49425">
        <v>5277</v>
      </c>
      <c r="C49425" s="6" t="s">
        <v>8515</v>
      </c>
      <c r="D49425" t="s">
        <v>9000</v>
      </c>
    </row>
    <row r="49426" spans="1:4" x14ac:dyDescent="0.25">
      <c r="A49426" s="5">
        <v>43650.835515219907</v>
      </c>
      <c r="B49426">
        <v>5277</v>
      </c>
      <c r="C49426" s="6" t="s">
        <v>8516</v>
      </c>
      <c r="D49426" t="s">
        <v>10012</v>
      </c>
    </row>
    <row r="49427" spans="1:4" x14ac:dyDescent="0.25">
      <c r="A49427" s="5">
        <v>43650.835921053244</v>
      </c>
      <c r="B49427">
        <v>5278</v>
      </c>
      <c r="C49427" s="6" t="s">
        <v>4500</v>
      </c>
      <c r="D49427" t="s">
        <v>7077</v>
      </c>
    </row>
    <row r="49428" spans="1:4" x14ac:dyDescent="0.25">
      <c r="A49428" s="5">
        <v>43650.835921053244</v>
      </c>
      <c r="B49428">
        <v>5278</v>
      </c>
      <c r="C49428" s="6" t="s">
        <v>4501</v>
      </c>
      <c r="D49428" t="s">
        <v>5176</v>
      </c>
    </row>
    <row r="49429" spans="1:4" x14ac:dyDescent="0.25">
      <c r="A49429" s="5">
        <v>43650.835921053244</v>
      </c>
      <c r="B49429">
        <v>5278</v>
      </c>
      <c r="C49429" s="6" t="s">
        <v>4502</v>
      </c>
      <c r="D49429" t="s">
        <v>5795</v>
      </c>
    </row>
    <row r="49430" spans="1:4" x14ac:dyDescent="0.25">
      <c r="A49430" s="5">
        <v>43650.835921053244</v>
      </c>
      <c r="B49430">
        <v>5278</v>
      </c>
      <c r="C49430" s="6" t="s">
        <v>4503</v>
      </c>
      <c r="D49430" t="s">
        <v>6819</v>
      </c>
    </row>
    <row r="49431" spans="1:4" x14ac:dyDescent="0.25">
      <c r="A49431" s="5">
        <v>43650.835921053244</v>
      </c>
      <c r="B49431">
        <v>5278</v>
      </c>
      <c r="C49431" s="6" t="s">
        <v>4504</v>
      </c>
      <c r="D49431" t="s">
        <v>8797</v>
      </c>
    </row>
    <row r="49432" spans="1:4" x14ac:dyDescent="0.25">
      <c r="A49432" s="5">
        <v>43650.835921053244</v>
      </c>
      <c r="B49432">
        <v>5278</v>
      </c>
      <c r="C49432" s="6" t="s">
        <v>4505</v>
      </c>
      <c r="D49432" t="s">
        <v>5215</v>
      </c>
    </row>
    <row r="49433" spans="1:4" x14ac:dyDescent="0.25">
      <c r="A49433" s="5">
        <v>43650.835921053244</v>
      </c>
      <c r="B49433">
        <v>5278</v>
      </c>
      <c r="C49433" s="6" t="s">
        <v>4506</v>
      </c>
      <c r="D49433" t="s">
        <v>14191</v>
      </c>
    </row>
    <row r="49434" spans="1:4" x14ac:dyDescent="0.25">
      <c r="A49434" s="5">
        <v>43650.835921053244</v>
      </c>
      <c r="B49434">
        <v>5278</v>
      </c>
      <c r="C49434" s="6" t="s">
        <v>4507</v>
      </c>
      <c r="D49434" t="s">
        <v>5599</v>
      </c>
    </row>
    <row r="49435" spans="1:4" x14ac:dyDescent="0.25">
      <c r="A49435" s="5">
        <v>43650.835921053244</v>
      </c>
      <c r="B49435">
        <v>5278</v>
      </c>
      <c r="C49435" s="6" t="s">
        <v>5153</v>
      </c>
      <c r="D49435" t="s">
        <v>5528</v>
      </c>
    </row>
    <row r="49436" spans="1:4" x14ac:dyDescent="0.25">
      <c r="A49436" s="5">
        <v>43650.835921053244</v>
      </c>
      <c r="B49436">
        <v>5278</v>
      </c>
      <c r="C49436" s="6" t="s">
        <v>5154</v>
      </c>
      <c r="D49436" t="s">
        <v>12868</v>
      </c>
    </row>
    <row r="49437" spans="1:4" x14ac:dyDescent="0.25">
      <c r="A49437" s="5">
        <v>43650.835921053244</v>
      </c>
      <c r="B49437">
        <v>5278</v>
      </c>
      <c r="C49437" s="6" t="s">
        <v>5155</v>
      </c>
      <c r="D49437" t="s">
        <v>5163</v>
      </c>
    </row>
    <row r="49438" spans="1:4" x14ac:dyDescent="0.25">
      <c r="A49438" s="5">
        <v>43650.835921053244</v>
      </c>
      <c r="B49438">
        <v>5278</v>
      </c>
      <c r="C49438" s="6" t="s">
        <v>5156</v>
      </c>
      <c r="D49438" t="s">
        <v>5312</v>
      </c>
    </row>
    <row r="49439" spans="1:4" x14ac:dyDescent="0.25">
      <c r="A49439" s="5">
        <v>43650.835921053244</v>
      </c>
      <c r="B49439">
        <v>5278</v>
      </c>
      <c r="C49439" s="6" t="s">
        <v>8494</v>
      </c>
      <c r="D49439" t="s">
        <v>14288</v>
      </c>
    </row>
    <row r="49440" spans="1:4" x14ac:dyDescent="0.25">
      <c r="A49440" s="5">
        <v>43650.835921053244</v>
      </c>
      <c r="B49440">
        <v>5278</v>
      </c>
      <c r="C49440" s="6" t="s">
        <v>8495</v>
      </c>
      <c r="D49440" t="s">
        <v>5177</v>
      </c>
    </row>
    <row r="49441" spans="1:4" x14ac:dyDescent="0.25">
      <c r="A49441" s="5">
        <v>43650.835921053244</v>
      </c>
      <c r="B49441">
        <v>5278</v>
      </c>
      <c r="C49441" s="6" t="s">
        <v>8496</v>
      </c>
      <c r="D49441" t="s">
        <v>5318</v>
      </c>
    </row>
    <row r="49442" spans="1:4" x14ac:dyDescent="0.25">
      <c r="A49442" s="5">
        <v>43650.835921053244</v>
      </c>
      <c r="B49442">
        <v>5278</v>
      </c>
      <c r="C49442" s="6" t="s">
        <v>8497</v>
      </c>
      <c r="D49442" t="s">
        <v>5179</v>
      </c>
    </row>
    <row r="49443" spans="1:4" x14ac:dyDescent="0.25">
      <c r="A49443" s="5">
        <v>43650.835921053244</v>
      </c>
      <c r="B49443">
        <v>5278</v>
      </c>
      <c r="C49443" s="6" t="s">
        <v>8498</v>
      </c>
      <c r="D49443" t="s">
        <v>5322</v>
      </c>
    </row>
    <row r="49444" spans="1:4" x14ac:dyDescent="0.25">
      <c r="A49444" s="5">
        <v>43650.835921053244</v>
      </c>
      <c r="B49444">
        <v>5278</v>
      </c>
      <c r="C49444" s="6" t="s">
        <v>8499</v>
      </c>
      <c r="D49444" t="s">
        <v>14289</v>
      </c>
    </row>
    <row r="49445" spans="1:4" x14ac:dyDescent="0.25">
      <c r="A49445" s="5">
        <v>43650.835921053244</v>
      </c>
      <c r="B49445">
        <v>5278</v>
      </c>
      <c r="C49445" s="6" t="s">
        <v>8500</v>
      </c>
      <c r="D49445" t="s">
        <v>5282</v>
      </c>
    </row>
    <row r="49446" spans="1:4" x14ac:dyDescent="0.25">
      <c r="A49446" s="5">
        <v>43650.835921053244</v>
      </c>
      <c r="B49446">
        <v>5278</v>
      </c>
      <c r="C49446" s="6" t="s">
        <v>8501</v>
      </c>
      <c r="D49446" t="s">
        <v>5163</v>
      </c>
    </row>
    <row r="49447" spans="1:4" x14ac:dyDescent="0.25">
      <c r="A49447" s="5">
        <v>43650.835921053244</v>
      </c>
      <c r="B49447">
        <v>5278</v>
      </c>
      <c r="C49447" s="6" t="s">
        <v>8502</v>
      </c>
      <c r="D49447" t="s">
        <v>5196</v>
      </c>
    </row>
    <row r="49448" spans="1:4" x14ac:dyDescent="0.25">
      <c r="A49448" s="5">
        <v>43650.835921053244</v>
      </c>
      <c r="B49448">
        <v>5278</v>
      </c>
      <c r="C49448" s="6" t="s">
        <v>8503</v>
      </c>
      <c r="D49448" t="s">
        <v>5568</v>
      </c>
    </row>
    <row r="49449" spans="1:4" x14ac:dyDescent="0.25">
      <c r="A49449" s="5">
        <v>43650.835921053244</v>
      </c>
      <c r="B49449">
        <v>5278</v>
      </c>
      <c r="C49449" s="6" t="s">
        <v>8504</v>
      </c>
      <c r="D49449" t="s">
        <v>5256</v>
      </c>
    </row>
    <row r="49450" spans="1:4" x14ac:dyDescent="0.25">
      <c r="A49450" s="5">
        <v>43650.835921053244</v>
      </c>
      <c r="B49450">
        <v>5278</v>
      </c>
      <c r="C49450" s="6" t="s">
        <v>8505</v>
      </c>
      <c r="D49450" t="s">
        <v>5163</v>
      </c>
    </row>
    <row r="49451" spans="1:4" x14ac:dyDescent="0.25">
      <c r="A49451" s="5">
        <v>43650.835921053244</v>
      </c>
      <c r="B49451">
        <v>5278</v>
      </c>
      <c r="C49451" s="6" t="s">
        <v>8506</v>
      </c>
      <c r="D49451" t="s">
        <v>14002</v>
      </c>
    </row>
    <row r="49452" spans="1:4" x14ac:dyDescent="0.25">
      <c r="A49452" s="5">
        <v>43650.835921053244</v>
      </c>
      <c r="B49452">
        <v>5278</v>
      </c>
      <c r="C49452" s="6" t="s">
        <v>8507</v>
      </c>
      <c r="D49452" t="s">
        <v>5186</v>
      </c>
    </row>
    <row r="49453" spans="1:4" x14ac:dyDescent="0.25">
      <c r="A49453" s="5">
        <v>43650.835921053244</v>
      </c>
      <c r="B49453">
        <v>5278</v>
      </c>
      <c r="C49453" s="6" t="s">
        <v>8508</v>
      </c>
      <c r="D49453" t="s">
        <v>5224</v>
      </c>
    </row>
    <row r="49454" spans="1:4" x14ac:dyDescent="0.25">
      <c r="A49454" s="5">
        <v>43650.835921053244</v>
      </c>
      <c r="B49454">
        <v>5278</v>
      </c>
      <c r="C49454" s="6" t="s">
        <v>8509</v>
      </c>
      <c r="D49454" t="s">
        <v>10456</v>
      </c>
    </row>
    <row r="49455" spans="1:4" x14ac:dyDescent="0.25">
      <c r="A49455" s="5">
        <v>43650.835921053244</v>
      </c>
      <c r="B49455">
        <v>5278</v>
      </c>
      <c r="C49455" s="6" t="s">
        <v>8510</v>
      </c>
      <c r="D49455" t="s">
        <v>5208</v>
      </c>
    </row>
    <row r="49456" spans="1:4" x14ac:dyDescent="0.25">
      <c r="A49456" s="5">
        <v>43650.835921053244</v>
      </c>
      <c r="B49456">
        <v>5278</v>
      </c>
      <c r="C49456" s="6" t="s">
        <v>8511</v>
      </c>
      <c r="D49456" t="s">
        <v>14290</v>
      </c>
    </row>
    <row r="49457" spans="1:4" x14ac:dyDescent="0.25">
      <c r="A49457" s="5">
        <v>43650.836015046298</v>
      </c>
      <c r="B49457">
        <v>5279</v>
      </c>
      <c r="C49457" s="6" t="s">
        <v>4500</v>
      </c>
      <c r="D49457" t="s">
        <v>7077</v>
      </c>
    </row>
    <row r="49458" spans="1:4" x14ac:dyDescent="0.25">
      <c r="A49458" s="5">
        <v>43650.836015046298</v>
      </c>
      <c r="B49458">
        <v>5279</v>
      </c>
      <c r="C49458" s="6" t="s">
        <v>4501</v>
      </c>
      <c r="D49458" t="s">
        <v>5176</v>
      </c>
    </row>
    <row r="49459" spans="1:4" x14ac:dyDescent="0.25">
      <c r="A49459" s="5">
        <v>43650.836015046298</v>
      </c>
      <c r="B49459">
        <v>5279</v>
      </c>
      <c r="C49459" s="6" t="s">
        <v>4502</v>
      </c>
      <c r="D49459" t="s">
        <v>5795</v>
      </c>
    </row>
    <row r="49460" spans="1:4" x14ac:dyDescent="0.25">
      <c r="A49460" s="5">
        <v>43650.836015046298</v>
      </c>
      <c r="B49460">
        <v>5279</v>
      </c>
      <c r="C49460" s="6" t="s">
        <v>4503</v>
      </c>
      <c r="D49460" t="s">
        <v>6819</v>
      </c>
    </row>
    <row r="49461" spans="1:4" x14ac:dyDescent="0.25">
      <c r="A49461" s="5">
        <v>43650.836015046298</v>
      </c>
      <c r="B49461">
        <v>5279</v>
      </c>
      <c r="C49461" s="6" t="s">
        <v>4504</v>
      </c>
      <c r="D49461" t="s">
        <v>8797</v>
      </c>
    </row>
    <row r="49462" spans="1:4" x14ac:dyDescent="0.25">
      <c r="A49462" s="5">
        <v>43650.836015046298</v>
      </c>
      <c r="B49462">
        <v>5279</v>
      </c>
      <c r="C49462" s="6" t="s">
        <v>4505</v>
      </c>
      <c r="D49462" t="s">
        <v>5215</v>
      </c>
    </row>
    <row r="49463" spans="1:4" x14ac:dyDescent="0.25">
      <c r="A49463" s="5">
        <v>43650.836015046298</v>
      </c>
      <c r="B49463">
        <v>5279</v>
      </c>
      <c r="C49463" s="6" t="s">
        <v>4506</v>
      </c>
      <c r="D49463" t="s">
        <v>14191</v>
      </c>
    </row>
    <row r="49464" spans="1:4" x14ac:dyDescent="0.25">
      <c r="A49464" s="5">
        <v>43650.836015046298</v>
      </c>
      <c r="B49464">
        <v>5279</v>
      </c>
      <c r="C49464" s="6" t="s">
        <v>4507</v>
      </c>
      <c r="D49464" t="s">
        <v>5599</v>
      </c>
    </row>
    <row r="49465" spans="1:4" x14ac:dyDescent="0.25">
      <c r="A49465" s="5">
        <v>43650.836015046298</v>
      </c>
      <c r="B49465">
        <v>5279</v>
      </c>
      <c r="C49465" s="6" t="s">
        <v>5153</v>
      </c>
      <c r="D49465" t="s">
        <v>5528</v>
      </c>
    </row>
    <row r="49466" spans="1:4" x14ac:dyDescent="0.25">
      <c r="A49466" s="5">
        <v>43650.836015046298</v>
      </c>
      <c r="B49466">
        <v>5279</v>
      </c>
      <c r="C49466" s="6" t="s">
        <v>5154</v>
      </c>
      <c r="D49466" t="s">
        <v>12868</v>
      </c>
    </row>
    <row r="49467" spans="1:4" x14ac:dyDescent="0.25">
      <c r="A49467" s="5">
        <v>43650.836015046298</v>
      </c>
      <c r="B49467">
        <v>5279</v>
      </c>
      <c r="C49467" s="6" t="s">
        <v>5155</v>
      </c>
      <c r="D49467" t="s">
        <v>5163</v>
      </c>
    </row>
    <row r="49468" spans="1:4" x14ac:dyDescent="0.25">
      <c r="A49468" s="5">
        <v>43650.836015046298</v>
      </c>
      <c r="B49468">
        <v>5279</v>
      </c>
      <c r="C49468" s="6" t="s">
        <v>5156</v>
      </c>
      <c r="D49468" t="s">
        <v>5312</v>
      </c>
    </row>
    <row r="49469" spans="1:4" x14ac:dyDescent="0.25">
      <c r="A49469" s="5">
        <v>43650.836015046298</v>
      </c>
      <c r="B49469">
        <v>5279</v>
      </c>
      <c r="C49469" s="6" t="s">
        <v>8494</v>
      </c>
      <c r="D49469" t="s">
        <v>14288</v>
      </c>
    </row>
    <row r="49470" spans="1:4" x14ac:dyDescent="0.25">
      <c r="A49470" s="5">
        <v>43650.836015046298</v>
      </c>
      <c r="B49470">
        <v>5279</v>
      </c>
      <c r="C49470" s="6" t="s">
        <v>8495</v>
      </c>
      <c r="D49470" t="s">
        <v>5177</v>
      </c>
    </row>
    <row r="49471" spans="1:4" x14ac:dyDescent="0.25">
      <c r="A49471" s="5">
        <v>43650.836015046298</v>
      </c>
      <c r="B49471">
        <v>5279</v>
      </c>
      <c r="C49471" s="6" t="s">
        <v>8496</v>
      </c>
      <c r="D49471" t="s">
        <v>5318</v>
      </c>
    </row>
    <row r="49472" spans="1:4" x14ac:dyDescent="0.25">
      <c r="A49472" s="5">
        <v>43650.836015046298</v>
      </c>
      <c r="B49472">
        <v>5279</v>
      </c>
      <c r="C49472" s="6" t="s">
        <v>8497</v>
      </c>
      <c r="D49472" t="s">
        <v>5179</v>
      </c>
    </row>
    <row r="49473" spans="1:4" x14ac:dyDescent="0.25">
      <c r="A49473" s="5">
        <v>43650.836015046298</v>
      </c>
      <c r="B49473">
        <v>5279</v>
      </c>
      <c r="C49473" s="6" t="s">
        <v>8498</v>
      </c>
      <c r="D49473" t="s">
        <v>5322</v>
      </c>
    </row>
    <row r="49474" spans="1:4" x14ac:dyDescent="0.25">
      <c r="A49474" s="5">
        <v>43650.836015046298</v>
      </c>
      <c r="B49474">
        <v>5279</v>
      </c>
      <c r="C49474" s="6" t="s">
        <v>8499</v>
      </c>
      <c r="D49474" t="s">
        <v>14289</v>
      </c>
    </row>
    <row r="49475" spans="1:4" x14ac:dyDescent="0.25">
      <c r="A49475" s="5">
        <v>43650.836015046298</v>
      </c>
      <c r="B49475">
        <v>5279</v>
      </c>
      <c r="C49475" s="6" t="s">
        <v>8500</v>
      </c>
      <c r="D49475" t="s">
        <v>5282</v>
      </c>
    </row>
    <row r="49476" spans="1:4" x14ac:dyDescent="0.25">
      <c r="A49476" s="5">
        <v>43650.836015046298</v>
      </c>
      <c r="B49476">
        <v>5279</v>
      </c>
      <c r="C49476" s="6" t="s">
        <v>8501</v>
      </c>
      <c r="D49476" t="s">
        <v>5163</v>
      </c>
    </row>
    <row r="49477" spans="1:4" x14ac:dyDescent="0.25">
      <c r="A49477" s="5">
        <v>43650.836015046298</v>
      </c>
      <c r="B49477">
        <v>5279</v>
      </c>
      <c r="C49477" s="6" t="s">
        <v>8502</v>
      </c>
      <c r="D49477" t="s">
        <v>5196</v>
      </c>
    </row>
    <row r="49478" spans="1:4" x14ac:dyDescent="0.25">
      <c r="A49478" s="5">
        <v>43650.836015046298</v>
      </c>
      <c r="B49478">
        <v>5279</v>
      </c>
      <c r="C49478" s="6" t="s">
        <v>8503</v>
      </c>
      <c r="D49478" t="s">
        <v>5568</v>
      </c>
    </row>
    <row r="49479" spans="1:4" x14ac:dyDescent="0.25">
      <c r="A49479" s="5">
        <v>43650.836015046298</v>
      </c>
      <c r="B49479">
        <v>5279</v>
      </c>
      <c r="C49479" s="6" t="s">
        <v>8504</v>
      </c>
      <c r="D49479" t="s">
        <v>5256</v>
      </c>
    </row>
    <row r="49480" spans="1:4" x14ac:dyDescent="0.25">
      <c r="A49480" s="5">
        <v>43650.836015046298</v>
      </c>
      <c r="B49480">
        <v>5279</v>
      </c>
      <c r="C49480" s="6" t="s">
        <v>8505</v>
      </c>
      <c r="D49480" t="s">
        <v>5163</v>
      </c>
    </row>
    <row r="49481" spans="1:4" x14ac:dyDescent="0.25">
      <c r="A49481" s="5">
        <v>43650.836015046298</v>
      </c>
      <c r="B49481">
        <v>5279</v>
      </c>
      <c r="C49481" s="6" t="s">
        <v>8506</v>
      </c>
      <c r="D49481" t="s">
        <v>14002</v>
      </c>
    </row>
    <row r="49482" spans="1:4" x14ac:dyDescent="0.25">
      <c r="A49482" s="5">
        <v>43650.836015046298</v>
      </c>
      <c r="B49482">
        <v>5279</v>
      </c>
      <c r="C49482" s="6" t="s">
        <v>8507</v>
      </c>
      <c r="D49482" t="s">
        <v>5186</v>
      </c>
    </row>
    <row r="49483" spans="1:4" x14ac:dyDescent="0.25">
      <c r="A49483" s="5">
        <v>43650.836015046298</v>
      </c>
      <c r="B49483">
        <v>5279</v>
      </c>
      <c r="C49483" s="6" t="s">
        <v>8508</v>
      </c>
      <c r="D49483" t="s">
        <v>5224</v>
      </c>
    </row>
    <row r="49484" spans="1:4" x14ac:dyDescent="0.25">
      <c r="A49484" s="5">
        <v>43650.836015046298</v>
      </c>
      <c r="B49484">
        <v>5279</v>
      </c>
      <c r="C49484" s="6" t="s">
        <v>8509</v>
      </c>
      <c r="D49484" t="s">
        <v>10456</v>
      </c>
    </row>
    <row r="49485" spans="1:4" x14ac:dyDescent="0.25">
      <c r="A49485" s="5">
        <v>43650.836015046298</v>
      </c>
      <c r="B49485">
        <v>5279</v>
      </c>
      <c r="C49485" s="6" t="s">
        <v>8510</v>
      </c>
      <c r="D49485" t="s">
        <v>5208</v>
      </c>
    </row>
    <row r="49486" spans="1:4" x14ac:dyDescent="0.25">
      <c r="A49486" s="5">
        <v>43650.836015046298</v>
      </c>
      <c r="B49486">
        <v>5279</v>
      </c>
      <c r="C49486" s="6" t="s">
        <v>8511</v>
      </c>
      <c r="D49486" t="s">
        <v>14290</v>
      </c>
    </row>
    <row r="49487" spans="1:4" x14ac:dyDescent="0.25">
      <c r="A49487" s="5">
        <v>43650.836743009262</v>
      </c>
      <c r="B49487">
        <v>5285</v>
      </c>
      <c r="C49487" s="6" t="s">
        <v>4500</v>
      </c>
      <c r="D49487" t="s">
        <v>5487</v>
      </c>
    </row>
    <row r="49488" spans="1:4" x14ac:dyDescent="0.25">
      <c r="A49488" s="5">
        <v>43650.836743009262</v>
      </c>
      <c r="B49488">
        <v>5285</v>
      </c>
      <c r="C49488" s="6" t="s">
        <v>4501</v>
      </c>
      <c r="D49488" t="s">
        <v>5850</v>
      </c>
    </row>
    <row r="49489" spans="1:4" x14ac:dyDescent="0.25">
      <c r="A49489" s="5">
        <v>43650.836743009262</v>
      </c>
      <c r="B49489">
        <v>5285</v>
      </c>
      <c r="C49489" s="6" t="s">
        <v>4502</v>
      </c>
      <c r="D49489" t="s">
        <v>5275</v>
      </c>
    </row>
    <row r="49490" spans="1:4" x14ac:dyDescent="0.25">
      <c r="A49490" s="5">
        <v>43650.836743009262</v>
      </c>
      <c r="B49490">
        <v>5285</v>
      </c>
      <c r="C49490" s="6" t="s">
        <v>4503</v>
      </c>
      <c r="D49490" t="s">
        <v>14291</v>
      </c>
    </row>
    <row r="49491" spans="1:4" x14ac:dyDescent="0.25">
      <c r="A49491" s="5">
        <v>43650.836743009262</v>
      </c>
      <c r="B49491">
        <v>5285</v>
      </c>
      <c r="C49491" s="6" t="s">
        <v>4504</v>
      </c>
      <c r="D49491" t="s">
        <v>5169</v>
      </c>
    </row>
    <row r="49492" spans="1:4" x14ac:dyDescent="0.25">
      <c r="A49492" s="5">
        <v>43650.836743009262</v>
      </c>
      <c r="B49492">
        <v>5285</v>
      </c>
      <c r="C49492" s="6" t="s">
        <v>4505</v>
      </c>
      <c r="D49492" t="s">
        <v>4413</v>
      </c>
    </row>
    <row r="49493" spans="1:4" x14ac:dyDescent="0.25">
      <c r="A49493" s="5">
        <v>43650.836743009262</v>
      </c>
      <c r="B49493">
        <v>5285</v>
      </c>
      <c r="C49493" s="6" t="s">
        <v>4506</v>
      </c>
      <c r="D49493" t="s">
        <v>5372</v>
      </c>
    </row>
    <row r="49494" spans="1:4" x14ac:dyDescent="0.25">
      <c r="A49494" s="5">
        <v>43650.836743009262</v>
      </c>
      <c r="B49494">
        <v>5285</v>
      </c>
      <c r="C49494" s="6" t="s">
        <v>4507</v>
      </c>
      <c r="D49494" t="s">
        <v>5164</v>
      </c>
    </row>
    <row r="49495" spans="1:4" x14ac:dyDescent="0.25">
      <c r="A49495" s="5">
        <v>43650.836743009262</v>
      </c>
      <c r="B49495">
        <v>5285</v>
      </c>
      <c r="C49495" s="6" t="s">
        <v>5153</v>
      </c>
      <c r="D49495" t="s">
        <v>7142</v>
      </c>
    </row>
    <row r="49496" spans="1:4" x14ac:dyDescent="0.25">
      <c r="A49496" s="5">
        <v>43650.836743009262</v>
      </c>
      <c r="B49496">
        <v>5285</v>
      </c>
      <c r="C49496" s="6" t="s">
        <v>5154</v>
      </c>
      <c r="D49496" t="s">
        <v>5203</v>
      </c>
    </row>
    <row r="49497" spans="1:4" x14ac:dyDescent="0.25">
      <c r="A49497" s="5">
        <v>43650.836743009262</v>
      </c>
      <c r="B49497">
        <v>5285</v>
      </c>
      <c r="C49497" s="6" t="s">
        <v>5155</v>
      </c>
      <c r="D49497" t="s">
        <v>8069</v>
      </c>
    </row>
    <row r="49498" spans="1:4" x14ac:dyDescent="0.25">
      <c r="A49498" s="5">
        <v>43650.836743009262</v>
      </c>
      <c r="B49498">
        <v>5285</v>
      </c>
      <c r="C49498" s="6" t="s">
        <v>5156</v>
      </c>
      <c r="D49498" t="s">
        <v>5576</v>
      </c>
    </row>
    <row r="49499" spans="1:4" x14ac:dyDescent="0.25">
      <c r="A49499" s="5">
        <v>43650.836743009262</v>
      </c>
      <c r="B49499">
        <v>5285</v>
      </c>
      <c r="C49499" s="6" t="s">
        <v>8494</v>
      </c>
      <c r="D49499" t="s">
        <v>5169</v>
      </c>
    </row>
    <row r="49500" spans="1:4" x14ac:dyDescent="0.25">
      <c r="A49500" s="5">
        <v>43650.836743009262</v>
      </c>
      <c r="B49500">
        <v>5285</v>
      </c>
      <c r="C49500" s="6" t="s">
        <v>8495</v>
      </c>
      <c r="D49500" t="s">
        <v>5203</v>
      </c>
    </row>
    <row r="49501" spans="1:4" x14ac:dyDescent="0.25">
      <c r="A49501" s="5">
        <v>43650.836743009262</v>
      </c>
      <c r="B49501">
        <v>5285</v>
      </c>
      <c r="C49501" s="6" t="s">
        <v>8496</v>
      </c>
      <c r="D49501" t="s">
        <v>14292</v>
      </c>
    </row>
    <row r="49502" spans="1:4" x14ac:dyDescent="0.25">
      <c r="A49502" s="5">
        <v>43650.836743009262</v>
      </c>
      <c r="B49502">
        <v>5285</v>
      </c>
      <c r="C49502" s="6" t="s">
        <v>8497</v>
      </c>
      <c r="D49502" t="s">
        <v>5440</v>
      </c>
    </row>
    <row r="49503" spans="1:4" x14ac:dyDescent="0.25">
      <c r="A49503" s="5">
        <v>43650.836743009262</v>
      </c>
      <c r="B49503">
        <v>5285</v>
      </c>
      <c r="C49503" s="6" t="s">
        <v>8498</v>
      </c>
      <c r="D49503" t="s">
        <v>6615</v>
      </c>
    </row>
    <row r="49504" spans="1:4" x14ac:dyDescent="0.25">
      <c r="A49504" s="5">
        <v>43650.836743009262</v>
      </c>
      <c r="B49504">
        <v>5285</v>
      </c>
      <c r="C49504" s="6" t="s">
        <v>8499</v>
      </c>
      <c r="D49504" t="s">
        <v>5515</v>
      </c>
    </row>
    <row r="49505" spans="1:4" x14ac:dyDescent="0.25">
      <c r="A49505" s="5">
        <v>43650.836743009262</v>
      </c>
      <c r="B49505">
        <v>5285</v>
      </c>
      <c r="C49505" s="6" t="s">
        <v>8500</v>
      </c>
      <c r="D49505" t="s">
        <v>5176</v>
      </c>
    </row>
    <row r="49506" spans="1:4" x14ac:dyDescent="0.25">
      <c r="A49506" s="5">
        <v>43650.836743009262</v>
      </c>
      <c r="B49506">
        <v>5285</v>
      </c>
      <c r="C49506" s="6" t="s">
        <v>8501</v>
      </c>
      <c r="D49506" t="s">
        <v>5163</v>
      </c>
    </row>
    <row r="49507" spans="1:4" x14ac:dyDescent="0.25">
      <c r="A49507" s="5">
        <v>43650.836743009262</v>
      </c>
      <c r="B49507">
        <v>5285</v>
      </c>
      <c r="C49507" s="6" t="s">
        <v>8502</v>
      </c>
      <c r="D49507" t="s">
        <v>6151</v>
      </c>
    </row>
    <row r="49508" spans="1:4" x14ac:dyDescent="0.25">
      <c r="A49508" s="5">
        <v>43650.836743009262</v>
      </c>
      <c r="B49508">
        <v>5285</v>
      </c>
      <c r="C49508" s="6" t="s">
        <v>8503</v>
      </c>
      <c r="D49508" t="s">
        <v>5393</v>
      </c>
    </row>
    <row r="49509" spans="1:4" x14ac:dyDescent="0.25">
      <c r="A49509" s="5">
        <v>43650.836743009262</v>
      </c>
      <c r="B49509">
        <v>5285</v>
      </c>
      <c r="C49509" s="6" t="s">
        <v>8504</v>
      </c>
      <c r="D49509" t="s">
        <v>5275</v>
      </c>
    </row>
    <row r="49510" spans="1:4" x14ac:dyDescent="0.25">
      <c r="A49510" s="5">
        <v>43650.836743009262</v>
      </c>
      <c r="B49510">
        <v>5285</v>
      </c>
      <c r="C49510" s="6" t="s">
        <v>8505</v>
      </c>
      <c r="D49510" t="s">
        <v>5911</v>
      </c>
    </row>
    <row r="49511" spans="1:4" x14ac:dyDescent="0.25">
      <c r="A49511" s="5">
        <v>43650.836743009262</v>
      </c>
      <c r="B49511">
        <v>5285</v>
      </c>
      <c r="C49511" s="6" t="s">
        <v>8506</v>
      </c>
      <c r="D49511" t="s">
        <v>8815</v>
      </c>
    </row>
    <row r="49512" spans="1:4" x14ac:dyDescent="0.25">
      <c r="A49512" s="5">
        <v>43650.836743009262</v>
      </c>
      <c r="B49512">
        <v>5285</v>
      </c>
      <c r="C49512" s="6" t="s">
        <v>8507</v>
      </c>
      <c r="D49512" t="s">
        <v>5275</v>
      </c>
    </row>
    <row r="49513" spans="1:4" x14ac:dyDescent="0.25">
      <c r="A49513" s="5">
        <v>43650.836743009262</v>
      </c>
      <c r="B49513">
        <v>5285</v>
      </c>
      <c r="C49513" s="6" t="s">
        <v>8508</v>
      </c>
      <c r="D49513" t="s">
        <v>6642</v>
      </c>
    </row>
    <row r="49514" spans="1:4" x14ac:dyDescent="0.25">
      <c r="A49514" s="5">
        <v>43650.836743009262</v>
      </c>
      <c r="B49514">
        <v>5285</v>
      </c>
      <c r="C49514" s="6" t="s">
        <v>8509</v>
      </c>
      <c r="D49514" t="s">
        <v>5208</v>
      </c>
    </row>
    <row r="49515" spans="1:4" x14ac:dyDescent="0.25">
      <c r="A49515" s="5">
        <v>43650.836743009262</v>
      </c>
      <c r="B49515">
        <v>5285</v>
      </c>
      <c r="C49515" s="6" t="s">
        <v>8510</v>
      </c>
      <c r="D49515" t="s">
        <v>12499</v>
      </c>
    </row>
    <row r="49516" spans="1:4" x14ac:dyDescent="0.25">
      <c r="A49516" s="5">
        <v>43650.836743009262</v>
      </c>
      <c r="B49516">
        <v>5285</v>
      </c>
      <c r="C49516" s="6" t="s">
        <v>8511</v>
      </c>
      <c r="D49516" t="s">
        <v>5171</v>
      </c>
    </row>
    <row r="49517" spans="1:4" x14ac:dyDescent="0.25">
      <c r="A49517" s="5">
        <v>43650.836743009262</v>
      </c>
      <c r="B49517">
        <v>5285</v>
      </c>
      <c r="C49517" s="6" t="s">
        <v>8512</v>
      </c>
      <c r="D49517" t="s">
        <v>5275</v>
      </c>
    </row>
    <row r="49518" spans="1:4" x14ac:dyDescent="0.25">
      <c r="A49518" s="5">
        <v>43650.836743009262</v>
      </c>
      <c r="B49518">
        <v>5285</v>
      </c>
      <c r="C49518" s="6" t="s">
        <v>8513</v>
      </c>
      <c r="D49518" t="s">
        <v>5912</v>
      </c>
    </row>
    <row r="49519" spans="1:4" x14ac:dyDescent="0.25">
      <c r="A49519" s="5">
        <v>43650.836743009262</v>
      </c>
      <c r="B49519">
        <v>5285</v>
      </c>
      <c r="C49519" s="6" t="s">
        <v>8514</v>
      </c>
      <c r="D49519" t="s">
        <v>5169</v>
      </c>
    </row>
    <row r="49520" spans="1:4" x14ac:dyDescent="0.25">
      <c r="A49520" s="5">
        <v>43650.836743009262</v>
      </c>
      <c r="B49520">
        <v>5285</v>
      </c>
      <c r="C49520" s="6" t="s">
        <v>8515</v>
      </c>
      <c r="D49520" t="s">
        <v>13903</v>
      </c>
    </row>
    <row r="49521" spans="1:4" x14ac:dyDescent="0.25">
      <c r="A49521" s="5">
        <v>43650.836743009262</v>
      </c>
      <c r="B49521">
        <v>5285</v>
      </c>
      <c r="C49521" s="6" t="s">
        <v>8516</v>
      </c>
      <c r="D49521" t="s">
        <v>5179</v>
      </c>
    </row>
    <row r="49522" spans="1:4" x14ac:dyDescent="0.25">
      <c r="A49522" s="5">
        <v>43650.836743009262</v>
      </c>
      <c r="B49522">
        <v>5285</v>
      </c>
      <c r="C49522" s="6" t="s">
        <v>8517</v>
      </c>
      <c r="D49522" t="s">
        <v>5180</v>
      </c>
    </row>
    <row r="49523" spans="1:4" x14ac:dyDescent="0.25">
      <c r="A49523" s="5">
        <v>43650.836743009262</v>
      </c>
      <c r="B49523">
        <v>5285</v>
      </c>
      <c r="C49523" s="6" t="s">
        <v>8518</v>
      </c>
      <c r="D49523" t="s">
        <v>5263</v>
      </c>
    </row>
    <row r="49524" spans="1:4" x14ac:dyDescent="0.25">
      <c r="A49524" s="5">
        <v>43650.836743009262</v>
      </c>
      <c r="B49524">
        <v>5285</v>
      </c>
      <c r="C49524" s="6" t="s">
        <v>8519</v>
      </c>
      <c r="D49524" t="s">
        <v>5552</v>
      </c>
    </row>
    <row r="49525" spans="1:4" x14ac:dyDescent="0.25">
      <c r="A49525" s="5">
        <v>43650.836743009262</v>
      </c>
      <c r="B49525">
        <v>5285</v>
      </c>
      <c r="C49525" s="6" t="s">
        <v>8520</v>
      </c>
      <c r="D49525" t="s">
        <v>5558</v>
      </c>
    </row>
    <row r="49526" spans="1:4" x14ac:dyDescent="0.25">
      <c r="A49526" s="5">
        <v>43650.836743009262</v>
      </c>
      <c r="B49526">
        <v>5285</v>
      </c>
      <c r="C49526" s="6" t="s">
        <v>8521</v>
      </c>
      <c r="D49526" t="s">
        <v>14179</v>
      </c>
    </row>
    <row r="49527" spans="1:4" x14ac:dyDescent="0.25">
      <c r="A49527" s="5">
        <v>43650.836743009262</v>
      </c>
      <c r="B49527">
        <v>5285</v>
      </c>
      <c r="C49527" s="6" t="s">
        <v>8522</v>
      </c>
      <c r="D49527" t="s">
        <v>11030</v>
      </c>
    </row>
    <row r="49528" spans="1:4" x14ac:dyDescent="0.25">
      <c r="A49528" s="5">
        <v>43650.836743009262</v>
      </c>
      <c r="B49528">
        <v>5285</v>
      </c>
      <c r="C49528" s="6" t="s">
        <v>8523</v>
      </c>
      <c r="D49528" t="s">
        <v>5177</v>
      </c>
    </row>
    <row r="49529" spans="1:4" x14ac:dyDescent="0.25">
      <c r="A49529" s="5">
        <v>43650.836743009262</v>
      </c>
      <c r="B49529">
        <v>5285</v>
      </c>
      <c r="C49529" s="6" t="s">
        <v>8524</v>
      </c>
      <c r="D49529" t="s">
        <v>14293</v>
      </c>
    </row>
    <row r="49530" spans="1:4" x14ac:dyDescent="0.25">
      <c r="A49530" s="5">
        <v>43650.836743009262</v>
      </c>
      <c r="B49530">
        <v>5285</v>
      </c>
      <c r="C49530" s="6" t="s">
        <v>8525</v>
      </c>
      <c r="D49530" t="s">
        <v>7422</v>
      </c>
    </row>
    <row r="49531" spans="1:4" x14ac:dyDescent="0.25">
      <c r="A49531" s="5">
        <v>43650.836743009262</v>
      </c>
      <c r="B49531">
        <v>5285</v>
      </c>
      <c r="C49531" s="6" t="s">
        <v>8526</v>
      </c>
      <c r="D49531" t="s">
        <v>5173</v>
      </c>
    </row>
    <row r="49532" spans="1:4" x14ac:dyDescent="0.25">
      <c r="A49532" s="5">
        <v>43650.836743009262</v>
      </c>
      <c r="B49532">
        <v>5285</v>
      </c>
      <c r="C49532" s="6" t="s">
        <v>8527</v>
      </c>
      <c r="D49532" t="s">
        <v>5181</v>
      </c>
    </row>
    <row r="49533" spans="1:4" x14ac:dyDescent="0.25">
      <c r="A49533" s="5">
        <v>43650.836743009262</v>
      </c>
      <c r="B49533">
        <v>5285</v>
      </c>
      <c r="C49533" s="6" t="s">
        <v>8528</v>
      </c>
      <c r="D49533" t="s">
        <v>7059</v>
      </c>
    </row>
    <row r="49534" spans="1:4" x14ac:dyDescent="0.25">
      <c r="A49534" s="5">
        <v>43650.837420856478</v>
      </c>
      <c r="B49534">
        <v>5289</v>
      </c>
      <c r="C49534" s="6" t="s">
        <v>4500</v>
      </c>
      <c r="D49534" t="s">
        <v>5171</v>
      </c>
    </row>
    <row r="49535" spans="1:4" x14ac:dyDescent="0.25">
      <c r="A49535" s="5">
        <v>43650.837420856478</v>
      </c>
      <c r="B49535">
        <v>5289</v>
      </c>
      <c r="C49535" s="6" t="s">
        <v>4501</v>
      </c>
      <c r="D49535" t="s">
        <v>5528</v>
      </c>
    </row>
    <row r="49536" spans="1:4" x14ac:dyDescent="0.25">
      <c r="A49536" s="5">
        <v>43650.837420856478</v>
      </c>
      <c r="B49536">
        <v>5289</v>
      </c>
      <c r="C49536" s="6" t="s">
        <v>4502</v>
      </c>
      <c r="D49536" t="s">
        <v>8274</v>
      </c>
    </row>
    <row r="49537" spans="1:4" x14ac:dyDescent="0.25">
      <c r="A49537" s="5">
        <v>43650.837420856478</v>
      </c>
      <c r="B49537">
        <v>5289</v>
      </c>
      <c r="C49537" s="6" t="s">
        <v>4503</v>
      </c>
      <c r="D49537" t="s">
        <v>5164</v>
      </c>
    </row>
    <row r="49538" spans="1:4" x14ac:dyDescent="0.25">
      <c r="A49538" s="5">
        <v>43650.837420856478</v>
      </c>
      <c r="B49538">
        <v>5289</v>
      </c>
      <c r="C49538" s="6" t="s">
        <v>4504</v>
      </c>
      <c r="D49538" t="s">
        <v>5528</v>
      </c>
    </row>
    <row r="49539" spans="1:4" x14ac:dyDescent="0.25">
      <c r="A49539" s="5">
        <v>43650.837420856478</v>
      </c>
      <c r="B49539">
        <v>5289</v>
      </c>
      <c r="C49539" s="6" t="s">
        <v>4505</v>
      </c>
      <c r="D49539" t="s">
        <v>5163</v>
      </c>
    </row>
    <row r="49540" spans="1:4" x14ac:dyDescent="0.25">
      <c r="A49540" s="5">
        <v>43650.837420856478</v>
      </c>
      <c r="B49540">
        <v>5289</v>
      </c>
      <c r="C49540" s="6" t="s">
        <v>4506</v>
      </c>
      <c r="D49540" t="s">
        <v>14294</v>
      </c>
    </row>
    <row r="49541" spans="1:4" x14ac:dyDescent="0.25">
      <c r="A49541" s="5">
        <v>43650.837420856478</v>
      </c>
      <c r="B49541">
        <v>5289</v>
      </c>
      <c r="C49541" s="6" t="s">
        <v>4507</v>
      </c>
      <c r="D49541" t="s">
        <v>5163</v>
      </c>
    </row>
    <row r="49542" spans="1:4" x14ac:dyDescent="0.25">
      <c r="A49542" s="5">
        <v>43650.837420856478</v>
      </c>
      <c r="B49542">
        <v>5289</v>
      </c>
      <c r="C49542" s="6" t="s">
        <v>5153</v>
      </c>
      <c r="D49542" t="s">
        <v>5358</v>
      </c>
    </row>
    <row r="49543" spans="1:4" x14ac:dyDescent="0.25">
      <c r="A49543" s="5">
        <v>43650.837420856478</v>
      </c>
      <c r="B49543">
        <v>5289</v>
      </c>
      <c r="C49543" s="6" t="s">
        <v>5154</v>
      </c>
      <c r="D49543" t="s">
        <v>6727</v>
      </c>
    </row>
    <row r="49544" spans="1:4" x14ac:dyDescent="0.25">
      <c r="A49544" s="5">
        <v>43650.837420856478</v>
      </c>
      <c r="B49544">
        <v>5289</v>
      </c>
      <c r="C49544" s="6" t="s">
        <v>5155</v>
      </c>
      <c r="D49544" t="s">
        <v>14295</v>
      </c>
    </row>
    <row r="49545" spans="1:4" x14ac:dyDescent="0.25">
      <c r="A49545" s="5">
        <v>43650.837420856478</v>
      </c>
      <c r="B49545">
        <v>5289</v>
      </c>
      <c r="C49545" s="6" t="s">
        <v>5156</v>
      </c>
      <c r="D49545" t="s">
        <v>5223</v>
      </c>
    </row>
    <row r="49546" spans="1:4" x14ac:dyDescent="0.25">
      <c r="A49546" s="5">
        <v>43650.837420856478</v>
      </c>
      <c r="B49546">
        <v>5289</v>
      </c>
      <c r="C49546" s="6" t="s">
        <v>8494</v>
      </c>
      <c r="D49546" t="s">
        <v>5185</v>
      </c>
    </row>
    <row r="49547" spans="1:4" x14ac:dyDescent="0.25">
      <c r="A49547" s="5">
        <v>43650.837420856478</v>
      </c>
      <c r="B49547">
        <v>5289</v>
      </c>
      <c r="C49547" s="6" t="s">
        <v>8495</v>
      </c>
      <c r="D49547" t="s">
        <v>5206</v>
      </c>
    </row>
    <row r="49548" spans="1:4" x14ac:dyDescent="0.25">
      <c r="A49548" s="5">
        <v>43650.837420856478</v>
      </c>
      <c r="B49548">
        <v>5289</v>
      </c>
      <c r="C49548" s="6" t="s">
        <v>8496</v>
      </c>
      <c r="D49548" t="s">
        <v>5538</v>
      </c>
    </row>
    <row r="49549" spans="1:4" x14ac:dyDescent="0.25">
      <c r="A49549" s="5">
        <v>43650.837420856478</v>
      </c>
      <c r="B49549">
        <v>5289</v>
      </c>
      <c r="C49549" s="6" t="s">
        <v>8497</v>
      </c>
      <c r="D49549" t="s">
        <v>5173</v>
      </c>
    </row>
    <row r="49550" spans="1:4" x14ac:dyDescent="0.25">
      <c r="A49550" s="5">
        <v>43650.837420856478</v>
      </c>
      <c r="B49550">
        <v>5289</v>
      </c>
      <c r="C49550" s="6" t="s">
        <v>8498</v>
      </c>
      <c r="D49550" t="s">
        <v>5519</v>
      </c>
    </row>
    <row r="49551" spans="1:4" x14ac:dyDescent="0.25">
      <c r="A49551" s="5">
        <v>43650.837420856478</v>
      </c>
      <c r="B49551">
        <v>5289</v>
      </c>
      <c r="C49551" s="6" t="s">
        <v>8499</v>
      </c>
      <c r="D49551" t="s">
        <v>5188</v>
      </c>
    </row>
    <row r="49552" spans="1:4" x14ac:dyDescent="0.25">
      <c r="A49552" s="5">
        <v>43650.837420856478</v>
      </c>
      <c r="B49552">
        <v>5289</v>
      </c>
      <c r="C49552" s="6" t="s">
        <v>8500</v>
      </c>
      <c r="D49552" t="s">
        <v>5687</v>
      </c>
    </row>
    <row r="49553" spans="1:4" x14ac:dyDescent="0.25">
      <c r="A49553" s="5">
        <v>43650.837420856478</v>
      </c>
      <c r="B49553">
        <v>5289</v>
      </c>
      <c r="C49553" s="6" t="s">
        <v>8501</v>
      </c>
      <c r="D49553" t="s">
        <v>6100</v>
      </c>
    </row>
    <row r="49554" spans="1:4" x14ac:dyDescent="0.25">
      <c r="A49554" s="5">
        <v>43650.837420856478</v>
      </c>
      <c r="B49554">
        <v>5289</v>
      </c>
      <c r="C49554" s="6" t="s">
        <v>8502</v>
      </c>
      <c r="D49554" t="s">
        <v>5358</v>
      </c>
    </row>
    <row r="49555" spans="1:4" x14ac:dyDescent="0.25">
      <c r="A49555" s="5">
        <v>43650.837420856478</v>
      </c>
      <c r="B49555">
        <v>5289</v>
      </c>
      <c r="C49555" s="6" t="s">
        <v>8503</v>
      </c>
      <c r="D49555" t="s">
        <v>5223</v>
      </c>
    </row>
    <row r="49556" spans="1:4" x14ac:dyDescent="0.25">
      <c r="A49556" s="5">
        <v>43650.837420856478</v>
      </c>
      <c r="B49556">
        <v>5289</v>
      </c>
      <c r="C49556" s="6" t="s">
        <v>8504</v>
      </c>
      <c r="D49556" t="s">
        <v>5188</v>
      </c>
    </row>
    <row r="49557" spans="1:4" x14ac:dyDescent="0.25">
      <c r="A49557" s="5">
        <v>43650.837420856478</v>
      </c>
      <c r="B49557">
        <v>5289</v>
      </c>
      <c r="C49557" s="6" t="s">
        <v>8505</v>
      </c>
      <c r="D49557" t="s">
        <v>5206</v>
      </c>
    </row>
    <row r="49558" spans="1:4" x14ac:dyDescent="0.25">
      <c r="A49558" s="5">
        <v>43650.837420856478</v>
      </c>
      <c r="B49558">
        <v>5289</v>
      </c>
      <c r="C49558" s="6" t="s">
        <v>8506</v>
      </c>
      <c r="D49558" t="s">
        <v>5468</v>
      </c>
    </row>
    <row r="49559" spans="1:4" x14ac:dyDescent="0.25">
      <c r="A49559" s="5">
        <v>43650.837420856478</v>
      </c>
      <c r="B49559">
        <v>5289</v>
      </c>
      <c r="C49559" s="6" t="s">
        <v>8507</v>
      </c>
      <c r="D49559" t="s">
        <v>5169</v>
      </c>
    </row>
    <row r="49560" spans="1:4" x14ac:dyDescent="0.25">
      <c r="A49560" s="5">
        <v>43650.837420856478</v>
      </c>
      <c r="B49560">
        <v>5289</v>
      </c>
      <c r="C49560" s="6" t="s">
        <v>8508</v>
      </c>
      <c r="D49560" t="s">
        <v>14296</v>
      </c>
    </row>
    <row r="49561" spans="1:4" x14ac:dyDescent="0.25">
      <c r="A49561" s="5">
        <v>43650.839576539351</v>
      </c>
      <c r="B49561">
        <v>5296</v>
      </c>
      <c r="C49561" s="6" t="s">
        <v>4500</v>
      </c>
      <c r="D49561" t="s">
        <v>5865</v>
      </c>
    </row>
    <row r="49562" spans="1:4" x14ac:dyDescent="0.25">
      <c r="A49562" s="5">
        <v>43650.839576539351</v>
      </c>
      <c r="B49562">
        <v>5296</v>
      </c>
      <c r="C49562" s="6" t="s">
        <v>4501</v>
      </c>
      <c r="D49562" t="s">
        <v>5163</v>
      </c>
    </row>
    <row r="49563" spans="1:4" x14ac:dyDescent="0.25">
      <c r="A49563" s="5">
        <v>43650.839576539351</v>
      </c>
      <c r="B49563">
        <v>5296</v>
      </c>
      <c r="C49563" s="6" t="s">
        <v>4502</v>
      </c>
      <c r="D49563" t="s">
        <v>5185</v>
      </c>
    </row>
    <row r="49564" spans="1:4" x14ac:dyDescent="0.25">
      <c r="A49564" s="5">
        <v>43650.839576539351</v>
      </c>
      <c r="B49564">
        <v>5296</v>
      </c>
      <c r="C49564" s="6" t="s">
        <v>4503</v>
      </c>
      <c r="D49564" t="s">
        <v>5434</v>
      </c>
    </row>
    <row r="49565" spans="1:4" x14ac:dyDescent="0.25">
      <c r="A49565" s="5">
        <v>43650.839576539351</v>
      </c>
      <c r="B49565">
        <v>5296</v>
      </c>
      <c r="C49565" s="6" t="s">
        <v>4504</v>
      </c>
      <c r="D49565" t="s">
        <v>7734</v>
      </c>
    </row>
    <row r="49566" spans="1:4" x14ac:dyDescent="0.25">
      <c r="A49566" s="5">
        <v>43650.839576539351</v>
      </c>
      <c r="B49566">
        <v>5296</v>
      </c>
      <c r="C49566" s="6" t="s">
        <v>4505</v>
      </c>
      <c r="D49566" t="s">
        <v>5275</v>
      </c>
    </row>
    <row r="49567" spans="1:4" x14ac:dyDescent="0.25">
      <c r="A49567" s="5">
        <v>43650.839576539351</v>
      </c>
      <c r="B49567">
        <v>5296</v>
      </c>
      <c r="C49567" s="6" t="s">
        <v>4506</v>
      </c>
      <c r="D49567" t="s">
        <v>5838</v>
      </c>
    </row>
    <row r="49568" spans="1:4" x14ac:dyDescent="0.25">
      <c r="A49568" s="5">
        <v>43650.839576539351</v>
      </c>
      <c r="B49568">
        <v>5296</v>
      </c>
      <c r="C49568" s="6" t="s">
        <v>4507</v>
      </c>
      <c r="D49568" t="s">
        <v>5163</v>
      </c>
    </row>
    <row r="49569" spans="1:4" x14ac:dyDescent="0.25">
      <c r="A49569" s="5">
        <v>43650.839576539351</v>
      </c>
      <c r="B49569">
        <v>5296</v>
      </c>
      <c r="C49569" s="6" t="s">
        <v>5153</v>
      </c>
      <c r="D49569" t="s">
        <v>6727</v>
      </c>
    </row>
    <row r="49570" spans="1:4" x14ac:dyDescent="0.25">
      <c r="A49570" s="5">
        <v>43650.839576539351</v>
      </c>
      <c r="B49570">
        <v>5296</v>
      </c>
      <c r="C49570" s="6" t="s">
        <v>5154</v>
      </c>
      <c r="D49570" t="s">
        <v>14297</v>
      </c>
    </row>
    <row r="49571" spans="1:4" x14ac:dyDescent="0.25">
      <c r="A49571" s="5">
        <v>43650.839576539351</v>
      </c>
      <c r="B49571">
        <v>5296</v>
      </c>
      <c r="C49571" s="6" t="s">
        <v>5155</v>
      </c>
      <c r="D49571" t="s">
        <v>5164</v>
      </c>
    </row>
    <row r="49572" spans="1:4" x14ac:dyDescent="0.25">
      <c r="A49572" s="5">
        <v>43650.839576539351</v>
      </c>
      <c r="B49572">
        <v>5296</v>
      </c>
      <c r="C49572" s="6" t="s">
        <v>5156</v>
      </c>
      <c r="D49572" t="s">
        <v>5275</v>
      </c>
    </row>
    <row r="49573" spans="1:4" x14ac:dyDescent="0.25">
      <c r="A49573" s="5">
        <v>43650.839576539351</v>
      </c>
      <c r="B49573">
        <v>5296</v>
      </c>
      <c r="C49573" s="6" t="s">
        <v>8494</v>
      </c>
      <c r="D49573" t="s">
        <v>10330</v>
      </c>
    </row>
    <row r="49574" spans="1:4" x14ac:dyDescent="0.25">
      <c r="A49574" s="5">
        <v>43650.839576539351</v>
      </c>
      <c r="B49574">
        <v>5296</v>
      </c>
      <c r="C49574" s="6" t="s">
        <v>8495</v>
      </c>
      <c r="D49574" t="s">
        <v>5697</v>
      </c>
    </row>
    <row r="49575" spans="1:4" x14ac:dyDescent="0.25">
      <c r="A49575" s="5">
        <v>43650.839576539351</v>
      </c>
      <c r="B49575">
        <v>5296</v>
      </c>
      <c r="C49575" s="6" t="s">
        <v>8496</v>
      </c>
      <c r="D49575" t="s">
        <v>5599</v>
      </c>
    </row>
    <row r="49576" spans="1:4" x14ac:dyDescent="0.25">
      <c r="A49576" s="5">
        <v>43650.839576539351</v>
      </c>
      <c r="B49576">
        <v>5296</v>
      </c>
      <c r="C49576" s="6" t="s">
        <v>8497</v>
      </c>
      <c r="D49576" t="s">
        <v>5275</v>
      </c>
    </row>
    <row r="49577" spans="1:4" x14ac:dyDescent="0.25">
      <c r="A49577" s="5">
        <v>43650.839576539351</v>
      </c>
      <c r="B49577">
        <v>5296</v>
      </c>
      <c r="C49577" s="6" t="s">
        <v>8498</v>
      </c>
      <c r="D49577" t="s">
        <v>9040</v>
      </c>
    </row>
    <row r="49578" spans="1:4" x14ac:dyDescent="0.25">
      <c r="A49578" s="5">
        <v>43650.839576539351</v>
      </c>
      <c r="B49578">
        <v>5296</v>
      </c>
      <c r="C49578" s="6" t="s">
        <v>8499</v>
      </c>
      <c r="D49578" t="s">
        <v>11507</v>
      </c>
    </row>
    <row r="49579" spans="1:4" x14ac:dyDescent="0.25">
      <c r="A49579" s="5">
        <v>43650.839576539351</v>
      </c>
      <c r="B49579">
        <v>5296</v>
      </c>
      <c r="C49579" s="6" t="s">
        <v>8500</v>
      </c>
      <c r="D49579" t="s">
        <v>5440</v>
      </c>
    </row>
    <row r="49580" spans="1:4" x14ac:dyDescent="0.25">
      <c r="A49580" s="5">
        <v>43650.839576539351</v>
      </c>
      <c r="B49580">
        <v>5296</v>
      </c>
      <c r="C49580" s="6" t="s">
        <v>8501</v>
      </c>
      <c r="D49580" t="s">
        <v>7233</v>
      </c>
    </row>
    <row r="49581" spans="1:4" x14ac:dyDescent="0.25">
      <c r="A49581" s="5">
        <v>43650.839576539351</v>
      </c>
      <c r="B49581">
        <v>5296</v>
      </c>
      <c r="C49581" s="6" t="s">
        <v>8502</v>
      </c>
      <c r="D49581" t="s">
        <v>10279</v>
      </c>
    </row>
    <row r="49582" spans="1:4" x14ac:dyDescent="0.25">
      <c r="A49582" s="5">
        <v>43650.839576539351</v>
      </c>
      <c r="B49582">
        <v>5296</v>
      </c>
      <c r="C49582" s="6" t="s">
        <v>8503</v>
      </c>
      <c r="D49582" t="s">
        <v>5173</v>
      </c>
    </row>
    <row r="49583" spans="1:4" x14ac:dyDescent="0.25">
      <c r="A49583" s="5">
        <v>43650.839576539351</v>
      </c>
      <c r="B49583">
        <v>5296</v>
      </c>
      <c r="C49583" s="6" t="s">
        <v>8504</v>
      </c>
      <c r="D49583" t="s">
        <v>14298</v>
      </c>
    </row>
    <row r="49584" spans="1:4" x14ac:dyDescent="0.25">
      <c r="A49584" s="5">
        <v>43650.839576539351</v>
      </c>
      <c r="B49584">
        <v>5296</v>
      </c>
      <c r="C49584" s="6" t="s">
        <v>8505</v>
      </c>
      <c r="D49584" t="s">
        <v>5313</v>
      </c>
    </row>
    <row r="49585" spans="1:4" x14ac:dyDescent="0.25">
      <c r="A49585" s="5">
        <v>43650.839576539351</v>
      </c>
      <c r="B49585">
        <v>5296</v>
      </c>
      <c r="C49585" s="6" t="s">
        <v>8506</v>
      </c>
      <c r="D49585" t="s">
        <v>7245</v>
      </c>
    </row>
    <row r="49586" spans="1:4" x14ac:dyDescent="0.25">
      <c r="A49586" s="5">
        <v>43650.839576539351</v>
      </c>
      <c r="B49586">
        <v>5296</v>
      </c>
      <c r="C49586" s="6" t="s">
        <v>8507</v>
      </c>
      <c r="D49586" t="s">
        <v>5164</v>
      </c>
    </row>
    <row r="49587" spans="1:4" x14ac:dyDescent="0.25">
      <c r="A49587" s="5">
        <v>43650.839576539351</v>
      </c>
      <c r="B49587">
        <v>5296</v>
      </c>
      <c r="C49587" s="6" t="s">
        <v>8508</v>
      </c>
      <c r="D49587" t="s">
        <v>5275</v>
      </c>
    </row>
    <row r="49588" spans="1:4" x14ac:dyDescent="0.25">
      <c r="A49588" s="5">
        <v>43650.839576539351</v>
      </c>
      <c r="B49588">
        <v>5296</v>
      </c>
      <c r="C49588" s="6" t="s">
        <v>8509</v>
      </c>
      <c r="D49588" t="s">
        <v>9952</v>
      </c>
    </row>
    <row r="49589" spans="1:4" x14ac:dyDescent="0.25">
      <c r="A49589" s="5">
        <v>43650.839576539351</v>
      </c>
      <c r="B49589">
        <v>5296</v>
      </c>
      <c r="C49589" s="6" t="s">
        <v>8510</v>
      </c>
      <c r="D49589" t="s">
        <v>14299</v>
      </c>
    </row>
    <row r="49590" spans="1:4" x14ac:dyDescent="0.25">
      <c r="A49590" s="5">
        <v>43650.839576539351</v>
      </c>
      <c r="B49590">
        <v>5296</v>
      </c>
      <c r="C49590" s="6" t="s">
        <v>8511</v>
      </c>
      <c r="D49590" t="s">
        <v>5177</v>
      </c>
    </row>
    <row r="49591" spans="1:4" x14ac:dyDescent="0.25">
      <c r="A49591" s="5">
        <v>43650.839576539351</v>
      </c>
      <c r="B49591">
        <v>5296</v>
      </c>
      <c r="C49591" s="6" t="s">
        <v>8512</v>
      </c>
      <c r="D49591" t="s">
        <v>5191</v>
      </c>
    </row>
    <row r="49592" spans="1:4" x14ac:dyDescent="0.25">
      <c r="A49592" s="5">
        <v>43650.839576539351</v>
      </c>
      <c r="B49592">
        <v>5296</v>
      </c>
      <c r="C49592" s="6" t="s">
        <v>8513</v>
      </c>
      <c r="D49592" t="s">
        <v>5189</v>
      </c>
    </row>
    <row r="49593" spans="1:4" x14ac:dyDescent="0.25">
      <c r="A49593" s="5">
        <v>43650.839576539351</v>
      </c>
      <c r="B49593">
        <v>5296</v>
      </c>
      <c r="C49593" s="6" t="s">
        <v>8514</v>
      </c>
      <c r="D49593" t="s">
        <v>5190</v>
      </c>
    </row>
    <row r="49594" spans="1:4" x14ac:dyDescent="0.25">
      <c r="A49594" s="5">
        <v>43650.839576539351</v>
      </c>
      <c r="B49594">
        <v>5296</v>
      </c>
      <c r="C49594" s="6" t="s">
        <v>8515</v>
      </c>
      <c r="D49594" t="s">
        <v>5179</v>
      </c>
    </row>
    <row r="49595" spans="1:4" x14ac:dyDescent="0.25">
      <c r="A49595" s="5">
        <v>43650.839576539351</v>
      </c>
      <c r="B49595">
        <v>5296</v>
      </c>
      <c r="C49595" s="6" t="s">
        <v>8516</v>
      </c>
      <c r="D49595" t="s">
        <v>8998</v>
      </c>
    </row>
    <row r="49596" spans="1:4" x14ac:dyDescent="0.25">
      <c r="A49596" s="5">
        <v>43650.839576539351</v>
      </c>
      <c r="B49596">
        <v>5296</v>
      </c>
      <c r="C49596" s="6" t="s">
        <v>8517</v>
      </c>
      <c r="D49596" t="s">
        <v>5174</v>
      </c>
    </row>
    <row r="49597" spans="1:4" x14ac:dyDescent="0.25">
      <c r="A49597" s="5">
        <v>43650.839576539351</v>
      </c>
      <c r="B49597">
        <v>5296</v>
      </c>
      <c r="C49597" s="6" t="s">
        <v>8518</v>
      </c>
      <c r="D49597" t="s">
        <v>5173</v>
      </c>
    </row>
    <row r="49598" spans="1:4" x14ac:dyDescent="0.25">
      <c r="A49598" s="5">
        <v>43650.839576539351</v>
      </c>
      <c r="B49598">
        <v>5296</v>
      </c>
      <c r="C49598" s="6" t="s">
        <v>8519</v>
      </c>
      <c r="D49598" t="s">
        <v>5203</v>
      </c>
    </row>
    <row r="49599" spans="1:4" x14ac:dyDescent="0.25">
      <c r="A49599" s="5">
        <v>43650.839576539351</v>
      </c>
      <c r="B49599">
        <v>5296</v>
      </c>
      <c r="C49599" s="6" t="s">
        <v>8520</v>
      </c>
      <c r="D49599" t="s">
        <v>8250</v>
      </c>
    </row>
    <row r="49600" spans="1:4" x14ac:dyDescent="0.25">
      <c r="A49600" s="5">
        <v>43650.839576539351</v>
      </c>
      <c r="B49600">
        <v>5296</v>
      </c>
      <c r="C49600" s="6" t="s">
        <v>8521</v>
      </c>
      <c r="D49600" t="s">
        <v>12876</v>
      </c>
    </row>
    <row r="49601" spans="1:4" x14ac:dyDescent="0.25">
      <c r="A49601" s="5">
        <v>43650.839576539351</v>
      </c>
      <c r="B49601">
        <v>5296</v>
      </c>
      <c r="C49601" s="6" t="s">
        <v>8522</v>
      </c>
      <c r="D49601" t="s">
        <v>5263</v>
      </c>
    </row>
    <row r="49602" spans="1:4" x14ac:dyDescent="0.25">
      <c r="A49602" s="5">
        <v>43650.839576539351</v>
      </c>
      <c r="B49602">
        <v>5296</v>
      </c>
      <c r="C49602" s="6" t="s">
        <v>8523</v>
      </c>
      <c r="D49602" t="s">
        <v>5273</v>
      </c>
    </row>
    <row r="49603" spans="1:4" x14ac:dyDescent="0.25">
      <c r="A49603" s="5">
        <v>43650.839576539351</v>
      </c>
      <c r="B49603">
        <v>5296</v>
      </c>
      <c r="C49603" s="6" t="s">
        <v>8524</v>
      </c>
      <c r="D49603" t="s">
        <v>5163</v>
      </c>
    </row>
    <row r="49604" spans="1:4" x14ac:dyDescent="0.25">
      <c r="A49604" s="5">
        <v>43650.839576539351</v>
      </c>
      <c r="B49604">
        <v>5296</v>
      </c>
      <c r="C49604" s="6" t="s">
        <v>8525</v>
      </c>
      <c r="D49604" t="s">
        <v>5185</v>
      </c>
    </row>
    <row r="49605" spans="1:4" x14ac:dyDescent="0.25">
      <c r="A49605" s="5">
        <v>43650.839576539351</v>
      </c>
      <c r="B49605">
        <v>5296</v>
      </c>
      <c r="C49605" s="6" t="s">
        <v>8526</v>
      </c>
      <c r="D49605" t="s">
        <v>5275</v>
      </c>
    </row>
    <row r="49606" spans="1:4" x14ac:dyDescent="0.25">
      <c r="A49606" s="5">
        <v>43650.839576539351</v>
      </c>
      <c r="B49606">
        <v>5296</v>
      </c>
      <c r="C49606" s="6" t="s">
        <v>8527</v>
      </c>
      <c r="D49606" t="s">
        <v>5190</v>
      </c>
    </row>
    <row r="49607" spans="1:4" x14ac:dyDescent="0.25">
      <c r="A49607" s="5">
        <v>43650.839576539351</v>
      </c>
      <c r="B49607">
        <v>5296</v>
      </c>
      <c r="C49607" s="6" t="s">
        <v>8528</v>
      </c>
      <c r="D49607" t="s">
        <v>6038</v>
      </c>
    </row>
    <row r="49608" spans="1:4" x14ac:dyDescent="0.25">
      <c r="A49608" s="5">
        <v>43650.839576539351</v>
      </c>
      <c r="B49608">
        <v>5296</v>
      </c>
      <c r="C49608" s="6" t="s">
        <v>8529</v>
      </c>
      <c r="D49608" t="s">
        <v>5169</v>
      </c>
    </row>
    <row r="49609" spans="1:4" x14ac:dyDescent="0.25">
      <c r="A49609" s="5">
        <v>43650.839576539351</v>
      </c>
      <c r="B49609">
        <v>5296</v>
      </c>
      <c r="C49609" s="6" t="s">
        <v>8530</v>
      </c>
      <c r="D49609" t="s">
        <v>5224</v>
      </c>
    </row>
    <row r="49610" spans="1:4" x14ac:dyDescent="0.25">
      <c r="A49610" s="5">
        <v>43650.839576539351</v>
      </c>
      <c r="B49610">
        <v>5296</v>
      </c>
      <c r="C49610" s="6" t="s">
        <v>8531</v>
      </c>
      <c r="D49610" t="s">
        <v>5163</v>
      </c>
    </row>
    <row r="49611" spans="1:4" x14ac:dyDescent="0.25">
      <c r="A49611" s="5">
        <v>43650.839576539351</v>
      </c>
      <c r="B49611">
        <v>5296</v>
      </c>
      <c r="C49611" s="6" t="s">
        <v>8532</v>
      </c>
      <c r="D49611" t="s">
        <v>5275</v>
      </c>
    </row>
    <row r="49612" spans="1:4" x14ac:dyDescent="0.25">
      <c r="A49612" s="5">
        <v>43650.839576539351</v>
      </c>
      <c r="B49612">
        <v>5296</v>
      </c>
      <c r="C49612" s="6" t="s">
        <v>8533</v>
      </c>
      <c r="D49612" t="s">
        <v>8380</v>
      </c>
    </row>
    <row r="49613" spans="1:4" x14ac:dyDescent="0.25">
      <c r="A49613" s="5">
        <v>43650.839576539351</v>
      </c>
      <c r="B49613">
        <v>5296</v>
      </c>
      <c r="C49613" s="6" t="s">
        <v>8534</v>
      </c>
      <c r="D49613" t="s">
        <v>14300</v>
      </c>
    </row>
    <row r="49614" spans="1:4" x14ac:dyDescent="0.25">
      <c r="A49614" s="5">
        <v>43650.839576539351</v>
      </c>
      <c r="B49614">
        <v>5296</v>
      </c>
      <c r="C49614" s="6" t="s">
        <v>8535</v>
      </c>
      <c r="D49614" t="s">
        <v>5229</v>
      </c>
    </row>
    <row r="49615" spans="1:4" x14ac:dyDescent="0.25">
      <c r="A49615" s="5">
        <v>43650.839576539351</v>
      </c>
      <c r="B49615">
        <v>5296</v>
      </c>
      <c r="C49615" s="6" t="s">
        <v>8536</v>
      </c>
      <c r="D49615" t="s">
        <v>5213</v>
      </c>
    </row>
    <row r="49616" spans="1:4" x14ac:dyDescent="0.25">
      <c r="A49616" s="5">
        <v>43650.839576539351</v>
      </c>
      <c r="B49616">
        <v>5296</v>
      </c>
      <c r="C49616" s="6" t="s">
        <v>8537</v>
      </c>
      <c r="D49616" t="s">
        <v>5596</v>
      </c>
    </row>
    <row r="49617" spans="1:4" x14ac:dyDescent="0.25">
      <c r="A49617" s="5">
        <v>43650.839576539351</v>
      </c>
      <c r="B49617">
        <v>5296</v>
      </c>
      <c r="C49617" s="6" t="s">
        <v>8538</v>
      </c>
      <c r="D49617" t="s">
        <v>7876</v>
      </c>
    </row>
    <row r="49618" spans="1:4" x14ac:dyDescent="0.25">
      <c r="A49618" s="5">
        <v>43650.839576539351</v>
      </c>
      <c r="B49618">
        <v>5296</v>
      </c>
      <c r="C49618" s="6" t="s">
        <v>8539</v>
      </c>
      <c r="D49618" t="s">
        <v>5169</v>
      </c>
    </row>
    <row r="49619" spans="1:4" x14ac:dyDescent="0.25">
      <c r="A49619" s="5">
        <v>43650.839576539351</v>
      </c>
      <c r="B49619">
        <v>5296</v>
      </c>
      <c r="C49619" s="6" t="s">
        <v>8540</v>
      </c>
      <c r="D49619" t="s">
        <v>9058</v>
      </c>
    </row>
    <row r="49620" spans="1:4" x14ac:dyDescent="0.25">
      <c r="A49620" s="5">
        <v>43650.843067152775</v>
      </c>
      <c r="B49620">
        <v>5316</v>
      </c>
      <c r="C49620" s="6" t="s">
        <v>4500</v>
      </c>
      <c r="D49620" t="s">
        <v>5949</v>
      </c>
    </row>
    <row r="49621" spans="1:4" x14ac:dyDescent="0.25">
      <c r="A49621" s="5">
        <v>43650.843067152775</v>
      </c>
      <c r="B49621">
        <v>5316</v>
      </c>
      <c r="C49621" s="6" t="s">
        <v>4501</v>
      </c>
      <c r="D49621" t="s">
        <v>5163</v>
      </c>
    </row>
    <row r="49622" spans="1:4" x14ac:dyDescent="0.25">
      <c r="A49622" s="5">
        <v>43650.843067152775</v>
      </c>
      <c r="B49622">
        <v>5316</v>
      </c>
      <c r="C49622" s="6" t="s">
        <v>4502</v>
      </c>
      <c r="D49622" t="s">
        <v>14301</v>
      </c>
    </row>
    <row r="49623" spans="1:4" x14ac:dyDescent="0.25">
      <c r="A49623" s="5">
        <v>43650.843067152775</v>
      </c>
      <c r="B49623">
        <v>5316</v>
      </c>
      <c r="C49623" s="6" t="s">
        <v>4503</v>
      </c>
      <c r="D49623" t="s">
        <v>5223</v>
      </c>
    </row>
    <row r="49624" spans="1:4" x14ac:dyDescent="0.25">
      <c r="A49624" s="5">
        <v>43650.843067152775</v>
      </c>
      <c r="B49624">
        <v>5316</v>
      </c>
      <c r="C49624" s="6" t="s">
        <v>4504</v>
      </c>
      <c r="D49624" t="s">
        <v>5515</v>
      </c>
    </row>
    <row r="49625" spans="1:4" x14ac:dyDescent="0.25">
      <c r="A49625" s="5">
        <v>43650.843067152775</v>
      </c>
      <c r="B49625">
        <v>5316</v>
      </c>
      <c r="C49625" s="6" t="s">
        <v>4505</v>
      </c>
      <c r="D49625" t="s">
        <v>5163</v>
      </c>
    </row>
    <row r="49626" spans="1:4" x14ac:dyDescent="0.25">
      <c r="A49626" s="5">
        <v>43650.843067152775</v>
      </c>
      <c r="B49626">
        <v>5316</v>
      </c>
      <c r="C49626" s="6" t="s">
        <v>4506</v>
      </c>
      <c r="D49626" t="s">
        <v>12002</v>
      </c>
    </row>
    <row r="49627" spans="1:4" x14ac:dyDescent="0.25">
      <c r="A49627" s="5">
        <v>43650.843067152775</v>
      </c>
      <c r="B49627">
        <v>5316</v>
      </c>
      <c r="C49627" s="6" t="s">
        <v>4507</v>
      </c>
      <c r="D49627" t="s">
        <v>5203</v>
      </c>
    </row>
    <row r="49628" spans="1:4" x14ac:dyDescent="0.25">
      <c r="A49628" s="5">
        <v>43650.843067152775</v>
      </c>
      <c r="B49628">
        <v>5316</v>
      </c>
      <c r="C49628" s="6" t="s">
        <v>5153</v>
      </c>
      <c r="D49628" t="s">
        <v>5607</v>
      </c>
    </row>
    <row r="49629" spans="1:4" x14ac:dyDescent="0.25">
      <c r="A49629" s="5">
        <v>43650.843067152775</v>
      </c>
      <c r="B49629">
        <v>5316</v>
      </c>
      <c r="C49629" s="6" t="s">
        <v>5154</v>
      </c>
      <c r="D49629" t="s">
        <v>5169</v>
      </c>
    </row>
    <row r="49630" spans="1:4" x14ac:dyDescent="0.25">
      <c r="A49630" s="5">
        <v>43650.843067152775</v>
      </c>
      <c r="B49630">
        <v>5316</v>
      </c>
      <c r="C49630" s="6" t="s">
        <v>5155</v>
      </c>
      <c r="D49630" t="s">
        <v>5312</v>
      </c>
    </row>
    <row r="49631" spans="1:4" x14ac:dyDescent="0.25">
      <c r="A49631" s="5">
        <v>43650.843067152775</v>
      </c>
      <c r="B49631">
        <v>5316</v>
      </c>
      <c r="C49631" s="6" t="s">
        <v>5156</v>
      </c>
      <c r="D49631" t="s">
        <v>5341</v>
      </c>
    </row>
    <row r="49632" spans="1:4" x14ac:dyDescent="0.25">
      <c r="A49632" s="5">
        <v>43650.843067152775</v>
      </c>
      <c r="B49632">
        <v>5316</v>
      </c>
      <c r="C49632" s="6" t="s">
        <v>8494</v>
      </c>
      <c r="D49632" t="s">
        <v>5985</v>
      </c>
    </row>
    <row r="49633" spans="1:4" x14ac:dyDescent="0.25">
      <c r="A49633" s="5">
        <v>43650.843067152775</v>
      </c>
      <c r="B49633">
        <v>5316</v>
      </c>
      <c r="C49633" s="6" t="s">
        <v>8495</v>
      </c>
      <c r="D49633" t="s">
        <v>5163</v>
      </c>
    </row>
    <row r="49634" spans="1:4" x14ac:dyDescent="0.25">
      <c r="A49634" s="5">
        <v>43650.843067152775</v>
      </c>
      <c r="B49634">
        <v>5316</v>
      </c>
      <c r="C49634" s="6" t="s">
        <v>8496</v>
      </c>
      <c r="D49634" t="s">
        <v>7972</v>
      </c>
    </row>
    <row r="49635" spans="1:4" x14ac:dyDescent="0.25">
      <c r="A49635" s="5">
        <v>43650.843067152775</v>
      </c>
      <c r="B49635">
        <v>5316</v>
      </c>
      <c r="C49635" s="6" t="s">
        <v>8497</v>
      </c>
      <c r="D49635" t="s">
        <v>6516</v>
      </c>
    </row>
    <row r="49636" spans="1:4" x14ac:dyDescent="0.25">
      <c r="A49636" s="5">
        <v>43650.843067152775</v>
      </c>
      <c r="B49636">
        <v>5316</v>
      </c>
      <c r="C49636" s="6" t="s">
        <v>8498</v>
      </c>
      <c r="D49636" t="s">
        <v>5599</v>
      </c>
    </row>
    <row r="49637" spans="1:4" x14ac:dyDescent="0.25">
      <c r="A49637" s="5">
        <v>43650.843067152775</v>
      </c>
      <c r="B49637">
        <v>5316</v>
      </c>
      <c r="C49637" s="6" t="s">
        <v>8499</v>
      </c>
      <c r="D49637" t="s">
        <v>5224</v>
      </c>
    </row>
    <row r="49638" spans="1:4" x14ac:dyDescent="0.25">
      <c r="A49638" s="5">
        <v>43650.843067152775</v>
      </c>
      <c r="B49638">
        <v>5316</v>
      </c>
      <c r="C49638" s="6" t="s">
        <v>8500</v>
      </c>
      <c r="D49638" t="s">
        <v>6227</v>
      </c>
    </row>
    <row r="49639" spans="1:4" x14ac:dyDescent="0.25">
      <c r="A49639" s="5">
        <v>43650.843067152775</v>
      </c>
      <c r="B49639">
        <v>5316</v>
      </c>
      <c r="C49639" s="6" t="s">
        <v>8501</v>
      </c>
      <c r="D49639" t="s">
        <v>5163</v>
      </c>
    </row>
    <row r="49640" spans="1:4" x14ac:dyDescent="0.25">
      <c r="A49640" s="5">
        <v>43650.843067152775</v>
      </c>
      <c r="B49640">
        <v>5316</v>
      </c>
      <c r="C49640" s="6" t="s">
        <v>8502</v>
      </c>
      <c r="D49640" t="s">
        <v>5185</v>
      </c>
    </row>
    <row r="49641" spans="1:4" x14ac:dyDescent="0.25">
      <c r="A49641" s="5">
        <v>43650.843067152775</v>
      </c>
      <c r="B49641">
        <v>5316</v>
      </c>
      <c r="C49641" s="6" t="s">
        <v>8503</v>
      </c>
      <c r="D49641" t="s">
        <v>5935</v>
      </c>
    </row>
    <row r="49642" spans="1:4" x14ac:dyDescent="0.25">
      <c r="A49642" s="5">
        <v>43650.843067152775</v>
      </c>
      <c r="B49642">
        <v>5316</v>
      </c>
      <c r="C49642" s="6" t="s">
        <v>8504</v>
      </c>
      <c r="D49642" t="s">
        <v>5206</v>
      </c>
    </row>
    <row r="49643" spans="1:4" x14ac:dyDescent="0.25">
      <c r="A49643" s="5">
        <v>43650.843067152775</v>
      </c>
      <c r="B49643">
        <v>5316</v>
      </c>
      <c r="C49643" s="6" t="s">
        <v>8505</v>
      </c>
      <c r="D49643" t="s">
        <v>5975</v>
      </c>
    </row>
    <row r="49644" spans="1:4" x14ac:dyDescent="0.25">
      <c r="A49644" s="5">
        <v>43650.843067152775</v>
      </c>
      <c r="B49644">
        <v>5316</v>
      </c>
      <c r="C49644" s="6" t="s">
        <v>8506</v>
      </c>
      <c r="D49644" t="s">
        <v>5600</v>
      </c>
    </row>
    <row r="49645" spans="1:4" x14ac:dyDescent="0.25">
      <c r="A49645" s="5">
        <v>43650.843067152775</v>
      </c>
      <c r="B49645">
        <v>5316</v>
      </c>
      <c r="C49645" s="6" t="s">
        <v>8507</v>
      </c>
      <c r="D49645" t="s">
        <v>5177</v>
      </c>
    </row>
    <row r="49646" spans="1:4" x14ac:dyDescent="0.25">
      <c r="A49646" s="5">
        <v>43650.843067152775</v>
      </c>
      <c r="B49646">
        <v>5316</v>
      </c>
      <c r="C49646" s="6" t="s">
        <v>8508</v>
      </c>
      <c r="D49646" t="s">
        <v>5163</v>
      </c>
    </row>
    <row r="49647" spans="1:4" x14ac:dyDescent="0.25">
      <c r="A49647" s="5">
        <v>43650.843067152775</v>
      </c>
      <c r="B49647">
        <v>5316</v>
      </c>
      <c r="C49647" s="6" t="s">
        <v>8509</v>
      </c>
      <c r="D49647" t="s">
        <v>5223</v>
      </c>
    </row>
    <row r="49648" spans="1:4" x14ac:dyDescent="0.25">
      <c r="A49648" s="5">
        <v>43650.843067152775</v>
      </c>
      <c r="B49648">
        <v>5316</v>
      </c>
      <c r="C49648" s="6" t="s">
        <v>8510</v>
      </c>
      <c r="D49648" t="s">
        <v>5478</v>
      </c>
    </row>
    <row r="49649" spans="1:4" x14ac:dyDescent="0.25">
      <c r="A49649" s="5">
        <v>43650.843067152775</v>
      </c>
      <c r="B49649">
        <v>5316</v>
      </c>
      <c r="C49649" s="6" t="s">
        <v>8511</v>
      </c>
      <c r="D49649" t="s">
        <v>6090</v>
      </c>
    </row>
    <row r="49650" spans="1:4" x14ac:dyDescent="0.25">
      <c r="A49650" s="5">
        <v>43650.843067152775</v>
      </c>
      <c r="B49650">
        <v>5316</v>
      </c>
      <c r="C49650" s="6" t="s">
        <v>8512</v>
      </c>
      <c r="D49650" t="s">
        <v>5355</v>
      </c>
    </row>
    <row r="49651" spans="1:4" x14ac:dyDescent="0.25">
      <c r="A49651" s="5">
        <v>43650.843067152775</v>
      </c>
      <c r="B49651">
        <v>5316</v>
      </c>
      <c r="C49651" s="6" t="s">
        <v>8513</v>
      </c>
      <c r="D49651" t="s">
        <v>6569</v>
      </c>
    </row>
    <row r="49652" spans="1:4" x14ac:dyDescent="0.25">
      <c r="A49652" s="5">
        <v>43650.843067152775</v>
      </c>
      <c r="B49652">
        <v>5316</v>
      </c>
      <c r="C49652" s="6" t="s">
        <v>8514</v>
      </c>
      <c r="D49652" t="s">
        <v>5231</v>
      </c>
    </row>
    <row r="49653" spans="1:4" x14ac:dyDescent="0.25">
      <c r="A49653" s="5">
        <v>43650.843067152775</v>
      </c>
      <c r="B49653">
        <v>5316</v>
      </c>
      <c r="C49653" s="6" t="s">
        <v>8515</v>
      </c>
      <c r="D49653" t="s">
        <v>5275</v>
      </c>
    </row>
    <row r="49654" spans="1:4" x14ac:dyDescent="0.25">
      <c r="A49654" s="5">
        <v>43650.843067152775</v>
      </c>
      <c r="B49654">
        <v>5316</v>
      </c>
      <c r="C49654" s="6" t="s">
        <v>8516</v>
      </c>
      <c r="D49654" t="s">
        <v>5759</v>
      </c>
    </row>
    <row r="49655" spans="1:4" x14ac:dyDescent="0.25">
      <c r="A49655" s="5">
        <v>43650.843067152775</v>
      </c>
      <c r="B49655">
        <v>5316</v>
      </c>
      <c r="C49655" s="6" t="s">
        <v>8517</v>
      </c>
      <c r="D49655" t="s">
        <v>5360</v>
      </c>
    </row>
    <row r="49656" spans="1:4" x14ac:dyDescent="0.25">
      <c r="A49656" s="5">
        <v>43650.843067152775</v>
      </c>
      <c r="B49656">
        <v>5316</v>
      </c>
      <c r="C49656" s="6" t="s">
        <v>8518</v>
      </c>
      <c r="D49656" t="s">
        <v>5169</v>
      </c>
    </row>
    <row r="49657" spans="1:4" x14ac:dyDescent="0.25">
      <c r="A49657" s="5">
        <v>43650.843067152775</v>
      </c>
      <c r="B49657">
        <v>5316</v>
      </c>
      <c r="C49657" s="6" t="s">
        <v>8519</v>
      </c>
      <c r="D49657" t="s">
        <v>7061</v>
      </c>
    </row>
    <row r="49658" spans="1:4" x14ac:dyDescent="0.25">
      <c r="A49658" s="5">
        <v>43650.845989953705</v>
      </c>
      <c r="B49658">
        <v>5327</v>
      </c>
      <c r="C49658" s="6" t="s">
        <v>4500</v>
      </c>
      <c r="D49658" t="s">
        <v>5615</v>
      </c>
    </row>
    <row r="49659" spans="1:4" x14ac:dyDescent="0.25">
      <c r="A49659" s="5">
        <v>43650.845989953705</v>
      </c>
      <c r="B49659">
        <v>5327</v>
      </c>
      <c r="C49659" s="6" t="s">
        <v>4501</v>
      </c>
      <c r="D49659" t="s">
        <v>7349</v>
      </c>
    </row>
    <row r="49660" spans="1:4" x14ac:dyDescent="0.25">
      <c r="A49660" s="5">
        <v>43650.845989953705</v>
      </c>
      <c r="B49660">
        <v>5327</v>
      </c>
      <c r="C49660" s="6" t="s">
        <v>4502</v>
      </c>
      <c r="D49660" t="s">
        <v>8750</v>
      </c>
    </row>
    <row r="49661" spans="1:4" x14ac:dyDescent="0.25">
      <c r="A49661" s="5">
        <v>43650.845989953705</v>
      </c>
      <c r="B49661">
        <v>5327</v>
      </c>
      <c r="C49661" s="6" t="s">
        <v>4503</v>
      </c>
      <c r="D49661" t="s">
        <v>14302</v>
      </c>
    </row>
    <row r="49662" spans="1:4" x14ac:dyDescent="0.25">
      <c r="A49662" s="5">
        <v>43650.848716342596</v>
      </c>
      <c r="B49662">
        <v>5337</v>
      </c>
      <c r="C49662" s="6" t="s">
        <v>4500</v>
      </c>
      <c r="D49662" t="s">
        <v>5734</v>
      </c>
    </row>
    <row r="49663" spans="1:4" x14ac:dyDescent="0.25">
      <c r="A49663" s="5">
        <v>43650.848716342596</v>
      </c>
      <c r="B49663">
        <v>5337</v>
      </c>
      <c r="C49663" s="6" t="s">
        <v>4501</v>
      </c>
      <c r="D49663" t="s">
        <v>5587</v>
      </c>
    </row>
    <row r="49664" spans="1:4" x14ac:dyDescent="0.25">
      <c r="A49664" s="5">
        <v>43650.848716342596</v>
      </c>
      <c r="B49664">
        <v>5337</v>
      </c>
      <c r="C49664" s="6" t="s">
        <v>4502</v>
      </c>
      <c r="D49664" t="s">
        <v>5163</v>
      </c>
    </row>
    <row r="49665" spans="1:4" x14ac:dyDescent="0.25">
      <c r="A49665" s="5">
        <v>43650.848716342596</v>
      </c>
      <c r="B49665">
        <v>5337</v>
      </c>
      <c r="C49665" s="6" t="s">
        <v>4503</v>
      </c>
      <c r="D49665" t="s">
        <v>5436</v>
      </c>
    </row>
    <row r="49666" spans="1:4" x14ac:dyDescent="0.25">
      <c r="A49666" s="5">
        <v>43650.848716342596</v>
      </c>
      <c r="B49666">
        <v>5337</v>
      </c>
      <c r="C49666" s="6" t="s">
        <v>4504</v>
      </c>
      <c r="D49666" t="s">
        <v>8117</v>
      </c>
    </row>
    <row r="49667" spans="1:4" x14ac:dyDescent="0.25">
      <c r="A49667" s="5">
        <v>43650.848716342596</v>
      </c>
      <c r="B49667">
        <v>5337</v>
      </c>
      <c r="C49667" s="6" t="s">
        <v>4505</v>
      </c>
      <c r="D49667" t="s">
        <v>5203</v>
      </c>
    </row>
    <row r="49668" spans="1:4" x14ac:dyDescent="0.25">
      <c r="A49668" s="5">
        <v>43650.848716342596</v>
      </c>
      <c r="B49668">
        <v>5337</v>
      </c>
      <c r="C49668" s="6" t="s">
        <v>4506</v>
      </c>
      <c r="D49668" t="s">
        <v>5975</v>
      </c>
    </row>
    <row r="49669" spans="1:4" x14ac:dyDescent="0.25">
      <c r="A49669" s="5">
        <v>43650.848716342596</v>
      </c>
      <c r="B49669">
        <v>5337</v>
      </c>
      <c r="C49669" s="6" t="s">
        <v>4507</v>
      </c>
      <c r="D49669" t="s">
        <v>5277</v>
      </c>
    </row>
    <row r="49670" spans="1:4" x14ac:dyDescent="0.25">
      <c r="A49670" s="5">
        <v>43650.848716342596</v>
      </c>
      <c r="B49670">
        <v>5337</v>
      </c>
      <c r="C49670" s="6" t="s">
        <v>5153</v>
      </c>
      <c r="D49670" t="s">
        <v>5164</v>
      </c>
    </row>
    <row r="49671" spans="1:4" x14ac:dyDescent="0.25">
      <c r="A49671" s="5">
        <v>43650.848716342596</v>
      </c>
      <c r="B49671">
        <v>5337</v>
      </c>
      <c r="C49671" s="6" t="s">
        <v>5154</v>
      </c>
      <c r="D49671" t="s">
        <v>9522</v>
      </c>
    </row>
    <row r="49672" spans="1:4" x14ac:dyDescent="0.25">
      <c r="A49672" s="5">
        <v>43650.848716342596</v>
      </c>
      <c r="B49672">
        <v>5337</v>
      </c>
      <c r="C49672" s="6" t="s">
        <v>5155</v>
      </c>
      <c r="D49672" t="s">
        <v>5173</v>
      </c>
    </row>
    <row r="49673" spans="1:4" x14ac:dyDescent="0.25">
      <c r="A49673" s="5">
        <v>43650.848716342596</v>
      </c>
      <c r="B49673">
        <v>5337</v>
      </c>
      <c r="C49673" s="6" t="s">
        <v>5156</v>
      </c>
      <c r="D49673" t="s">
        <v>6612</v>
      </c>
    </row>
    <row r="49674" spans="1:4" x14ac:dyDescent="0.25">
      <c r="A49674" s="5">
        <v>43650.848716342596</v>
      </c>
      <c r="B49674">
        <v>5337</v>
      </c>
      <c r="C49674" s="6" t="s">
        <v>8494</v>
      </c>
      <c r="D49674" t="s">
        <v>5217</v>
      </c>
    </row>
    <row r="49675" spans="1:4" x14ac:dyDescent="0.25">
      <c r="A49675" s="5">
        <v>43650.848716342596</v>
      </c>
      <c r="B49675">
        <v>5337</v>
      </c>
      <c r="C49675" s="6" t="s">
        <v>8495</v>
      </c>
      <c r="D49675" t="s">
        <v>11428</v>
      </c>
    </row>
    <row r="49676" spans="1:4" x14ac:dyDescent="0.25">
      <c r="A49676" s="5">
        <v>43650.848716342596</v>
      </c>
      <c r="B49676">
        <v>5337</v>
      </c>
      <c r="C49676" s="6" t="s">
        <v>8496</v>
      </c>
      <c r="D49676" t="s">
        <v>5377</v>
      </c>
    </row>
    <row r="49677" spans="1:4" x14ac:dyDescent="0.25">
      <c r="A49677" s="5">
        <v>43650.848716342596</v>
      </c>
      <c r="B49677">
        <v>5337</v>
      </c>
      <c r="C49677" s="6" t="s">
        <v>8497</v>
      </c>
      <c r="D49677" t="s">
        <v>6245</v>
      </c>
    </row>
    <row r="49678" spans="1:4" x14ac:dyDescent="0.25">
      <c r="A49678" s="5">
        <v>43650.848716342596</v>
      </c>
      <c r="B49678">
        <v>5337</v>
      </c>
      <c r="C49678" s="6" t="s">
        <v>8498</v>
      </c>
      <c r="D49678" t="s">
        <v>5292</v>
      </c>
    </row>
    <row r="49679" spans="1:4" x14ac:dyDescent="0.25">
      <c r="A49679" s="5">
        <v>43650.848716342596</v>
      </c>
      <c r="B49679">
        <v>5337</v>
      </c>
      <c r="C49679" s="6" t="s">
        <v>8499</v>
      </c>
      <c r="D49679" t="s">
        <v>5424</v>
      </c>
    </row>
    <row r="49680" spans="1:4" x14ac:dyDescent="0.25">
      <c r="A49680" s="5">
        <v>43650.848716342596</v>
      </c>
      <c r="B49680">
        <v>5337</v>
      </c>
      <c r="C49680" s="6" t="s">
        <v>8500</v>
      </c>
      <c r="D49680" t="s">
        <v>5173</v>
      </c>
    </row>
    <row r="49681" spans="1:4" x14ac:dyDescent="0.25">
      <c r="A49681" s="5">
        <v>43650.848716342596</v>
      </c>
      <c r="B49681">
        <v>5337</v>
      </c>
      <c r="C49681" s="6" t="s">
        <v>8501</v>
      </c>
      <c r="D49681" t="s">
        <v>5423</v>
      </c>
    </row>
    <row r="49682" spans="1:4" x14ac:dyDescent="0.25">
      <c r="A49682" s="5">
        <v>43650.848716342596</v>
      </c>
      <c r="B49682">
        <v>5337</v>
      </c>
      <c r="C49682" s="6" t="s">
        <v>8502</v>
      </c>
      <c r="D49682" t="s">
        <v>5177</v>
      </c>
    </row>
    <row r="49683" spans="1:4" x14ac:dyDescent="0.25">
      <c r="A49683" s="5">
        <v>43650.848716342596</v>
      </c>
      <c r="B49683">
        <v>5337</v>
      </c>
      <c r="C49683" s="6" t="s">
        <v>8503</v>
      </c>
      <c r="D49683" t="s">
        <v>14303</v>
      </c>
    </row>
    <row r="49684" spans="1:4" x14ac:dyDescent="0.25">
      <c r="A49684" s="5">
        <v>43650.848716342596</v>
      </c>
      <c r="B49684">
        <v>5337</v>
      </c>
      <c r="C49684" s="6" t="s">
        <v>8504</v>
      </c>
      <c r="D49684" t="s">
        <v>5206</v>
      </c>
    </row>
    <row r="49685" spans="1:4" x14ac:dyDescent="0.25">
      <c r="A49685" s="5">
        <v>43650.848716342596</v>
      </c>
      <c r="B49685">
        <v>5337</v>
      </c>
      <c r="C49685" s="6" t="s">
        <v>8505</v>
      </c>
      <c r="D49685" t="s">
        <v>5277</v>
      </c>
    </row>
    <row r="49686" spans="1:4" x14ac:dyDescent="0.25">
      <c r="A49686" s="5">
        <v>43650.848716342596</v>
      </c>
      <c r="B49686">
        <v>5337</v>
      </c>
      <c r="C49686" s="6" t="s">
        <v>8506</v>
      </c>
      <c r="D49686" t="s">
        <v>5449</v>
      </c>
    </row>
    <row r="49687" spans="1:4" x14ac:dyDescent="0.25">
      <c r="A49687" s="5">
        <v>43650.848716342596</v>
      </c>
      <c r="B49687">
        <v>5337</v>
      </c>
      <c r="C49687" s="6" t="s">
        <v>8507</v>
      </c>
      <c r="D49687" t="s">
        <v>5224</v>
      </c>
    </row>
    <row r="49688" spans="1:4" x14ac:dyDescent="0.25">
      <c r="A49688" s="5">
        <v>43650.848716342596</v>
      </c>
      <c r="B49688">
        <v>5337</v>
      </c>
      <c r="C49688" s="6" t="s">
        <v>8508</v>
      </c>
      <c r="D49688" t="s">
        <v>5163</v>
      </c>
    </row>
    <row r="49689" spans="1:4" x14ac:dyDescent="0.25">
      <c r="A49689" s="5">
        <v>43650.848716342596</v>
      </c>
      <c r="B49689">
        <v>5337</v>
      </c>
      <c r="C49689" s="6" t="s">
        <v>8509</v>
      </c>
      <c r="D49689" t="s">
        <v>5694</v>
      </c>
    </row>
    <row r="49690" spans="1:4" x14ac:dyDescent="0.25">
      <c r="A49690" s="5">
        <v>43650.848716342596</v>
      </c>
      <c r="B49690">
        <v>5337</v>
      </c>
      <c r="C49690" s="6" t="s">
        <v>8510</v>
      </c>
      <c r="D49690" t="s">
        <v>5177</v>
      </c>
    </row>
    <row r="49691" spans="1:4" x14ac:dyDescent="0.25">
      <c r="A49691" s="5">
        <v>43650.848716342596</v>
      </c>
      <c r="B49691">
        <v>5337</v>
      </c>
      <c r="C49691" s="6" t="s">
        <v>8511</v>
      </c>
      <c r="D49691" t="s">
        <v>5239</v>
      </c>
    </row>
    <row r="49692" spans="1:4" x14ac:dyDescent="0.25">
      <c r="A49692" s="5">
        <v>43650.848716342596</v>
      </c>
      <c r="B49692">
        <v>5337</v>
      </c>
      <c r="C49692" s="6" t="s">
        <v>8512</v>
      </c>
      <c r="D49692" t="s">
        <v>5173</v>
      </c>
    </row>
    <row r="49693" spans="1:4" x14ac:dyDescent="0.25">
      <c r="A49693" s="5">
        <v>43650.848716342596</v>
      </c>
      <c r="B49693">
        <v>5337</v>
      </c>
      <c r="C49693" s="6" t="s">
        <v>8513</v>
      </c>
      <c r="D49693" t="s">
        <v>5232</v>
      </c>
    </row>
    <row r="49694" spans="1:4" x14ac:dyDescent="0.25">
      <c r="A49694" s="5">
        <v>43650.848716342596</v>
      </c>
      <c r="B49694">
        <v>5337</v>
      </c>
      <c r="C49694" s="6" t="s">
        <v>8514</v>
      </c>
      <c r="D49694" t="s">
        <v>11663</v>
      </c>
    </row>
    <row r="49695" spans="1:4" x14ac:dyDescent="0.25">
      <c r="A49695" s="5">
        <v>43650.848716342596</v>
      </c>
      <c r="B49695">
        <v>5337</v>
      </c>
      <c r="C49695" s="6" t="s">
        <v>8515</v>
      </c>
      <c r="D49695" t="s">
        <v>5575</v>
      </c>
    </row>
    <row r="49696" spans="1:4" x14ac:dyDescent="0.25">
      <c r="A49696" s="5">
        <v>43650.848716342596</v>
      </c>
      <c r="B49696">
        <v>5337</v>
      </c>
      <c r="C49696" s="6" t="s">
        <v>8516</v>
      </c>
      <c r="D49696" t="s">
        <v>7734</v>
      </c>
    </row>
    <row r="49697" spans="1:4" x14ac:dyDescent="0.25">
      <c r="A49697" s="5">
        <v>43650.849148321759</v>
      </c>
      <c r="B49697">
        <v>5339</v>
      </c>
      <c r="C49697" s="6" t="s">
        <v>4500</v>
      </c>
      <c r="D49697" t="s">
        <v>5171</v>
      </c>
    </row>
    <row r="49698" spans="1:4" x14ac:dyDescent="0.25">
      <c r="A49698" s="5">
        <v>43650.849148321759</v>
      </c>
      <c r="B49698">
        <v>5339</v>
      </c>
      <c r="C49698" s="6" t="s">
        <v>4501</v>
      </c>
      <c r="D49698" t="s">
        <v>5224</v>
      </c>
    </row>
    <row r="49699" spans="1:4" x14ac:dyDescent="0.25">
      <c r="A49699" s="5">
        <v>43650.849148321759</v>
      </c>
      <c r="B49699">
        <v>5339</v>
      </c>
      <c r="C49699" s="6" t="s">
        <v>4502</v>
      </c>
      <c r="D49699" t="s">
        <v>8055</v>
      </c>
    </row>
    <row r="49700" spans="1:4" x14ac:dyDescent="0.25">
      <c r="A49700" s="5">
        <v>43650.849148321759</v>
      </c>
      <c r="B49700">
        <v>5339</v>
      </c>
      <c r="C49700" s="6" t="s">
        <v>4503</v>
      </c>
      <c r="D49700" t="s">
        <v>5313</v>
      </c>
    </row>
    <row r="49701" spans="1:4" x14ac:dyDescent="0.25">
      <c r="A49701" s="5">
        <v>43650.849148321759</v>
      </c>
      <c r="B49701">
        <v>5339</v>
      </c>
      <c r="C49701" s="6" t="s">
        <v>4504</v>
      </c>
      <c r="D49701" t="s">
        <v>5293</v>
      </c>
    </row>
    <row r="49702" spans="1:4" x14ac:dyDescent="0.25">
      <c r="A49702" s="5">
        <v>43650.849148321759</v>
      </c>
      <c r="B49702">
        <v>5339</v>
      </c>
      <c r="C49702" s="6" t="s">
        <v>4505</v>
      </c>
      <c r="D49702" t="s">
        <v>8810</v>
      </c>
    </row>
    <row r="49703" spans="1:4" x14ac:dyDescent="0.25">
      <c r="A49703" s="5">
        <v>43650.849148321759</v>
      </c>
      <c r="B49703">
        <v>5339</v>
      </c>
      <c r="C49703" s="6" t="s">
        <v>4506</v>
      </c>
      <c r="D49703" t="s">
        <v>5869</v>
      </c>
    </row>
    <row r="49704" spans="1:4" x14ac:dyDescent="0.25">
      <c r="A49704" s="5">
        <v>43650.849148321759</v>
      </c>
      <c r="B49704">
        <v>5339</v>
      </c>
      <c r="C49704" s="6" t="s">
        <v>4507</v>
      </c>
      <c r="D49704" t="s">
        <v>5870</v>
      </c>
    </row>
    <row r="49705" spans="1:4" x14ac:dyDescent="0.25">
      <c r="A49705" s="5">
        <v>43650.849148321759</v>
      </c>
      <c r="B49705">
        <v>5339</v>
      </c>
      <c r="C49705" s="6" t="s">
        <v>5153</v>
      </c>
      <c r="D49705" t="s">
        <v>5226</v>
      </c>
    </row>
    <row r="49706" spans="1:4" x14ac:dyDescent="0.25">
      <c r="A49706" s="5">
        <v>43650.849148321759</v>
      </c>
      <c r="B49706">
        <v>5339</v>
      </c>
      <c r="C49706" s="6" t="s">
        <v>5154</v>
      </c>
      <c r="D49706" t="s">
        <v>5358</v>
      </c>
    </row>
    <row r="49707" spans="1:4" x14ac:dyDescent="0.25">
      <c r="A49707" s="5">
        <v>43650.849148321759</v>
      </c>
      <c r="B49707">
        <v>5339</v>
      </c>
      <c r="C49707" s="6" t="s">
        <v>5155</v>
      </c>
      <c r="D49707" t="s">
        <v>14304</v>
      </c>
    </row>
    <row r="49708" spans="1:4" x14ac:dyDescent="0.25">
      <c r="A49708" s="5">
        <v>43650.849148321759</v>
      </c>
      <c r="B49708">
        <v>5339</v>
      </c>
      <c r="C49708" s="6" t="s">
        <v>5156</v>
      </c>
      <c r="D49708" t="s">
        <v>5206</v>
      </c>
    </row>
    <row r="49709" spans="1:4" x14ac:dyDescent="0.25">
      <c r="A49709" s="5">
        <v>43650.849148321759</v>
      </c>
      <c r="B49709">
        <v>5339</v>
      </c>
      <c r="C49709" s="6" t="s">
        <v>8494</v>
      </c>
      <c r="D49709" t="s">
        <v>10630</v>
      </c>
    </row>
    <row r="49710" spans="1:4" x14ac:dyDescent="0.25">
      <c r="A49710" s="5">
        <v>43650.849148321759</v>
      </c>
      <c r="B49710">
        <v>5339</v>
      </c>
      <c r="C49710" s="6" t="s">
        <v>8495</v>
      </c>
      <c r="D49710" t="s">
        <v>5164</v>
      </c>
    </row>
    <row r="49711" spans="1:4" x14ac:dyDescent="0.25">
      <c r="A49711" s="5">
        <v>43650.849148321759</v>
      </c>
      <c r="B49711">
        <v>5339</v>
      </c>
      <c r="C49711" s="6" t="s">
        <v>8496</v>
      </c>
      <c r="D49711" t="s">
        <v>5203</v>
      </c>
    </row>
    <row r="49712" spans="1:4" x14ac:dyDescent="0.25">
      <c r="A49712" s="5">
        <v>43650.849148321759</v>
      </c>
      <c r="B49712">
        <v>5339</v>
      </c>
      <c r="C49712" s="6" t="s">
        <v>8497</v>
      </c>
      <c r="D49712" t="s">
        <v>5163</v>
      </c>
    </row>
    <row r="49713" spans="1:4" x14ac:dyDescent="0.25">
      <c r="A49713" s="5">
        <v>43650.849148321759</v>
      </c>
      <c r="B49713">
        <v>5339</v>
      </c>
      <c r="C49713" s="6" t="s">
        <v>8498</v>
      </c>
      <c r="D49713" t="s">
        <v>5223</v>
      </c>
    </row>
    <row r="49714" spans="1:4" x14ac:dyDescent="0.25">
      <c r="A49714" s="5">
        <v>43650.849148321759</v>
      </c>
      <c r="B49714">
        <v>5339</v>
      </c>
      <c r="C49714" s="6" t="s">
        <v>8499</v>
      </c>
      <c r="D49714" t="s">
        <v>5179</v>
      </c>
    </row>
    <row r="49715" spans="1:4" x14ac:dyDescent="0.25">
      <c r="A49715" s="5">
        <v>43650.849148321759</v>
      </c>
      <c r="B49715">
        <v>5339</v>
      </c>
      <c r="C49715" s="6" t="s">
        <v>8500</v>
      </c>
      <c r="D49715" t="s">
        <v>10075</v>
      </c>
    </row>
    <row r="49716" spans="1:4" x14ac:dyDescent="0.25">
      <c r="A49716" s="5">
        <v>43650.849148321759</v>
      </c>
      <c r="B49716">
        <v>5339</v>
      </c>
      <c r="C49716" s="6" t="s">
        <v>8501</v>
      </c>
      <c r="D49716" t="s">
        <v>5232</v>
      </c>
    </row>
    <row r="49717" spans="1:4" x14ac:dyDescent="0.25">
      <c r="A49717" s="5">
        <v>43650.849148321759</v>
      </c>
      <c r="B49717">
        <v>5339</v>
      </c>
      <c r="C49717" s="6" t="s">
        <v>8502</v>
      </c>
      <c r="D49717" t="s">
        <v>5335</v>
      </c>
    </row>
    <row r="49718" spans="1:4" x14ac:dyDescent="0.25">
      <c r="A49718" s="5">
        <v>43650.849148321759</v>
      </c>
      <c r="B49718">
        <v>5339</v>
      </c>
      <c r="C49718" s="6" t="s">
        <v>8503</v>
      </c>
      <c r="D49718" t="s">
        <v>5203</v>
      </c>
    </row>
    <row r="49719" spans="1:4" x14ac:dyDescent="0.25">
      <c r="A49719" s="5">
        <v>43650.849148321759</v>
      </c>
      <c r="B49719">
        <v>5339</v>
      </c>
      <c r="C49719" s="6" t="s">
        <v>8504</v>
      </c>
      <c r="D49719" t="s">
        <v>14305</v>
      </c>
    </row>
    <row r="49720" spans="1:4" x14ac:dyDescent="0.25">
      <c r="A49720" s="5">
        <v>43650.849148321759</v>
      </c>
      <c r="B49720">
        <v>5339</v>
      </c>
      <c r="C49720" s="6" t="s">
        <v>8505</v>
      </c>
      <c r="D49720" t="s">
        <v>5937</v>
      </c>
    </row>
    <row r="49721" spans="1:4" x14ac:dyDescent="0.25">
      <c r="A49721" s="5">
        <v>43650.849148321759</v>
      </c>
      <c r="B49721">
        <v>5339</v>
      </c>
      <c r="C49721" s="6" t="s">
        <v>8506</v>
      </c>
      <c r="D49721" t="s">
        <v>5177</v>
      </c>
    </row>
    <row r="49722" spans="1:4" x14ac:dyDescent="0.25">
      <c r="A49722" s="5">
        <v>43650.849148321759</v>
      </c>
      <c r="B49722">
        <v>5339</v>
      </c>
      <c r="C49722" s="6" t="s">
        <v>8507</v>
      </c>
      <c r="D49722" t="s">
        <v>5796</v>
      </c>
    </row>
    <row r="49723" spans="1:4" x14ac:dyDescent="0.25">
      <c r="A49723" s="5">
        <v>43650.849148321759</v>
      </c>
      <c r="B49723">
        <v>5339</v>
      </c>
      <c r="C49723" s="6" t="s">
        <v>8508</v>
      </c>
      <c r="D49723" t="s">
        <v>5339</v>
      </c>
    </row>
    <row r="49724" spans="1:4" x14ac:dyDescent="0.25">
      <c r="A49724" s="5">
        <v>43650.849148321759</v>
      </c>
      <c r="B49724">
        <v>5339</v>
      </c>
      <c r="C49724" s="6" t="s">
        <v>8509</v>
      </c>
      <c r="D49724" t="s">
        <v>5528</v>
      </c>
    </row>
    <row r="49725" spans="1:4" x14ac:dyDescent="0.25">
      <c r="A49725" s="5">
        <v>43650.849148321759</v>
      </c>
      <c r="B49725">
        <v>5339</v>
      </c>
      <c r="C49725" s="6" t="s">
        <v>8510</v>
      </c>
      <c r="D49725" t="s">
        <v>6454</v>
      </c>
    </row>
    <row r="49726" spans="1:4" x14ac:dyDescent="0.25">
      <c r="A49726" s="5">
        <v>43650.849148321759</v>
      </c>
      <c r="B49726">
        <v>5339</v>
      </c>
      <c r="C49726" s="6" t="s">
        <v>8511</v>
      </c>
      <c r="D49726" t="s">
        <v>5163</v>
      </c>
    </row>
    <row r="49727" spans="1:4" x14ac:dyDescent="0.25">
      <c r="A49727" s="5">
        <v>43650.849148321759</v>
      </c>
      <c r="B49727">
        <v>5339</v>
      </c>
      <c r="C49727" s="6" t="s">
        <v>8512</v>
      </c>
      <c r="D49727" t="s">
        <v>5850</v>
      </c>
    </row>
    <row r="49728" spans="1:4" x14ac:dyDescent="0.25">
      <c r="A49728" s="5">
        <v>43650.849148321759</v>
      </c>
      <c r="B49728">
        <v>5339</v>
      </c>
      <c r="C49728" s="6" t="s">
        <v>8513</v>
      </c>
      <c r="D49728" t="s">
        <v>5164</v>
      </c>
    </row>
    <row r="49729" spans="1:4" x14ac:dyDescent="0.25">
      <c r="A49729" s="5">
        <v>43650.849148321759</v>
      </c>
      <c r="B49729">
        <v>5339</v>
      </c>
      <c r="C49729" s="6" t="s">
        <v>8514</v>
      </c>
      <c r="D49729" t="s">
        <v>5232</v>
      </c>
    </row>
    <row r="49730" spans="1:4" x14ac:dyDescent="0.25">
      <c r="A49730" s="5">
        <v>43650.849148321759</v>
      </c>
      <c r="B49730">
        <v>5339</v>
      </c>
      <c r="C49730" s="6" t="s">
        <v>8515</v>
      </c>
      <c r="D49730" t="s">
        <v>5276</v>
      </c>
    </row>
    <row r="49731" spans="1:4" x14ac:dyDescent="0.25">
      <c r="A49731" s="5">
        <v>43650.849148321759</v>
      </c>
      <c r="B49731">
        <v>5339</v>
      </c>
      <c r="C49731" s="6" t="s">
        <v>8516</v>
      </c>
      <c r="D49731" t="s">
        <v>5169</v>
      </c>
    </row>
    <row r="49732" spans="1:4" x14ac:dyDescent="0.25">
      <c r="A49732" s="5">
        <v>43650.849148321759</v>
      </c>
      <c r="B49732">
        <v>5339</v>
      </c>
      <c r="C49732" s="6" t="s">
        <v>8517</v>
      </c>
      <c r="D49732" t="s">
        <v>14306</v>
      </c>
    </row>
    <row r="49733" spans="1:4" x14ac:dyDescent="0.25">
      <c r="A49733" s="5">
        <v>43650.849148321759</v>
      </c>
      <c r="B49733">
        <v>5339</v>
      </c>
      <c r="C49733" s="6" t="s">
        <v>8518</v>
      </c>
      <c r="D49733" t="s">
        <v>5208</v>
      </c>
    </row>
    <row r="49734" spans="1:4" x14ac:dyDescent="0.25">
      <c r="A49734" s="5">
        <v>43650.849148321759</v>
      </c>
      <c r="B49734">
        <v>5339</v>
      </c>
      <c r="C49734" s="6" t="s">
        <v>8519</v>
      </c>
      <c r="D49734" t="s">
        <v>6612</v>
      </c>
    </row>
    <row r="49735" spans="1:4" x14ac:dyDescent="0.25">
      <c r="A49735" s="5">
        <v>43650.849148321759</v>
      </c>
      <c r="B49735">
        <v>5339</v>
      </c>
      <c r="C49735" s="6" t="s">
        <v>8520</v>
      </c>
      <c r="D49735" t="s">
        <v>5586</v>
      </c>
    </row>
    <row r="49736" spans="1:4" x14ac:dyDescent="0.25">
      <c r="A49736" s="5">
        <v>43650.849148321759</v>
      </c>
      <c r="B49736">
        <v>5339</v>
      </c>
      <c r="C49736" s="6" t="s">
        <v>8521</v>
      </c>
      <c r="D49736" t="s">
        <v>5203</v>
      </c>
    </row>
    <row r="49737" spans="1:4" x14ac:dyDescent="0.25">
      <c r="A49737" s="5">
        <v>43650.849148321759</v>
      </c>
      <c r="B49737">
        <v>5339</v>
      </c>
      <c r="C49737" s="6" t="s">
        <v>8522</v>
      </c>
      <c r="D49737" t="s">
        <v>14307</v>
      </c>
    </row>
    <row r="49738" spans="1:4" x14ac:dyDescent="0.25">
      <c r="A49738" s="5">
        <v>43650.849148321759</v>
      </c>
      <c r="B49738">
        <v>5339</v>
      </c>
      <c r="C49738" s="6" t="s">
        <v>8523</v>
      </c>
      <c r="D49738" t="s">
        <v>5355</v>
      </c>
    </row>
    <row r="49739" spans="1:4" x14ac:dyDescent="0.25">
      <c r="A49739" s="5">
        <v>43650.849148321759</v>
      </c>
      <c r="B49739">
        <v>5339</v>
      </c>
      <c r="C49739" s="6" t="s">
        <v>8524</v>
      </c>
      <c r="D49739" t="s">
        <v>9190</v>
      </c>
    </row>
    <row r="49740" spans="1:4" x14ac:dyDescent="0.25">
      <c r="A49740" s="5">
        <v>43650.849148321759</v>
      </c>
      <c r="B49740">
        <v>5339</v>
      </c>
      <c r="C49740" s="6" t="s">
        <v>8525</v>
      </c>
      <c r="D49740" t="s">
        <v>11837</v>
      </c>
    </row>
    <row r="49741" spans="1:4" x14ac:dyDescent="0.25">
      <c r="A49741" s="5">
        <v>43650.849148321759</v>
      </c>
      <c r="B49741">
        <v>5339</v>
      </c>
      <c r="C49741" s="6" t="s">
        <v>8526</v>
      </c>
      <c r="D49741" t="s">
        <v>5173</v>
      </c>
    </row>
    <row r="49742" spans="1:4" x14ac:dyDescent="0.25">
      <c r="A49742" s="5">
        <v>43650.849148321759</v>
      </c>
      <c r="B49742">
        <v>5339</v>
      </c>
      <c r="C49742" s="6" t="s">
        <v>8527</v>
      </c>
      <c r="D49742" t="s">
        <v>5163</v>
      </c>
    </row>
    <row r="49743" spans="1:4" x14ac:dyDescent="0.25">
      <c r="A49743" s="5">
        <v>43650.849148321759</v>
      </c>
      <c r="B49743">
        <v>5339</v>
      </c>
      <c r="C49743" s="6" t="s">
        <v>8528</v>
      </c>
      <c r="D49743" t="s">
        <v>5342</v>
      </c>
    </row>
    <row r="49744" spans="1:4" x14ac:dyDescent="0.25">
      <c r="A49744" s="5">
        <v>43650.849148321759</v>
      </c>
      <c r="B49744">
        <v>5339</v>
      </c>
      <c r="C49744" s="6" t="s">
        <v>8529</v>
      </c>
      <c r="D49744" t="s">
        <v>5519</v>
      </c>
    </row>
    <row r="49745" spans="1:4" x14ac:dyDescent="0.25">
      <c r="A49745" s="5">
        <v>43650.849148321759</v>
      </c>
      <c r="B49745">
        <v>5339</v>
      </c>
      <c r="C49745" s="6" t="s">
        <v>8530</v>
      </c>
      <c r="D49745" t="s">
        <v>5209</v>
      </c>
    </row>
    <row r="49746" spans="1:4" x14ac:dyDescent="0.25">
      <c r="A49746" s="5">
        <v>43650.849148321759</v>
      </c>
      <c r="B49746">
        <v>5339</v>
      </c>
      <c r="C49746" s="6" t="s">
        <v>8531</v>
      </c>
      <c r="D49746" t="s">
        <v>5177</v>
      </c>
    </row>
    <row r="49747" spans="1:4" x14ac:dyDescent="0.25">
      <c r="A49747" s="5">
        <v>43650.849148321759</v>
      </c>
      <c r="B49747">
        <v>5339</v>
      </c>
      <c r="C49747" s="6" t="s">
        <v>8532</v>
      </c>
      <c r="D49747" t="s">
        <v>6243</v>
      </c>
    </row>
    <row r="49748" spans="1:4" x14ac:dyDescent="0.25">
      <c r="A49748" s="5">
        <v>43650.849148321759</v>
      </c>
      <c r="B49748">
        <v>5339</v>
      </c>
      <c r="C49748" s="6" t="s">
        <v>8533</v>
      </c>
      <c r="D49748" t="s">
        <v>5206</v>
      </c>
    </row>
    <row r="49749" spans="1:4" x14ac:dyDescent="0.25">
      <c r="A49749" s="5">
        <v>43650.849148321759</v>
      </c>
      <c r="B49749">
        <v>5339</v>
      </c>
      <c r="C49749" s="6" t="s">
        <v>8534</v>
      </c>
      <c r="D49749" t="s">
        <v>6295</v>
      </c>
    </row>
    <row r="49750" spans="1:4" x14ac:dyDescent="0.25">
      <c r="A49750" s="5">
        <v>43650.849148321759</v>
      </c>
      <c r="B49750">
        <v>5339</v>
      </c>
      <c r="C49750" s="6" t="s">
        <v>8535</v>
      </c>
      <c r="D49750" t="s">
        <v>6802</v>
      </c>
    </row>
    <row r="49751" spans="1:4" x14ac:dyDescent="0.25">
      <c r="A49751" s="5">
        <v>43650.849148321759</v>
      </c>
      <c r="B49751">
        <v>5339</v>
      </c>
      <c r="C49751" s="6" t="s">
        <v>8536</v>
      </c>
      <c r="D49751" t="s">
        <v>5169</v>
      </c>
    </row>
    <row r="49752" spans="1:4" x14ac:dyDescent="0.25">
      <c r="A49752" s="5">
        <v>43650.849148321759</v>
      </c>
      <c r="B49752">
        <v>5339</v>
      </c>
      <c r="C49752" s="6" t="s">
        <v>8537</v>
      </c>
      <c r="D49752" t="s">
        <v>5683</v>
      </c>
    </row>
    <row r="49753" spans="1:4" x14ac:dyDescent="0.25">
      <c r="A49753" s="5">
        <v>43650.849148321759</v>
      </c>
      <c r="B49753">
        <v>5339</v>
      </c>
      <c r="C49753" s="6" t="s">
        <v>8538</v>
      </c>
      <c r="D49753" t="s">
        <v>5440</v>
      </c>
    </row>
    <row r="49754" spans="1:4" x14ac:dyDescent="0.25">
      <c r="A49754" s="5">
        <v>43650.849148321759</v>
      </c>
      <c r="B49754">
        <v>5339</v>
      </c>
      <c r="C49754" s="6" t="s">
        <v>8539</v>
      </c>
      <c r="D49754" t="s">
        <v>6840</v>
      </c>
    </row>
    <row r="49755" spans="1:4" x14ac:dyDescent="0.25">
      <c r="A49755" s="5">
        <v>43650.849148321759</v>
      </c>
      <c r="B49755">
        <v>5339</v>
      </c>
      <c r="C49755" s="6" t="s">
        <v>8540</v>
      </c>
      <c r="D49755" t="s">
        <v>3467</v>
      </c>
    </row>
    <row r="49756" spans="1:4" x14ac:dyDescent="0.25">
      <c r="A49756" s="5">
        <v>43650.849148321759</v>
      </c>
      <c r="B49756">
        <v>5339</v>
      </c>
      <c r="C49756" s="6" t="s">
        <v>8541</v>
      </c>
      <c r="D49756" t="s">
        <v>14308</v>
      </c>
    </row>
    <row r="49757" spans="1:4" x14ac:dyDescent="0.25">
      <c r="A49757" s="5">
        <v>43650.8505859375</v>
      </c>
      <c r="B49757">
        <v>5345</v>
      </c>
      <c r="C49757" s="6" t="s">
        <v>4500</v>
      </c>
      <c r="D49757" t="s">
        <v>14309</v>
      </c>
    </row>
    <row r="49758" spans="1:4" x14ac:dyDescent="0.25">
      <c r="A49758" s="5">
        <v>43650.8505859375</v>
      </c>
      <c r="B49758">
        <v>5345</v>
      </c>
      <c r="C49758" s="6" t="s">
        <v>4501</v>
      </c>
      <c r="D49758" t="s">
        <v>5275</v>
      </c>
    </row>
    <row r="49759" spans="1:4" x14ac:dyDescent="0.25">
      <c r="A49759" s="5">
        <v>43650.8505859375</v>
      </c>
      <c r="B49759">
        <v>5345</v>
      </c>
      <c r="C49759" s="6" t="s">
        <v>4502</v>
      </c>
      <c r="D49759" t="s">
        <v>5987</v>
      </c>
    </row>
    <row r="49760" spans="1:4" x14ac:dyDescent="0.25">
      <c r="A49760" s="5">
        <v>43650.8505859375</v>
      </c>
      <c r="B49760">
        <v>5345</v>
      </c>
      <c r="C49760" s="6" t="s">
        <v>4503</v>
      </c>
      <c r="D49760" t="s">
        <v>5169</v>
      </c>
    </row>
    <row r="49761" spans="1:4" x14ac:dyDescent="0.25">
      <c r="A49761" s="5">
        <v>43650.8505859375</v>
      </c>
      <c r="B49761">
        <v>5345</v>
      </c>
      <c r="C49761" s="6" t="s">
        <v>4504</v>
      </c>
      <c r="D49761" t="s">
        <v>5203</v>
      </c>
    </row>
    <row r="49762" spans="1:4" x14ac:dyDescent="0.25">
      <c r="A49762" s="5">
        <v>43650.8505859375</v>
      </c>
      <c r="B49762">
        <v>5345</v>
      </c>
      <c r="C49762" s="6" t="s">
        <v>4505</v>
      </c>
      <c r="D49762" t="s">
        <v>5204</v>
      </c>
    </row>
    <row r="49763" spans="1:4" x14ac:dyDescent="0.25">
      <c r="A49763" s="5">
        <v>43650.8505859375</v>
      </c>
      <c r="B49763">
        <v>5345</v>
      </c>
      <c r="C49763" s="6" t="s">
        <v>4506</v>
      </c>
      <c r="D49763" t="s">
        <v>5189</v>
      </c>
    </row>
    <row r="49764" spans="1:4" x14ac:dyDescent="0.25">
      <c r="A49764" s="5">
        <v>43650.8505859375</v>
      </c>
      <c r="B49764">
        <v>5345</v>
      </c>
      <c r="C49764" s="6" t="s">
        <v>4507</v>
      </c>
      <c r="D49764" t="s">
        <v>5203</v>
      </c>
    </row>
    <row r="49765" spans="1:4" x14ac:dyDescent="0.25">
      <c r="A49765" s="5">
        <v>43650.8505859375</v>
      </c>
      <c r="B49765">
        <v>5345</v>
      </c>
      <c r="C49765" s="6" t="s">
        <v>5153</v>
      </c>
      <c r="D49765" t="s">
        <v>5163</v>
      </c>
    </row>
    <row r="49766" spans="1:4" x14ac:dyDescent="0.25">
      <c r="A49766" s="5">
        <v>43650.8505859375</v>
      </c>
      <c r="B49766">
        <v>5345</v>
      </c>
      <c r="C49766" s="6" t="s">
        <v>5154</v>
      </c>
      <c r="D49766" t="s">
        <v>9559</v>
      </c>
    </row>
    <row r="49767" spans="1:4" x14ac:dyDescent="0.25">
      <c r="A49767" s="5">
        <v>43650.8505859375</v>
      </c>
      <c r="B49767">
        <v>5345</v>
      </c>
      <c r="C49767" s="6" t="s">
        <v>5155</v>
      </c>
      <c r="D49767" t="s">
        <v>11777</v>
      </c>
    </row>
    <row r="49768" spans="1:4" x14ac:dyDescent="0.25">
      <c r="A49768" s="5">
        <v>43650.8505859375</v>
      </c>
      <c r="B49768">
        <v>5345</v>
      </c>
      <c r="C49768" s="6" t="s">
        <v>5156</v>
      </c>
      <c r="D49768" t="s">
        <v>7363</v>
      </c>
    </row>
    <row r="49769" spans="1:4" x14ac:dyDescent="0.25">
      <c r="A49769" s="5">
        <v>43650.8505859375</v>
      </c>
      <c r="B49769">
        <v>5345</v>
      </c>
      <c r="C49769" s="6" t="s">
        <v>8494</v>
      </c>
      <c r="D49769" t="s">
        <v>5164</v>
      </c>
    </row>
    <row r="49770" spans="1:4" x14ac:dyDescent="0.25">
      <c r="A49770" s="5">
        <v>43650.8505859375</v>
      </c>
      <c r="B49770">
        <v>5345</v>
      </c>
      <c r="C49770" s="6" t="s">
        <v>8495</v>
      </c>
      <c r="D49770" t="s">
        <v>5232</v>
      </c>
    </row>
    <row r="49771" spans="1:4" x14ac:dyDescent="0.25">
      <c r="A49771" s="5">
        <v>43650.8505859375</v>
      </c>
      <c r="B49771">
        <v>5345</v>
      </c>
      <c r="C49771" s="6" t="s">
        <v>8496</v>
      </c>
      <c r="D49771" t="s">
        <v>8869</v>
      </c>
    </row>
    <row r="49772" spans="1:4" x14ac:dyDescent="0.25">
      <c r="A49772" s="5">
        <v>43650.8505859375</v>
      </c>
      <c r="B49772">
        <v>5345</v>
      </c>
      <c r="C49772" s="6" t="s">
        <v>8497</v>
      </c>
      <c r="D49772" t="s">
        <v>6825</v>
      </c>
    </row>
    <row r="49773" spans="1:4" x14ac:dyDescent="0.25">
      <c r="A49773" s="5">
        <v>43650.8505859375</v>
      </c>
      <c r="B49773">
        <v>5345</v>
      </c>
      <c r="C49773" s="6" t="s">
        <v>8498</v>
      </c>
      <c r="D49773" t="s">
        <v>5226</v>
      </c>
    </row>
    <row r="49774" spans="1:4" x14ac:dyDescent="0.25">
      <c r="A49774" s="5">
        <v>43650.8505859375</v>
      </c>
      <c r="B49774">
        <v>5345</v>
      </c>
      <c r="C49774" s="6" t="s">
        <v>8499</v>
      </c>
      <c r="D49774" t="s">
        <v>5169</v>
      </c>
    </row>
    <row r="49775" spans="1:4" x14ac:dyDescent="0.25">
      <c r="A49775" s="5">
        <v>43650.8505859375</v>
      </c>
      <c r="B49775">
        <v>5345</v>
      </c>
      <c r="C49775" s="6" t="s">
        <v>8500</v>
      </c>
      <c r="D49775" t="s">
        <v>5610</v>
      </c>
    </row>
    <row r="49776" spans="1:4" x14ac:dyDescent="0.25">
      <c r="A49776" s="5">
        <v>43650.8505859375</v>
      </c>
      <c r="B49776">
        <v>5345</v>
      </c>
      <c r="C49776" s="6" t="s">
        <v>8501</v>
      </c>
      <c r="D49776" t="s">
        <v>5434</v>
      </c>
    </row>
    <row r="49777" spans="1:4" x14ac:dyDescent="0.25">
      <c r="A49777" s="5">
        <v>43650.8505859375</v>
      </c>
      <c r="B49777">
        <v>5345</v>
      </c>
      <c r="C49777" s="6" t="s">
        <v>8502</v>
      </c>
      <c r="D49777" t="s">
        <v>8820</v>
      </c>
    </row>
    <row r="49778" spans="1:4" x14ac:dyDescent="0.25">
      <c r="A49778" s="5">
        <v>43650.8505859375</v>
      </c>
      <c r="B49778">
        <v>5345</v>
      </c>
      <c r="C49778" s="6" t="s">
        <v>8503</v>
      </c>
      <c r="D49778" t="s">
        <v>5179</v>
      </c>
    </row>
    <row r="49779" spans="1:4" x14ac:dyDescent="0.25">
      <c r="A49779" s="5">
        <v>43650.8505859375</v>
      </c>
      <c r="B49779">
        <v>5345</v>
      </c>
      <c r="C49779" s="6" t="s">
        <v>8504</v>
      </c>
      <c r="D49779" t="s">
        <v>5611</v>
      </c>
    </row>
    <row r="49780" spans="1:4" x14ac:dyDescent="0.25">
      <c r="A49780" s="5">
        <v>43650.8505859375</v>
      </c>
      <c r="B49780">
        <v>5345</v>
      </c>
      <c r="C49780" s="6" t="s">
        <v>8505</v>
      </c>
      <c r="D49780" t="s">
        <v>5177</v>
      </c>
    </row>
    <row r="49781" spans="1:4" x14ac:dyDescent="0.25">
      <c r="A49781" s="5">
        <v>43650.8505859375</v>
      </c>
      <c r="B49781">
        <v>5345</v>
      </c>
      <c r="C49781" s="6" t="s">
        <v>8506</v>
      </c>
      <c r="D49781" t="s">
        <v>5179</v>
      </c>
    </row>
    <row r="49782" spans="1:4" x14ac:dyDescent="0.25">
      <c r="A49782" s="5">
        <v>43650.8505859375</v>
      </c>
      <c r="B49782">
        <v>5345</v>
      </c>
      <c r="C49782" s="6" t="s">
        <v>8507</v>
      </c>
      <c r="D49782" t="s">
        <v>6820</v>
      </c>
    </row>
    <row r="49783" spans="1:4" x14ac:dyDescent="0.25">
      <c r="A49783" s="5">
        <v>43650.8505859375</v>
      </c>
      <c r="B49783">
        <v>5345</v>
      </c>
      <c r="C49783" s="6" t="s">
        <v>8508</v>
      </c>
      <c r="D49783" t="s">
        <v>5173</v>
      </c>
    </row>
    <row r="49784" spans="1:4" x14ac:dyDescent="0.25">
      <c r="A49784" s="5">
        <v>43650.8505859375</v>
      </c>
      <c r="B49784">
        <v>5345</v>
      </c>
      <c r="C49784" s="6" t="s">
        <v>8509</v>
      </c>
      <c r="D49784" t="s">
        <v>5676</v>
      </c>
    </row>
    <row r="49785" spans="1:4" x14ac:dyDescent="0.25">
      <c r="A49785" s="5">
        <v>43650.8505859375</v>
      </c>
      <c r="B49785">
        <v>5345</v>
      </c>
      <c r="C49785" s="6" t="s">
        <v>8510</v>
      </c>
      <c r="D49785" t="s">
        <v>5243</v>
      </c>
    </row>
    <row r="49786" spans="1:4" x14ac:dyDescent="0.25">
      <c r="A49786" s="5">
        <v>43650.8505859375</v>
      </c>
      <c r="B49786">
        <v>5345</v>
      </c>
      <c r="C49786" s="6" t="s">
        <v>8511</v>
      </c>
      <c r="D49786" t="s">
        <v>6295</v>
      </c>
    </row>
    <row r="49787" spans="1:4" x14ac:dyDescent="0.25">
      <c r="A49787" s="5">
        <v>43650.8505859375</v>
      </c>
      <c r="B49787">
        <v>5345</v>
      </c>
      <c r="C49787" s="6" t="s">
        <v>8512</v>
      </c>
      <c r="D49787" t="s">
        <v>5177</v>
      </c>
    </row>
    <row r="49788" spans="1:4" x14ac:dyDescent="0.25">
      <c r="A49788" s="5">
        <v>43650.8505859375</v>
      </c>
      <c r="B49788">
        <v>5345</v>
      </c>
      <c r="C49788" s="6" t="s">
        <v>8513</v>
      </c>
      <c r="D49788" t="s">
        <v>8275</v>
      </c>
    </row>
    <row r="49789" spans="1:4" x14ac:dyDescent="0.25">
      <c r="A49789" s="5">
        <v>43650.8505859375</v>
      </c>
      <c r="B49789">
        <v>5345</v>
      </c>
      <c r="C49789" s="6" t="s">
        <v>8514</v>
      </c>
      <c r="D49789" t="s">
        <v>5189</v>
      </c>
    </row>
    <row r="49790" spans="1:4" x14ac:dyDescent="0.25">
      <c r="A49790" s="5">
        <v>43650.8505859375</v>
      </c>
      <c r="B49790">
        <v>5345</v>
      </c>
      <c r="C49790" s="6" t="s">
        <v>8515</v>
      </c>
      <c r="D49790" t="s">
        <v>6414</v>
      </c>
    </row>
    <row r="49791" spans="1:4" x14ac:dyDescent="0.25">
      <c r="A49791" s="5">
        <v>43650.8505859375</v>
      </c>
      <c r="B49791">
        <v>5345</v>
      </c>
      <c r="C49791" s="6" t="s">
        <v>8516</v>
      </c>
      <c r="D49791" t="s">
        <v>5169</v>
      </c>
    </row>
    <row r="49792" spans="1:4" x14ac:dyDescent="0.25">
      <c r="A49792" s="5">
        <v>43650.8505859375</v>
      </c>
      <c r="B49792">
        <v>5345</v>
      </c>
      <c r="C49792" s="6" t="s">
        <v>8517</v>
      </c>
      <c r="D49792" t="s">
        <v>5933</v>
      </c>
    </row>
    <row r="49793" spans="1:4" x14ac:dyDescent="0.25">
      <c r="A49793" s="5">
        <v>43650.8505859375</v>
      </c>
      <c r="B49793">
        <v>5345</v>
      </c>
      <c r="C49793" s="6" t="s">
        <v>8518</v>
      </c>
      <c r="D49793" t="s">
        <v>5189</v>
      </c>
    </row>
    <row r="49794" spans="1:4" x14ac:dyDescent="0.25">
      <c r="A49794" s="5">
        <v>43650.8505859375</v>
      </c>
      <c r="B49794">
        <v>5345</v>
      </c>
      <c r="C49794" s="6" t="s">
        <v>8519</v>
      </c>
      <c r="D49794" t="s">
        <v>5599</v>
      </c>
    </row>
    <row r="49795" spans="1:4" x14ac:dyDescent="0.25">
      <c r="A49795" s="5">
        <v>43650.8505859375</v>
      </c>
      <c r="B49795">
        <v>5345</v>
      </c>
      <c r="C49795" s="6" t="s">
        <v>8520</v>
      </c>
      <c r="D49795" t="s">
        <v>5224</v>
      </c>
    </row>
    <row r="49796" spans="1:4" x14ac:dyDescent="0.25">
      <c r="A49796" s="5">
        <v>43650.8505859375</v>
      </c>
      <c r="B49796">
        <v>5345</v>
      </c>
      <c r="C49796" s="6" t="s">
        <v>8521</v>
      </c>
      <c r="D49796" t="s">
        <v>7766</v>
      </c>
    </row>
    <row r="49797" spans="1:4" x14ac:dyDescent="0.25">
      <c r="A49797" s="5">
        <v>43650.8505859375</v>
      </c>
      <c r="B49797">
        <v>5345</v>
      </c>
      <c r="C49797" s="6" t="s">
        <v>8522</v>
      </c>
      <c r="D49797" t="s">
        <v>5189</v>
      </c>
    </row>
    <row r="49798" spans="1:4" x14ac:dyDescent="0.25">
      <c r="A49798" s="5">
        <v>43650.8505859375</v>
      </c>
      <c r="B49798">
        <v>5345</v>
      </c>
      <c r="C49798" s="6" t="s">
        <v>8523</v>
      </c>
      <c r="D49798" t="s">
        <v>5224</v>
      </c>
    </row>
    <row r="49799" spans="1:4" x14ac:dyDescent="0.25">
      <c r="A49799" s="5">
        <v>43650.8505859375</v>
      </c>
      <c r="B49799">
        <v>5345</v>
      </c>
      <c r="C49799" s="6" t="s">
        <v>8524</v>
      </c>
      <c r="D49799" t="s">
        <v>5163</v>
      </c>
    </row>
    <row r="49800" spans="1:4" x14ac:dyDescent="0.25">
      <c r="A49800" s="5">
        <v>43650.8505859375</v>
      </c>
      <c r="B49800">
        <v>5345</v>
      </c>
      <c r="C49800" s="6" t="s">
        <v>8525</v>
      </c>
      <c r="D49800" t="s">
        <v>6323</v>
      </c>
    </row>
    <row r="49801" spans="1:4" x14ac:dyDescent="0.25">
      <c r="A49801" s="5">
        <v>43650.8505859375</v>
      </c>
      <c r="B49801">
        <v>5345</v>
      </c>
      <c r="C49801" s="6" t="s">
        <v>8526</v>
      </c>
      <c r="D49801" t="s">
        <v>5480</v>
      </c>
    </row>
    <row r="49802" spans="1:4" x14ac:dyDescent="0.25">
      <c r="A49802" s="5">
        <v>43650.8505859375</v>
      </c>
      <c r="B49802">
        <v>5345</v>
      </c>
      <c r="C49802" s="6" t="s">
        <v>8527</v>
      </c>
      <c r="D49802" t="s">
        <v>12836</v>
      </c>
    </row>
    <row r="49803" spans="1:4" x14ac:dyDescent="0.25">
      <c r="A49803" s="5">
        <v>43650.8505859375</v>
      </c>
      <c r="B49803">
        <v>5345</v>
      </c>
      <c r="C49803" s="6" t="s">
        <v>8528</v>
      </c>
      <c r="D49803" t="s">
        <v>5422</v>
      </c>
    </row>
    <row r="49804" spans="1:4" x14ac:dyDescent="0.25">
      <c r="A49804" s="5">
        <v>43650.8505859375</v>
      </c>
      <c r="B49804">
        <v>5345</v>
      </c>
      <c r="C49804" s="6" t="s">
        <v>8529</v>
      </c>
      <c r="D49804" t="s">
        <v>5174</v>
      </c>
    </row>
    <row r="49805" spans="1:4" x14ac:dyDescent="0.25">
      <c r="A49805" s="5">
        <v>43650.8505859375</v>
      </c>
      <c r="B49805">
        <v>5345</v>
      </c>
      <c r="C49805" s="6" t="s">
        <v>8530</v>
      </c>
      <c r="D49805" t="s">
        <v>5173</v>
      </c>
    </row>
    <row r="49806" spans="1:4" x14ac:dyDescent="0.25">
      <c r="A49806" s="5">
        <v>43650.8505859375</v>
      </c>
      <c r="B49806">
        <v>5345</v>
      </c>
      <c r="C49806" s="6" t="s">
        <v>8531</v>
      </c>
      <c r="D49806" t="s">
        <v>483</v>
      </c>
    </row>
    <row r="49807" spans="1:4" x14ac:dyDescent="0.25">
      <c r="A49807" s="5">
        <v>43650.8505859375</v>
      </c>
      <c r="B49807">
        <v>5345</v>
      </c>
      <c r="C49807" s="6" t="s">
        <v>8532</v>
      </c>
      <c r="D49807" t="s">
        <v>5188</v>
      </c>
    </row>
    <row r="49808" spans="1:4" x14ac:dyDescent="0.25">
      <c r="A49808" s="5">
        <v>43650.8505859375</v>
      </c>
      <c r="B49808">
        <v>5345</v>
      </c>
      <c r="C49808" s="6" t="s">
        <v>8533</v>
      </c>
      <c r="D49808" t="s">
        <v>8468</v>
      </c>
    </row>
    <row r="49809" spans="1:4" x14ac:dyDescent="0.25">
      <c r="A49809" s="5">
        <v>43650.8505859375</v>
      </c>
      <c r="B49809">
        <v>5345</v>
      </c>
      <c r="C49809" s="6" t="s">
        <v>8534</v>
      </c>
      <c r="D49809" t="s">
        <v>14310</v>
      </c>
    </row>
    <row r="49810" spans="1:4" x14ac:dyDescent="0.25">
      <c r="A49810" s="5">
        <v>43650.8505859375</v>
      </c>
      <c r="B49810">
        <v>5345</v>
      </c>
      <c r="C49810" s="6" t="s">
        <v>8535</v>
      </c>
      <c r="D49810" t="s">
        <v>5352</v>
      </c>
    </row>
    <row r="49811" spans="1:4" x14ac:dyDescent="0.25">
      <c r="A49811" s="5">
        <v>43650.8505859375</v>
      </c>
      <c r="B49811">
        <v>5345</v>
      </c>
      <c r="C49811" s="6" t="s">
        <v>8536</v>
      </c>
      <c r="D49811" t="s">
        <v>6269</v>
      </c>
    </row>
    <row r="49812" spans="1:4" x14ac:dyDescent="0.25">
      <c r="A49812" s="5">
        <v>43650.8505859375</v>
      </c>
      <c r="B49812">
        <v>5345</v>
      </c>
      <c r="C49812" s="6" t="s">
        <v>8537</v>
      </c>
      <c r="D49812" t="s">
        <v>13280</v>
      </c>
    </row>
    <row r="49813" spans="1:4" x14ac:dyDescent="0.25">
      <c r="A49813" s="5">
        <v>43650.8505859375</v>
      </c>
      <c r="B49813">
        <v>5345</v>
      </c>
      <c r="C49813" s="6" t="s">
        <v>8538</v>
      </c>
      <c r="D49813" t="s">
        <v>6128</v>
      </c>
    </row>
    <row r="49814" spans="1:4" x14ac:dyDescent="0.25">
      <c r="A49814" s="5">
        <v>43650.8505859375</v>
      </c>
      <c r="B49814">
        <v>5345</v>
      </c>
      <c r="C49814" s="6" t="s">
        <v>8539</v>
      </c>
      <c r="D49814" t="s">
        <v>14311</v>
      </c>
    </row>
    <row r="49815" spans="1:4" x14ac:dyDescent="0.25">
      <c r="A49815" s="5">
        <v>43650.8505859375</v>
      </c>
      <c r="B49815">
        <v>5345</v>
      </c>
      <c r="C49815" s="6" t="s">
        <v>8540</v>
      </c>
      <c r="D49815" t="s">
        <v>5173</v>
      </c>
    </row>
    <row r="49816" spans="1:4" x14ac:dyDescent="0.25">
      <c r="A49816" s="5">
        <v>43650.8505859375</v>
      </c>
      <c r="B49816">
        <v>5345</v>
      </c>
      <c r="C49816" s="6" t="s">
        <v>8541</v>
      </c>
      <c r="D49816" t="s">
        <v>5528</v>
      </c>
    </row>
    <row r="49817" spans="1:4" x14ac:dyDescent="0.25">
      <c r="A49817" s="5">
        <v>43650.8505859375</v>
      </c>
      <c r="B49817">
        <v>5345</v>
      </c>
      <c r="C49817" s="6" t="s">
        <v>8542</v>
      </c>
      <c r="D49817" t="s">
        <v>6269</v>
      </c>
    </row>
    <row r="49818" spans="1:4" x14ac:dyDescent="0.25">
      <c r="A49818" s="5">
        <v>43650.8505859375</v>
      </c>
      <c r="B49818">
        <v>5345</v>
      </c>
      <c r="C49818" s="6" t="s">
        <v>8543</v>
      </c>
      <c r="D49818" t="s">
        <v>5293</v>
      </c>
    </row>
    <row r="49819" spans="1:4" x14ac:dyDescent="0.25">
      <c r="A49819" s="5">
        <v>43650.8505859375</v>
      </c>
      <c r="B49819">
        <v>5345</v>
      </c>
      <c r="C49819" s="6" t="s">
        <v>8544</v>
      </c>
      <c r="D49819" t="s">
        <v>8146</v>
      </c>
    </row>
    <row r="49820" spans="1:4" x14ac:dyDescent="0.25">
      <c r="A49820" s="5">
        <v>43650.8505859375</v>
      </c>
      <c r="B49820">
        <v>5345</v>
      </c>
      <c r="C49820" s="6" t="s">
        <v>8545</v>
      </c>
      <c r="D49820" t="s">
        <v>5189</v>
      </c>
    </row>
    <row r="49821" spans="1:4" x14ac:dyDescent="0.25">
      <c r="A49821" s="5">
        <v>43650.8505859375</v>
      </c>
      <c r="B49821">
        <v>5345</v>
      </c>
      <c r="C49821" s="6" t="s">
        <v>8546</v>
      </c>
      <c r="D49821" t="s">
        <v>5387</v>
      </c>
    </row>
    <row r="49822" spans="1:4" x14ac:dyDescent="0.25">
      <c r="A49822" s="5">
        <v>43650.8505859375</v>
      </c>
      <c r="B49822">
        <v>5345</v>
      </c>
      <c r="C49822" s="6" t="s">
        <v>8547</v>
      </c>
      <c r="D49822" t="s">
        <v>5173</v>
      </c>
    </row>
    <row r="49823" spans="1:4" x14ac:dyDescent="0.25">
      <c r="A49823" s="5">
        <v>43650.8505859375</v>
      </c>
      <c r="B49823">
        <v>5345</v>
      </c>
      <c r="C49823" s="6" t="s">
        <v>8548</v>
      </c>
      <c r="D49823" t="s">
        <v>5232</v>
      </c>
    </row>
    <row r="49824" spans="1:4" x14ac:dyDescent="0.25">
      <c r="A49824" s="5">
        <v>43650.8505859375</v>
      </c>
      <c r="B49824">
        <v>5345</v>
      </c>
      <c r="C49824" s="6" t="s">
        <v>8549</v>
      </c>
      <c r="D49824" t="s">
        <v>5590</v>
      </c>
    </row>
    <row r="49825" spans="1:4" x14ac:dyDescent="0.25">
      <c r="A49825" s="5">
        <v>43650.8505859375</v>
      </c>
      <c r="B49825">
        <v>5345</v>
      </c>
      <c r="C49825" s="6" t="s">
        <v>8550</v>
      </c>
      <c r="D49825" t="s">
        <v>5173</v>
      </c>
    </row>
    <row r="49826" spans="1:4" x14ac:dyDescent="0.25">
      <c r="A49826" s="5">
        <v>43650.8505859375</v>
      </c>
      <c r="B49826">
        <v>5345</v>
      </c>
      <c r="C49826" s="6" t="s">
        <v>8551</v>
      </c>
      <c r="D49826" t="s">
        <v>5243</v>
      </c>
    </row>
    <row r="49827" spans="1:4" x14ac:dyDescent="0.25">
      <c r="A49827" s="5">
        <v>43650.8505859375</v>
      </c>
      <c r="B49827">
        <v>5345</v>
      </c>
      <c r="C49827" s="6" t="s">
        <v>8552</v>
      </c>
      <c r="D49827" t="s">
        <v>12976</v>
      </c>
    </row>
    <row r="49828" spans="1:4" x14ac:dyDescent="0.25">
      <c r="A49828" s="5">
        <v>43650.852171874998</v>
      </c>
      <c r="B49828">
        <v>5348</v>
      </c>
      <c r="C49828" s="6" t="s">
        <v>4500</v>
      </c>
      <c r="D49828" t="s">
        <v>2386</v>
      </c>
    </row>
    <row r="49829" spans="1:4" x14ac:dyDescent="0.25">
      <c r="A49829" s="5">
        <v>43650.852171874998</v>
      </c>
      <c r="B49829">
        <v>5348</v>
      </c>
      <c r="C49829" s="6" t="s">
        <v>4501</v>
      </c>
      <c r="D49829" t="s">
        <v>5189</v>
      </c>
    </row>
    <row r="49830" spans="1:4" x14ac:dyDescent="0.25">
      <c r="A49830" s="5">
        <v>43650.852171874998</v>
      </c>
      <c r="B49830">
        <v>5348</v>
      </c>
      <c r="C49830" s="6" t="s">
        <v>4502</v>
      </c>
      <c r="D49830" t="s">
        <v>5203</v>
      </c>
    </row>
    <row r="49831" spans="1:4" x14ac:dyDescent="0.25">
      <c r="A49831" s="5">
        <v>43650.852171874998</v>
      </c>
      <c r="B49831">
        <v>5348</v>
      </c>
      <c r="C49831" s="6" t="s">
        <v>4503</v>
      </c>
      <c r="D49831" t="s">
        <v>10266</v>
      </c>
    </row>
    <row r="49832" spans="1:4" x14ac:dyDescent="0.25">
      <c r="A49832" s="5">
        <v>43650.852171874998</v>
      </c>
      <c r="B49832">
        <v>5348</v>
      </c>
      <c r="C49832" s="6" t="s">
        <v>4504</v>
      </c>
      <c r="D49832" t="s">
        <v>5292</v>
      </c>
    </row>
    <row r="49833" spans="1:4" x14ac:dyDescent="0.25">
      <c r="A49833" s="5">
        <v>43650.852171874998</v>
      </c>
      <c r="B49833">
        <v>5348</v>
      </c>
      <c r="C49833" s="6" t="s">
        <v>4505</v>
      </c>
      <c r="D49833" t="s">
        <v>14312</v>
      </c>
    </row>
    <row r="49834" spans="1:4" x14ac:dyDescent="0.25">
      <c r="A49834" s="5">
        <v>43650.852171874998</v>
      </c>
      <c r="B49834">
        <v>5348</v>
      </c>
      <c r="C49834" s="6" t="s">
        <v>4506</v>
      </c>
      <c r="D49834" t="s">
        <v>5215</v>
      </c>
    </row>
    <row r="49835" spans="1:4" x14ac:dyDescent="0.25">
      <c r="A49835" s="5">
        <v>43650.852171874998</v>
      </c>
      <c r="B49835">
        <v>5348</v>
      </c>
      <c r="C49835" s="6" t="s">
        <v>4507</v>
      </c>
      <c r="D49835" t="s">
        <v>14313</v>
      </c>
    </row>
    <row r="49836" spans="1:4" x14ac:dyDescent="0.25">
      <c r="A49836" s="5">
        <v>43650.852810497687</v>
      </c>
      <c r="B49836">
        <v>5350</v>
      </c>
      <c r="C49836" s="6" t="s">
        <v>4500</v>
      </c>
      <c r="D49836" t="s">
        <v>23</v>
      </c>
    </row>
    <row r="49837" spans="1:4" x14ac:dyDescent="0.25">
      <c r="A49837" s="5">
        <v>43650.852810497687</v>
      </c>
      <c r="B49837">
        <v>5350</v>
      </c>
      <c r="C49837" s="6" t="s">
        <v>4501</v>
      </c>
      <c r="D49837" t="s">
        <v>5197</v>
      </c>
    </row>
    <row r="49838" spans="1:4" x14ac:dyDescent="0.25">
      <c r="A49838" s="5">
        <v>43650.852810497687</v>
      </c>
      <c r="B49838">
        <v>5350</v>
      </c>
      <c r="C49838" s="6" t="s">
        <v>4502</v>
      </c>
      <c r="D49838" t="s">
        <v>5163</v>
      </c>
    </row>
    <row r="49839" spans="1:4" x14ac:dyDescent="0.25">
      <c r="A49839" s="5">
        <v>43650.852810497687</v>
      </c>
      <c r="B49839">
        <v>5350</v>
      </c>
      <c r="C49839" s="6" t="s">
        <v>4503</v>
      </c>
      <c r="D49839" t="s">
        <v>11642</v>
      </c>
    </row>
    <row r="49840" spans="1:4" x14ac:dyDescent="0.25">
      <c r="A49840" s="5">
        <v>43650.852810497687</v>
      </c>
      <c r="B49840">
        <v>5350</v>
      </c>
      <c r="C49840" s="6" t="s">
        <v>4504</v>
      </c>
      <c r="D49840" t="s">
        <v>5680</v>
      </c>
    </row>
    <row r="49841" spans="1:4" x14ac:dyDescent="0.25">
      <c r="A49841" s="5">
        <v>43650.852810497687</v>
      </c>
      <c r="B49841">
        <v>5350</v>
      </c>
      <c r="C49841" s="6" t="s">
        <v>4505</v>
      </c>
      <c r="D49841" t="s">
        <v>7237</v>
      </c>
    </row>
    <row r="49842" spans="1:4" x14ac:dyDescent="0.25">
      <c r="A49842" s="5">
        <v>43650.852810497687</v>
      </c>
      <c r="B49842">
        <v>5350</v>
      </c>
      <c r="C49842" s="6" t="s">
        <v>4506</v>
      </c>
      <c r="D49842" t="s">
        <v>5232</v>
      </c>
    </row>
    <row r="49843" spans="1:4" x14ac:dyDescent="0.25">
      <c r="A49843" s="5">
        <v>43650.852810497687</v>
      </c>
      <c r="B49843">
        <v>5350</v>
      </c>
      <c r="C49843" s="6" t="s">
        <v>4507</v>
      </c>
      <c r="D49843" t="s">
        <v>14314</v>
      </c>
    </row>
    <row r="49844" spans="1:4" x14ac:dyDescent="0.25">
      <c r="A49844" s="5">
        <v>43650.852810497687</v>
      </c>
      <c r="B49844">
        <v>5350</v>
      </c>
      <c r="C49844" s="6" t="s">
        <v>5153</v>
      </c>
      <c r="D49844" t="s">
        <v>5422</v>
      </c>
    </row>
    <row r="49845" spans="1:4" x14ac:dyDescent="0.25">
      <c r="A49845" s="5">
        <v>43650.852810497687</v>
      </c>
      <c r="B49845">
        <v>5350</v>
      </c>
      <c r="C49845" s="6" t="s">
        <v>5154</v>
      </c>
      <c r="D49845" t="s">
        <v>5451</v>
      </c>
    </row>
    <row r="49846" spans="1:4" x14ac:dyDescent="0.25">
      <c r="A49846" s="5">
        <v>43650.852810497687</v>
      </c>
      <c r="B49846">
        <v>5350</v>
      </c>
      <c r="C49846" s="6" t="s">
        <v>5155</v>
      </c>
      <c r="D49846" t="s">
        <v>5303</v>
      </c>
    </row>
    <row r="49847" spans="1:4" x14ac:dyDescent="0.25">
      <c r="A49847" s="5">
        <v>43650.852810497687</v>
      </c>
      <c r="B49847">
        <v>5350</v>
      </c>
      <c r="C49847" s="6" t="s">
        <v>5156</v>
      </c>
      <c r="D49847" t="s">
        <v>5275</v>
      </c>
    </row>
    <row r="49848" spans="1:4" x14ac:dyDescent="0.25">
      <c r="A49848" s="5">
        <v>43650.852810497687</v>
      </c>
      <c r="B49848">
        <v>5350</v>
      </c>
      <c r="C49848" s="6" t="s">
        <v>8494</v>
      </c>
      <c r="D49848" t="s">
        <v>5987</v>
      </c>
    </row>
    <row r="49849" spans="1:4" x14ac:dyDescent="0.25">
      <c r="A49849" s="5">
        <v>43650.852810497687</v>
      </c>
      <c r="B49849">
        <v>5350</v>
      </c>
      <c r="C49849" s="6" t="s">
        <v>8495</v>
      </c>
      <c r="D49849" t="s">
        <v>5169</v>
      </c>
    </row>
    <row r="49850" spans="1:4" x14ac:dyDescent="0.25">
      <c r="A49850" s="5">
        <v>43650.852810497687</v>
      </c>
      <c r="B49850">
        <v>5350</v>
      </c>
      <c r="C49850" s="6" t="s">
        <v>8496</v>
      </c>
      <c r="D49850" t="s">
        <v>13895</v>
      </c>
    </row>
    <row r="49851" spans="1:4" x14ac:dyDescent="0.25">
      <c r="A49851" s="5">
        <v>43650.852810497687</v>
      </c>
      <c r="B49851">
        <v>5350</v>
      </c>
      <c r="C49851" s="6" t="s">
        <v>8497</v>
      </c>
      <c r="D49851" t="s">
        <v>5179</v>
      </c>
    </row>
    <row r="49852" spans="1:4" x14ac:dyDescent="0.25">
      <c r="A49852" s="5">
        <v>43650.852810497687</v>
      </c>
      <c r="B49852">
        <v>5350</v>
      </c>
      <c r="C49852" s="6" t="s">
        <v>8498</v>
      </c>
      <c r="D49852" t="s">
        <v>6663</v>
      </c>
    </row>
    <row r="49853" spans="1:4" x14ac:dyDescent="0.25">
      <c r="A49853" s="5">
        <v>43650.852810497687</v>
      </c>
      <c r="B49853">
        <v>5350</v>
      </c>
      <c r="C49853" s="6" t="s">
        <v>8499</v>
      </c>
      <c r="D49853" t="s">
        <v>5676</v>
      </c>
    </row>
    <row r="49854" spans="1:4" x14ac:dyDescent="0.25">
      <c r="A49854" s="5">
        <v>43650.852810497687</v>
      </c>
      <c r="B49854">
        <v>5350</v>
      </c>
      <c r="C49854" s="6" t="s">
        <v>8500</v>
      </c>
      <c r="D49854" t="s">
        <v>6088</v>
      </c>
    </row>
    <row r="49855" spans="1:4" x14ac:dyDescent="0.25">
      <c r="A49855" s="5">
        <v>43650.852810497687</v>
      </c>
      <c r="B49855">
        <v>5350</v>
      </c>
      <c r="C49855" s="6" t="s">
        <v>8501</v>
      </c>
      <c r="D49855" t="s">
        <v>5169</v>
      </c>
    </row>
    <row r="49856" spans="1:4" x14ac:dyDescent="0.25">
      <c r="A49856" s="5">
        <v>43650.852810497687</v>
      </c>
      <c r="B49856">
        <v>5350</v>
      </c>
      <c r="C49856" s="6" t="s">
        <v>8502</v>
      </c>
      <c r="D49856" t="s">
        <v>5232</v>
      </c>
    </row>
    <row r="49857" spans="1:4" x14ac:dyDescent="0.25">
      <c r="A49857" s="5">
        <v>43650.853374247687</v>
      </c>
      <c r="B49857">
        <v>5355</v>
      </c>
      <c r="C49857" s="6" t="s">
        <v>4500</v>
      </c>
      <c r="D49857" t="s">
        <v>23</v>
      </c>
    </row>
    <row r="49858" spans="1:4" x14ac:dyDescent="0.25">
      <c r="A49858" s="5">
        <v>43650.853374247687</v>
      </c>
      <c r="B49858">
        <v>5355</v>
      </c>
      <c r="C49858" s="6" t="s">
        <v>4501</v>
      </c>
      <c r="D49858" t="s">
        <v>5197</v>
      </c>
    </row>
    <row r="49859" spans="1:4" x14ac:dyDescent="0.25">
      <c r="A49859" s="5">
        <v>43650.853374247687</v>
      </c>
      <c r="B49859">
        <v>5355</v>
      </c>
      <c r="C49859" s="6" t="s">
        <v>4502</v>
      </c>
      <c r="D49859" t="s">
        <v>5163</v>
      </c>
    </row>
    <row r="49860" spans="1:4" x14ac:dyDescent="0.25">
      <c r="A49860" s="5">
        <v>43650.853374247687</v>
      </c>
      <c r="B49860">
        <v>5355</v>
      </c>
      <c r="C49860" s="6" t="s">
        <v>4503</v>
      </c>
      <c r="D49860" t="s">
        <v>5467</v>
      </c>
    </row>
    <row r="49861" spans="1:4" x14ac:dyDescent="0.25">
      <c r="A49861" s="5">
        <v>43650.853374247687</v>
      </c>
      <c r="B49861">
        <v>5355</v>
      </c>
      <c r="C49861" s="6" t="s">
        <v>4504</v>
      </c>
      <c r="D49861" t="s">
        <v>5538</v>
      </c>
    </row>
    <row r="49862" spans="1:4" x14ac:dyDescent="0.25">
      <c r="A49862" s="5">
        <v>43650.853374247687</v>
      </c>
      <c r="B49862">
        <v>5355</v>
      </c>
      <c r="C49862" s="6" t="s">
        <v>4505</v>
      </c>
      <c r="D49862" t="s">
        <v>5224</v>
      </c>
    </row>
    <row r="49863" spans="1:4" x14ac:dyDescent="0.25">
      <c r="A49863" s="5">
        <v>43650.853374247687</v>
      </c>
      <c r="B49863">
        <v>5355</v>
      </c>
      <c r="C49863" s="6" t="s">
        <v>4506</v>
      </c>
      <c r="D49863" t="s">
        <v>5163</v>
      </c>
    </row>
    <row r="49864" spans="1:4" x14ac:dyDescent="0.25">
      <c r="A49864" s="5">
        <v>43650.853374247687</v>
      </c>
      <c r="B49864">
        <v>5355</v>
      </c>
      <c r="C49864" s="6" t="s">
        <v>4507</v>
      </c>
      <c r="D49864" t="s">
        <v>5312</v>
      </c>
    </row>
    <row r="49865" spans="1:4" x14ac:dyDescent="0.25">
      <c r="A49865" s="5">
        <v>43650.853374247687</v>
      </c>
      <c r="B49865">
        <v>5355</v>
      </c>
      <c r="C49865" s="6" t="s">
        <v>5153</v>
      </c>
      <c r="D49865" t="s">
        <v>6175</v>
      </c>
    </row>
    <row r="49866" spans="1:4" x14ac:dyDescent="0.25">
      <c r="A49866" s="5">
        <v>43650.853374247687</v>
      </c>
      <c r="B49866">
        <v>5355</v>
      </c>
      <c r="C49866" s="6" t="s">
        <v>5154</v>
      </c>
      <c r="D49866" t="s">
        <v>5422</v>
      </c>
    </row>
    <row r="49867" spans="1:4" x14ac:dyDescent="0.25">
      <c r="A49867" s="5">
        <v>43650.853374247687</v>
      </c>
      <c r="B49867">
        <v>5355</v>
      </c>
      <c r="C49867" s="6" t="s">
        <v>5155</v>
      </c>
      <c r="D49867" t="s">
        <v>5303</v>
      </c>
    </row>
    <row r="49868" spans="1:4" x14ac:dyDescent="0.25">
      <c r="A49868" s="5">
        <v>43650.853374247687</v>
      </c>
      <c r="B49868">
        <v>5355</v>
      </c>
      <c r="C49868" s="6" t="s">
        <v>5156</v>
      </c>
      <c r="D49868" t="s">
        <v>5173</v>
      </c>
    </row>
    <row r="49869" spans="1:4" x14ac:dyDescent="0.25">
      <c r="A49869" s="5">
        <v>43650.853374247687</v>
      </c>
      <c r="B49869">
        <v>5355</v>
      </c>
      <c r="C49869" s="6" t="s">
        <v>8494</v>
      </c>
      <c r="D49869" t="s">
        <v>5528</v>
      </c>
    </row>
    <row r="49870" spans="1:4" x14ac:dyDescent="0.25">
      <c r="A49870" s="5">
        <v>43650.853374247687</v>
      </c>
      <c r="B49870">
        <v>5355</v>
      </c>
      <c r="C49870" s="6" t="s">
        <v>8495</v>
      </c>
      <c r="D49870" t="s">
        <v>14315</v>
      </c>
    </row>
    <row r="49871" spans="1:4" x14ac:dyDescent="0.25">
      <c r="A49871" s="5">
        <v>43650.853374247687</v>
      </c>
      <c r="B49871">
        <v>5355</v>
      </c>
      <c r="C49871" s="6" t="s">
        <v>8496</v>
      </c>
      <c r="D49871" t="s">
        <v>5185</v>
      </c>
    </row>
    <row r="49872" spans="1:4" x14ac:dyDescent="0.25">
      <c r="A49872" s="5">
        <v>43650.853374247687</v>
      </c>
      <c r="B49872">
        <v>5355</v>
      </c>
      <c r="C49872" s="6" t="s">
        <v>8497</v>
      </c>
      <c r="D49872" t="s">
        <v>5208</v>
      </c>
    </row>
    <row r="49873" spans="1:4" x14ac:dyDescent="0.25">
      <c r="A49873" s="5">
        <v>43650.853374247687</v>
      </c>
      <c r="B49873">
        <v>5355</v>
      </c>
      <c r="C49873" s="6" t="s">
        <v>8498</v>
      </c>
      <c r="D49873" t="s">
        <v>5213</v>
      </c>
    </row>
    <row r="49874" spans="1:4" x14ac:dyDescent="0.25">
      <c r="A49874" s="5">
        <v>43650.853374247687</v>
      </c>
      <c r="B49874">
        <v>5355</v>
      </c>
      <c r="C49874" s="6" t="s">
        <v>8499</v>
      </c>
      <c r="D49874" t="s">
        <v>14316</v>
      </c>
    </row>
    <row r="49875" spans="1:4" x14ac:dyDescent="0.25">
      <c r="A49875" s="5">
        <v>43650.853374247687</v>
      </c>
      <c r="B49875">
        <v>5355</v>
      </c>
      <c r="C49875" s="6" t="s">
        <v>8500</v>
      </c>
      <c r="D49875" t="s">
        <v>5173</v>
      </c>
    </row>
    <row r="49876" spans="1:4" x14ac:dyDescent="0.25">
      <c r="A49876" s="5">
        <v>43650.853374247687</v>
      </c>
      <c r="B49876">
        <v>5355</v>
      </c>
      <c r="C49876" s="6" t="s">
        <v>8501</v>
      </c>
      <c r="D49876" t="s">
        <v>5265</v>
      </c>
    </row>
    <row r="49877" spans="1:4" x14ac:dyDescent="0.25">
      <c r="A49877" s="5">
        <v>43650.853374247687</v>
      </c>
      <c r="B49877">
        <v>5355</v>
      </c>
      <c r="C49877" s="6" t="s">
        <v>8502</v>
      </c>
      <c r="D49877" t="s">
        <v>5223</v>
      </c>
    </row>
    <row r="49878" spans="1:4" x14ac:dyDescent="0.25">
      <c r="A49878" s="5">
        <v>43650.853374247687</v>
      </c>
      <c r="B49878">
        <v>5355</v>
      </c>
      <c r="C49878" s="6" t="s">
        <v>8503</v>
      </c>
      <c r="D49878" t="s">
        <v>7864</v>
      </c>
    </row>
    <row r="49879" spans="1:4" x14ac:dyDescent="0.25">
      <c r="A49879" s="5">
        <v>43650.853374247687</v>
      </c>
      <c r="B49879">
        <v>5355</v>
      </c>
      <c r="C49879" s="6" t="s">
        <v>8504</v>
      </c>
      <c r="D49879" t="s">
        <v>5697</v>
      </c>
    </row>
    <row r="49880" spans="1:4" x14ac:dyDescent="0.25">
      <c r="A49880" s="5">
        <v>43650.853374247687</v>
      </c>
      <c r="B49880">
        <v>5355</v>
      </c>
      <c r="C49880" s="6" t="s">
        <v>8505</v>
      </c>
      <c r="D49880" t="s">
        <v>5218</v>
      </c>
    </row>
    <row r="49881" spans="1:4" x14ac:dyDescent="0.25">
      <c r="A49881" s="5">
        <v>43650.853374247687</v>
      </c>
      <c r="B49881">
        <v>5355</v>
      </c>
      <c r="C49881" s="6" t="s">
        <v>8506</v>
      </c>
      <c r="D49881" t="s">
        <v>5461</v>
      </c>
    </row>
    <row r="49882" spans="1:4" x14ac:dyDescent="0.25">
      <c r="A49882" s="5">
        <v>43650.853374247687</v>
      </c>
      <c r="B49882">
        <v>5355</v>
      </c>
      <c r="C49882" s="6" t="s">
        <v>8507</v>
      </c>
      <c r="D49882" t="s">
        <v>5218</v>
      </c>
    </row>
    <row r="49883" spans="1:4" x14ac:dyDescent="0.25">
      <c r="A49883" s="5">
        <v>43650.853374247687</v>
      </c>
      <c r="B49883">
        <v>5355</v>
      </c>
      <c r="C49883" s="6" t="s">
        <v>8508</v>
      </c>
      <c r="D49883" t="s">
        <v>5454</v>
      </c>
    </row>
    <row r="49884" spans="1:4" x14ac:dyDescent="0.25">
      <c r="A49884" s="5">
        <v>43650.853374247687</v>
      </c>
      <c r="B49884">
        <v>5355</v>
      </c>
      <c r="C49884" s="6" t="s">
        <v>8509</v>
      </c>
      <c r="D49884" t="s">
        <v>5489</v>
      </c>
    </row>
    <row r="49885" spans="1:4" x14ac:dyDescent="0.25">
      <c r="A49885" s="5">
        <v>43650.853374247687</v>
      </c>
      <c r="B49885">
        <v>5355</v>
      </c>
      <c r="C49885" s="6" t="s">
        <v>8510</v>
      </c>
      <c r="D49885" t="s">
        <v>14317</v>
      </c>
    </row>
    <row r="49886" spans="1:4" x14ac:dyDescent="0.25">
      <c r="A49886" s="5">
        <v>43650.853374247687</v>
      </c>
      <c r="B49886">
        <v>5355</v>
      </c>
      <c r="C49886" s="6" t="s">
        <v>8511</v>
      </c>
      <c r="D49886" t="s">
        <v>5163</v>
      </c>
    </row>
    <row r="49887" spans="1:4" x14ac:dyDescent="0.25">
      <c r="A49887" s="5">
        <v>43650.853374247687</v>
      </c>
      <c r="B49887">
        <v>5355</v>
      </c>
      <c r="C49887" s="6" t="s">
        <v>8512</v>
      </c>
      <c r="D49887" t="s">
        <v>5223</v>
      </c>
    </row>
    <row r="49888" spans="1:4" x14ac:dyDescent="0.25">
      <c r="A49888" s="5">
        <v>43650.853374247687</v>
      </c>
      <c r="B49888">
        <v>5355</v>
      </c>
      <c r="C49888" s="6" t="s">
        <v>8513</v>
      </c>
      <c r="D49888" t="s">
        <v>8889</v>
      </c>
    </row>
    <row r="49889" spans="1:4" x14ac:dyDescent="0.25">
      <c r="A49889" s="5">
        <v>43650.853374247687</v>
      </c>
      <c r="B49889">
        <v>5355</v>
      </c>
      <c r="C49889" s="6" t="s">
        <v>8514</v>
      </c>
      <c r="D49889" t="s">
        <v>5475</v>
      </c>
    </row>
    <row r="49890" spans="1:4" x14ac:dyDescent="0.25">
      <c r="A49890" s="5">
        <v>43650.853374247687</v>
      </c>
      <c r="B49890">
        <v>5355</v>
      </c>
      <c r="C49890" s="6" t="s">
        <v>8515</v>
      </c>
      <c r="D49890" t="s">
        <v>14318</v>
      </c>
    </row>
    <row r="49891" spans="1:4" x14ac:dyDescent="0.25">
      <c r="A49891" s="5">
        <v>43650.853374247687</v>
      </c>
      <c r="B49891">
        <v>5355</v>
      </c>
      <c r="C49891" s="6" t="s">
        <v>8516</v>
      </c>
      <c r="D49891" t="s">
        <v>5177</v>
      </c>
    </row>
    <row r="49892" spans="1:4" x14ac:dyDescent="0.25">
      <c r="A49892" s="5">
        <v>43650.853374247687</v>
      </c>
      <c r="B49892">
        <v>5355</v>
      </c>
      <c r="C49892" s="6" t="s">
        <v>8517</v>
      </c>
      <c r="D49892" t="s">
        <v>5694</v>
      </c>
    </row>
    <row r="49893" spans="1:4" x14ac:dyDescent="0.25">
      <c r="A49893" s="5">
        <v>43650.853374247687</v>
      </c>
      <c r="B49893">
        <v>5355</v>
      </c>
      <c r="C49893" s="6" t="s">
        <v>8518</v>
      </c>
      <c r="D49893" t="s">
        <v>5510</v>
      </c>
    </row>
    <row r="49894" spans="1:4" x14ac:dyDescent="0.25">
      <c r="A49894" s="5">
        <v>43650.853374247687</v>
      </c>
      <c r="B49894">
        <v>5355</v>
      </c>
      <c r="C49894" s="6" t="s">
        <v>8519</v>
      </c>
      <c r="D49894" t="s">
        <v>5253</v>
      </c>
    </row>
    <row r="49895" spans="1:4" x14ac:dyDescent="0.25">
      <c r="A49895" s="5">
        <v>43650.853374247687</v>
      </c>
      <c r="B49895">
        <v>5355</v>
      </c>
      <c r="C49895" s="6" t="s">
        <v>8520</v>
      </c>
      <c r="D49895" t="s">
        <v>14319</v>
      </c>
    </row>
    <row r="49896" spans="1:4" x14ac:dyDescent="0.25">
      <c r="A49896" s="5">
        <v>43650.854240266206</v>
      </c>
      <c r="B49896">
        <v>5359</v>
      </c>
      <c r="C49896" s="6" t="s">
        <v>4500</v>
      </c>
      <c r="D49896" t="s">
        <v>5812</v>
      </c>
    </row>
    <row r="49897" spans="1:4" x14ac:dyDescent="0.25">
      <c r="A49897" s="5">
        <v>43650.854240266206</v>
      </c>
      <c r="B49897">
        <v>5359</v>
      </c>
      <c r="C49897" s="6" t="s">
        <v>4501</v>
      </c>
      <c r="D49897" t="s">
        <v>5197</v>
      </c>
    </row>
    <row r="49898" spans="1:4" x14ac:dyDescent="0.25">
      <c r="A49898" s="5">
        <v>43650.854240266206</v>
      </c>
      <c r="B49898">
        <v>5359</v>
      </c>
      <c r="C49898" s="6" t="s">
        <v>4502</v>
      </c>
      <c r="D49898" t="s">
        <v>5163</v>
      </c>
    </row>
    <row r="49899" spans="1:4" x14ac:dyDescent="0.25">
      <c r="A49899" s="5">
        <v>43650.854240266206</v>
      </c>
      <c r="B49899">
        <v>5359</v>
      </c>
      <c r="C49899" s="6" t="s">
        <v>4503</v>
      </c>
      <c r="D49899" t="s">
        <v>5352</v>
      </c>
    </row>
    <row r="49900" spans="1:4" x14ac:dyDescent="0.25">
      <c r="A49900" s="5">
        <v>43650.854240266206</v>
      </c>
      <c r="B49900">
        <v>5359</v>
      </c>
      <c r="C49900" s="6" t="s">
        <v>4504</v>
      </c>
      <c r="D49900" t="s">
        <v>5177</v>
      </c>
    </row>
    <row r="49901" spans="1:4" x14ac:dyDescent="0.25">
      <c r="A49901" s="5">
        <v>43650.854240266206</v>
      </c>
      <c r="B49901">
        <v>5359</v>
      </c>
      <c r="C49901" s="6" t="s">
        <v>4505</v>
      </c>
      <c r="D49901" t="s">
        <v>5528</v>
      </c>
    </row>
    <row r="49902" spans="1:4" x14ac:dyDescent="0.25">
      <c r="A49902" s="5">
        <v>43650.854240266206</v>
      </c>
      <c r="B49902">
        <v>5359</v>
      </c>
      <c r="C49902" s="6" t="s">
        <v>4506</v>
      </c>
      <c r="D49902" t="s">
        <v>5204</v>
      </c>
    </row>
    <row r="49903" spans="1:4" x14ac:dyDescent="0.25">
      <c r="A49903" s="5">
        <v>43650.854240266206</v>
      </c>
      <c r="B49903">
        <v>5359</v>
      </c>
      <c r="C49903" s="6" t="s">
        <v>4507</v>
      </c>
      <c r="D49903" t="s">
        <v>5223</v>
      </c>
    </row>
    <row r="49904" spans="1:4" x14ac:dyDescent="0.25">
      <c r="A49904" s="5">
        <v>43650.854240266206</v>
      </c>
      <c r="B49904">
        <v>5359</v>
      </c>
      <c r="C49904" s="6" t="s">
        <v>5153</v>
      </c>
      <c r="D49904" t="s">
        <v>5430</v>
      </c>
    </row>
    <row r="49905" spans="1:4" x14ac:dyDescent="0.25">
      <c r="A49905" s="5">
        <v>43650.854240266206</v>
      </c>
      <c r="B49905">
        <v>5359</v>
      </c>
      <c r="C49905" s="6" t="s">
        <v>5154</v>
      </c>
      <c r="D49905" t="s">
        <v>8900</v>
      </c>
    </row>
    <row r="49906" spans="1:4" x14ac:dyDescent="0.25">
      <c r="A49906" s="5">
        <v>43650.854240266206</v>
      </c>
      <c r="B49906">
        <v>5359</v>
      </c>
      <c r="C49906" s="6" t="s">
        <v>5155</v>
      </c>
      <c r="D49906" t="s">
        <v>6226</v>
      </c>
    </row>
    <row r="49907" spans="1:4" x14ac:dyDescent="0.25">
      <c r="A49907" s="5">
        <v>43650.854240266206</v>
      </c>
      <c r="B49907">
        <v>5359</v>
      </c>
      <c r="C49907" s="6" t="s">
        <v>5156</v>
      </c>
      <c r="D49907" t="s">
        <v>14320</v>
      </c>
    </row>
    <row r="49908" spans="1:4" x14ac:dyDescent="0.25">
      <c r="A49908" s="5">
        <v>43650.854240266206</v>
      </c>
      <c r="B49908">
        <v>5359</v>
      </c>
      <c r="C49908" s="6" t="s">
        <v>8494</v>
      </c>
      <c r="D49908" t="s">
        <v>5694</v>
      </c>
    </row>
    <row r="49909" spans="1:4" x14ac:dyDescent="0.25">
      <c r="A49909" s="5">
        <v>43650.854240266206</v>
      </c>
      <c r="B49909">
        <v>5359</v>
      </c>
      <c r="C49909" s="6" t="s">
        <v>8495</v>
      </c>
      <c r="D49909" t="s">
        <v>5177</v>
      </c>
    </row>
    <row r="49910" spans="1:4" x14ac:dyDescent="0.25">
      <c r="A49910" s="5">
        <v>43650.854240266206</v>
      </c>
      <c r="B49910">
        <v>5359</v>
      </c>
      <c r="C49910" s="6" t="s">
        <v>8496</v>
      </c>
      <c r="D49910" t="s">
        <v>5366</v>
      </c>
    </row>
    <row r="49911" spans="1:4" x14ac:dyDescent="0.25">
      <c r="A49911" s="5">
        <v>43650.854240266206</v>
      </c>
      <c r="B49911">
        <v>5359</v>
      </c>
      <c r="C49911" s="6" t="s">
        <v>8497</v>
      </c>
      <c r="D49911" t="s">
        <v>5198</v>
      </c>
    </row>
    <row r="49912" spans="1:4" x14ac:dyDescent="0.25">
      <c r="A49912" s="5">
        <v>43650.854240266206</v>
      </c>
      <c r="B49912">
        <v>5359</v>
      </c>
      <c r="C49912" s="6" t="s">
        <v>8498</v>
      </c>
      <c r="D49912" t="s">
        <v>14321</v>
      </c>
    </row>
    <row r="49913" spans="1:4" x14ac:dyDescent="0.25">
      <c r="A49913" s="5">
        <v>43650.854240266206</v>
      </c>
      <c r="B49913">
        <v>5359</v>
      </c>
      <c r="C49913" s="6" t="s">
        <v>8499</v>
      </c>
      <c r="D49913" t="s">
        <v>5169</v>
      </c>
    </row>
    <row r="49914" spans="1:4" x14ac:dyDescent="0.25">
      <c r="A49914" s="5">
        <v>43650.854240266206</v>
      </c>
      <c r="B49914">
        <v>5359</v>
      </c>
      <c r="C49914" s="6" t="s">
        <v>8500</v>
      </c>
      <c r="D49914" t="s">
        <v>7142</v>
      </c>
    </row>
    <row r="49915" spans="1:4" x14ac:dyDescent="0.25">
      <c r="A49915" s="5">
        <v>43650.854240266206</v>
      </c>
      <c r="B49915">
        <v>5359</v>
      </c>
      <c r="C49915" s="6" t="s">
        <v>8501</v>
      </c>
      <c r="D49915" t="s">
        <v>5275</v>
      </c>
    </row>
    <row r="49916" spans="1:4" x14ac:dyDescent="0.25">
      <c r="A49916" s="5">
        <v>43650.854240266206</v>
      </c>
      <c r="B49916">
        <v>5359</v>
      </c>
      <c r="C49916" s="6" t="s">
        <v>8502</v>
      </c>
      <c r="D49916" t="s">
        <v>5324</v>
      </c>
    </row>
    <row r="49917" spans="1:4" x14ac:dyDescent="0.25">
      <c r="A49917" s="5">
        <v>43650.854240266206</v>
      </c>
      <c r="B49917">
        <v>5359</v>
      </c>
      <c r="C49917" s="6" t="s">
        <v>8503</v>
      </c>
      <c r="D49917" t="s">
        <v>5163</v>
      </c>
    </row>
    <row r="49918" spans="1:4" x14ac:dyDescent="0.25">
      <c r="A49918" s="5">
        <v>43650.854240266206</v>
      </c>
      <c r="B49918">
        <v>5359</v>
      </c>
      <c r="C49918" s="6" t="s">
        <v>8504</v>
      </c>
      <c r="D49918" t="s">
        <v>14095</v>
      </c>
    </row>
    <row r="49919" spans="1:4" x14ac:dyDescent="0.25">
      <c r="A49919" s="5">
        <v>43650.854240266206</v>
      </c>
      <c r="B49919">
        <v>5359</v>
      </c>
      <c r="C49919" s="6" t="s">
        <v>8505</v>
      </c>
      <c r="D49919" t="s">
        <v>5568</v>
      </c>
    </row>
    <row r="49920" spans="1:4" x14ac:dyDescent="0.25">
      <c r="A49920" s="5">
        <v>43650.854240266206</v>
      </c>
      <c r="B49920">
        <v>5359</v>
      </c>
      <c r="C49920" s="6" t="s">
        <v>8506</v>
      </c>
      <c r="D49920" t="s">
        <v>14322</v>
      </c>
    </row>
    <row r="49921" spans="1:4" x14ac:dyDescent="0.25">
      <c r="A49921" s="5">
        <v>43650.854240266206</v>
      </c>
      <c r="B49921">
        <v>5359</v>
      </c>
      <c r="C49921" s="6" t="s">
        <v>8507</v>
      </c>
      <c r="D49921" t="s">
        <v>5558</v>
      </c>
    </row>
    <row r="49922" spans="1:4" x14ac:dyDescent="0.25">
      <c r="A49922" s="5">
        <v>43650.854240266206</v>
      </c>
      <c r="B49922">
        <v>5359</v>
      </c>
      <c r="C49922" s="6" t="s">
        <v>8508</v>
      </c>
      <c r="D49922" t="s">
        <v>5224</v>
      </c>
    </row>
    <row r="49923" spans="1:4" x14ac:dyDescent="0.25">
      <c r="A49923" s="5">
        <v>43650.854240266206</v>
      </c>
      <c r="B49923">
        <v>5359</v>
      </c>
      <c r="C49923" s="6" t="s">
        <v>8509</v>
      </c>
      <c r="D49923" t="s">
        <v>5163</v>
      </c>
    </row>
    <row r="49924" spans="1:4" x14ac:dyDescent="0.25">
      <c r="A49924" s="5">
        <v>43650.854240266206</v>
      </c>
      <c r="B49924">
        <v>5359</v>
      </c>
      <c r="C49924" s="6" t="s">
        <v>8510</v>
      </c>
      <c r="D49924" t="s">
        <v>6326</v>
      </c>
    </row>
    <row r="49925" spans="1:4" x14ac:dyDescent="0.25">
      <c r="A49925" s="5">
        <v>43650.854240266206</v>
      </c>
      <c r="B49925">
        <v>5359</v>
      </c>
      <c r="C49925" s="6" t="s">
        <v>8511</v>
      </c>
      <c r="D49925" t="s">
        <v>5164</v>
      </c>
    </row>
    <row r="49926" spans="1:4" x14ac:dyDescent="0.25">
      <c r="A49926" s="5">
        <v>43650.854240266206</v>
      </c>
      <c r="B49926">
        <v>5359</v>
      </c>
      <c r="C49926" s="6" t="s">
        <v>8512</v>
      </c>
      <c r="D49926" t="s">
        <v>5568</v>
      </c>
    </row>
    <row r="49927" spans="1:4" x14ac:dyDescent="0.25">
      <c r="A49927" s="5">
        <v>43650.854240266206</v>
      </c>
      <c r="B49927">
        <v>5359</v>
      </c>
      <c r="C49927" s="6" t="s">
        <v>8513</v>
      </c>
      <c r="D49927" t="s">
        <v>6651</v>
      </c>
    </row>
    <row r="49928" spans="1:4" x14ac:dyDescent="0.25">
      <c r="A49928" s="5">
        <v>43650.854240266206</v>
      </c>
      <c r="B49928">
        <v>5359</v>
      </c>
      <c r="C49928" s="6" t="s">
        <v>8514</v>
      </c>
      <c r="D49928" t="s">
        <v>5569</v>
      </c>
    </row>
    <row r="49929" spans="1:4" x14ac:dyDescent="0.25">
      <c r="A49929" s="5">
        <v>43650.854240266206</v>
      </c>
      <c r="B49929">
        <v>5359</v>
      </c>
      <c r="C49929" s="6" t="s">
        <v>8515</v>
      </c>
      <c r="D49929" t="s">
        <v>14323</v>
      </c>
    </row>
    <row r="49930" spans="1:4" x14ac:dyDescent="0.25">
      <c r="A49930" s="5">
        <v>43650.854240266206</v>
      </c>
      <c r="B49930">
        <v>5359</v>
      </c>
      <c r="C49930" s="6" t="s">
        <v>8516</v>
      </c>
      <c r="D49930" t="s">
        <v>9109</v>
      </c>
    </row>
    <row r="49931" spans="1:4" x14ac:dyDescent="0.25">
      <c r="A49931" s="5">
        <v>43650.854240266206</v>
      </c>
      <c r="B49931">
        <v>5359</v>
      </c>
      <c r="C49931" s="6" t="s">
        <v>8517</v>
      </c>
      <c r="D49931" t="s">
        <v>5261</v>
      </c>
    </row>
    <row r="49932" spans="1:4" x14ac:dyDescent="0.25">
      <c r="A49932" s="5">
        <v>43650.854240266206</v>
      </c>
      <c r="B49932">
        <v>5359</v>
      </c>
      <c r="C49932" s="6" t="s">
        <v>8518</v>
      </c>
      <c r="D49932" t="s">
        <v>14324</v>
      </c>
    </row>
    <row r="49933" spans="1:4" x14ac:dyDescent="0.25">
      <c r="A49933" s="5">
        <v>43650.854240266206</v>
      </c>
      <c r="B49933">
        <v>5359</v>
      </c>
      <c r="C49933" s="6" t="s">
        <v>8519</v>
      </c>
      <c r="D49933" t="s">
        <v>5358</v>
      </c>
    </row>
    <row r="49934" spans="1:4" x14ac:dyDescent="0.25">
      <c r="A49934" s="5">
        <v>43650.854240266206</v>
      </c>
      <c r="B49934">
        <v>5359</v>
      </c>
      <c r="C49934" s="6" t="s">
        <v>8520</v>
      </c>
      <c r="D49934" t="s">
        <v>14325</v>
      </c>
    </row>
    <row r="49935" spans="1:4" x14ac:dyDescent="0.25">
      <c r="A49935" s="5">
        <v>43650.854240266206</v>
      </c>
      <c r="B49935">
        <v>5359</v>
      </c>
      <c r="C49935" s="6" t="s">
        <v>8521</v>
      </c>
      <c r="D49935" t="s">
        <v>12405</v>
      </c>
    </row>
    <row r="49936" spans="1:4" x14ac:dyDescent="0.25">
      <c r="A49936" s="5">
        <v>43650.854240266206</v>
      </c>
      <c r="B49936">
        <v>5359</v>
      </c>
      <c r="C49936" s="6" t="s">
        <v>8522</v>
      </c>
      <c r="D49936" t="s">
        <v>5231</v>
      </c>
    </row>
    <row r="49937" spans="1:4" x14ac:dyDescent="0.25">
      <c r="A49937" s="5">
        <v>43650.854240266206</v>
      </c>
      <c r="B49937">
        <v>5359</v>
      </c>
      <c r="C49937" s="6" t="s">
        <v>8523</v>
      </c>
      <c r="D49937" t="s">
        <v>10118</v>
      </c>
    </row>
    <row r="49938" spans="1:4" x14ac:dyDescent="0.25">
      <c r="A49938" s="5">
        <v>43650.854240266206</v>
      </c>
      <c r="B49938">
        <v>5359</v>
      </c>
      <c r="C49938" s="6" t="s">
        <v>8524</v>
      </c>
      <c r="D49938" t="s">
        <v>9110</v>
      </c>
    </row>
    <row r="49939" spans="1:4" x14ac:dyDescent="0.25">
      <c r="A49939" s="5">
        <v>43650.854240266206</v>
      </c>
      <c r="B49939">
        <v>5359</v>
      </c>
      <c r="C49939" s="6" t="s">
        <v>8525</v>
      </c>
      <c r="D49939" t="s">
        <v>5223</v>
      </c>
    </row>
    <row r="49940" spans="1:4" x14ac:dyDescent="0.25">
      <c r="A49940" s="5">
        <v>43650.854240266206</v>
      </c>
      <c r="B49940">
        <v>5359</v>
      </c>
      <c r="C49940" s="6" t="s">
        <v>8526</v>
      </c>
      <c r="D49940" t="s">
        <v>14326</v>
      </c>
    </row>
    <row r="49941" spans="1:4" x14ac:dyDescent="0.25">
      <c r="A49941" s="5">
        <v>43650.854240266206</v>
      </c>
      <c r="B49941">
        <v>5359</v>
      </c>
      <c r="C49941" s="6" t="s">
        <v>8527</v>
      </c>
      <c r="D49941" t="s">
        <v>5263</v>
      </c>
    </row>
    <row r="49942" spans="1:4" x14ac:dyDescent="0.25">
      <c r="A49942" s="5">
        <v>43650.854240266206</v>
      </c>
      <c r="B49942">
        <v>5359</v>
      </c>
      <c r="C49942" s="6" t="s">
        <v>8528</v>
      </c>
      <c r="D49942" t="s">
        <v>7862</v>
      </c>
    </row>
    <row r="49943" spans="1:4" x14ac:dyDescent="0.25">
      <c r="A49943" s="5">
        <v>43650.854240266206</v>
      </c>
      <c r="B49943">
        <v>5359</v>
      </c>
      <c r="C49943" s="6" t="s">
        <v>8529</v>
      </c>
      <c r="D49943" t="s">
        <v>5414</v>
      </c>
    </row>
    <row r="49944" spans="1:4" x14ac:dyDescent="0.25">
      <c r="A49944" s="5">
        <v>43650.854240266206</v>
      </c>
      <c r="B49944">
        <v>5359</v>
      </c>
      <c r="C49944" s="6" t="s">
        <v>8530</v>
      </c>
      <c r="D49944" t="s">
        <v>5218</v>
      </c>
    </row>
    <row r="49945" spans="1:4" x14ac:dyDescent="0.25">
      <c r="A49945" s="5">
        <v>43650.854240266206</v>
      </c>
      <c r="B49945">
        <v>5359</v>
      </c>
      <c r="C49945" s="6" t="s">
        <v>8531</v>
      </c>
      <c r="D49945" t="s">
        <v>14327</v>
      </c>
    </row>
    <row r="49946" spans="1:4" x14ac:dyDescent="0.25">
      <c r="A49946" s="5">
        <v>43650.854240266206</v>
      </c>
      <c r="B49946">
        <v>5359</v>
      </c>
      <c r="C49946" s="6" t="s">
        <v>8532</v>
      </c>
      <c r="D49946" t="s">
        <v>5263</v>
      </c>
    </row>
    <row r="49947" spans="1:4" x14ac:dyDescent="0.25">
      <c r="A49947" s="5">
        <v>43650.854240266206</v>
      </c>
      <c r="B49947">
        <v>5359</v>
      </c>
      <c r="C49947" s="6" t="s">
        <v>8533</v>
      </c>
      <c r="D49947" t="s">
        <v>5223</v>
      </c>
    </row>
    <row r="49948" spans="1:4" x14ac:dyDescent="0.25">
      <c r="A49948" s="5">
        <v>43650.854240266206</v>
      </c>
      <c r="B49948">
        <v>5359</v>
      </c>
      <c r="C49948" s="6" t="s">
        <v>8534</v>
      </c>
      <c r="D49948" t="s">
        <v>7864</v>
      </c>
    </row>
    <row r="49949" spans="1:4" x14ac:dyDescent="0.25">
      <c r="A49949" s="5">
        <v>43650.854240266206</v>
      </c>
      <c r="B49949">
        <v>5359</v>
      </c>
      <c r="C49949" s="6" t="s">
        <v>8535</v>
      </c>
      <c r="D49949" t="s">
        <v>5213</v>
      </c>
    </row>
    <row r="49950" spans="1:4" x14ac:dyDescent="0.25">
      <c r="A49950" s="5">
        <v>43650.854240266206</v>
      </c>
      <c r="B49950">
        <v>5359</v>
      </c>
      <c r="C49950" s="6" t="s">
        <v>8536</v>
      </c>
      <c r="D49950" t="s">
        <v>5759</v>
      </c>
    </row>
    <row r="49951" spans="1:4" x14ac:dyDescent="0.25">
      <c r="A49951" s="5">
        <v>43650.854240266206</v>
      </c>
      <c r="B49951">
        <v>5359</v>
      </c>
      <c r="C49951" s="6" t="s">
        <v>8537</v>
      </c>
      <c r="D49951" t="s">
        <v>5191</v>
      </c>
    </row>
    <row r="49952" spans="1:4" x14ac:dyDescent="0.25">
      <c r="A49952" s="5">
        <v>43650.854240266206</v>
      </c>
      <c r="B49952">
        <v>5359</v>
      </c>
      <c r="C49952" s="6" t="s">
        <v>8538</v>
      </c>
      <c r="D49952" t="s">
        <v>5213</v>
      </c>
    </row>
    <row r="49953" spans="1:4" x14ac:dyDescent="0.25">
      <c r="A49953" s="5">
        <v>43650.854240266206</v>
      </c>
      <c r="B49953">
        <v>5359</v>
      </c>
      <c r="C49953" s="6" t="s">
        <v>8539</v>
      </c>
      <c r="D49953" t="s">
        <v>11976</v>
      </c>
    </row>
    <row r="49954" spans="1:4" x14ac:dyDescent="0.25">
      <c r="A49954" s="5">
        <v>43650.854240266206</v>
      </c>
      <c r="B49954">
        <v>5359</v>
      </c>
      <c r="C49954" s="6" t="s">
        <v>8540</v>
      </c>
      <c r="D49954" t="s">
        <v>5218</v>
      </c>
    </row>
    <row r="49955" spans="1:4" x14ac:dyDescent="0.25">
      <c r="A49955" s="5">
        <v>43650.854240266206</v>
      </c>
      <c r="B49955">
        <v>5359</v>
      </c>
      <c r="C49955" s="6" t="s">
        <v>8541</v>
      </c>
      <c r="D49955" t="s">
        <v>5213</v>
      </c>
    </row>
    <row r="49956" spans="1:4" x14ac:dyDescent="0.25">
      <c r="A49956" s="5">
        <v>43650.854240266206</v>
      </c>
      <c r="B49956">
        <v>5359</v>
      </c>
      <c r="C49956" s="6" t="s">
        <v>8542</v>
      </c>
      <c r="D49956" t="s">
        <v>5276</v>
      </c>
    </row>
    <row r="49957" spans="1:4" x14ac:dyDescent="0.25">
      <c r="A49957" s="5">
        <v>43650.854240266206</v>
      </c>
      <c r="B49957">
        <v>5359</v>
      </c>
      <c r="C49957" s="6" t="s">
        <v>8543</v>
      </c>
      <c r="D49957" t="s">
        <v>5188</v>
      </c>
    </row>
    <row r="49958" spans="1:4" x14ac:dyDescent="0.25">
      <c r="A49958" s="5">
        <v>43650.854240266206</v>
      </c>
      <c r="B49958">
        <v>5359</v>
      </c>
      <c r="C49958" s="6" t="s">
        <v>8544</v>
      </c>
      <c r="D49958" t="s">
        <v>5275</v>
      </c>
    </row>
    <row r="49959" spans="1:4" x14ac:dyDescent="0.25">
      <c r="A49959" s="5">
        <v>43650.854240266206</v>
      </c>
      <c r="B49959">
        <v>5359</v>
      </c>
      <c r="C49959" s="6" t="s">
        <v>8545</v>
      </c>
      <c r="D49959" t="s">
        <v>5169</v>
      </c>
    </row>
    <row r="49960" spans="1:4" x14ac:dyDescent="0.25">
      <c r="A49960" s="5">
        <v>43650.854240266206</v>
      </c>
      <c r="B49960">
        <v>5359</v>
      </c>
      <c r="C49960" s="6" t="s">
        <v>8546</v>
      </c>
      <c r="D49960" t="s">
        <v>5352</v>
      </c>
    </row>
    <row r="49961" spans="1:4" x14ac:dyDescent="0.25">
      <c r="A49961" s="5">
        <v>43650.854240266206</v>
      </c>
      <c r="B49961">
        <v>5359</v>
      </c>
      <c r="C49961" s="6" t="s">
        <v>8547</v>
      </c>
      <c r="D49961" t="s">
        <v>5280</v>
      </c>
    </row>
    <row r="49962" spans="1:4" x14ac:dyDescent="0.25">
      <c r="A49962" s="5">
        <v>43650.854240266206</v>
      </c>
      <c r="B49962">
        <v>5359</v>
      </c>
      <c r="C49962" s="6" t="s">
        <v>8548</v>
      </c>
      <c r="D49962" t="s">
        <v>5163</v>
      </c>
    </row>
    <row r="49963" spans="1:4" x14ac:dyDescent="0.25">
      <c r="A49963" s="5">
        <v>43650.854240266206</v>
      </c>
      <c r="B49963">
        <v>5359</v>
      </c>
      <c r="C49963" s="6" t="s">
        <v>8549</v>
      </c>
      <c r="D49963" t="s">
        <v>6291</v>
      </c>
    </row>
    <row r="49964" spans="1:4" x14ac:dyDescent="0.25">
      <c r="A49964" s="5">
        <v>43650.854240266206</v>
      </c>
      <c r="B49964">
        <v>5359</v>
      </c>
      <c r="C49964" s="6" t="s">
        <v>8550</v>
      </c>
      <c r="D49964" t="s">
        <v>5164</v>
      </c>
    </row>
    <row r="49965" spans="1:4" x14ac:dyDescent="0.25">
      <c r="A49965" s="5">
        <v>43650.854240266206</v>
      </c>
      <c r="B49965">
        <v>5359</v>
      </c>
      <c r="C49965" s="6" t="s">
        <v>8551</v>
      </c>
      <c r="D49965" t="s">
        <v>5352</v>
      </c>
    </row>
    <row r="49966" spans="1:4" x14ac:dyDescent="0.25">
      <c r="A49966" s="5">
        <v>43650.854240266206</v>
      </c>
      <c r="B49966">
        <v>5359</v>
      </c>
      <c r="C49966" s="6" t="s">
        <v>8552</v>
      </c>
      <c r="D49966" t="s">
        <v>9413</v>
      </c>
    </row>
    <row r="49967" spans="1:4" x14ac:dyDescent="0.25">
      <c r="A49967" s="5">
        <v>43650.854240266206</v>
      </c>
      <c r="B49967">
        <v>5359</v>
      </c>
      <c r="C49967" s="6" t="s">
        <v>8553</v>
      </c>
      <c r="D49967" t="s">
        <v>8372</v>
      </c>
    </row>
    <row r="49968" spans="1:4" x14ac:dyDescent="0.25">
      <c r="A49968" s="5">
        <v>43650.854240266206</v>
      </c>
      <c r="B49968">
        <v>5359</v>
      </c>
      <c r="C49968" s="6" t="s">
        <v>8554</v>
      </c>
      <c r="D49968" t="s">
        <v>5163</v>
      </c>
    </row>
    <row r="49969" spans="1:4" x14ac:dyDescent="0.25">
      <c r="A49969" s="5">
        <v>43650.854240266206</v>
      </c>
      <c r="B49969">
        <v>5359</v>
      </c>
      <c r="C49969" s="6" t="s">
        <v>8555</v>
      </c>
      <c r="D49969" t="s">
        <v>5198</v>
      </c>
    </row>
    <row r="49970" spans="1:4" x14ac:dyDescent="0.25">
      <c r="A49970" s="5">
        <v>43650.854240266206</v>
      </c>
      <c r="B49970">
        <v>5359</v>
      </c>
      <c r="C49970" s="6" t="s">
        <v>8556</v>
      </c>
      <c r="D49970" t="s">
        <v>11622</v>
      </c>
    </row>
    <row r="49971" spans="1:4" x14ac:dyDescent="0.25">
      <c r="A49971" s="5">
        <v>43650.854240266206</v>
      </c>
      <c r="B49971">
        <v>5359</v>
      </c>
      <c r="C49971" s="6" t="s">
        <v>8557</v>
      </c>
      <c r="D49971" t="s">
        <v>14328</v>
      </c>
    </row>
    <row r="49972" spans="1:4" x14ac:dyDescent="0.25">
      <c r="A49972" s="5">
        <v>43650.854240266206</v>
      </c>
      <c r="B49972">
        <v>5359</v>
      </c>
      <c r="C49972" s="6" t="s">
        <v>8558</v>
      </c>
      <c r="D49972" t="s">
        <v>8997</v>
      </c>
    </row>
    <row r="49973" spans="1:4" x14ac:dyDescent="0.25">
      <c r="A49973" s="5">
        <v>43650.854240266206</v>
      </c>
      <c r="B49973">
        <v>5359</v>
      </c>
      <c r="C49973" s="6" t="s">
        <v>8559</v>
      </c>
      <c r="D49973" t="s">
        <v>5239</v>
      </c>
    </row>
    <row r="49974" spans="1:4" x14ac:dyDescent="0.25">
      <c r="A49974" s="5">
        <v>43650.854240266206</v>
      </c>
      <c r="B49974">
        <v>5359</v>
      </c>
      <c r="C49974" s="6" t="s">
        <v>8560</v>
      </c>
      <c r="D49974" t="s">
        <v>6805</v>
      </c>
    </row>
    <row r="49975" spans="1:4" x14ac:dyDescent="0.25">
      <c r="A49975" s="5">
        <v>43650.854240266206</v>
      </c>
      <c r="B49975">
        <v>5359</v>
      </c>
      <c r="C49975" s="6" t="s">
        <v>8561</v>
      </c>
      <c r="D49975" t="s">
        <v>5231</v>
      </c>
    </row>
    <row r="49976" spans="1:4" x14ac:dyDescent="0.25">
      <c r="A49976" s="5">
        <v>43650.854240266206</v>
      </c>
      <c r="B49976">
        <v>5359</v>
      </c>
      <c r="C49976" s="6" t="s">
        <v>8562</v>
      </c>
      <c r="D49976" t="s">
        <v>5203</v>
      </c>
    </row>
    <row r="49977" spans="1:4" x14ac:dyDescent="0.25">
      <c r="A49977" s="5">
        <v>43650.854240266206</v>
      </c>
      <c r="B49977">
        <v>5359</v>
      </c>
      <c r="C49977" s="6" t="s">
        <v>8563</v>
      </c>
      <c r="D49977" t="s">
        <v>5277</v>
      </c>
    </row>
    <row r="49978" spans="1:4" x14ac:dyDescent="0.25">
      <c r="A49978" s="5">
        <v>43650.854240266206</v>
      </c>
      <c r="B49978">
        <v>5359</v>
      </c>
      <c r="C49978" s="6" t="s">
        <v>8564</v>
      </c>
      <c r="D49978" t="s">
        <v>5163</v>
      </c>
    </row>
    <row r="49979" spans="1:4" x14ac:dyDescent="0.25">
      <c r="A49979" s="5">
        <v>43650.854240266206</v>
      </c>
      <c r="B49979">
        <v>5359</v>
      </c>
      <c r="C49979" s="6" t="s">
        <v>8565</v>
      </c>
      <c r="D49979" t="s">
        <v>5893</v>
      </c>
    </row>
    <row r="49980" spans="1:4" x14ac:dyDescent="0.25">
      <c r="A49980" s="5">
        <v>43650.854240266206</v>
      </c>
      <c r="B49980">
        <v>5359</v>
      </c>
      <c r="C49980" s="6" t="s">
        <v>8566</v>
      </c>
      <c r="D49980" t="s">
        <v>5355</v>
      </c>
    </row>
    <row r="49981" spans="1:4" x14ac:dyDescent="0.25">
      <c r="A49981" s="5">
        <v>43650.854240266206</v>
      </c>
      <c r="B49981">
        <v>5359</v>
      </c>
      <c r="C49981" s="6" t="s">
        <v>8567</v>
      </c>
      <c r="D49981" t="s">
        <v>5163</v>
      </c>
    </row>
    <row r="49982" spans="1:4" x14ac:dyDescent="0.25">
      <c r="A49982" s="5">
        <v>43650.854240266206</v>
      </c>
      <c r="B49982">
        <v>5359</v>
      </c>
      <c r="C49982" s="6" t="s">
        <v>8568</v>
      </c>
      <c r="D49982" t="s">
        <v>5208</v>
      </c>
    </row>
    <row r="49983" spans="1:4" x14ac:dyDescent="0.25">
      <c r="A49983" s="5">
        <v>43650.854240266206</v>
      </c>
      <c r="B49983">
        <v>5359</v>
      </c>
      <c r="C49983" s="6" t="s">
        <v>8569</v>
      </c>
      <c r="D49983" t="s">
        <v>9363</v>
      </c>
    </row>
    <row r="49984" spans="1:4" x14ac:dyDescent="0.25">
      <c r="A49984" s="5">
        <v>43650.854240266206</v>
      </c>
      <c r="B49984">
        <v>5359</v>
      </c>
      <c r="C49984" s="6" t="s">
        <v>8570</v>
      </c>
      <c r="D49984" t="s">
        <v>5417</v>
      </c>
    </row>
    <row r="49985" spans="1:4" x14ac:dyDescent="0.25">
      <c r="A49985" s="5">
        <v>43650.854240266206</v>
      </c>
      <c r="B49985">
        <v>5359</v>
      </c>
      <c r="C49985" s="6" t="s">
        <v>8571</v>
      </c>
      <c r="D49985" t="s">
        <v>6099</v>
      </c>
    </row>
    <row r="49986" spans="1:4" x14ac:dyDescent="0.25">
      <c r="A49986" s="5">
        <v>43650.854240266206</v>
      </c>
      <c r="B49986">
        <v>5359</v>
      </c>
      <c r="C49986" s="6" t="s">
        <v>8572</v>
      </c>
      <c r="D49986" t="s">
        <v>5339</v>
      </c>
    </row>
    <row r="49987" spans="1:4" x14ac:dyDescent="0.25">
      <c r="A49987" s="5">
        <v>43650.854240266206</v>
      </c>
      <c r="B49987">
        <v>5359</v>
      </c>
      <c r="C49987" s="6" t="s">
        <v>8573</v>
      </c>
      <c r="D49987" t="s">
        <v>5528</v>
      </c>
    </row>
    <row r="49988" spans="1:4" x14ac:dyDescent="0.25">
      <c r="A49988" s="5">
        <v>43650.854240266206</v>
      </c>
      <c r="B49988">
        <v>5359</v>
      </c>
      <c r="C49988" s="6" t="s">
        <v>8574</v>
      </c>
      <c r="D49988" t="s">
        <v>14329</v>
      </c>
    </row>
    <row r="49989" spans="1:4" x14ac:dyDescent="0.25">
      <c r="A49989" s="5">
        <v>43650.854240266206</v>
      </c>
      <c r="B49989">
        <v>5359</v>
      </c>
      <c r="C49989" s="6" t="s">
        <v>8575</v>
      </c>
      <c r="D49989" t="s">
        <v>5163</v>
      </c>
    </row>
    <row r="49990" spans="1:4" x14ac:dyDescent="0.25">
      <c r="A49990" s="5">
        <v>43650.854240266206</v>
      </c>
      <c r="B49990">
        <v>5359</v>
      </c>
      <c r="C49990" s="6" t="s">
        <v>8576</v>
      </c>
      <c r="D49990" t="s">
        <v>5268</v>
      </c>
    </row>
    <row r="49991" spans="1:4" x14ac:dyDescent="0.25">
      <c r="A49991" s="5">
        <v>43650.854240266206</v>
      </c>
      <c r="B49991">
        <v>5359</v>
      </c>
      <c r="C49991" s="6" t="s">
        <v>8577</v>
      </c>
      <c r="D49991" t="s">
        <v>14330</v>
      </c>
    </row>
    <row r="49992" spans="1:4" x14ac:dyDescent="0.25">
      <c r="A49992" s="5">
        <v>43650.854240266206</v>
      </c>
      <c r="B49992">
        <v>5359</v>
      </c>
      <c r="C49992" s="6" t="s">
        <v>8578</v>
      </c>
      <c r="D49992" t="s">
        <v>5226</v>
      </c>
    </row>
    <row r="49993" spans="1:4" x14ac:dyDescent="0.25">
      <c r="A49993" s="5">
        <v>43650.854240266206</v>
      </c>
      <c r="B49993">
        <v>5359</v>
      </c>
      <c r="C49993" s="6" t="s">
        <v>8579</v>
      </c>
      <c r="D49993" t="s">
        <v>5173</v>
      </c>
    </row>
    <row r="49994" spans="1:4" x14ac:dyDescent="0.25">
      <c r="A49994" s="5">
        <v>43650.854240266206</v>
      </c>
      <c r="B49994">
        <v>5359</v>
      </c>
      <c r="C49994" s="6" t="s">
        <v>8580</v>
      </c>
      <c r="D49994" t="s">
        <v>7495</v>
      </c>
    </row>
    <row r="49995" spans="1:4" x14ac:dyDescent="0.25">
      <c r="A49995" s="5">
        <v>43650.854240266206</v>
      </c>
      <c r="B49995">
        <v>5359</v>
      </c>
      <c r="C49995" s="6" t="s">
        <v>8581</v>
      </c>
      <c r="D49995" t="s">
        <v>5169</v>
      </c>
    </row>
    <row r="49996" spans="1:4" x14ac:dyDescent="0.25">
      <c r="A49996" s="5">
        <v>43650.854240266206</v>
      </c>
      <c r="B49996">
        <v>5359</v>
      </c>
      <c r="C49996" s="6" t="s">
        <v>8582</v>
      </c>
      <c r="D49996" t="s">
        <v>5247</v>
      </c>
    </row>
    <row r="49997" spans="1:4" x14ac:dyDescent="0.25">
      <c r="A49997" s="5">
        <v>43650.854240266206</v>
      </c>
      <c r="B49997">
        <v>5359</v>
      </c>
      <c r="C49997" s="6" t="s">
        <v>8583</v>
      </c>
      <c r="D49997" t="s">
        <v>5232</v>
      </c>
    </row>
    <row r="49998" spans="1:4" x14ac:dyDescent="0.25">
      <c r="A49998" s="5">
        <v>43650.854240266206</v>
      </c>
      <c r="B49998">
        <v>5359</v>
      </c>
      <c r="C49998" s="6" t="s">
        <v>8584</v>
      </c>
      <c r="D49998" t="s">
        <v>5979</v>
      </c>
    </row>
    <row r="49999" spans="1:4" x14ac:dyDescent="0.25">
      <c r="A49999" s="5">
        <v>43650.854240266206</v>
      </c>
      <c r="B49999">
        <v>5359</v>
      </c>
      <c r="C49999" s="6" t="s">
        <v>8585</v>
      </c>
      <c r="D49999" t="s">
        <v>5525</v>
      </c>
    </row>
    <row r="50000" spans="1:4" x14ac:dyDescent="0.25">
      <c r="A50000" s="5">
        <v>43650.854240266206</v>
      </c>
      <c r="B50000">
        <v>5359</v>
      </c>
      <c r="C50000" s="6" t="s">
        <v>8586</v>
      </c>
      <c r="D50000" t="s">
        <v>5434</v>
      </c>
    </row>
    <row r="50001" spans="1:4" x14ac:dyDescent="0.25">
      <c r="A50001" s="5">
        <v>43650.854240266206</v>
      </c>
      <c r="B50001">
        <v>5359</v>
      </c>
      <c r="C50001" s="6" t="s">
        <v>8587</v>
      </c>
      <c r="D50001" t="s">
        <v>14331</v>
      </c>
    </row>
    <row r="50002" spans="1:4" x14ac:dyDescent="0.25">
      <c r="A50002" s="5">
        <v>43650.854240266206</v>
      </c>
      <c r="B50002">
        <v>5359</v>
      </c>
      <c r="C50002" s="6" t="s">
        <v>8588</v>
      </c>
      <c r="D50002" t="s">
        <v>5226</v>
      </c>
    </row>
    <row r="50003" spans="1:4" x14ac:dyDescent="0.25">
      <c r="A50003" s="5">
        <v>43650.854240266206</v>
      </c>
      <c r="B50003">
        <v>5359</v>
      </c>
      <c r="C50003" s="6" t="s">
        <v>8589</v>
      </c>
      <c r="D50003" t="s">
        <v>5185</v>
      </c>
    </row>
    <row r="50004" spans="1:4" x14ac:dyDescent="0.25">
      <c r="A50004" s="5">
        <v>43650.854240266206</v>
      </c>
      <c r="B50004">
        <v>5359</v>
      </c>
      <c r="C50004" s="6" t="s">
        <v>8590</v>
      </c>
      <c r="D50004" t="s">
        <v>5213</v>
      </c>
    </row>
    <row r="50005" spans="1:4" x14ac:dyDescent="0.25">
      <c r="A50005" s="5">
        <v>43650.854240266206</v>
      </c>
      <c r="B50005">
        <v>5359</v>
      </c>
      <c r="C50005" s="6" t="s">
        <v>8591</v>
      </c>
      <c r="D50005" t="s">
        <v>6226</v>
      </c>
    </row>
    <row r="50006" spans="1:4" x14ac:dyDescent="0.25">
      <c r="A50006" s="5">
        <v>43650.854240266206</v>
      </c>
      <c r="B50006">
        <v>5359</v>
      </c>
      <c r="C50006" s="6" t="s">
        <v>8592</v>
      </c>
      <c r="D50006" t="s">
        <v>5163</v>
      </c>
    </row>
    <row r="50007" spans="1:4" x14ac:dyDescent="0.25">
      <c r="A50007" s="5">
        <v>43650.854240266206</v>
      </c>
      <c r="B50007">
        <v>5359</v>
      </c>
      <c r="C50007" s="6" t="s">
        <v>8593</v>
      </c>
      <c r="D50007" t="s">
        <v>14332</v>
      </c>
    </row>
    <row r="50008" spans="1:4" x14ac:dyDescent="0.25">
      <c r="A50008" s="5">
        <v>43650.854240266206</v>
      </c>
      <c r="B50008">
        <v>5359</v>
      </c>
      <c r="C50008" s="6" t="s">
        <v>8594</v>
      </c>
      <c r="D50008" t="s">
        <v>5169</v>
      </c>
    </row>
    <row r="50009" spans="1:4" x14ac:dyDescent="0.25">
      <c r="A50009" s="5">
        <v>43650.854240266206</v>
      </c>
      <c r="B50009">
        <v>5359</v>
      </c>
      <c r="C50009" s="6" t="s">
        <v>8595</v>
      </c>
      <c r="D50009" t="s">
        <v>10515</v>
      </c>
    </row>
    <row r="50010" spans="1:4" x14ac:dyDescent="0.25">
      <c r="A50010" s="5">
        <v>43650.854240266206</v>
      </c>
      <c r="B50010">
        <v>5359</v>
      </c>
      <c r="C50010" s="6" t="s">
        <v>8596</v>
      </c>
      <c r="D50010" t="s">
        <v>5196</v>
      </c>
    </row>
    <row r="50011" spans="1:4" x14ac:dyDescent="0.25">
      <c r="A50011" s="5">
        <v>43650.854240266206</v>
      </c>
      <c r="B50011">
        <v>5359</v>
      </c>
      <c r="C50011" s="6" t="s">
        <v>8597</v>
      </c>
      <c r="D50011" t="s">
        <v>5163</v>
      </c>
    </row>
    <row r="50012" spans="1:4" x14ac:dyDescent="0.25">
      <c r="A50012" s="5">
        <v>43650.854240266206</v>
      </c>
      <c r="B50012">
        <v>5359</v>
      </c>
      <c r="C50012" s="6" t="s">
        <v>8598</v>
      </c>
      <c r="D50012" t="s">
        <v>5231</v>
      </c>
    </row>
    <row r="50013" spans="1:4" x14ac:dyDescent="0.25">
      <c r="A50013" s="5">
        <v>43650.854240266206</v>
      </c>
      <c r="B50013">
        <v>5359</v>
      </c>
      <c r="C50013" s="6" t="s">
        <v>8599</v>
      </c>
      <c r="D50013" t="s">
        <v>5318</v>
      </c>
    </row>
    <row r="50014" spans="1:4" x14ac:dyDescent="0.25">
      <c r="A50014" s="5">
        <v>43650.854240266206</v>
      </c>
      <c r="B50014">
        <v>5359</v>
      </c>
      <c r="C50014" s="6" t="s">
        <v>8600</v>
      </c>
      <c r="D50014" t="s">
        <v>7291</v>
      </c>
    </row>
    <row r="50015" spans="1:4" x14ac:dyDescent="0.25">
      <c r="A50015" s="5">
        <v>43650.854240266206</v>
      </c>
      <c r="B50015">
        <v>5359</v>
      </c>
      <c r="C50015" s="6" t="s">
        <v>8601</v>
      </c>
      <c r="D50015" t="s">
        <v>5568</v>
      </c>
    </row>
    <row r="50016" spans="1:4" x14ac:dyDescent="0.25">
      <c r="A50016" s="5">
        <v>43650.854240266206</v>
      </c>
      <c r="B50016">
        <v>5359</v>
      </c>
      <c r="C50016" s="6" t="s">
        <v>8602</v>
      </c>
      <c r="D50016" t="s">
        <v>6629</v>
      </c>
    </row>
    <row r="50017" spans="1:4" x14ac:dyDescent="0.25">
      <c r="A50017" s="5">
        <v>43650.854240266206</v>
      </c>
      <c r="B50017">
        <v>5359</v>
      </c>
      <c r="C50017" s="6" t="s">
        <v>8603</v>
      </c>
      <c r="D50017" t="s">
        <v>5203</v>
      </c>
    </row>
    <row r="50018" spans="1:4" x14ac:dyDescent="0.25">
      <c r="A50018" s="5">
        <v>43650.854240266206</v>
      </c>
      <c r="B50018">
        <v>5359</v>
      </c>
      <c r="C50018" s="6" t="s">
        <v>8604</v>
      </c>
      <c r="D50018" t="s">
        <v>9855</v>
      </c>
    </row>
    <row r="50019" spans="1:4" x14ac:dyDescent="0.25">
      <c r="A50019" s="5">
        <v>43650.854240266206</v>
      </c>
      <c r="B50019">
        <v>5359</v>
      </c>
      <c r="C50019" s="6" t="s">
        <v>8605</v>
      </c>
      <c r="D50019" t="s">
        <v>5607</v>
      </c>
    </row>
    <row r="50020" spans="1:4" x14ac:dyDescent="0.25">
      <c r="A50020" s="5">
        <v>43650.854240266206</v>
      </c>
      <c r="B50020">
        <v>5359</v>
      </c>
      <c r="C50020" s="6" t="s">
        <v>8606</v>
      </c>
      <c r="D50020" t="s">
        <v>5185</v>
      </c>
    </row>
    <row r="50021" spans="1:4" x14ac:dyDescent="0.25">
      <c r="A50021" s="5">
        <v>43650.854240266206</v>
      </c>
      <c r="B50021">
        <v>5359</v>
      </c>
      <c r="C50021" s="6" t="s">
        <v>8607</v>
      </c>
      <c r="D50021" t="s">
        <v>5211</v>
      </c>
    </row>
    <row r="50022" spans="1:4" x14ac:dyDescent="0.25">
      <c r="A50022" s="5">
        <v>43650.854240266206</v>
      </c>
      <c r="B50022">
        <v>5359</v>
      </c>
      <c r="C50022" s="6" t="s">
        <v>8608</v>
      </c>
      <c r="D50022" t="s">
        <v>5169</v>
      </c>
    </row>
    <row r="50023" spans="1:4" x14ac:dyDescent="0.25">
      <c r="A50023" s="5">
        <v>43650.854240266206</v>
      </c>
      <c r="B50023">
        <v>5359</v>
      </c>
      <c r="C50023" s="6" t="s">
        <v>8609</v>
      </c>
      <c r="D50023" t="s">
        <v>14333</v>
      </c>
    </row>
    <row r="50024" spans="1:4" x14ac:dyDescent="0.25">
      <c r="A50024" s="5">
        <v>43650.854240266206</v>
      </c>
      <c r="B50024">
        <v>5359</v>
      </c>
      <c r="C50024" s="6" t="s">
        <v>8610</v>
      </c>
      <c r="D50024" t="s">
        <v>5208</v>
      </c>
    </row>
    <row r="50025" spans="1:4" x14ac:dyDescent="0.25">
      <c r="A50025" s="5">
        <v>43650.854240266206</v>
      </c>
      <c r="B50025">
        <v>5359</v>
      </c>
      <c r="C50025" s="6" t="s">
        <v>8611</v>
      </c>
      <c r="D50025" t="s">
        <v>5223</v>
      </c>
    </row>
    <row r="50026" spans="1:4" x14ac:dyDescent="0.25">
      <c r="A50026" s="5">
        <v>43650.854240266206</v>
      </c>
      <c r="B50026">
        <v>5359</v>
      </c>
      <c r="C50026" s="6" t="s">
        <v>8612</v>
      </c>
      <c r="D50026" t="s">
        <v>5169</v>
      </c>
    </row>
    <row r="50027" spans="1:4" x14ac:dyDescent="0.25">
      <c r="A50027" s="5">
        <v>43650.854240266206</v>
      </c>
      <c r="B50027">
        <v>5359</v>
      </c>
      <c r="C50027" s="6" t="s">
        <v>8613</v>
      </c>
      <c r="D50027" t="s">
        <v>14334</v>
      </c>
    </row>
    <row r="50028" spans="1:4" x14ac:dyDescent="0.25">
      <c r="A50028" s="5">
        <v>43650.855363692128</v>
      </c>
      <c r="B50028">
        <v>5363</v>
      </c>
      <c r="C50028" s="6" t="s">
        <v>4500</v>
      </c>
      <c r="D50028" t="s">
        <v>14335</v>
      </c>
    </row>
    <row r="50029" spans="1:4" x14ac:dyDescent="0.25">
      <c r="A50029" s="5">
        <v>43650.855363692128</v>
      </c>
      <c r="B50029">
        <v>5363</v>
      </c>
      <c r="C50029" s="6" t="s">
        <v>4501</v>
      </c>
      <c r="D50029" t="s">
        <v>5796</v>
      </c>
    </row>
    <row r="50030" spans="1:4" x14ac:dyDescent="0.25">
      <c r="A50030" s="5">
        <v>43650.855363692128</v>
      </c>
      <c r="B50030">
        <v>5363</v>
      </c>
      <c r="C50030" s="6" t="s">
        <v>4502</v>
      </c>
      <c r="D50030" t="s">
        <v>5163</v>
      </c>
    </row>
    <row r="50031" spans="1:4" x14ac:dyDescent="0.25">
      <c r="A50031" s="5">
        <v>43650.855363692128</v>
      </c>
      <c r="B50031">
        <v>5363</v>
      </c>
      <c r="C50031" s="6" t="s">
        <v>4503</v>
      </c>
      <c r="D50031" t="s">
        <v>14336</v>
      </c>
    </row>
    <row r="50032" spans="1:4" x14ac:dyDescent="0.25">
      <c r="A50032" s="5">
        <v>43650.855363692128</v>
      </c>
      <c r="B50032">
        <v>5363</v>
      </c>
      <c r="C50032" s="6" t="s">
        <v>4504</v>
      </c>
      <c r="D50032" t="s">
        <v>5203</v>
      </c>
    </row>
    <row r="50033" spans="1:4" x14ac:dyDescent="0.25">
      <c r="A50033" s="5">
        <v>43650.855363692128</v>
      </c>
      <c r="B50033">
        <v>5363</v>
      </c>
      <c r="C50033" s="6" t="s">
        <v>4505</v>
      </c>
      <c r="D50033" t="s">
        <v>8902</v>
      </c>
    </row>
    <row r="50034" spans="1:4" x14ac:dyDescent="0.25">
      <c r="A50034" s="5">
        <v>43650.855363692128</v>
      </c>
      <c r="B50034">
        <v>5363</v>
      </c>
      <c r="C50034" s="6" t="s">
        <v>4506</v>
      </c>
      <c r="D50034" t="s">
        <v>7288</v>
      </c>
    </row>
    <row r="50035" spans="1:4" x14ac:dyDescent="0.25">
      <c r="A50035" s="5">
        <v>43650.855363692128</v>
      </c>
      <c r="B50035">
        <v>5363</v>
      </c>
      <c r="C50035" s="6" t="s">
        <v>4507</v>
      </c>
      <c r="D50035" t="s">
        <v>5154</v>
      </c>
    </row>
    <row r="50036" spans="1:4" x14ac:dyDescent="0.25">
      <c r="A50036" s="5">
        <v>43650.855363692128</v>
      </c>
      <c r="B50036">
        <v>5363</v>
      </c>
      <c r="C50036" s="6" t="s">
        <v>5153</v>
      </c>
      <c r="D50036" t="s">
        <v>5785</v>
      </c>
    </row>
    <row r="50037" spans="1:4" x14ac:dyDescent="0.25">
      <c r="A50037" s="5">
        <v>43650.855363692128</v>
      </c>
      <c r="B50037">
        <v>5363</v>
      </c>
      <c r="C50037" s="6" t="s">
        <v>5154</v>
      </c>
      <c r="D50037" t="s">
        <v>5263</v>
      </c>
    </row>
    <row r="50038" spans="1:4" x14ac:dyDescent="0.25">
      <c r="A50038" s="5">
        <v>43650.855363692128</v>
      </c>
      <c r="B50038">
        <v>5363</v>
      </c>
      <c r="C50038" s="6" t="s">
        <v>5155</v>
      </c>
      <c r="D50038" t="s">
        <v>7100</v>
      </c>
    </row>
    <row r="50039" spans="1:4" x14ac:dyDescent="0.25">
      <c r="A50039" s="5">
        <v>43650.855363692128</v>
      </c>
      <c r="B50039">
        <v>5363</v>
      </c>
      <c r="C50039" s="6" t="s">
        <v>5156</v>
      </c>
      <c r="D50039" t="s">
        <v>7363</v>
      </c>
    </row>
    <row r="50040" spans="1:4" x14ac:dyDescent="0.25">
      <c r="A50040" s="5">
        <v>43650.855363692128</v>
      </c>
      <c r="B50040">
        <v>5363</v>
      </c>
      <c r="C50040" s="6" t="s">
        <v>8494</v>
      </c>
      <c r="D50040" t="s">
        <v>8797</v>
      </c>
    </row>
    <row r="50041" spans="1:4" x14ac:dyDescent="0.25">
      <c r="A50041" s="5">
        <v>43650.855363692128</v>
      </c>
      <c r="B50041">
        <v>5363</v>
      </c>
      <c r="C50041" s="6" t="s">
        <v>8495</v>
      </c>
      <c r="D50041" t="s">
        <v>6594</v>
      </c>
    </row>
    <row r="50042" spans="1:4" x14ac:dyDescent="0.25">
      <c r="A50042" s="5">
        <v>43650.855363692128</v>
      </c>
      <c r="B50042">
        <v>5363</v>
      </c>
      <c r="C50042" s="6" t="s">
        <v>8496</v>
      </c>
      <c r="D50042" t="s">
        <v>5226</v>
      </c>
    </row>
    <row r="50043" spans="1:4" x14ac:dyDescent="0.25">
      <c r="A50043" s="5">
        <v>43650.855363692128</v>
      </c>
      <c r="B50043">
        <v>5363</v>
      </c>
      <c r="C50043" s="6" t="s">
        <v>8497</v>
      </c>
      <c r="D50043" t="s">
        <v>7018</v>
      </c>
    </row>
    <row r="50044" spans="1:4" x14ac:dyDescent="0.25">
      <c r="A50044" s="5">
        <v>43650.855363692128</v>
      </c>
      <c r="B50044">
        <v>5363</v>
      </c>
      <c r="C50044" s="6" t="s">
        <v>8498</v>
      </c>
      <c r="D50044" t="s">
        <v>5263</v>
      </c>
    </row>
    <row r="50045" spans="1:4" x14ac:dyDescent="0.25">
      <c r="A50045" s="5">
        <v>43650.855363692128</v>
      </c>
      <c r="B50045">
        <v>5363</v>
      </c>
      <c r="C50045" s="6" t="s">
        <v>8499</v>
      </c>
      <c r="D50045" t="s">
        <v>5232</v>
      </c>
    </row>
    <row r="50046" spans="1:4" x14ac:dyDescent="0.25">
      <c r="A50046" s="5">
        <v>43650.855363692128</v>
      </c>
      <c r="B50046">
        <v>5363</v>
      </c>
      <c r="C50046" s="6" t="s">
        <v>8500</v>
      </c>
      <c r="D50046" t="s">
        <v>5405</v>
      </c>
    </row>
    <row r="50047" spans="1:4" x14ac:dyDescent="0.25">
      <c r="A50047" s="5">
        <v>43650.855363692128</v>
      </c>
      <c r="B50047">
        <v>5363</v>
      </c>
      <c r="C50047" s="6" t="s">
        <v>8501</v>
      </c>
      <c r="D50047" t="s">
        <v>5179</v>
      </c>
    </row>
    <row r="50048" spans="1:4" x14ac:dyDescent="0.25">
      <c r="A50048" s="5">
        <v>43650.855363692128</v>
      </c>
      <c r="B50048">
        <v>5363</v>
      </c>
      <c r="C50048" s="6" t="s">
        <v>8502</v>
      </c>
      <c r="D50048" t="s">
        <v>14337</v>
      </c>
    </row>
    <row r="50049" spans="1:4" x14ac:dyDescent="0.25">
      <c r="A50049" s="5">
        <v>43650.855363692128</v>
      </c>
      <c r="B50049">
        <v>5363</v>
      </c>
      <c r="C50049" s="6" t="s">
        <v>8503</v>
      </c>
      <c r="D50049" t="s">
        <v>8368</v>
      </c>
    </row>
    <row r="50050" spans="1:4" x14ac:dyDescent="0.25">
      <c r="A50050" s="5">
        <v>43650.855363692128</v>
      </c>
      <c r="B50050">
        <v>5363</v>
      </c>
      <c r="C50050" s="6" t="s">
        <v>8504</v>
      </c>
      <c r="D50050" t="s">
        <v>5352</v>
      </c>
    </row>
    <row r="50051" spans="1:4" x14ac:dyDescent="0.25">
      <c r="A50051" s="5">
        <v>43650.855363692128</v>
      </c>
      <c r="B50051">
        <v>5363</v>
      </c>
      <c r="C50051" s="6" t="s">
        <v>8505</v>
      </c>
      <c r="D50051" t="s">
        <v>6451</v>
      </c>
    </row>
    <row r="50052" spans="1:4" x14ac:dyDescent="0.25">
      <c r="A50052" s="5">
        <v>43650.855363692128</v>
      </c>
      <c r="B50052">
        <v>5363</v>
      </c>
      <c r="C50052" s="6" t="s">
        <v>8506</v>
      </c>
      <c r="D50052" t="s">
        <v>5169</v>
      </c>
    </row>
    <row r="50053" spans="1:4" x14ac:dyDescent="0.25">
      <c r="A50053" s="5">
        <v>43650.855363692128</v>
      </c>
      <c r="B50053">
        <v>5363</v>
      </c>
      <c r="C50053" s="6" t="s">
        <v>8507</v>
      </c>
      <c r="D50053" t="s">
        <v>5232</v>
      </c>
    </row>
    <row r="50054" spans="1:4" x14ac:dyDescent="0.25">
      <c r="A50054" s="5">
        <v>43650.855363692128</v>
      </c>
      <c r="B50054">
        <v>5363</v>
      </c>
      <c r="C50054" s="6" t="s">
        <v>8508</v>
      </c>
      <c r="D50054" t="s">
        <v>5357</v>
      </c>
    </row>
    <row r="50055" spans="1:4" x14ac:dyDescent="0.25">
      <c r="A50055" s="5">
        <v>43650.855363692128</v>
      </c>
      <c r="B50055">
        <v>5363</v>
      </c>
      <c r="C50055" s="6" t="s">
        <v>8509</v>
      </c>
      <c r="D50055" t="s">
        <v>5163</v>
      </c>
    </row>
    <row r="50056" spans="1:4" x14ac:dyDescent="0.25">
      <c r="A50056" s="5">
        <v>43650.855363692128</v>
      </c>
      <c r="B50056">
        <v>5363</v>
      </c>
      <c r="C50056" s="6" t="s">
        <v>8510</v>
      </c>
      <c r="D50056" t="s">
        <v>10495</v>
      </c>
    </row>
    <row r="50057" spans="1:4" x14ac:dyDescent="0.25">
      <c r="A50057" s="5">
        <v>43650.855363692128</v>
      </c>
      <c r="B50057">
        <v>5363</v>
      </c>
      <c r="C50057" s="6" t="s">
        <v>8511</v>
      </c>
      <c r="D50057" t="s">
        <v>14338</v>
      </c>
    </row>
    <row r="50058" spans="1:4" x14ac:dyDescent="0.25">
      <c r="A50058" s="5">
        <v>43650.855363692128</v>
      </c>
      <c r="B50058">
        <v>5363</v>
      </c>
      <c r="C50058" s="6" t="s">
        <v>8512</v>
      </c>
      <c r="D50058" t="s">
        <v>5163</v>
      </c>
    </row>
    <row r="50059" spans="1:4" x14ac:dyDescent="0.25">
      <c r="A50059" s="5">
        <v>43650.855363692128</v>
      </c>
      <c r="B50059">
        <v>5363</v>
      </c>
      <c r="C50059" s="6" t="s">
        <v>8513</v>
      </c>
      <c r="D50059" t="s">
        <v>5499</v>
      </c>
    </row>
    <row r="50060" spans="1:4" x14ac:dyDescent="0.25">
      <c r="A50060" s="5">
        <v>43650.855363692128</v>
      </c>
      <c r="B50060">
        <v>5363</v>
      </c>
      <c r="C50060" s="6" t="s">
        <v>8514</v>
      </c>
      <c r="D50060" t="s">
        <v>8501</v>
      </c>
    </row>
    <row r="50061" spans="1:4" x14ac:dyDescent="0.25">
      <c r="A50061" s="5">
        <v>43650.855363692128</v>
      </c>
      <c r="B50061">
        <v>5363</v>
      </c>
      <c r="C50061" s="6" t="s">
        <v>8515</v>
      </c>
      <c r="D50061" t="s">
        <v>10583</v>
      </c>
    </row>
    <row r="50062" spans="1:4" x14ac:dyDescent="0.25">
      <c r="A50062" s="5">
        <v>43650.855363692128</v>
      </c>
      <c r="B50062">
        <v>5363</v>
      </c>
      <c r="C50062" s="6" t="s">
        <v>8516</v>
      </c>
      <c r="D50062" t="s">
        <v>5163</v>
      </c>
    </row>
    <row r="50063" spans="1:4" x14ac:dyDescent="0.25">
      <c r="A50063" s="5">
        <v>43650.855363692128</v>
      </c>
      <c r="B50063">
        <v>5363</v>
      </c>
      <c r="C50063" s="6" t="s">
        <v>8517</v>
      </c>
      <c r="D50063" t="s">
        <v>5188</v>
      </c>
    </row>
    <row r="50064" spans="1:4" x14ac:dyDescent="0.25">
      <c r="A50064" s="5">
        <v>43650.855363692128</v>
      </c>
      <c r="B50064">
        <v>5363</v>
      </c>
      <c r="C50064" s="6" t="s">
        <v>8518</v>
      </c>
      <c r="D50064" t="s">
        <v>5167</v>
      </c>
    </row>
    <row r="50065" spans="1:4" x14ac:dyDescent="0.25">
      <c r="A50065" s="5">
        <v>43650.855363692128</v>
      </c>
      <c r="B50065">
        <v>5363</v>
      </c>
      <c r="C50065" s="6" t="s">
        <v>8519</v>
      </c>
      <c r="D50065" t="s">
        <v>5460</v>
      </c>
    </row>
    <row r="50066" spans="1:4" x14ac:dyDescent="0.25">
      <c r="A50066" s="5">
        <v>43650.855363692128</v>
      </c>
      <c r="B50066">
        <v>5363</v>
      </c>
      <c r="C50066" s="6" t="s">
        <v>8520</v>
      </c>
      <c r="D50066" t="s">
        <v>5344</v>
      </c>
    </row>
    <row r="50067" spans="1:4" x14ac:dyDescent="0.25">
      <c r="A50067" s="5">
        <v>43650.855363692128</v>
      </c>
      <c r="B50067">
        <v>5363</v>
      </c>
      <c r="C50067" s="6" t="s">
        <v>8521</v>
      </c>
      <c r="D50067" t="s">
        <v>11050</v>
      </c>
    </row>
    <row r="50068" spans="1:4" x14ac:dyDescent="0.25">
      <c r="A50068" s="5">
        <v>43650.855363692128</v>
      </c>
      <c r="B50068">
        <v>5363</v>
      </c>
      <c r="C50068" s="6" t="s">
        <v>8522</v>
      </c>
      <c r="D50068" t="s">
        <v>5164</v>
      </c>
    </row>
    <row r="50069" spans="1:4" x14ac:dyDescent="0.25">
      <c r="A50069" s="5">
        <v>43650.855363692128</v>
      </c>
      <c r="B50069">
        <v>5363</v>
      </c>
      <c r="C50069" s="6" t="s">
        <v>8523</v>
      </c>
      <c r="D50069" t="s">
        <v>5352</v>
      </c>
    </row>
    <row r="50070" spans="1:4" x14ac:dyDescent="0.25">
      <c r="A50070" s="5">
        <v>43650.855363692128</v>
      </c>
      <c r="B50070">
        <v>5363</v>
      </c>
      <c r="C50070" s="6" t="s">
        <v>8524</v>
      </c>
      <c r="D50070" t="s">
        <v>14339</v>
      </c>
    </row>
    <row r="50071" spans="1:4" x14ac:dyDescent="0.25">
      <c r="A50071" s="5">
        <v>43650.855363692128</v>
      </c>
      <c r="B50071">
        <v>5363</v>
      </c>
      <c r="C50071" s="6" t="s">
        <v>8525</v>
      </c>
      <c r="D50071" t="s">
        <v>9348</v>
      </c>
    </row>
    <row r="50072" spans="1:4" x14ac:dyDescent="0.25">
      <c r="A50072" s="5">
        <v>43650.855363692128</v>
      </c>
      <c r="B50072">
        <v>5363</v>
      </c>
      <c r="C50072" s="6" t="s">
        <v>8526</v>
      </c>
      <c r="D50072" t="s">
        <v>5164</v>
      </c>
    </row>
    <row r="50073" spans="1:4" x14ac:dyDescent="0.25">
      <c r="A50073" s="5">
        <v>43650.855363692128</v>
      </c>
      <c r="B50073">
        <v>5363</v>
      </c>
      <c r="C50073" s="6" t="s">
        <v>8527</v>
      </c>
      <c r="D50073" t="s">
        <v>5462</v>
      </c>
    </row>
    <row r="50074" spans="1:4" x14ac:dyDescent="0.25">
      <c r="A50074" s="5">
        <v>43650.855363692128</v>
      </c>
      <c r="B50074">
        <v>5363</v>
      </c>
      <c r="C50074" s="6" t="s">
        <v>8528</v>
      </c>
      <c r="D50074" t="s">
        <v>5166</v>
      </c>
    </row>
    <row r="50075" spans="1:4" x14ac:dyDescent="0.25">
      <c r="A50075" s="5">
        <v>43650.855363692128</v>
      </c>
      <c r="B50075">
        <v>5363</v>
      </c>
      <c r="C50075" s="6" t="s">
        <v>8529</v>
      </c>
      <c r="D50075" t="s">
        <v>5172</v>
      </c>
    </row>
    <row r="50076" spans="1:4" x14ac:dyDescent="0.25">
      <c r="A50076" s="5">
        <v>43650.855363692128</v>
      </c>
      <c r="B50076">
        <v>5363</v>
      </c>
      <c r="C50076" s="6" t="s">
        <v>8530</v>
      </c>
      <c r="D50076" t="s">
        <v>5173</v>
      </c>
    </row>
    <row r="50077" spans="1:4" x14ac:dyDescent="0.25">
      <c r="A50077" s="5">
        <v>43650.855363692128</v>
      </c>
      <c r="B50077">
        <v>5363</v>
      </c>
      <c r="C50077" s="6" t="s">
        <v>8531</v>
      </c>
      <c r="D50077" t="s">
        <v>5967</v>
      </c>
    </row>
    <row r="50078" spans="1:4" x14ac:dyDescent="0.25">
      <c r="A50078" s="5">
        <v>43650.855363692128</v>
      </c>
      <c r="B50078">
        <v>5363</v>
      </c>
      <c r="C50078" s="6" t="s">
        <v>8532</v>
      </c>
      <c r="D50078" t="s">
        <v>10439</v>
      </c>
    </row>
    <row r="50079" spans="1:4" x14ac:dyDescent="0.25">
      <c r="A50079" s="5">
        <v>43650.855363692128</v>
      </c>
      <c r="B50079">
        <v>5363</v>
      </c>
      <c r="C50079" s="6" t="s">
        <v>8533</v>
      </c>
      <c r="D50079" t="s">
        <v>5215</v>
      </c>
    </row>
    <row r="50080" spans="1:4" x14ac:dyDescent="0.25">
      <c r="A50080" s="5">
        <v>43650.855363692128</v>
      </c>
      <c r="B50080">
        <v>5363</v>
      </c>
      <c r="C50080" s="6" t="s">
        <v>8534</v>
      </c>
      <c r="D50080" t="s">
        <v>14340</v>
      </c>
    </row>
    <row r="50081" spans="1:4" x14ac:dyDescent="0.25">
      <c r="A50081" s="5">
        <v>43650.855363692128</v>
      </c>
      <c r="B50081">
        <v>5363</v>
      </c>
      <c r="C50081" s="6" t="s">
        <v>8535</v>
      </c>
      <c r="D50081" t="s">
        <v>5263</v>
      </c>
    </row>
    <row r="50082" spans="1:4" x14ac:dyDescent="0.25">
      <c r="A50082" s="5">
        <v>43650.855363692128</v>
      </c>
      <c r="B50082">
        <v>5363</v>
      </c>
      <c r="C50082" s="6" t="s">
        <v>8536</v>
      </c>
      <c r="D50082" t="s">
        <v>5196</v>
      </c>
    </row>
    <row r="50083" spans="1:4" x14ac:dyDescent="0.25">
      <c r="A50083" s="5">
        <v>43650.855363692128</v>
      </c>
      <c r="B50083">
        <v>5363</v>
      </c>
      <c r="C50083" s="6" t="s">
        <v>8537</v>
      </c>
      <c r="D50083" t="s">
        <v>5169</v>
      </c>
    </row>
    <row r="50084" spans="1:4" x14ac:dyDescent="0.25">
      <c r="A50084" s="5">
        <v>43650.855363692128</v>
      </c>
      <c r="B50084">
        <v>5363</v>
      </c>
      <c r="C50084" s="6" t="s">
        <v>8538</v>
      </c>
      <c r="D50084" t="s">
        <v>12908</v>
      </c>
    </row>
    <row r="50085" spans="1:4" x14ac:dyDescent="0.25">
      <c r="A50085" s="5">
        <v>43650.855363692128</v>
      </c>
      <c r="B50085">
        <v>5363</v>
      </c>
      <c r="C50085" s="6" t="s">
        <v>8539</v>
      </c>
      <c r="D50085" t="s">
        <v>8051</v>
      </c>
    </row>
    <row r="50086" spans="1:4" x14ac:dyDescent="0.25">
      <c r="A50086" s="5">
        <v>43650.855363692128</v>
      </c>
      <c r="B50086">
        <v>5363</v>
      </c>
      <c r="C50086" s="6" t="s">
        <v>8540</v>
      </c>
      <c r="D50086" t="s">
        <v>14341</v>
      </c>
    </row>
    <row r="50087" spans="1:4" x14ac:dyDescent="0.25">
      <c r="A50087" s="5">
        <v>43650.855363692128</v>
      </c>
      <c r="B50087">
        <v>5363</v>
      </c>
      <c r="C50087" s="6" t="s">
        <v>8541</v>
      </c>
      <c r="D50087" t="s">
        <v>14342</v>
      </c>
    </row>
    <row r="50088" spans="1:4" x14ac:dyDescent="0.25">
      <c r="A50088" s="5">
        <v>43650.855363692128</v>
      </c>
      <c r="B50088">
        <v>5363</v>
      </c>
      <c r="C50088" s="6" t="s">
        <v>8542</v>
      </c>
      <c r="D50088" t="s">
        <v>5177</v>
      </c>
    </row>
    <row r="50089" spans="1:4" x14ac:dyDescent="0.25">
      <c r="A50089" s="5">
        <v>43650.855363692128</v>
      </c>
      <c r="B50089">
        <v>5363</v>
      </c>
      <c r="C50089" s="6" t="s">
        <v>8543</v>
      </c>
      <c r="D50089" t="s">
        <v>13631</v>
      </c>
    </row>
    <row r="50090" spans="1:4" x14ac:dyDescent="0.25">
      <c r="A50090" s="5">
        <v>43650.855363692128</v>
      </c>
      <c r="B50090">
        <v>5363</v>
      </c>
      <c r="C50090" s="6" t="s">
        <v>8544</v>
      </c>
      <c r="D50090" t="s">
        <v>14343</v>
      </c>
    </row>
    <row r="50091" spans="1:4" x14ac:dyDescent="0.25">
      <c r="A50091" s="5">
        <v>43650.855363692128</v>
      </c>
      <c r="B50091">
        <v>5363</v>
      </c>
      <c r="C50091" s="6" t="s">
        <v>8545</v>
      </c>
      <c r="D50091" t="s">
        <v>5796</v>
      </c>
    </row>
    <row r="50092" spans="1:4" x14ac:dyDescent="0.25">
      <c r="A50092" s="5">
        <v>43650.855363692128</v>
      </c>
      <c r="B50092">
        <v>5363</v>
      </c>
      <c r="C50092" s="6" t="s">
        <v>8546</v>
      </c>
      <c r="D50092" t="s">
        <v>5720</v>
      </c>
    </row>
    <row r="50093" spans="1:4" x14ac:dyDescent="0.25">
      <c r="A50093" s="5">
        <v>43650.855363692128</v>
      </c>
      <c r="B50093">
        <v>5363</v>
      </c>
      <c r="C50093" s="6" t="s">
        <v>8547</v>
      </c>
      <c r="D50093" t="s">
        <v>8531</v>
      </c>
    </row>
    <row r="50094" spans="1:4" x14ac:dyDescent="0.25">
      <c r="A50094" s="5">
        <v>43650.855363692128</v>
      </c>
      <c r="B50094">
        <v>5363</v>
      </c>
      <c r="C50094" s="6" t="s">
        <v>8548</v>
      </c>
      <c r="D50094" t="s">
        <v>5177</v>
      </c>
    </row>
    <row r="50095" spans="1:4" x14ac:dyDescent="0.25">
      <c r="A50095" s="5">
        <v>43650.855363692128</v>
      </c>
      <c r="B50095">
        <v>5363</v>
      </c>
      <c r="C50095" s="6" t="s">
        <v>8549</v>
      </c>
      <c r="D50095" t="s">
        <v>5179</v>
      </c>
    </row>
    <row r="50096" spans="1:4" x14ac:dyDescent="0.25">
      <c r="A50096" s="5">
        <v>43650.855363692128</v>
      </c>
      <c r="B50096">
        <v>5363</v>
      </c>
      <c r="C50096" s="6" t="s">
        <v>8550</v>
      </c>
      <c r="D50096" t="s">
        <v>14344</v>
      </c>
    </row>
    <row r="50097" spans="1:4" x14ac:dyDescent="0.25">
      <c r="A50097" s="5">
        <v>43650.855363692128</v>
      </c>
      <c r="B50097">
        <v>5363</v>
      </c>
      <c r="C50097" s="6" t="s">
        <v>8551</v>
      </c>
      <c r="D50097" t="s">
        <v>5480</v>
      </c>
    </row>
    <row r="50098" spans="1:4" x14ac:dyDescent="0.25">
      <c r="A50098" s="5">
        <v>43650.855363692128</v>
      </c>
      <c r="B50098">
        <v>5363</v>
      </c>
      <c r="C50098" s="6" t="s">
        <v>8552</v>
      </c>
      <c r="D50098" t="s">
        <v>5231</v>
      </c>
    </row>
    <row r="50099" spans="1:4" x14ac:dyDescent="0.25">
      <c r="A50099" s="5">
        <v>43650.855363692128</v>
      </c>
      <c r="B50099">
        <v>5363</v>
      </c>
      <c r="C50099" s="6" t="s">
        <v>8553</v>
      </c>
      <c r="D50099" t="s">
        <v>9466</v>
      </c>
    </row>
    <row r="50100" spans="1:4" x14ac:dyDescent="0.25">
      <c r="A50100" s="5">
        <v>43650.855363692128</v>
      </c>
      <c r="B50100">
        <v>5363</v>
      </c>
      <c r="C50100" s="6" t="s">
        <v>8554</v>
      </c>
      <c r="D50100" t="s">
        <v>11476</v>
      </c>
    </row>
    <row r="50101" spans="1:4" x14ac:dyDescent="0.25">
      <c r="A50101" s="5">
        <v>43650.855363692128</v>
      </c>
      <c r="B50101">
        <v>5363</v>
      </c>
      <c r="C50101" s="6" t="s">
        <v>8555</v>
      </c>
      <c r="D50101" t="s">
        <v>5864</v>
      </c>
    </row>
    <row r="50102" spans="1:4" x14ac:dyDescent="0.25">
      <c r="A50102" s="5">
        <v>43650.855363692128</v>
      </c>
      <c r="B50102">
        <v>5363</v>
      </c>
      <c r="C50102" s="6" t="s">
        <v>8556</v>
      </c>
      <c r="D50102" t="s">
        <v>5163</v>
      </c>
    </row>
    <row r="50103" spans="1:4" x14ac:dyDescent="0.25">
      <c r="A50103" s="5">
        <v>43650.855363692128</v>
      </c>
      <c r="B50103">
        <v>5363</v>
      </c>
      <c r="C50103" s="6" t="s">
        <v>8557</v>
      </c>
      <c r="D50103" t="s">
        <v>11476</v>
      </c>
    </row>
    <row r="50104" spans="1:4" x14ac:dyDescent="0.25">
      <c r="A50104" s="5">
        <v>43650.855363692128</v>
      </c>
      <c r="B50104">
        <v>5363</v>
      </c>
      <c r="C50104" s="6" t="s">
        <v>8558</v>
      </c>
      <c r="D50104" t="s">
        <v>14345</v>
      </c>
    </row>
    <row r="50105" spans="1:4" x14ac:dyDescent="0.25">
      <c r="A50105" s="5">
        <v>43650.855363692128</v>
      </c>
      <c r="B50105">
        <v>5363</v>
      </c>
      <c r="C50105" s="6" t="s">
        <v>8559</v>
      </c>
      <c r="D50105" t="s">
        <v>5163</v>
      </c>
    </row>
    <row r="50106" spans="1:4" x14ac:dyDescent="0.25">
      <c r="A50106" s="5">
        <v>43650.855363692128</v>
      </c>
      <c r="B50106">
        <v>5363</v>
      </c>
      <c r="C50106" s="6" t="s">
        <v>8560</v>
      </c>
      <c r="D50106" t="s">
        <v>5179</v>
      </c>
    </row>
    <row r="50107" spans="1:4" x14ac:dyDescent="0.25">
      <c r="A50107" s="5">
        <v>43650.855363692128</v>
      </c>
      <c r="B50107">
        <v>5363</v>
      </c>
      <c r="C50107" s="6" t="s">
        <v>8561</v>
      </c>
      <c r="D50107" t="s">
        <v>13008</v>
      </c>
    </row>
    <row r="50108" spans="1:4" x14ac:dyDescent="0.25">
      <c r="A50108" s="5">
        <v>43650.855363692128</v>
      </c>
      <c r="B50108">
        <v>5363</v>
      </c>
      <c r="C50108" s="6" t="s">
        <v>8562</v>
      </c>
      <c r="D50108" t="s">
        <v>5561</v>
      </c>
    </row>
    <row r="50109" spans="1:4" x14ac:dyDescent="0.25">
      <c r="A50109" s="5">
        <v>43650.855363692128</v>
      </c>
      <c r="B50109">
        <v>5363</v>
      </c>
      <c r="C50109" s="6" t="s">
        <v>8563</v>
      </c>
      <c r="D50109" t="s">
        <v>5352</v>
      </c>
    </row>
    <row r="50110" spans="1:4" x14ac:dyDescent="0.25">
      <c r="A50110" s="5">
        <v>43650.855363692128</v>
      </c>
      <c r="B50110">
        <v>5363</v>
      </c>
      <c r="C50110" s="6" t="s">
        <v>8564</v>
      </c>
      <c r="D50110" t="s">
        <v>5280</v>
      </c>
    </row>
    <row r="50111" spans="1:4" x14ac:dyDescent="0.25">
      <c r="A50111" s="5">
        <v>43650.855363692128</v>
      </c>
      <c r="B50111">
        <v>5363</v>
      </c>
      <c r="C50111" s="6" t="s">
        <v>8565</v>
      </c>
      <c r="D50111" t="s">
        <v>5231</v>
      </c>
    </row>
    <row r="50112" spans="1:4" x14ac:dyDescent="0.25">
      <c r="A50112" s="5">
        <v>43650.855363692128</v>
      </c>
      <c r="B50112">
        <v>5363</v>
      </c>
      <c r="C50112" s="6" t="s">
        <v>8566</v>
      </c>
      <c r="D50112" t="s">
        <v>5352</v>
      </c>
    </row>
    <row r="50113" spans="1:4" x14ac:dyDescent="0.25">
      <c r="A50113" s="5">
        <v>43650.855363692128</v>
      </c>
      <c r="B50113">
        <v>5363</v>
      </c>
      <c r="C50113" s="6" t="s">
        <v>8567</v>
      </c>
      <c r="D50113" t="s">
        <v>5163</v>
      </c>
    </row>
    <row r="50114" spans="1:4" x14ac:dyDescent="0.25">
      <c r="A50114" s="5">
        <v>43650.855363692128</v>
      </c>
      <c r="B50114">
        <v>5363</v>
      </c>
      <c r="C50114" s="6" t="s">
        <v>8568</v>
      </c>
      <c r="D50114" t="s">
        <v>5179</v>
      </c>
    </row>
    <row r="50115" spans="1:4" x14ac:dyDescent="0.25">
      <c r="A50115" s="5">
        <v>43650.855363692128</v>
      </c>
      <c r="B50115">
        <v>5363</v>
      </c>
      <c r="C50115" s="6" t="s">
        <v>8569</v>
      </c>
      <c r="D50115" t="s">
        <v>14346</v>
      </c>
    </row>
    <row r="50116" spans="1:4" x14ac:dyDescent="0.25">
      <c r="A50116" s="5">
        <v>43650.855363692128</v>
      </c>
      <c r="B50116">
        <v>5363</v>
      </c>
      <c r="C50116" s="6" t="s">
        <v>8570</v>
      </c>
      <c r="D50116" t="s">
        <v>5163</v>
      </c>
    </row>
    <row r="50117" spans="1:4" x14ac:dyDescent="0.25">
      <c r="A50117" s="5">
        <v>43650.855363692128</v>
      </c>
      <c r="B50117">
        <v>5363</v>
      </c>
      <c r="C50117" s="6" t="s">
        <v>8571</v>
      </c>
      <c r="D50117" t="s">
        <v>5223</v>
      </c>
    </row>
    <row r="50118" spans="1:4" x14ac:dyDescent="0.25">
      <c r="A50118" s="5">
        <v>43650.855363692128</v>
      </c>
      <c r="B50118">
        <v>5363</v>
      </c>
      <c r="C50118" s="6" t="s">
        <v>8572</v>
      </c>
      <c r="D50118" t="s">
        <v>8051</v>
      </c>
    </row>
    <row r="50119" spans="1:4" x14ac:dyDescent="0.25">
      <c r="A50119" s="5">
        <v>43650.855363692128</v>
      </c>
      <c r="B50119">
        <v>5363</v>
      </c>
      <c r="C50119" s="6" t="s">
        <v>8573</v>
      </c>
      <c r="D50119" t="s">
        <v>11238</v>
      </c>
    </row>
    <row r="50120" spans="1:4" x14ac:dyDescent="0.25">
      <c r="A50120" s="5">
        <v>43650.855363692128</v>
      </c>
      <c r="B50120">
        <v>5363</v>
      </c>
      <c r="C50120" s="6" t="s">
        <v>8574</v>
      </c>
      <c r="D50120" t="s">
        <v>5173</v>
      </c>
    </row>
    <row r="50121" spans="1:4" x14ac:dyDescent="0.25">
      <c r="A50121" s="5">
        <v>43650.855363692128</v>
      </c>
      <c r="B50121">
        <v>5363</v>
      </c>
      <c r="C50121" s="6" t="s">
        <v>8575</v>
      </c>
      <c r="D50121" t="s">
        <v>5245</v>
      </c>
    </row>
    <row r="50122" spans="1:4" x14ac:dyDescent="0.25">
      <c r="A50122" s="5">
        <v>43650.855363692128</v>
      </c>
      <c r="B50122">
        <v>5363</v>
      </c>
      <c r="C50122" s="6" t="s">
        <v>8576</v>
      </c>
      <c r="D50122" t="s">
        <v>5173</v>
      </c>
    </row>
    <row r="50123" spans="1:4" x14ac:dyDescent="0.25">
      <c r="A50123" s="5">
        <v>43650.855363692128</v>
      </c>
      <c r="B50123">
        <v>5363</v>
      </c>
      <c r="C50123" s="6" t="s">
        <v>8577</v>
      </c>
      <c r="D50123" t="s">
        <v>5456</v>
      </c>
    </row>
    <row r="50124" spans="1:4" x14ac:dyDescent="0.25">
      <c r="A50124" s="5">
        <v>43650.855363692128</v>
      </c>
      <c r="B50124">
        <v>5363</v>
      </c>
      <c r="C50124" s="6" t="s">
        <v>8578</v>
      </c>
      <c r="D50124" t="s">
        <v>5208</v>
      </c>
    </row>
    <row r="50125" spans="1:4" x14ac:dyDescent="0.25">
      <c r="A50125" s="5">
        <v>43650.855363692128</v>
      </c>
      <c r="B50125">
        <v>5363</v>
      </c>
      <c r="C50125" s="6" t="s">
        <v>8579</v>
      </c>
      <c r="D50125" t="s">
        <v>6942</v>
      </c>
    </row>
    <row r="50126" spans="1:4" x14ac:dyDescent="0.25">
      <c r="A50126" s="5">
        <v>43650.855363692128</v>
      </c>
      <c r="B50126">
        <v>5363</v>
      </c>
      <c r="C50126" s="6" t="s">
        <v>8580</v>
      </c>
      <c r="D50126" t="s">
        <v>5195</v>
      </c>
    </row>
    <row r="50127" spans="1:4" x14ac:dyDescent="0.25">
      <c r="A50127" s="5">
        <v>43650.855363692128</v>
      </c>
      <c r="B50127">
        <v>5363</v>
      </c>
      <c r="C50127" s="6" t="s">
        <v>8581</v>
      </c>
      <c r="D50127" t="s">
        <v>5575</v>
      </c>
    </row>
    <row r="50128" spans="1:4" x14ac:dyDescent="0.25">
      <c r="A50128" s="5">
        <v>43650.855363692128</v>
      </c>
      <c r="B50128">
        <v>5363</v>
      </c>
      <c r="C50128" s="6" t="s">
        <v>8582</v>
      </c>
      <c r="D50128" t="s">
        <v>5163</v>
      </c>
    </row>
    <row r="50129" spans="1:4" x14ac:dyDescent="0.25">
      <c r="A50129" s="5">
        <v>43650.855363692128</v>
      </c>
      <c r="B50129">
        <v>5363</v>
      </c>
      <c r="C50129" s="6" t="s">
        <v>8583</v>
      </c>
      <c r="D50129" t="s">
        <v>5268</v>
      </c>
    </row>
    <row r="50130" spans="1:4" x14ac:dyDescent="0.25">
      <c r="A50130" s="5">
        <v>43650.855363692128</v>
      </c>
      <c r="B50130">
        <v>5363</v>
      </c>
      <c r="C50130" s="6" t="s">
        <v>8584</v>
      </c>
      <c r="D50130" t="s">
        <v>6209</v>
      </c>
    </row>
    <row r="50131" spans="1:4" x14ac:dyDescent="0.25">
      <c r="A50131" s="5">
        <v>43650.855363692128</v>
      </c>
      <c r="B50131">
        <v>5363</v>
      </c>
      <c r="C50131" s="6" t="s">
        <v>8585</v>
      </c>
      <c r="D50131" t="s">
        <v>5177</v>
      </c>
    </row>
    <row r="50132" spans="1:4" x14ac:dyDescent="0.25">
      <c r="A50132" s="5">
        <v>43650.855363692128</v>
      </c>
      <c r="B50132">
        <v>5363</v>
      </c>
      <c r="C50132" s="6" t="s">
        <v>8586</v>
      </c>
      <c r="D50132" t="s">
        <v>14347</v>
      </c>
    </row>
    <row r="50133" spans="1:4" x14ac:dyDescent="0.25">
      <c r="A50133" s="5">
        <v>43650.855363692128</v>
      </c>
      <c r="B50133">
        <v>5363</v>
      </c>
      <c r="C50133" s="6" t="s">
        <v>8587</v>
      </c>
      <c r="D50133" t="s">
        <v>5358</v>
      </c>
    </row>
    <row r="50134" spans="1:4" x14ac:dyDescent="0.25">
      <c r="A50134" s="5">
        <v>43650.855363692128</v>
      </c>
      <c r="B50134">
        <v>5363</v>
      </c>
      <c r="C50134" s="6" t="s">
        <v>8588</v>
      </c>
      <c r="D50134" t="s">
        <v>5185</v>
      </c>
    </row>
    <row r="50135" spans="1:4" x14ac:dyDescent="0.25">
      <c r="A50135" s="5">
        <v>43650.855363692128</v>
      </c>
      <c r="B50135">
        <v>5363</v>
      </c>
      <c r="C50135" s="6" t="s">
        <v>8589</v>
      </c>
      <c r="D50135" t="s">
        <v>5189</v>
      </c>
    </row>
    <row r="50136" spans="1:4" x14ac:dyDescent="0.25">
      <c r="A50136" s="5">
        <v>43650.855363692128</v>
      </c>
      <c r="B50136">
        <v>5363</v>
      </c>
      <c r="C50136" s="6" t="s">
        <v>8590</v>
      </c>
      <c r="D50136" t="s">
        <v>6594</v>
      </c>
    </row>
    <row r="50137" spans="1:4" x14ac:dyDescent="0.25">
      <c r="A50137" s="5">
        <v>43650.855363692128</v>
      </c>
      <c r="B50137">
        <v>5363</v>
      </c>
      <c r="C50137" s="6" t="s">
        <v>8591</v>
      </c>
      <c r="D50137" t="s">
        <v>5179</v>
      </c>
    </row>
    <row r="50138" spans="1:4" x14ac:dyDescent="0.25">
      <c r="A50138" s="5">
        <v>43650.855363692128</v>
      </c>
      <c r="B50138">
        <v>5363</v>
      </c>
      <c r="C50138" s="6" t="s">
        <v>8592</v>
      </c>
      <c r="D50138" t="s">
        <v>5436</v>
      </c>
    </row>
    <row r="50139" spans="1:4" x14ac:dyDescent="0.25">
      <c r="A50139" s="5">
        <v>43650.855363692128</v>
      </c>
      <c r="B50139">
        <v>5363</v>
      </c>
      <c r="C50139" s="6" t="s">
        <v>8593</v>
      </c>
      <c r="D50139" t="s">
        <v>5437</v>
      </c>
    </row>
    <row r="50140" spans="1:4" x14ac:dyDescent="0.25">
      <c r="A50140" s="5">
        <v>43650.855363692128</v>
      </c>
      <c r="B50140">
        <v>5363</v>
      </c>
      <c r="C50140" s="6" t="s">
        <v>8594</v>
      </c>
      <c r="D50140" t="s">
        <v>5177</v>
      </c>
    </row>
    <row r="50141" spans="1:4" x14ac:dyDescent="0.25">
      <c r="A50141" s="5">
        <v>43650.855363692128</v>
      </c>
      <c r="B50141">
        <v>5363</v>
      </c>
      <c r="C50141" s="6" t="s">
        <v>8595</v>
      </c>
      <c r="D50141" t="s">
        <v>7181</v>
      </c>
    </row>
    <row r="50142" spans="1:4" x14ac:dyDescent="0.25">
      <c r="A50142" s="5">
        <v>43650.855363692128</v>
      </c>
      <c r="B50142">
        <v>5363</v>
      </c>
      <c r="C50142" s="6" t="s">
        <v>8596</v>
      </c>
      <c r="D50142" t="s">
        <v>6209</v>
      </c>
    </row>
    <row r="50143" spans="1:4" x14ac:dyDescent="0.25">
      <c r="A50143" s="5">
        <v>43650.855363692128</v>
      </c>
      <c r="B50143">
        <v>5363</v>
      </c>
      <c r="C50143" s="6" t="s">
        <v>8597</v>
      </c>
      <c r="D50143" t="s">
        <v>5178</v>
      </c>
    </row>
    <row r="50144" spans="1:4" x14ac:dyDescent="0.25">
      <c r="A50144" s="5">
        <v>43650.855363692128</v>
      </c>
      <c r="B50144">
        <v>5363</v>
      </c>
      <c r="C50144" s="6" t="s">
        <v>8598</v>
      </c>
      <c r="D50144" t="s">
        <v>5179</v>
      </c>
    </row>
    <row r="50145" spans="1:4" x14ac:dyDescent="0.25">
      <c r="A50145" s="5">
        <v>43650.855363692128</v>
      </c>
      <c r="B50145">
        <v>5363</v>
      </c>
      <c r="C50145" s="6" t="s">
        <v>8599</v>
      </c>
      <c r="D50145" t="s">
        <v>10853</v>
      </c>
    </row>
    <row r="50146" spans="1:4" x14ac:dyDescent="0.25">
      <c r="A50146" s="5">
        <v>43650.855363692128</v>
      </c>
      <c r="B50146">
        <v>5363</v>
      </c>
      <c r="C50146" s="6" t="s">
        <v>8600</v>
      </c>
      <c r="D50146" t="s">
        <v>5224</v>
      </c>
    </row>
    <row r="50147" spans="1:4" x14ac:dyDescent="0.25">
      <c r="A50147" s="5">
        <v>43650.855363692128</v>
      </c>
      <c r="B50147">
        <v>5363</v>
      </c>
      <c r="C50147" s="6" t="s">
        <v>8601</v>
      </c>
      <c r="D50147" t="s">
        <v>6701</v>
      </c>
    </row>
    <row r="50148" spans="1:4" x14ac:dyDescent="0.25">
      <c r="A50148" s="5">
        <v>43650.855363692128</v>
      </c>
      <c r="B50148">
        <v>5363</v>
      </c>
      <c r="C50148" s="6" t="s">
        <v>8602</v>
      </c>
      <c r="D50148" t="s">
        <v>5282</v>
      </c>
    </row>
    <row r="50149" spans="1:4" x14ac:dyDescent="0.25">
      <c r="A50149" s="5">
        <v>43650.855363692128</v>
      </c>
      <c r="B50149">
        <v>5363</v>
      </c>
      <c r="C50149" s="6" t="s">
        <v>8603</v>
      </c>
      <c r="D50149" t="s">
        <v>5223</v>
      </c>
    </row>
    <row r="50150" spans="1:4" x14ac:dyDescent="0.25">
      <c r="A50150" s="5">
        <v>43650.855363692128</v>
      </c>
      <c r="B50150">
        <v>5363</v>
      </c>
      <c r="C50150" s="6" t="s">
        <v>8604</v>
      </c>
      <c r="D50150" t="s">
        <v>5268</v>
      </c>
    </row>
    <row r="50151" spans="1:4" x14ac:dyDescent="0.25">
      <c r="A50151" s="5">
        <v>43650.855363692128</v>
      </c>
      <c r="B50151">
        <v>5363</v>
      </c>
      <c r="C50151" s="6" t="s">
        <v>8605</v>
      </c>
      <c r="D50151" t="s">
        <v>12908</v>
      </c>
    </row>
    <row r="50152" spans="1:4" x14ac:dyDescent="0.25">
      <c r="A50152" s="5">
        <v>43650.855363692128</v>
      </c>
      <c r="B50152">
        <v>5363</v>
      </c>
      <c r="C50152" s="6" t="s">
        <v>8606</v>
      </c>
      <c r="D50152" t="s">
        <v>5189</v>
      </c>
    </row>
    <row r="50153" spans="1:4" x14ac:dyDescent="0.25">
      <c r="A50153" s="5">
        <v>43650.855363692128</v>
      </c>
      <c r="B50153">
        <v>5363</v>
      </c>
      <c r="C50153" s="6" t="s">
        <v>8607</v>
      </c>
      <c r="D50153" t="s">
        <v>5719</v>
      </c>
    </row>
    <row r="50154" spans="1:4" x14ac:dyDescent="0.25">
      <c r="A50154" s="5">
        <v>43650.855363692128</v>
      </c>
      <c r="B50154">
        <v>5363</v>
      </c>
      <c r="C50154" s="6" t="s">
        <v>8608</v>
      </c>
      <c r="D50154" t="s">
        <v>5169</v>
      </c>
    </row>
    <row r="50155" spans="1:4" x14ac:dyDescent="0.25">
      <c r="A50155" s="5">
        <v>43650.855363692128</v>
      </c>
      <c r="B50155">
        <v>5363</v>
      </c>
      <c r="C50155" s="6" t="s">
        <v>8609</v>
      </c>
      <c r="D50155" t="s">
        <v>5720</v>
      </c>
    </row>
    <row r="50156" spans="1:4" x14ac:dyDescent="0.25">
      <c r="A50156" s="5">
        <v>43650.855363692128</v>
      </c>
      <c r="B50156">
        <v>5363</v>
      </c>
      <c r="C50156" s="6" t="s">
        <v>8610</v>
      </c>
      <c r="D50156" t="s">
        <v>5188</v>
      </c>
    </row>
    <row r="50157" spans="1:4" x14ac:dyDescent="0.25">
      <c r="A50157" s="5">
        <v>43650.855363692128</v>
      </c>
      <c r="B50157">
        <v>5363</v>
      </c>
      <c r="C50157" s="6" t="s">
        <v>8611</v>
      </c>
      <c r="D50157" t="s">
        <v>13170</v>
      </c>
    </row>
    <row r="50158" spans="1:4" x14ac:dyDescent="0.25">
      <c r="A50158" s="5">
        <v>43650.855363692128</v>
      </c>
      <c r="B50158">
        <v>5363</v>
      </c>
      <c r="C50158" s="6" t="s">
        <v>8612</v>
      </c>
      <c r="D50158" t="s">
        <v>5226</v>
      </c>
    </row>
    <row r="50159" spans="1:4" x14ac:dyDescent="0.25">
      <c r="A50159" s="5">
        <v>43650.855363692128</v>
      </c>
      <c r="B50159">
        <v>5363</v>
      </c>
      <c r="C50159" s="6" t="s">
        <v>8613</v>
      </c>
      <c r="D50159" t="s">
        <v>6507</v>
      </c>
    </row>
    <row r="50160" spans="1:4" x14ac:dyDescent="0.25">
      <c r="A50160" s="5">
        <v>43650.855363692128</v>
      </c>
      <c r="B50160">
        <v>5363</v>
      </c>
      <c r="C50160" s="6" t="s">
        <v>8614</v>
      </c>
      <c r="D50160" t="s">
        <v>5349</v>
      </c>
    </row>
    <row r="50161" spans="1:4" x14ac:dyDescent="0.25">
      <c r="A50161" s="5">
        <v>43650.855363692128</v>
      </c>
      <c r="B50161">
        <v>5363</v>
      </c>
      <c r="C50161" s="6" t="s">
        <v>8615</v>
      </c>
      <c r="D50161" t="s">
        <v>5232</v>
      </c>
    </row>
    <row r="50162" spans="1:4" x14ac:dyDescent="0.25">
      <c r="A50162" s="5">
        <v>43650.855363692128</v>
      </c>
      <c r="B50162">
        <v>5363</v>
      </c>
      <c r="C50162" s="6" t="s">
        <v>8616</v>
      </c>
      <c r="D50162" t="s">
        <v>6641</v>
      </c>
    </row>
    <row r="50163" spans="1:4" x14ac:dyDescent="0.25">
      <c r="A50163" s="5">
        <v>43650.855363692128</v>
      </c>
      <c r="B50163">
        <v>5363</v>
      </c>
      <c r="C50163" s="6" t="s">
        <v>8617</v>
      </c>
      <c r="D50163" t="s">
        <v>5203</v>
      </c>
    </row>
    <row r="50164" spans="1:4" x14ac:dyDescent="0.25">
      <c r="A50164" s="5">
        <v>43650.855363692128</v>
      </c>
      <c r="B50164">
        <v>5363</v>
      </c>
      <c r="C50164" s="6" t="s">
        <v>8618</v>
      </c>
      <c r="D50164" t="s">
        <v>10515</v>
      </c>
    </row>
    <row r="50165" spans="1:4" x14ac:dyDescent="0.25">
      <c r="A50165" s="5">
        <v>43650.855363692128</v>
      </c>
      <c r="B50165">
        <v>5363</v>
      </c>
      <c r="C50165" s="6" t="s">
        <v>8619</v>
      </c>
      <c r="D50165" t="s">
        <v>13186</v>
      </c>
    </row>
    <row r="50166" spans="1:4" x14ac:dyDescent="0.25">
      <c r="A50166" s="5">
        <v>43650.855363692128</v>
      </c>
      <c r="B50166">
        <v>5363</v>
      </c>
      <c r="C50166" s="6" t="s">
        <v>8620</v>
      </c>
      <c r="D50166" t="s">
        <v>5169</v>
      </c>
    </row>
    <row r="50167" spans="1:4" x14ac:dyDescent="0.25">
      <c r="A50167" s="5">
        <v>43650.855363692128</v>
      </c>
      <c r="B50167">
        <v>5363</v>
      </c>
      <c r="C50167" s="6" t="s">
        <v>8621</v>
      </c>
      <c r="D50167" t="s">
        <v>6594</v>
      </c>
    </row>
    <row r="50168" spans="1:4" x14ac:dyDescent="0.25">
      <c r="A50168" s="5">
        <v>43650.855363692128</v>
      </c>
      <c r="B50168">
        <v>5363</v>
      </c>
      <c r="C50168" s="6" t="s">
        <v>8622</v>
      </c>
      <c r="D50168" t="s">
        <v>5177</v>
      </c>
    </row>
    <row r="50169" spans="1:4" x14ac:dyDescent="0.25">
      <c r="A50169" s="5">
        <v>43650.855363692128</v>
      </c>
      <c r="B50169">
        <v>5363</v>
      </c>
      <c r="C50169" s="6" t="s">
        <v>8623</v>
      </c>
      <c r="D50169" t="s">
        <v>5568</v>
      </c>
    </row>
    <row r="50170" spans="1:4" x14ac:dyDescent="0.25">
      <c r="A50170" s="5">
        <v>43650.855363692128</v>
      </c>
      <c r="B50170">
        <v>5363</v>
      </c>
      <c r="C50170" s="6" t="s">
        <v>8624</v>
      </c>
      <c r="D50170" t="s">
        <v>5256</v>
      </c>
    </row>
    <row r="50171" spans="1:4" x14ac:dyDescent="0.25">
      <c r="A50171" s="5">
        <v>43650.855363692128</v>
      </c>
      <c r="B50171">
        <v>5363</v>
      </c>
      <c r="C50171" s="6" t="s">
        <v>8625</v>
      </c>
      <c r="D50171" t="s">
        <v>5163</v>
      </c>
    </row>
    <row r="50172" spans="1:4" x14ac:dyDescent="0.25">
      <c r="A50172" s="5">
        <v>43650.855363692128</v>
      </c>
      <c r="B50172">
        <v>5363</v>
      </c>
      <c r="C50172" s="6" t="s">
        <v>8626</v>
      </c>
      <c r="D50172" t="s">
        <v>5179</v>
      </c>
    </row>
    <row r="50173" spans="1:4" x14ac:dyDescent="0.25">
      <c r="A50173" s="5">
        <v>43650.855363692128</v>
      </c>
      <c r="B50173">
        <v>5363</v>
      </c>
      <c r="C50173" s="6" t="s">
        <v>8627</v>
      </c>
      <c r="D50173" t="s">
        <v>7656</v>
      </c>
    </row>
    <row r="50174" spans="1:4" x14ac:dyDescent="0.25">
      <c r="A50174" s="5">
        <v>43650.855363692128</v>
      </c>
      <c r="B50174">
        <v>5363</v>
      </c>
      <c r="C50174" s="6" t="s">
        <v>8628</v>
      </c>
      <c r="D50174" t="s">
        <v>5173</v>
      </c>
    </row>
    <row r="50175" spans="1:4" x14ac:dyDescent="0.25">
      <c r="A50175" s="5">
        <v>43650.855363692128</v>
      </c>
      <c r="B50175">
        <v>5363</v>
      </c>
      <c r="C50175" s="6" t="s">
        <v>8629</v>
      </c>
      <c r="D50175" t="s">
        <v>5203</v>
      </c>
    </row>
    <row r="50176" spans="1:4" x14ac:dyDescent="0.25">
      <c r="A50176" s="5">
        <v>43650.855363692128</v>
      </c>
      <c r="B50176">
        <v>5363</v>
      </c>
      <c r="C50176" s="6" t="s">
        <v>8630</v>
      </c>
      <c r="D50176" t="s">
        <v>14348</v>
      </c>
    </row>
    <row r="50177" spans="1:4" x14ac:dyDescent="0.25">
      <c r="A50177" s="5">
        <v>43650.855363692128</v>
      </c>
      <c r="B50177">
        <v>5363</v>
      </c>
      <c r="C50177" s="6" t="s">
        <v>8631</v>
      </c>
      <c r="D50177" t="s">
        <v>5177</v>
      </c>
    </row>
    <row r="50178" spans="1:4" x14ac:dyDescent="0.25">
      <c r="A50178" s="5">
        <v>43650.855363692128</v>
      </c>
      <c r="B50178">
        <v>5363</v>
      </c>
      <c r="C50178" s="6" t="s">
        <v>8632</v>
      </c>
      <c r="D50178" t="s">
        <v>5352</v>
      </c>
    </row>
    <row r="50179" spans="1:4" x14ac:dyDescent="0.25">
      <c r="A50179" s="5">
        <v>43650.855363692128</v>
      </c>
      <c r="B50179">
        <v>5363</v>
      </c>
      <c r="C50179" s="6" t="s">
        <v>8633</v>
      </c>
      <c r="D50179" t="s">
        <v>8026</v>
      </c>
    </row>
    <row r="50180" spans="1:4" x14ac:dyDescent="0.25">
      <c r="A50180" s="5">
        <v>43650.855363692128</v>
      </c>
      <c r="B50180">
        <v>5363</v>
      </c>
      <c r="C50180" s="6" t="s">
        <v>8634</v>
      </c>
      <c r="D50180" t="s">
        <v>5177</v>
      </c>
    </row>
    <row r="50181" spans="1:4" x14ac:dyDescent="0.25">
      <c r="A50181" s="5">
        <v>43650.855363692128</v>
      </c>
      <c r="B50181">
        <v>5363</v>
      </c>
      <c r="C50181" s="6" t="s">
        <v>8635</v>
      </c>
      <c r="D50181" t="s">
        <v>5345</v>
      </c>
    </row>
    <row r="50182" spans="1:4" x14ac:dyDescent="0.25">
      <c r="A50182" s="5">
        <v>43650.855363692128</v>
      </c>
      <c r="B50182">
        <v>5363</v>
      </c>
      <c r="C50182" s="6" t="s">
        <v>8636</v>
      </c>
      <c r="D50182" t="s">
        <v>5352</v>
      </c>
    </row>
    <row r="50183" spans="1:4" x14ac:dyDescent="0.25">
      <c r="A50183" s="5">
        <v>43650.855363692128</v>
      </c>
      <c r="B50183">
        <v>5363</v>
      </c>
      <c r="C50183" s="6" t="s">
        <v>8637</v>
      </c>
      <c r="D50183" t="s">
        <v>5433</v>
      </c>
    </row>
    <row r="50184" spans="1:4" x14ac:dyDescent="0.25">
      <c r="A50184" s="5">
        <v>43650.855363692128</v>
      </c>
      <c r="B50184">
        <v>5363</v>
      </c>
      <c r="C50184" s="6" t="s">
        <v>8638</v>
      </c>
      <c r="D50184" t="s">
        <v>5163</v>
      </c>
    </row>
    <row r="50185" spans="1:4" x14ac:dyDescent="0.25">
      <c r="A50185" s="5">
        <v>43650.855363692128</v>
      </c>
      <c r="B50185">
        <v>5363</v>
      </c>
      <c r="C50185" s="6" t="s">
        <v>8639</v>
      </c>
      <c r="D50185" t="s">
        <v>6507</v>
      </c>
    </row>
    <row r="50186" spans="1:4" x14ac:dyDescent="0.25">
      <c r="A50186" s="5">
        <v>43650.855363692128</v>
      </c>
      <c r="B50186">
        <v>5363</v>
      </c>
      <c r="C50186" s="6" t="s">
        <v>8640</v>
      </c>
      <c r="D50186" t="s">
        <v>5232</v>
      </c>
    </row>
    <row r="50187" spans="1:4" x14ac:dyDescent="0.25">
      <c r="A50187" s="5">
        <v>43650.855363692128</v>
      </c>
      <c r="B50187">
        <v>5363</v>
      </c>
      <c r="C50187" s="6" t="s">
        <v>8641</v>
      </c>
      <c r="D50187" t="s">
        <v>5405</v>
      </c>
    </row>
    <row r="50188" spans="1:4" x14ac:dyDescent="0.25">
      <c r="A50188" s="5">
        <v>43650.855363692128</v>
      </c>
      <c r="B50188">
        <v>5363</v>
      </c>
      <c r="C50188" s="6" t="s">
        <v>8642</v>
      </c>
      <c r="D50188" t="s">
        <v>5164</v>
      </c>
    </row>
    <row r="50189" spans="1:4" x14ac:dyDescent="0.25">
      <c r="A50189" s="5">
        <v>43650.855363692128</v>
      </c>
      <c r="B50189">
        <v>5363</v>
      </c>
      <c r="C50189" s="6" t="s">
        <v>8643</v>
      </c>
      <c r="D50189" t="s">
        <v>4413</v>
      </c>
    </row>
    <row r="50190" spans="1:4" x14ac:dyDescent="0.25">
      <c r="A50190" s="5">
        <v>43650.855363692128</v>
      </c>
      <c r="B50190">
        <v>5363</v>
      </c>
      <c r="C50190" s="6" t="s">
        <v>8644</v>
      </c>
      <c r="D50190" t="s">
        <v>5179</v>
      </c>
    </row>
    <row r="50191" spans="1:4" x14ac:dyDescent="0.25">
      <c r="A50191" s="5">
        <v>43650.855363692128</v>
      </c>
      <c r="B50191">
        <v>5363</v>
      </c>
      <c r="C50191" s="6" t="s">
        <v>8645</v>
      </c>
      <c r="D50191" t="s">
        <v>14349</v>
      </c>
    </row>
    <row r="50192" spans="1:4" x14ac:dyDescent="0.25">
      <c r="A50192" s="5">
        <v>43650.855363692128</v>
      </c>
      <c r="B50192">
        <v>5363</v>
      </c>
      <c r="C50192" s="6" t="s">
        <v>8646</v>
      </c>
      <c r="D50192" t="s">
        <v>5223</v>
      </c>
    </row>
    <row r="50193" spans="1:4" x14ac:dyDescent="0.25">
      <c r="A50193" s="5">
        <v>43650.855363692128</v>
      </c>
      <c r="B50193">
        <v>5363</v>
      </c>
      <c r="C50193" s="6" t="s">
        <v>8647</v>
      </c>
      <c r="D50193" t="s">
        <v>5240</v>
      </c>
    </row>
    <row r="50194" spans="1:4" x14ac:dyDescent="0.25">
      <c r="A50194" s="5">
        <v>43650.855363692128</v>
      </c>
      <c r="B50194">
        <v>5363</v>
      </c>
      <c r="C50194" s="6" t="s">
        <v>8648</v>
      </c>
      <c r="D50194" t="s">
        <v>5358</v>
      </c>
    </row>
    <row r="50195" spans="1:4" x14ac:dyDescent="0.25">
      <c r="A50195" s="5">
        <v>43650.855363692128</v>
      </c>
      <c r="B50195">
        <v>5363</v>
      </c>
      <c r="C50195" s="6" t="s">
        <v>8649</v>
      </c>
      <c r="D50195" t="s">
        <v>5185</v>
      </c>
    </row>
    <row r="50196" spans="1:4" x14ac:dyDescent="0.25">
      <c r="A50196" s="5">
        <v>43650.855363692128</v>
      </c>
      <c r="B50196">
        <v>5363</v>
      </c>
      <c r="C50196" s="6" t="s">
        <v>8650</v>
      </c>
      <c r="D50196" t="s">
        <v>5169</v>
      </c>
    </row>
    <row r="50197" spans="1:4" x14ac:dyDescent="0.25">
      <c r="A50197" s="5">
        <v>43650.855363692128</v>
      </c>
      <c r="B50197">
        <v>5363</v>
      </c>
      <c r="C50197" s="6" t="s">
        <v>8651</v>
      </c>
      <c r="D50197" t="s">
        <v>14350</v>
      </c>
    </row>
    <row r="50198" spans="1:4" x14ac:dyDescent="0.25">
      <c r="A50198" s="5">
        <v>43650.855363692128</v>
      </c>
      <c r="B50198">
        <v>5363</v>
      </c>
      <c r="C50198" s="6" t="s">
        <v>8652</v>
      </c>
      <c r="D50198" t="s">
        <v>5218</v>
      </c>
    </row>
    <row r="50199" spans="1:4" x14ac:dyDescent="0.25">
      <c r="A50199" s="5">
        <v>43650.855363692128</v>
      </c>
      <c r="B50199">
        <v>5363</v>
      </c>
      <c r="C50199" s="6" t="s">
        <v>8653</v>
      </c>
      <c r="D50199" t="s">
        <v>5169</v>
      </c>
    </row>
    <row r="50200" spans="1:4" x14ac:dyDescent="0.25">
      <c r="A50200" s="5">
        <v>43650.855363692128</v>
      </c>
      <c r="B50200">
        <v>5363</v>
      </c>
      <c r="C50200" s="6" t="s">
        <v>8654</v>
      </c>
      <c r="D50200" t="s">
        <v>8479</v>
      </c>
    </row>
    <row r="50201" spans="1:4" x14ac:dyDescent="0.25">
      <c r="A50201" s="5">
        <v>43650.855363692128</v>
      </c>
      <c r="B50201">
        <v>5363</v>
      </c>
      <c r="C50201" s="6" t="s">
        <v>8655</v>
      </c>
      <c r="D50201" t="s">
        <v>5507</v>
      </c>
    </row>
    <row r="50202" spans="1:4" x14ac:dyDescent="0.25">
      <c r="A50202" s="5">
        <v>43650.855363692128</v>
      </c>
      <c r="B50202">
        <v>5363</v>
      </c>
      <c r="C50202" s="6" t="s">
        <v>8656</v>
      </c>
      <c r="D50202" t="s">
        <v>5282</v>
      </c>
    </row>
    <row r="50203" spans="1:4" x14ac:dyDescent="0.25">
      <c r="A50203" s="5">
        <v>43650.855363692128</v>
      </c>
      <c r="B50203">
        <v>5363</v>
      </c>
      <c r="C50203" s="6" t="s">
        <v>8657</v>
      </c>
      <c r="D50203" t="s">
        <v>5223</v>
      </c>
    </row>
    <row r="50204" spans="1:4" x14ac:dyDescent="0.25">
      <c r="A50204" s="5">
        <v>43650.855363692128</v>
      </c>
      <c r="B50204">
        <v>5363</v>
      </c>
      <c r="C50204" s="6" t="s">
        <v>8658</v>
      </c>
      <c r="D50204" t="s">
        <v>5355</v>
      </c>
    </row>
    <row r="50205" spans="1:4" x14ac:dyDescent="0.25">
      <c r="A50205" s="5">
        <v>43650.855363692128</v>
      </c>
      <c r="B50205">
        <v>5363</v>
      </c>
      <c r="C50205" s="6" t="s">
        <v>8659</v>
      </c>
      <c r="D50205" t="s">
        <v>5163</v>
      </c>
    </row>
    <row r="50206" spans="1:4" x14ac:dyDescent="0.25">
      <c r="A50206" s="5">
        <v>43650.855363692128</v>
      </c>
      <c r="B50206">
        <v>5363</v>
      </c>
      <c r="C50206" s="6" t="s">
        <v>15060</v>
      </c>
      <c r="D50206" t="s">
        <v>5475</v>
      </c>
    </row>
    <row r="50207" spans="1:4" x14ac:dyDescent="0.25">
      <c r="A50207" s="5">
        <v>43650.855363692128</v>
      </c>
      <c r="B50207">
        <v>5363</v>
      </c>
      <c r="C50207" s="6" t="s">
        <v>15061</v>
      </c>
      <c r="D50207" t="s">
        <v>5215</v>
      </c>
    </row>
    <row r="50208" spans="1:4" x14ac:dyDescent="0.25">
      <c r="A50208" s="5">
        <v>43650.855363692128</v>
      </c>
      <c r="B50208">
        <v>5363</v>
      </c>
      <c r="C50208" s="6" t="s">
        <v>15062</v>
      </c>
      <c r="D50208" t="s">
        <v>5163</v>
      </c>
    </row>
    <row r="50209" spans="1:4" x14ac:dyDescent="0.25">
      <c r="A50209" s="5">
        <v>43650.855363692128</v>
      </c>
      <c r="B50209">
        <v>5363</v>
      </c>
      <c r="C50209" s="6" t="s">
        <v>15063</v>
      </c>
      <c r="D50209" t="s">
        <v>5223</v>
      </c>
    </row>
    <row r="50210" spans="1:4" x14ac:dyDescent="0.25">
      <c r="A50210" s="5">
        <v>43650.855363692128</v>
      </c>
      <c r="B50210">
        <v>5363</v>
      </c>
      <c r="C50210" s="6" t="s">
        <v>15064</v>
      </c>
      <c r="D50210" t="s">
        <v>5179</v>
      </c>
    </row>
    <row r="50211" spans="1:4" x14ac:dyDescent="0.25">
      <c r="A50211" s="5">
        <v>43650.855363692128</v>
      </c>
      <c r="B50211">
        <v>5363</v>
      </c>
      <c r="C50211" s="6" t="s">
        <v>15065</v>
      </c>
      <c r="D50211" t="s">
        <v>14351</v>
      </c>
    </row>
    <row r="50212" spans="1:4" x14ac:dyDescent="0.25">
      <c r="A50212" s="5">
        <v>43650.855363692128</v>
      </c>
      <c r="B50212">
        <v>5363</v>
      </c>
      <c r="C50212" s="6" t="s">
        <v>15066</v>
      </c>
      <c r="D50212" t="s">
        <v>6143</v>
      </c>
    </row>
    <row r="50213" spans="1:4" x14ac:dyDescent="0.25">
      <c r="A50213" s="5">
        <v>43650.855363692128</v>
      </c>
      <c r="B50213">
        <v>5363</v>
      </c>
      <c r="C50213" s="6" t="s">
        <v>15067</v>
      </c>
      <c r="D50213" t="s">
        <v>9468</v>
      </c>
    </row>
    <row r="50214" spans="1:4" x14ac:dyDescent="0.25">
      <c r="A50214" s="5">
        <v>43650.855363692128</v>
      </c>
      <c r="B50214">
        <v>5363</v>
      </c>
      <c r="C50214" s="6" t="s">
        <v>15068</v>
      </c>
      <c r="D50214" t="s">
        <v>5218</v>
      </c>
    </row>
    <row r="50215" spans="1:4" x14ac:dyDescent="0.25">
      <c r="A50215" s="5">
        <v>43650.855363692128</v>
      </c>
      <c r="B50215">
        <v>5363</v>
      </c>
      <c r="C50215" s="6" t="s">
        <v>15069</v>
      </c>
      <c r="D50215" t="s">
        <v>5163</v>
      </c>
    </row>
    <row r="50216" spans="1:4" x14ac:dyDescent="0.25">
      <c r="A50216" s="5">
        <v>43650.855363692128</v>
      </c>
      <c r="B50216">
        <v>5363</v>
      </c>
      <c r="C50216" s="6" t="s">
        <v>15070</v>
      </c>
      <c r="D50216" t="s">
        <v>5438</v>
      </c>
    </row>
    <row r="50217" spans="1:4" x14ac:dyDescent="0.25">
      <c r="A50217" s="5">
        <v>43650.855363692128</v>
      </c>
      <c r="B50217">
        <v>5363</v>
      </c>
      <c r="C50217" s="6" t="s">
        <v>15071</v>
      </c>
      <c r="D50217" t="s">
        <v>5179</v>
      </c>
    </row>
    <row r="50218" spans="1:4" x14ac:dyDescent="0.25">
      <c r="A50218" s="5">
        <v>43650.855363692128</v>
      </c>
      <c r="B50218">
        <v>5363</v>
      </c>
      <c r="C50218" s="6" t="s">
        <v>15072</v>
      </c>
      <c r="D50218" t="s">
        <v>14352</v>
      </c>
    </row>
    <row r="50219" spans="1:4" x14ac:dyDescent="0.25">
      <c r="A50219" s="5">
        <v>43650.855363692128</v>
      </c>
      <c r="B50219">
        <v>5363</v>
      </c>
      <c r="C50219" s="6" t="s">
        <v>15073</v>
      </c>
      <c r="D50219" t="s">
        <v>5177</v>
      </c>
    </row>
    <row r="50220" spans="1:4" x14ac:dyDescent="0.25">
      <c r="A50220" s="5">
        <v>43650.855363692128</v>
      </c>
      <c r="B50220">
        <v>5363</v>
      </c>
      <c r="C50220" s="6" t="s">
        <v>15074</v>
      </c>
      <c r="D50220" t="s">
        <v>12113</v>
      </c>
    </row>
    <row r="50221" spans="1:4" x14ac:dyDescent="0.25">
      <c r="A50221" s="5">
        <v>43650.855363692128</v>
      </c>
      <c r="B50221">
        <v>5363</v>
      </c>
      <c r="C50221" s="6" t="s">
        <v>15075</v>
      </c>
      <c r="D50221" t="s">
        <v>5232</v>
      </c>
    </row>
    <row r="50222" spans="1:4" x14ac:dyDescent="0.25">
      <c r="A50222" s="5">
        <v>43650.855363692128</v>
      </c>
      <c r="B50222">
        <v>5363</v>
      </c>
      <c r="C50222" s="6" t="s">
        <v>15076</v>
      </c>
      <c r="D50222" t="s">
        <v>6534</v>
      </c>
    </row>
    <row r="50223" spans="1:4" x14ac:dyDescent="0.25">
      <c r="A50223" s="5">
        <v>43650.855496539349</v>
      </c>
      <c r="B50223">
        <v>5364</v>
      </c>
      <c r="C50223" s="6" t="s">
        <v>4500</v>
      </c>
      <c r="D50223" t="s">
        <v>10045</v>
      </c>
    </row>
    <row r="50224" spans="1:4" x14ac:dyDescent="0.25">
      <c r="A50224" s="5">
        <v>43650.855496539349</v>
      </c>
      <c r="B50224">
        <v>5364</v>
      </c>
      <c r="C50224" s="6" t="s">
        <v>4501</v>
      </c>
      <c r="D50224" t="s">
        <v>5269</v>
      </c>
    </row>
    <row r="50225" spans="1:4" x14ac:dyDescent="0.25">
      <c r="A50225" s="5">
        <v>43650.855496539349</v>
      </c>
      <c r="B50225">
        <v>5364</v>
      </c>
      <c r="C50225" s="6" t="s">
        <v>4502</v>
      </c>
      <c r="D50225" t="s">
        <v>8733</v>
      </c>
    </row>
    <row r="50226" spans="1:4" x14ac:dyDescent="0.25">
      <c r="A50226" s="5">
        <v>43650.855496539349</v>
      </c>
      <c r="B50226">
        <v>5364</v>
      </c>
      <c r="C50226" s="6" t="s">
        <v>4503</v>
      </c>
      <c r="D50226" t="s">
        <v>12452</v>
      </c>
    </row>
    <row r="50227" spans="1:4" x14ac:dyDescent="0.25">
      <c r="A50227" s="5">
        <v>43650.855496539349</v>
      </c>
      <c r="B50227">
        <v>5364</v>
      </c>
      <c r="C50227" s="6" t="s">
        <v>4504</v>
      </c>
      <c r="D50227" t="s">
        <v>6587</v>
      </c>
    </row>
    <row r="50228" spans="1:4" x14ac:dyDescent="0.25">
      <c r="A50228" s="5">
        <v>43650.855496539349</v>
      </c>
      <c r="B50228">
        <v>5364</v>
      </c>
      <c r="C50228" s="6" t="s">
        <v>4505</v>
      </c>
      <c r="D50228" t="s">
        <v>5270</v>
      </c>
    </row>
    <row r="50229" spans="1:4" x14ac:dyDescent="0.25">
      <c r="A50229" s="5">
        <v>43650.855496539349</v>
      </c>
      <c r="B50229">
        <v>5364</v>
      </c>
      <c r="C50229" s="6" t="s">
        <v>4506</v>
      </c>
      <c r="D50229" t="s">
        <v>5169</v>
      </c>
    </row>
    <row r="50230" spans="1:4" x14ac:dyDescent="0.25">
      <c r="A50230" s="5">
        <v>43650.855496539349</v>
      </c>
      <c r="B50230">
        <v>5364</v>
      </c>
      <c r="C50230" s="6" t="s">
        <v>4507</v>
      </c>
      <c r="D50230" t="s">
        <v>8663</v>
      </c>
    </row>
    <row r="50231" spans="1:4" x14ac:dyDescent="0.25">
      <c r="A50231" s="5">
        <v>43650.855496539349</v>
      </c>
      <c r="B50231">
        <v>5364</v>
      </c>
      <c r="C50231" s="6" t="s">
        <v>5153</v>
      </c>
      <c r="D50231" t="s">
        <v>5568</v>
      </c>
    </row>
    <row r="50232" spans="1:4" x14ac:dyDescent="0.25">
      <c r="A50232" s="5">
        <v>43650.855496539349</v>
      </c>
      <c r="B50232">
        <v>5364</v>
      </c>
      <c r="C50232" s="6" t="s">
        <v>5154</v>
      </c>
      <c r="D50232" t="s">
        <v>6078</v>
      </c>
    </row>
    <row r="50233" spans="1:4" x14ac:dyDescent="0.25">
      <c r="A50233" s="5">
        <v>43650.855496539349</v>
      </c>
      <c r="B50233">
        <v>5364</v>
      </c>
      <c r="C50233" s="6" t="s">
        <v>5155</v>
      </c>
      <c r="D50233" t="s">
        <v>5697</v>
      </c>
    </row>
    <row r="50234" spans="1:4" x14ac:dyDescent="0.25">
      <c r="A50234" s="5">
        <v>43650.855496539349</v>
      </c>
      <c r="B50234">
        <v>5364</v>
      </c>
      <c r="C50234" s="6" t="s">
        <v>5156</v>
      </c>
      <c r="D50234" t="s">
        <v>5215</v>
      </c>
    </row>
    <row r="50235" spans="1:4" x14ac:dyDescent="0.25">
      <c r="A50235" s="5">
        <v>43650.855496539349</v>
      </c>
      <c r="B50235">
        <v>5364</v>
      </c>
      <c r="C50235" s="6" t="s">
        <v>8494</v>
      </c>
      <c r="D50235" t="s">
        <v>5303</v>
      </c>
    </row>
    <row r="50236" spans="1:4" x14ac:dyDescent="0.25">
      <c r="A50236" s="5">
        <v>43650.855496539349</v>
      </c>
      <c r="B50236">
        <v>5364</v>
      </c>
      <c r="C50236" s="6" t="s">
        <v>8495</v>
      </c>
      <c r="D50236" t="s">
        <v>5455</v>
      </c>
    </row>
    <row r="50237" spans="1:4" x14ac:dyDescent="0.25">
      <c r="A50237" s="5">
        <v>43650.855496539349</v>
      </c>
      <c r="B50237">
        <v>5364</v>
      </c>
      <c r="C50237" s="6" t="s">
        <v>8496</v>
      </c>
      <c r="D50237" t="s">
        <v>14353</v>
      </c>
    </row>
    <row r="50238" spans="1:4" x14ac:dyDescent="0.25">
      <c r="A50238" s="5">
        <v>43650.855496539349</v>
      </c>
      <c r="B50238">
        <v>5364</v>
      </c>
      <c r="C50238" s="6" t="s">
        <v>8497</v>
      </c>
      <c r="D50238" t="s">
        <v>5528</v>
      </c>
    </row>
    <row r="50239" spans="1:4" x14ac:dyDescent="0.25">
      <c r="A50239" s="5">
        <v>43650.855496539349</v>
      </c>
      <c r="B50239">
        <v>5364</v>
      </c>
      <c r="C50239" s="6" t="s">
        <v>8498</v>
      </c>
      <c r="D50239" t="s">
        <v>14354</v>
      </c>
    </row>
    <row r="50240" spans="1:4" x14ac:dyDescent="0.25">
      <c r="A50240" s="5">
        <v>43650.855496539349</v>
      </c>
      <c r="B50240">
        <v>5364</v>
      </c>
      <c r="C50240" s="6" t="s">
        <v>8499</v>
      </c>
      <c r="D50240" t="s">
        <v>5169</v>
      </c>
    </row>
    <row r="50241" spans="1:4" x14ac:dyDescent="0.25">
      <c r="A50241" s="5">
        <v>43650.855496539349</v>
      </c>
      <c r="B50241">
        <v>5364</v>
      </c>
      <c r="C50241" s="6" t="s">
        <v>8500</v>
      </c>
      <c r="D50241" t="s">
        <v>5607</v>
      </c>
    </row>
    <row r="50242" spans="1:4" x14ac:dyDescent="0.25">
      <c r="A50242" s="5">
        <v>43650.855496539349</v>
      </c>
      <c r="B50242">
        <v>5364</v>
      </c>
      <c r="C50242" s="6" t="s">
        <v>8501</v>
      </c>
      <c r="D50242" t="s">
        <v>5231</v>
      </c>
    </row>
    <row r="50243" spans="1:4" x14ac:dyDescent="0.25">
      <c r="A50243" s="5">
        <v>43650.855496539349</v>
      </c>
      <c r="B50243">
        <v>5364</v>
      </c>
      <c r="C50243" s="6" t="s">
        <v>8502</v>
      </c>
      <c r="D50243" t="s">
        <v>7863</v>
      </c>
    </row>
    <row r="50244" spans="1:4" x14ac:dyDescent="0.25">
      <c r="A50244" s="5">
        <v>43650.855496539349</v>
      </c>
      <c r="B50244">
        <v>5364</v>
      </c>
      <c r="C50244" s="6" t="s">
        <v>8503</v>
      </c>
      <c r="D50244" t="s">
        <v>9213</v>
      </c>
    </row>
    <row r="50245" spans="1:4" x14ac:dyDescent="0.25">
      <c r="A50245" s="5">
        <v>43650.855496539349</v>
      </c>
      <c r="B50245">
        <v>5364</v>
      </c>
      <c r="C50245" s="6" t="s">
        <v>8504</v>
      </c>
      <c r="D50245" t="s">
        <v>5177</v>
      </c>
    </row>
    <row r="50246" spans="1:4" x14ac:dyDescent="0.25">
      <c r="A50246" s="5">
        <v>43650.855496539349</v>
      </c>
      <c r="B50246">
        <v>5364</v>
      </c>
      <c r="C50246" s="6" t="s">
        <v>8505</v>
      </c>
      <c r="D50246" t="s">
        <v>5163</v>
      </c>
    </row>
    <row r="50247" spans="1:4" x14ac:dyDescent="0.25">
      <c r="A50247" s="5">
        <v>43650.855496539349</v>
      </c>
      <c r="B50247">
        <v>5364</v>
      </c>
      <c r="C50247" s="6" t="s">
        <v>8506</v>
      </c>
      <c r="D50247" t="s">
        <v>8733</v>
      </c>
    </row>
    <row r="50248" spans="1:4" x14ac:dyDescent="0.25">
      <c r="A50248" s="5">
        <v>43650.855496539349</v>
      </c>
      <c r="B50248">
        <v>5364</v>
      </c>
      <c r="C50248" s="6" t="s">
        <v>8507</v>
      </c>
      <c r="D50248" t="s">
        <v>14355</v>
      </c>
    </row>
    <row r="50249" spans="1:4" x14ac:dyDescent="0.25">
      <c r="A50249" s="5">
        <v>43650.855496539349</v>
      </c>
      <c r="B50249">
        <v>5364</v>
      </c>
      <c r="C50249" s="6" t="s">
        <v>8508</v>
      </c>
      <c r="D50249" t="s">
        <v>5208</v>
      </c>
    </row>
    <row r="50250" spans="1:4" x14ac:dyDescent="0.25">
      <c r="A50250" s="5">
        <v>43650.855496539349</v>
      </c>
      <c r="B50250">
        <v>5364</v>
      </c>
      <c r="C50250" s="6" t="s">
        <v>8509</v>
      </c>
      <c r="D50250" t="s">
        <v>5204</v>
      </c>
    </row>
    <row r="50251" spans="1:4" x14ac:dyDescent="0.25">
      <c r="A50251" s="5">
        <v>43650.855496539349</v>
      </c>
      <c r="B50251">
        <v>5364</v>
      </c>
      <c r="C50251" s="6" t="s">
        <v>8510</v>
      </c>
      <c r="D50251" t="s">
        <v>5188</v>
      </c>
    </row>
    <row r="50252" spans="1:4" x14ac:dyDescent="0.25">
      <c r="A50252" s="5">
        <v>43650.855496539349</v>
      </c>
      <c r="B50252">
        <v>5364</v>
      </c>
      <c r="C50252" s="6" t="s">
        <v>8511</v>
      </c>
      <c r="D50252" t="s">
        <v>8848</v>
      </c>
    </row>
    <row r="50253" spans="1:4" x14ac:dyDescent="0.25">
      <c r="A50253" s="5">
        <v>43650.855496539349</v>
      </c>
      <c r="B50253">
        <v>5364</v>
      </c>
      <c r="C50253" s="6" t="s">
        <v>8512</v>
      </c>
      <c r="D50253" t="s">
        <v>5163</v>
      </c>
    </row>
    <row r="50254" spans="1:4" x14ac:dyDescent="0.25">
      <c r="A50254" s="5">
        <v>43650.855496539349</v>
      </c>
      <c r="B50254">
        <v>5364</v>
      </c>
      <c r="C50254" s="6" t="s">
        <v>8513</v>
      </c>
      <c r="D50254" t="s">
        <v>5510</v>
      </c>
    </row>
    <row r="50255" spans="1:4" x14ac:dyDescent="0.25">
      <c r="A50255" s="5">
        <v>43650.855496539349</v>
      </c>
      <c r="B50255">
        <v>5364</v>
      </c>
      <c r="C50255" s="6" t="s">
        <v>8514</v>
      </c>
      <c r="D50255" t="s">
        <v>8822</v>
      </c>
    </row>
    <row r="50256" spans="1:4" x14ac:dyDescent="0.25">
      <c r="A50256" s="5">
        <v>43650.855496539349</v>
      </c>
      <c r="B50256">
        <v>5364</v>
      </c>
      <c r="C50256" s="6" t="s">
        <v>8515</v>
      </c>
      <c r="D50256" t="s">
        <v>5173</v>
      </c>
    </row>
    <row r="50257" spans="1:4" x14ac:dyDescent="0.25">
      <c r="A50257" s="5">
        <v>43650.855496539349</v>
      </c>
      <c r="B50257">
        <v>5364</v>
      </c>
      <c r="C50257" s="6" t="s">
        <v>8516</v>
      </c>
      <c r="D50257" t="s">
        <v>9560</v>
      </c>
    </row>
    <row r="50258" spans="1:4" x14ac:dyDescent="0.25">
      <c r="A50258" s="5">
        <v>43650.855496539349</v>
      </c>
      <c r="B50258">
        <v>5364</v>
      </c>
      <c r="C50258" s="6" t="s">
        <v>8517</v>
      </c>
      <c r="D50258" t="s">
        <v>5783</v>
      </c>
    </row>
    <row r="50259" spans="1:4" x14ac:dyDescent="0.25">
      <c r="A50259" s="5">
        <v>43650.855496539349</v>
      </c>
      <c r="B50259">
        <v>5364</v>
      </c>
      <c r="C50259" s="6" t="s">
        <v>8518</v>
      </c>
      <c r="D50259" t="s">
        <v>5784</v>
      </c>
    </row>
    <row r="50260" spans="1:4" x14ac:dyDescent="0.25">
      <c r="A50260" s="5">
        <v>43650.855496539349</v>
      </c>
      <c r="B50260">
        <v>5364</v>
      </c>
      <c r="C50260" s="6" t="s">
        <v>8519</v>
      </c>
      <c r="D50260" t="s">
        <v>5569</v>
      </c>
    </row>
    <row r="50261" spans="1:4" x14ac:dyDescent="0.25">
      <c r="A50261" s="5">
        <v>43650.855496539349</v>
      </c>
      <c r="B50261">
        <v>5364</v>
      </c>
      <c r="C50261" s="6" t="s">
        <v>8520</v>
      </c>
      <c r="D50261" t="s">
        <v>3100</v>
      </c>
    </row>
    <row r="50262" spans="1:4" x14ac:dyDescent="0.25">
      <c r="A50262" s="5">
        <v>43650.858688414351</v>
      </c>
      <c r="B50262">
        <v>5378</v>
      </c>
      <c r="C50262" s="6" t="s">
        <v>4500</v>
      </c>
      <c r="D50262" t="s">
        <v>5292</v>
      </c>
    </row>
    <row r="50263" spans="1:4" x14ac:dyDescent="0.25">
      <c r="A50263" s="5">
        <v>43650.858688414351</v>
      </c>
      <c r="B50263">
        <v>5378</v>
      </c>
      <c r="C50263" s="6" t="s">
        <v>4501</v>
      </c>
      <c r="D50263" t="s">
        <v>5180</v>
      </c>
    </row>
    <row r="50264" spans="1:4" x14ac:dyDescent="0.25">
      <c r="A50264" s="5">
        <v>43650.858688414351</v>
      </c>
      <c r="B50264">
        <v>5378</v>
      </c>
      <c r="C50264" s="6" t="s">
        <v>4502</v>
      </c>
      <c r="D50264" t="s">
        <v>5203</v>
      </c>
    </row>
    <row r="50265" spans="1:4" x14ac:dyDescent="0.25">
      <c r="A50265" s="5">
        <v>43650.858688414351</v>
      </c>
      <c r="B50265">
        <v>5378</v>
      </c>
      <c r="C50265" s="6" t="s">
        <v>4503</v>
      </c>
      <c r="D50265" t="s">
        <v>5617</v>
      </c>
    </row>
    <row r="50266" spans="1:4" x14ac:dyDescent="0.25">
      <c r="A50266" s="5">
        <v>43650.858688414351</v>
      </c>
      <c r="B50266">
        <v>5378</v>
      </c>
      <c r="C50266" s="6" t="s">
        <v>4504</v>
      </c>
      <c r="D50266" t="s">
        <v>5169</v>
      </c>
    </row>
    <row r="50267" spans="1:4" x14ac:dyDescent="0.25">
      <c r="A50267" s="5">
        <v>43650.858688414351</v>
      </c>
      <c r="B50267">
        <v>5378</v>
      </c>
      <c r="C50267" s="6" t="s">
        <v>4505</v>
      </c>
      <c r="D50267" t="s">
        <v>12809</v>
      </c>
    </row>
    <row r="50268" spans="1:4" x14ac:dyDescent="0.25">
      <c r="A50268" s="5">
        <v>43650.858688414351</v>
      </c>
      <c r="B50268">
        <v>5378</v>
      </c>
      <c r="C50268" s="6" t="s">
        <v>4506</v>
      </c>
      <c r="D50268" t="s">
        <v>5263</v>
      </c>
    </row>
    <row r="50269" spans="1:4" x14ac:dyDescent="0.25">
      <c r="A50269" s="5">
        <v>43650.858688414351</v>
      </c>
      <c r="B50269">
        <v>5378</v>
      </c>
      <c r="C50269" s="6" t="s">
        <v>4507</v>
      </c>
      <c r="D50269" t="s">
        <v>5185</v>
      </c>
    </row>
    <row r="50270" spans="1:4" x14ac:dyDescent="0.25">
      <c r="A50270" s="5">
        <v>43650.858688414351</v>
      </c>
      <c r="B50270">
        <v>5378</v>
      </c>
      <c r="C50270" s="6" t="s">
        <v>5153</v>
      </c>
      <c r="D50270" t="s">
        <v>5493</v>
      </c>
    </row>
    <row r="50271" spans="1:4" x14ac:dyDescent="0.25">
      <c r="A50271" s="5">
        <v>43650.858688414351</v>
      </c>
      <c r="B50271">
        <v>5378</v>
      </c>
      <c r="C50271" s="6" t="s">
        <v>5154</v>
      </c>
      <c r="D50271" t="s">
        <v>7230</v>
      </c>
    </row>
    <row r="50272" spans="1:4" x14ac:dyDescent="0.25">
      <c r="A50272" s="5">
        <v>43650.858688414351</v>
      </c>
      <c r="B50272">
        <v>5378</v>
      </c>
      <c r="C50272" s="6" t="s">
        <v>5155</v>
      </c>
      <c r="D50272" t="s">
        <v>5231</v>
      </c>
    </row>
    <row r="50273" spans="1:4" x14ac:dyDescent="0.25">
      <c r="A50273" s="5">
        <v>43650.858688414351</v>
      </c>
      <c r="B50273">
        <v>5378</v>
      </c>
      <c r="C50273" s="6" t="s">
        <v>5156</v>
      </c>
      <c r="D50273" t="s">
        <v>5181</v>
      </c>
    </row>
    <row r="50274" spans="1:4" x14ac:dyDescent="0.25">
      <c r="A50274" s="5">
        <v>43650.858688414351</v>
      </c>
      <c r="B50274">
        <v>5378</v>
      </c>
      <c r="C50274" s="6" t="s">
        <v>8494</v>
      </c>
      <c r="D50274" t="s">
        <v>8792</v>
      </c>
    </row>
    <row r="50275" spans="1:4" x14ac:dyDescent="0.25">
      <c r="A50275" s="5">
        <v>43650.858688414351</v>
      </c>
      <c r="B50275">
        <v>5378</v>
      </c>
      <c r="C50275" s="6" t="s">
        <v>8495</v>
      </c>
      <c r="D50275" t="s">
        <v>5325</v>
      </c>
    </row>
    <row r="50276" spans="1:4" x14ac:dyDescent="0.25">
      <c r="A50276" s="5">
        <v>43650.858688414351</v>
      </c>
      <c r="B50276">
        <v>5378</v>
      </c>
      <c r="C50276" s="6" t="s">
        <v>8496</v>
      </c>
      <c r="D50276" t="s">
        <v>8081</v>
      </c>
    </row>
    <row r="50277" spans="1:4" x14ac:dyDescent="0.25">
      <c r="A50277" s="5">
        <v>43650.858688414351</v>
      </c>
      <c r="B50277">
        <v>5378</v>
      </c>
      <c r="C50277" s="6" t="s">
        <v>8497</v>
      </c>
      <c r="D50277" t="s">
        <v>5177</v>
      </c>
    </row>
    <row r="50278" spans="1:4" x14ac:dyDescent="0.25">
      <c r="A50278" s="5">
        <v>43650.858688414351</v>
      </c>
      <c r="B50278">
        <v>5378</v>
      </c>
      <c r="C50278" s="6" t="s">
        <v>8498</v>
      </c>
      <c r="D50278" t="s">
        <v>5956</v>
      </c>
    </row>
    <row r="50279" spans="1:4" x14ac:dyDescent="0.25">
      <c r="A50279" s="5">
        <v>43650.858688414351</v>
      </c>
      <c r="B50279">
        <v>5378</v>
      </c>
      <c r="C50279" s="6" t="s">
        <v>8499</v>
      </c>
      <c r="D50279" t="s">
        <v>5223</v>
      </c>
    </row>
    <row r="50280" spans="1:4" x14ac:dyDescent="0.25">
      <c r="A50280" s="5">
        <v>43650.858688414351</v>
      </c>
      <c r="B50280">
        <v>5378</v>
      </c>
      <c r="C50280" s="6" t="s">
        <v>8500</v>
      </c>
      <c r="D50280" t="s">
        <v>5550</v>
      </c>
    </row>
    <row r="50281" spans="1:4" x14ac:dyDescent="0.25">
      <c r="A50281" s="5">
        <v>43650.858688414351</v>
      </c>
      <c r="B50281">
        <v>5378</v>
      </c>
      <c r="C50281" s="6" t="s">
        <v>8501</v>
      </c>
      <c r="D50281" t="s">
        <v>8431</v>
      </c>
    </row>
    <row r="50282" spans="1:4" x14ac:dyDescent="0.25">
      <c r="A50282" s="5">
        <v>43650.858688414351</v>
      </c>
      <c r="B50282">
        <v>5378</v>
      </c>
      <c r="C50282" s="6" t="s">
        <v>8502</v>
      </c>
      <c r="D50282" t="s">
        <v>5215</v>
      </c>
    </row>
    <row r="50283" spans="1:4" x14ac:dyDescent="0.25">
      <c r="A50283" s="5">
        <v>43650.858688414351</v>
      </c>
      <c r="B50283">
        <v>5378</v>
      </c>
      <c r="C50283" s="6" t="s">
        <v>8503</v>
      </c>
      <c r="D50283" t="s">
        <v>5315</v>
      </c>
    </row>
    <row r="50284" spans="1:4" x14ac:dyDescent="0.25">
      <c r="A50284" s="5">
        <v>43650.858688414351</v>
      </c>
      <c r="B50284">
        <v>5378</v>
      </c>
      <c r="C50284" s="6" t="s">
        <v>8504</v>
      </c>
      <c r="D50284" t="s">
        <v>5208</v>
      </c>
    </row>
    <row r="50285" spans="1:4" x14ac:dyDescent="0.25">
      <c r="A50285" s="5">
        <v>43650.858688414351</v>
      </c>
      <c r="B50285">
        <v>5378</v>
      </c>
      <c r="C50285" s="6" t="s">
        <v>8505</v>
      </c>
      <c r="D50285" t="s">
        <v>14356</v>
      </c>
    </row>
    <row r="50286" spans="1:4" x14ac:dyDescent="0.25">
      <c r="A50286" s="5">
        <v>43650.858688414351</v>
      </c>
      <c r="B50286">
        <v>5378</v>
      </c>
      <c r="C50286" s="6" t="s">
        <v>8506</v>
      </c>
      <c r="D50286" t="s">
        <v>5336</v>
      </c>
    </row>
    <row r="50287" spans="1:4" x14ac:dyDescent="0.25">
      <c r="A50287" s="5">
        <v>43650.858688414351</v>
      </c>
      <c r="B50287">
        <v>5378</v>
      </c>
      <c r="C50287" s="6" t="s">
        <v>8507</v>
      </c>
      <c r="D50287" t="s">
        <v>14357</v>
      </c>
    </row>
    <row r="50288" spans="1:4" x14ac:dyDescent="0.25">
      <c r="A50288" s="5">
        <v>43650.858688414351</v>
      </c>
      <c r="B50288">
        <v>5378</v>
      </c>
      <c r="C50288" s="6" t="s">
        <v>8508</v>
      </c>
      <c r="D50288" t="s">
        <v>5528</v>
      </c>
    </row>
    <row r="50289" spans="1:4" x14ac:dyDescent="0.25">
      <c r="A50289" s="5">
        <v>43650.858688414351</v>
      </c>
      <c r="B50289">
        <v>5378</v>
      </c>
      <c r="C50289" s="6" t="s">
        <v>8509</v>
      </c>
      <c r="D50289" t="s">
        <v>5702</v>
      </c>
    </row>
    <row r="50290" spans="1:4" x14ac:dyDescent="0.25">
      <c r="A50290" s="5">
        <v>43650.858688414351</v>
      </c>
      <c r="B50290">
        <v>5378</v>
      </c>
      <c r="C50290" s="6" t="s">
        <v>8510</v>
      </c>
      <c r="D50290" t="s">
        <v>5763</v>
      </c>
    </row>
    <row r="50291" spans="1:4" x14ac:dyDescent="0.25">
      <c r="A50291" s="5">
        <v>43650.858688414351</v>
      </c>
      <c r="B50291">
        <v>5378</v>
      </c>
      <c r="C50291" s="6" t="s">
        <v>8511</v>
      </c>
      <c r="D50291" t="s">
        <v>6711</v>
      </c>
    </row>
    <row r="50292" spans="1:4" x14ac:dyDescent="0.25">
      <c r="A50292" s="5">
        <v>43650.858688414351</v>
      </c>
      <c r="B50292">
        <v>5378</v>
      </c>
      <c r="C50292" s="6" t="s">
        <v>8512</v>
      </c>
      <c r="D50292" t="s">
        <v>5224</v>
      </c>
    </row>
    <row r="50293" spans="1:4" x14ac:dyDescent="0.25">
      <c r="A50293" s="5">
        <v>43650.858688414351</v>
      </c>
      <c r="B50293">
        <v>5378</v>
      </c>
      <c r="C50293" s="6" t="s">
        <v>8513</v>
      </c>
      <c r="D50293" t="s">
        <v>5163</v>
      </c>
    </row>
    <row r="50294" spans="1:4" x14ac:dyDescent="0.25">
      <c r="A50294" s="5">
        <v>43650.858688414351</v>
      </c>
      <c r="B50294">
        <v>5378</v>
      </c>
      <c r="C50294" s="6" t="s">
        <v>8514</v>
      </c>
      <c r="D50294" t="s">
        <v>5173</v>
      </c>
    </row>
    <row r="50295" spans="1:4" x14ac:dyDescent="0.25">
      <c r="A50295" s="5">
        <v>43650.858688414351</v>
      </c>
      <c r="B50295">
        <v>5378</v>
      </c>
      <c r="C50295" s="6" t="s">
        <v>8515</v>
      </c>
      <c r="D50295" t="s">
        <v>5312</v>
      </c>
    </row>
    <row r="50296" spans="1:4" x14ac:dyDescent="0.25">
      <c r="A50296" s="5">
        <v>43650.858688414351</v>
      </c>
      <c r="B50296">
        <v>5378</v>
      </c>
      <c r="C50296" s="6" t="s">
        <v>8516</v>
      </c>
      <c r="D50296" t="s">
        <v>5208</v>
      </c>
    </row>
    <row r="50297" spans="1:4" x14ac:dyDescent="0.25">
      <c r="A50297" s="5">
        <v>43650.858688414351</v>
      </c>
      <c r="B50297">
        <v>5378</v>
      </c>
      <c r="C50297" s="6" t="s">
        <v>8517</v>
      </c>
      <c r="D50297" t="s">
        <v>5544</v>
      </c>
    </row>
    <row r="50298" spans="1:4" x14ac:dyDescent="0.25">
      <c r="A50298" s="5">
        <v>43650.858688414351</v>
      </c>
      <c r="B50298">
        <v>5378</v>
      </c>
      <c r="C50298" s="6" t="s">
        <v>8518</v>
      </c>
      <c r="D50298" t="s">
        <v>14358</v>
      </c>
    </row>
    <row r="50299" spans="1:4" x14ac:dyDescent="0.25">
      <c r="A50299" s="5">
        <v>43650.858688414351</v>
      </c>
      <c r="B50299">
        <v>5378</v>
      </c>
      <c r="C50299" s="6" t="s">
        <v>8519</v>
      </c>
      <c r="D50299" t="s">
        <v>14359</v>
      </c>
    </row>
    <row r="50300" spans="1:4" x14ac:dyDescent="0.25">
      <c r="A50300" s="5">
        <v>43650.858688414351</v>
      </c>
      <c r="B50300">
        <v>5378</v>
      </c>
      <c r="C50300" s="6" t="s">
        <v>8520</v>
      </c>
      <c r="D50300" t="s">
        <v>5696</v>
      </c>
    </row>
    <row r="50301" spans="1:4" x14ac:dyDescent="0.25">
      <c r="A50301" s="5">
        <v>43650.858688414351</v>
      </c>
      <c r="B50301">
        <v>5378</v>
      </c>
      <c r="C50301" s="6" t="s">
        <v>8521</v>
      </c>
      <c r="D50301" t="s">
        <v>5173</v>
      </c>
    </row>
    <row r="50302" spans="1:4" x14ac:dyDescent="0.25">
      <c r="A50302" s="5">
        <v>43650.858688414351</v>
      </c>
      <c r="B50302">
        <v>5378</v>
      </c>
      <c r="C50302" s="6" t="s">
        <v>8522</v>
      </c>
      <c r="D50302" t="s">
        <v>8192</v>
      </c>
    </row>
    <row r="50303" spans="1:4" x14ac:dyDescent="0.25">
      <c r="A50303" s="5">
        <v>43650.858688414351</v>
      </c>
      <c r="B50303">
        <v>5378</v>
      </c>
      <c r="C50303" s="6" t="s">
        <v>8523</v>
      </c>
      <c r="D50303" t="s">
        <v>5206</v>
      </c>
    </row>
    <row r="50304" spans="1:4" x14ac:dyDescent="0.25">
      <c r="A50304" s="5">
        <v>43650.858688414351</v>
      </c>
      <c r="B50304">
        <v>5378</v>
      </c>
      <c r="C50304" s="6" t="s">
        <v>8524</v>
      </c>
      <c r="D50304" t="s">
        <v>5783</v>
      </c>
    </row>
    <row r="50305" spans="1:4" x14ac:dyDescent="0.25">
      <c r="A50305" s="5">
        <v>43650.858688414351</v>
      </c>
      <c r="B50305">
        <v>5378</v>
      </c>
      <c r="C50305" s="6" t="s">
        <v>8525</v>
      </c>
      <c r="D50305" t="s">
        <v>5784</v>
      </c>
    </row>
    <row r="50306" spans="1:4" x14ac:dyDescent="0.25">
      <c r="A50306" s="5">
        <v>43650.858688414351</v>
      </c>
      <c r="B50306">
        <v>5378</v>
      </c>
      <c r="C50306" s="6" t="s">
        <v>8526</v>
      </c>
      <c r="D50306" t="s">
        <v>9034</v>
      </c>
    </row>
    <row r="50307" spans="1:4" x14ac:dyDescent="0.25">
      <c r="A50307" s="5">
        <v>43650.860943333333</v>
      </c>
      <c r="B50307">
        <v>5383</v>
      </c>
      <c r="C50307" s="6" t="s">
        <v>4500</v>
      </c>
      <c r="D50307" t="s">
        <v>5171</v>
      </c>
    </row>
    <row r="50308" spans="1:4" x14ac:dyDescent="0.25">
      <c r="A50308" s="5">
        <v>43650.860943333333</v>
      </c>
      <c r="B50308">
        <v>5383</v>
      </c>
      <c r="C50308" s="6" t="s">
        <v>4501</v>
      </c>
      <c r="D50308" t="s">
        <v>5352</v>
      </c>
    </row>
    <row r="50309" spans="1:4" x14ac:dyDescent="0.25">
      <c r="A50309" s="5">
        <v>43650.860943333333</v>
      </c>
      <c r="B50309">
        <v>5383</v>
      </c>
      <c r="C50309" s="6" t="s">
        <v>4502</v>
      </c>
      <c r="D50309" t="s">
        <v>8750</v>
      </c>
    </row>
    <row r="50310" spans="1:4" x14ac:dyDescent="0.25">
      <c r="A50310" s="5">
        <v>43650.860943333333</v>
      </c>
      <c r="B50310">
        <v>5383</v>
      </c>
      <c r="C50310" s="6" t="s">
        <v>4503</v>
      </c>
      <c r="D50310" t="s">
        <v>5473</v>
      </c>
    </row>
    <row r="50311" spans="1:4" x14ac:dyDescent="0.25">
      <c r="A50311" s="5">
        <v>43650.860943333333</v>
      </c>
      <c r="B50311">
        <v>5383</v>
      </c>
      <c r="C50311" s="6" t="s">
        <v>4504</v>
      </c>
      <c r="D50311" t="s">
        <v>6249</v>
      </c>
    </row>
    <row r="50312" spans="1:4" x14ac:dyDescent="0.25">
      <c r="A50312" s="5">
        <v>43650.860943333333</v>
      </c>
      <c r="B50312">
        <v>5383</v>
      </c>
      <c r="C50312" s="6" t="s">
        <v>4505</v>
      </c>
      <c r="D50312" t="s">
        <v>5163</v>
      </c>
    </row>
    <row r="50313" spans="1:4" x14ac:dyDescent="0.25">
      <c r="A50313" s="5">
        <v>43650.860943333333</v>
      </c>
      <c r="B50313">
        <v>5383</v>
      </c>
      <c r="C50313" s="6" t="s">
        <v>4506</v>
      </c>
      <c r="D50313" t="s">
        <v>5179</v>
      </c>
    </row>
    <row r="50314" spans="1:4" x14ac:dyDescent="0.25">
      <c r="A50314" s="5">
        <v>43650.860943333333</v>
      </c>
      <c r="B50314">
        <v>5383</v>
      </c>
      <c r="C50314" s="6" t="s">
        <v>4507</v>
      </c>
      <c r="D50314" t="s">
        <v>5293</v>
      </c>
    </row>
    <row r="50315" spans="1:4" x14ac:dyDescent="0.25">
      <c r="A50315" s="5">
        <v>43650.860943333333</v>
      </c>
      <c r="B50315">
        <v>5383</v>
      </c>
      <c r="C50315" s="6" t="s">
        <v>5153</v>
      </c>
      <c r="D50315" t="s">
        <v>7560</v>
      </c>
    </row>
    <row r="50316" spans="1:4" x14ac:dyDescent="0.25">
      <c r="A50316" s="5">
        <v>43650.860943333333</v>
      </c>
      <c r="B50316">
        <v>5383</v>
      </c>
      <c r="C50316" s="6" t="s">
        <v>5154</v>
      </c>
      <c r="D50316" t="s">
        <v>8395</v>
      </c>
    </row>
    <row r="50317" spans="1:4" x14ac:dyDescent="0.25">
      <c r="A50317" s="5">
        <v>43650.860943333333</v>
      </c>
      <c r="B50317">
        <v>5383</v>
      </c>
      <c r="C50317" s="6" t="s">
        <v>5155</v>
      </c>
      <c r="D50317" t="s">
        <v>5189</v>
      </c>
    </row>
    <row r="50318" spans="1:4" x14ac:dyDescent="0.25">
      <c r="A50318" s="5">
        <v>43650.860943333333</v>
      </c>
      <c r="B50318">
        <v>5383</v>
      </c>
      <c r="C50318" s="6" t="s">
        <v>5156</v>
      </c>
      <c r="D50318" t="s">
        <v>5203</v>
      </c>
    </row>
    <row r="50319" spans="1:4" x14ac:dyDescent="0.25">
      <c r="A50319" s="5">
        <v>43650.860943333333</v>
      </c>
      <c r="B50319">
        <v>5383</v>
      </c>
      <c r="C50319" s="6" t="s">
        <v>8494</v>
      </c>
      <c r="D50319" t="s">
        <v>7541</v>
      </c>
    </row>
    <row r="50320" spans="1:4" x14ac:dyDescent="0.25">
      <c r="A50320" s="5">
        <v>43650.860943333333</v>
      </c>
      <c r="B50320">
        <v>5383</v>
      </c>
      <c r="C50320" s="6" t="s">
        <v>8495</v>
      </c>
      <c r="D50320" t="s">
        <v>5185</v>
      </c>
    </row>
    <row r="50321" spans="1:4" x14ac:dyDescent="0.25">
      <c r="A50321" s="5">
        <v>43650.860943333333</v>
      </c>
      <c r="B50321">
        <v>5383</v>
      </c>
      <c r="C50321" s="6" t="s">
        <v>8496</v>
      </c>
      <c r="D50321" t="s">
        <v>5169</v>
      </c>
    </row>
    <row r="50322" spans="1:4" x14ac:dyDescent="0.25">
      <c r="A50322" s="5">
        <v>43650.860943333333</v>
      </c>
      <c r="B50322">
        <v>5383</v>
      </c>
      <c r="C50322" s="6" t="s">
        <v>8497</v>
      </c>
      <c r="D50322" t="s">
        <v>5975</v>
      </c>
    </row>
    <row r="50323" spans="1:4" x14ac:dyDescent="0.25">
      <c r="A50323" s="5">
        <v>43650.860943333333</v>
      </c>
      <c r="B50323">
        <v>5383</v>
      </c>
      <c r="C50323" s="6" t="s">
        <v>8498</v>
      </c>
      <c r="D50323" t="s">
        <v>7622</v>
      </c>
    </row>
    <row r="50324" spans="1:4" x14ac:dyDescent="0.25">
      <c r="A50324" s="5">
        <v>43650.860943333333</v>
      </c>
      <c r="B50324">
        <v>5383</v>
      </c>
      <c r="C50324" s="6" t="s">
        <v>8499</v>
      </c>
      <c r="D50324" t="s">
        <v>5185</v>
      </c>
    </row>
    <row r="50325" spans="1:4" x14ac:dyDescent="0.25">
      <c r="A50325" s="5">
        <v>43650.860943333333</v>
      </c>
      <c r="B50325">
        <v>5383</v>
      </c>
      <c r="C50325" s="6" t="s">
        <v>8500</v>
      </c>
      <c r="D50325" t="s">
        <v>8168</v>
      </c>
    </row>
    <row r="50326" spans="1:4" x14ac:dyDescent="0.25">
      <c r="A50326" s="5">
        <v>43650.860943333333</v>
      </c>
      <c r="B50326">
        <v>5383</v>
      </c>
      <c r="C50326" s="6" t="s">
        <v>8501</v>
      </c>
      <c r="D50326" t="s">
        <v>5185</v>
      </c>
    </row>
    <row r="50327" spans="1:4" x14ac:dyDescent="0.25">
      <c r="A50327" s="5">
        <v>43650.860943333333</v>
      </c>
      <c r="B50327">
        <v>5383</v>
      </c>
      <c r="C50327" s="6" t="s">
        <v>8502</v>
      </c>
      <c r="D50327" t="s">
        <v>5206</v>
      </c>
    </row>
    <row r="50328" spans="1:4" x14ac:dyDescent="0.25">
      <c r="A50328" s="5">
        <v>43650.860943333333</v>
      </c>
      <c r="B50328">
        <v>5383</v>
      </c>
      <c r="C50328" s="6" t="s">
        <v>8503</v>
      </c>
      <c r="D50328" t="s">
        <v>5468</v>
      </c>
    </row>
    <row r="50329" spans="1:4" x14ac:dyDescent="0.25">
      <c r="A50329" s="5">
        <v>43650.860943333333</v>
      </c>
      <c r="B50329">
        <v>5383</v>
      </c>
      <c r="C50329" s="6" t="s">
        <v>8504</v>
      </c>
      <c r="D50329" t="s">
        <v>5208</v>
      </c>
    </row>
    <row r="50330" spans="1:4" x14ac:dyDescent="0.25">
      <c r="A50330" s="5">
        <v>43650.860943333333</v>
      </c>
      <c r="B50330">
        <v>5383</v>
      </c>
      <c r="C50330" s="6" t="s">
        <v>8505</v>
      </c>
      <c r="D50330" t="s">
        <v>5163</v>
      </c>
    </row>
    <row r="50331" spans="1:4" x14ac:dyDescent="0.25">
      <c r="A50331" s="5">
        <v>43650.860943333333</v>
      </c>
      <c r="B50331">
        <v>5383</v>
      </c>
      <c r="C50331" s="6" t="s">
        <v>8506</v>
      </c>
      <c r="D50331" t="s">
        <v>6235</v>
      </c>
    </row>
    <row r="50332" spans="1:4" x14ac:dyDescent="0.25">
      <c r="A50332" s="5">
        <v>43650.860943333333</v>
      </c>
      <c r="B50332">
        <v>5383</v>
      </c>
      <c r="C50332" s="6" t="s">
        <v>8507</v>
      </c>
      <c r="D50332" t="s">
        <v>13295</v>
      </c>
    </row>
    <row r="50333" spans="1:4" x14ac:dyDescent="0.25">
      <c r="A50333" s="5">
        <v>43650.860943333333</v>
      </c>
      <c r="B50333">
        <v>5383</v>
      </c>
      <c r="C50333" s="6" t="s">
        <v>8508</v>
      </c>
      <c r="D50333" t="s">
        <v>13538</v>
      </c>
    </row>
    <row r="50334" spans="1:4" x14ac:dyDescent="0.25">
      <c r="A50334" s="5">
        <v>43650.860943333333</v>
      </c>
      <c r="B50334">
        <v>5383</v>
      </c>
      <c r="C50334" s="6" t="s">
        <v>8509</v>
      </c>
      <c r="D50334" t="s">
        <v>5177</v>
      </c>
    </row>
    <row r="50335" spans="1:4" x14ac:dyDescent="0.25">
      <c r="A50335" s="5">
        <v>43650.860943333333</v>
      </c>
      <c r="B50335">
        <v>5383</v>
      </c>
      <c r="C50335" s="6" t="s">
        <v>8510</v>
      </c>
      <c r="D50335" t="s">
        <v>5325</v>
      </c>
    </row>
    <row r="50336" spans="1:4" x14ac:dyDescent="0.25">
      <c r="A50336" s="5">
        <v>43650.860943333333</v>
      </c>
      <c r="B50336">
        <v>5383</v>
      </c>
      <c r="C50336" s="6" t="s">
        <v>8511</v>
      </c>
      <c r="D50336" t="s">
        <v>8081</v>
      </c>
    </row>
    <row r="50337" spans="1:4" x14ac:dyDescent="0.25">
      <c r="A50337" s="5">
        <v>43650.860943333333</v>
      </c>
      <c r="B50337">
        <v>5383</v>
      </c>
      <c r="C50337" s="6" t="s">
        <v>8512</v>
      </c>
      <c r="D50337" t="s">
        <v>5450</v>
      </c>
    </row>
    <row r="50338" spans="1:4" x14ac:dyDescent="0.25">
      <c r="A50338" s="5">
        <v>43650.860943333333</v>
      </c>
      <c r="B50338">
        <v>5383</v>
      </c>
      <c r="C50338" s="6" t="s">
        <v>8513</v>
      </c>
      <c r="D50338" t="s">
        <v>8477</v>
      </c>
    </row>
    <row r="50339" spans="1:4" x14ac:dyDescent="0.25">
      <c r="A50339" s="5">
        <v>43650.860943333333</v>
      </c>
      <c r="B50339">
        <v>5383</v>
      </c>
      <c r="C50339" s="6" t="s">
        <v>8514</v>
      </c>
      <c r="D50339" t="s">
        <v>5461</v>
      </c>
    </row>
    <row r="50340" spans="1:4" x14ac:dyDescent="0.25">
      <c r="A50340" s="5">
        <v>43650.860943333333</v>
      </c>
      <c r="B50340">
        <v>5383</v>
      </c>
      <c r="C50340" s="6" t="s">
        <v>8515</v>
      </c>
      <c r="D50340" t="s">
        <v>5169</v>
      </c>
    </row>
    <row r="50341" spans="1:4" x14ac:dyDescent="0.25">
      <c r="A50341" s="5">
        <v>43650.860943333333</v>
      </c>
      <c r="B50341">
        <v>5383</v>
      </c>
      <c r="C50341" s="6" t="s">
        <v>8516</v>
      </c>
      <c r="D50341" t="s">
        <v>5802</v>
      </c>
    </row>
    <row r="50342" spans="1:4" x14ac:dyDescent="0.25">
      <c r="A50342" s="5">
        <v>43650.860943333333</v>
      </c>
      <c r="B50342">
        <v>5383</v>
      </c>
      <c r="C50342" s="6" t="s">
        <v>8517</v>
      </c>
      <c r="D50342" t="s">
        <v>5203</v>
      </c>
    </row>
    <row r="50343" spans="1:4" x14ac:dyDescent="0.25">
      <c r="A50343" s="5">
        <v>43650.860943333333</v>
      </c>
      <c r="B50343">
        <v>5383</v>
      </c>
      <c r="C50343" s="6" t="s">
        <v>8518</v>
      </c>
      <c r="D50343" t="s">
        <v>5277</v>
      </c>
    </row>
    <row r="50344" spans="1:4" x14ac:dyDescent="0.25">
      <c r="A50344" s="5">
        <v>43650.860943333333</v>
      </c>
      <c r="B50344">
        <v>5383</v>
      </c>
      <c r="C50344" s="6" t="s">
        <v>8519</v>
      </c>
      <c r="D50344" t="s">
        <v>5173</v>
      </c>
    </row>
    <row r="50345" spans="1:4" x14ac:dyDescent="0.25">
      <c r="A50345" s="5">
        <v>43650.860943333333</v>
      </c>
      <c r="B50345">
        <v>5383</v>
      </c>
      <c r="C50345" s="6" t="s">
        <v>8520</v>
      </c>
      <c r="D50345" t="s">
        <v>14360</v>
      </c>
    </row>
    <row r="50346" spans="1:4" x14ac:dyDescent="0.25">
      <c r="A50346" s="5">
        <v>43650.860943333333</v>
      </c>
      <c r="B50346">
        <v>5383</v>
      </c>
      <c r="C50346" s="6" t="s">
        <v>8521</v>
      </c>
      <c r="D50346" t="s">
        <v>7008</v>
      </c>
    </row>
    <row r="50347" spans="1:4" x14ac:dyDescent="0.25">
      <c r="A50347" s="5">
        <v>43650.860943333333</v>
      </c>
      <c r="B50347">
        <v>5383</v>
      </c>
      <c r="C50347" s="6" t="s">
        <v>8522</v>
      </c>
      <c r="D50347" t="s">
        <v>7758</v>
      </c>
    </row>
    <row r="50348" spans="1:4" x14ac:dyDescent="0.25">
      <c r="A50348" s="5">
        <v>43650.860943333333</v>
      </c>
      <c r="B50348">
        <v>5383</v>
      </c>
      <c r="C50348" s="6" t="s">
        <v>8523</v>
      </c>
      <c r="D50348" t="s">
        <v>5388</v>
      </c>
    </row>
    <row r="50349" spans="1:4" x14ac:dyDescent="0.25">
      <c r="A50349" s="5">
        <v>43650.860943333333</v>
      </c>
      <c r="B50349">
        <v>5383</v>
      </c>
      <c r="C50349" s="6" t="s">
        <v>8524</v>
      </c>
      <c r="D50349" t="s">
        <v>13051</v>
      </c>
    </row>
    <row r="50350" spans="1:4" x14ac:dyDescent="0.25">
      <c r="A50350" s="5">
        <v>43650.861785601854</v>
      </c>
      <c r="B50350">
        <v>5388</v>
      </c>
      <c r="C50350" s="6" t="s">
        <v>4500</v>
      </c>
      <c r="D50350" t="s">
        <v>5865</v>
      </c>
    </row>
    <row r="50351" spans="1:4" x14ac:dyDescent="0.25">
      <c r="A50351" s="5">
        <v>43650.861785601854</v>
      </c>
      <c r="B50351">
        <v>5388</v>
      </c>
      <c r="C50351" s="6" t="s">
        <v>4501</v>
      </c>
      <c r="D50351" t="s">
        <v>5163</v>
      </c>
    </row>
    <row r="50352" spans="1:4" x14ac:dyDescent="0.25">
      <c r="A50352" s="5">
        <v>43650.861785601854</v>
      </c>
      <c r="B50352">
        <v>5388</v>
      </c>
      <c r="C50352" s="6" t="s">
        <v>4502</v>
      </c>
      <c r="D50352" t="s">
        <v>5515</v>
      </c>
    </row>
    <row r="50353" spans="1:4" x14ac:dyDescent="0.25">
      <c r="A50353" s="5">
        <v>43650.861785601854</v>
      </c>
      <c r="B50353">
        <v>5388</v>
      </c>
      <c r="C50353" s="6" t="s">
        <v>4503</v>
      </c>
      <c r="D50353" t="s">
        <v>5587</v>
      </c>
    </row>
    <row r="50354" spans="1:4" x14ac:dyDescent="0.25">
      <c r="A50354" s="5">
        <v>43650.861785601854</v>
      </c>
      <c r="B50354">
        <v>5388</v>
      </c>
      <c r="C50354" s="6" t="s">
        <v>4504</v>
      </c>
      <c r="D50354" t="s">
        <v>5163</v>
      </c>
    </row>
    <row r="50355" spans="1:4" x14ac:dyDescent="0.25">
      <c r="A50355" s="5">
        <v>43650.861785601854</v>
      </c>
      <c r="B50355">
        <v>5388</v>
      </c>
      <c r="C50355" s="6" t="s">
        <v>4505</v>
      </c>
      <c r="D50355" t="s">
        <v>5678</v>
      </c>
    </row>
    <row r="50356" spans="1:4" x14ac:dyDescent="0.25">
      <c r="A50356" s="5">
        <v>43650.861785601854</v>
      </c>
      <c r="B50356">
        <v>5388</v>
      </c>
      <c r="C50356" s="6" t="s">
        <v>4506</v>
      </c>
      <c r="D50356" t="s">
        <v>5198</v>
      </c>
    </row>
    <row r="50357" spans="1:4" x14ac:dyDescent="0.25">
      <c r="A50357" s="5">
        <v>43650.861785601854</v>
      </c>
      <c r="B50357">
        <v>5388</v>
      </c>
      <c r="C50357" s="6" t="s">
        <v>4507</v>
      </c>
      <c r="D50357" t="s">
        <v>5213</v>
      </c>
    </row>
    <row r="50358" spans="1:4" x14ac:dyDescent="0.25">
      <c r="A50358" s="5">
        <v>43650.861785601854</v>
      </c>
      <c r="B50358">
        <v>5388</v>
      </c>
      <c r="C50358" s="6" t="s">
        <v>5153</v>
      </c>
      <c r="D50358" t="s">
        <v>6003</v>
      </c>
    </row>
    <row r="50359" spans="1:4" x14ac:dyDescent="0.25">
      <c r="A50359" s="5">
        <v>43650.861785601854</v>
      </c>
      <c r="B50359">
        <v>5388</v>
      </c>
      <c r="C50359" s="6" t="s">
        <v>5154</v>
      </c>
      <c r="D50359" t="s">
        <v>5930</v>
      </c>
    </row>
    <row r="50360" spans="1:4" x14ac:dyDescent="0.25">
      <c r="A50360" s="5">
        <v>43650.861785601854</v>
      </c>
      <c r="B50360">
        <v>5388</v>
      </c>
      <c r="C50360" s="6" t="s">
        <v>5155</v>
      </c>
      <c r="D50360" t="s">
        <v>5173</v>
      </c>
    </row>
    <row r="50361" spans="1:4" x14ac:dyDescent="0.25">
      <c r="A50361" s="5">
        <v>43650.861785601854</v>
      </c>
      <c r="B50361">
        <v>5388</v>
      </c>
      <c r="C50361" s="6" t="s">
        <v>5156</v>
      </c>
      <c r="D50361" t="s">
        <v>5203</v>
      </c>
    </row>
    <row r="50362" spans="1:4" x14ac:dyDescent="0.25">
      <c r="A50362" s="5">
        <v>43650.861785601854</v>
      </c>
      <c r="B50362">
        <v>5388</v>
      </c>
      <c r="C50362" s="6" t="s">
        <v>8494</v>
      </c>
      <c r="D50362" t="s">
        <v>5277</v>
      </c>
    </row>
    <row r="50363" spans="1:4" x14ac:dyDescent="0.25">
      <c r="A50363" s="5">
        <v>43650.861785601854</v>
      </c>
      <c r="B50363">
        <v>5388</v>
      </c>
      <c r="C50363" s="6" t="s">
        <v>8495</v>
      </c>
      <c r="D50363" t="s">
        <v>5169</v>
      </c>
    </row>
    <row r="50364" spans="1:4" x14ac:dyDescent="0.25">
      <c r="A50364" s="5">
        <v>43650.861785601854</v>
      </c>
      <c r="B50364">
        <v>5388</v>
      </c>
      <c r="C50364" s="6" t="s">
        <v>8496</v>
      </c>
      <c r="D50364" t="s">
        <v>5206</v>
      </c>
    </row>
    <row r="50365" spans="1:4" x14ac:dyDescent="0.25">
      <c r="A50365" s="5">
        <v>43650.861785601854</v>
      </c>
      <c r="B50365">
        <v>5388</v>
      </c>
      <c r="C50365" s="6" t="s">
        <v>8497</v>
      </c>
      <c r="D50365" t="s">
        <v>6100</v>
      </c>
    </row>
    <row r="50366" spans="1:4" x14ac:dyDescent="0.25">
      <c r="A50366" s="5">
        <v>43650.861785601854</v>
      </c>
      <c r="B50366">
        <v>5388</v>
      </c>
      <c r="C50366" s="6" t="s">
        <v>8498</v>
      </c>
      <c r="D50366" t="s">
        <v>5239</v>
      </c>
    </row>
    <row r="50367" spans="1:4" x14ac:dyDescent="0.25">
      <c r="A50367" s="5">
        <v>43650.861785601854</v>
      </c>
      <c r="B50367">
        <v>5388</v>
      </c>
      <c r="C50367" s="6" t="s">
        <v>8499</v>
      </c>
      <c r="D50367" t="s">
        <v>13622</v>
      </c>
    </row>
    <row r="50368" spans="1:4" x14ac:dyDescent="0.25">
      <c r="A50368" s="5">
        <v>43650.861785601854</v>
      </c>
      <c r="B50368">
        <v>5388</v>
      </c>
      <c r="C50368" s="6" t="s">
        <v>8500</v>
      </c>
      <c r="D50368" t="s">
        <v>8797</v>
      </c>
    </row>
    <row r="50369" spans="1:4" x14ac:dyDescent="0.25">
      <c r="A50369" s="5">
        <v>43650.861785601854</v>
      </c>
      <c r="B50369">
        <v>5388</v>
      </c>
      <c r="C50369" s="6" t="s">
        <v>8501</v>
      </c>
      <c r="D50369" t="s">
        <v>5599</v>
      </c>
    </row>
    <row r="50370" spans="1:4" x14ac:dyDescent="0.25">
      <c r="A50370" s="5">
        <v>43650.861785601854</v>
      </c>
      <c r="B50370">
        <v>5388</v>
      </c>
      <c r="C50370" s="6" t="s">
        <v>8502</v>
      </c>
      <c r="D50370" t="s">
        <v>5842</v>
      </c>
    </row>
    <row r="50371" spans="1:4" x14ac:dyDescent="0.25">
      <c r="A50371" s="5">
        <v>43650.861785601854</v>
      </c>
      <c r="B50371">
        <v>5388</v>
      </c>
      <c r="C50371" s="6" t="s">
        <v>8503</v>
      </c>
      <c r="D50371" t="s">
        <v>5189</v>
      </c>
    </row>
    <row r="50372" spans="1:4" x14ac:dyDescent="0.25">
      <c r="A50372" s="5">
        <v>43650.861785601854</v>
      </c>
      <c r="B50372">
        <v>5388</v>
      </c>
      <c r="C50372" s="6" t="s">
        <v>8504</v>
      </c>
      <c r="D50372" t="s">
        <v>6764</v>
      </c>
    </row>
    <row r="50373" spans="1:4" x14ac:dyDescent="0.25">
      <c r="A50373" s="5">
        <v>43650.861785601854</v>
      </c>
      <c r="B50373">
        <v>5388</v>
      </c>
      <c r="C50373" s="6" t="s">
        <v>8505</v>
      </c>
      <c r="D50373" t="s">
        <v>5443</v>
      </c>
    </row>
    <row r="50374" spans="1:4" x14ac:dyDescent="0.25">
      <c r="A50374" s="5">
        <v>43650.861785601854</v>
      </c>
      <c r="B50374">
        <v>5388</v>
      </c>
      <c r="C50374" s="6" t="s">
        <v>8506</v>
      </c>
      <c r="D50374" t="s">
        <v>5232</v>
      </c>
    </row>
    <row r="50375" spans="1:4" x14ac:dyDescent="0.25">
      <c r="A50375" s="5">
        <v>43650.861785601854</v>
      </c>
      <c r="B50375">
        <v>5388</v>
      </c>
      <c r="C50375" s="6" t="s">
        <v>8507</v>
      </c>
      <c r="D50375" t="s">
        <v>13500</v>
      </c>
    </row>
    <row r="50376" spans="1:4" x14ac:dyDescent="0.25">
      <c r="A50376" s="5">
        <v>43650.861785601854</v>
      </c>
      <c r="B50376">
        <v>5388</v>
      </c>
      <c r="C50376" s="6" t="s">
        <v>8508</v>
      </c>
      <c r="D50376" t="s">
        <v>14361</v>
      </c>
    </row>
    <row r="50377" spans="1:4" x14ac:dyDescent="0.25">
      <c r="A50377" s="5">
        <v>43650.861785601854</v>
      </c>
      <c r="B50377">
        <v>5388</v>
      </c>
      <c r="C50377" s="6" t="s">
        <v>8509</v>
      </c>
      <c r="D50377" t="s">
        <v>5169</v>
      </c>
    </row>
    <row r="50378" spans="1:4" x14ac:dyDescent="0.25">
      <c r="A50378" s="5">
        <v>43650.861785601854</v>
      </c>
      <c r="B50378">
        <v>5388</v>
      </c>
      <c r="C50378" s="6" t="s">
        <v>8510</v>
      </c>
      <c r="D50378" t="s">
        <v>14362</v>
      </c>
    </row>
    <row r="50379" spans="1:4" x14ac:dyDescent="0.25">
      <c r="A50379" s="5">
        <v>43650.861785601854</v>
      </c>
      <c r="B50379">
        <v>5388</v>
      </c>
      <c r="C50379" s="6" t="s">
        <v>8511</v>
      </c>
      <c r="D50379" t="s">
        <v>5779</v>
      </c>
    </row>
    <row r="50380" spans="1:4" x14ac:dyDescent="0.25">
      <c r="A50380" s="5">
        <v>43650.861785601854</v>
      </c>
      <c r="B50380">
        <v>5388</v>
      </c>
      <c r="C50380" s="6" t="s">
        <v>8512</v>
      </c>
      <c r="D50380" t="s">
        <v>5173</v>
      </c>
    </row>
    <row r="50381" spans="1:4" x14ac:dyDescent="0.25">
      <c r="A50381" s="5">
        <v>43650.861785601854</v>
      </c>
      <c r="B50381">
        <v>5388</v>
      </c>
      <c r="C50381" s="6" t="s">
        <v>8513</v>
      </c>
      <c r="D50381" t="s">
        <v>5543</v>
      </c>
    </row>
    <row r="50382" spans="1:4" x14ac:dyDescent="0.25">
      <c r="A50382" s="5">
        <v>43650.861785601854</v>
      </c>
      <c r="B50382">
        <v>5388</v>
      </c>
      <c r="C50382" s="6" t="s">
        <v>8514</v>
      </c>
      <c r="D50382" t="s">
        <v>5169</v>
      </c>
    </row>
    <row r="50383" spans="1:4" x14ac:dyDescent="0.25">
      <c r="A50383" s="5">
        <v>43650.861785601854</v>
      </c>
      <c r="B50383">
        <v>5388</v>
      </c>
      <c r="C50383" s="6" t="s">
        <v>8515</v>
      </c>
      <c r="D50383" t="s">
        <v>5352</v>
      </c>
    </row>
    <row r="50384" spans="1:4" x14ac:dyDescent="0.25">
      <c r="A50384" s="5">
        <v>43650.861785601854</v>
      </c>
      <c r="B50384">
        <v>5388</v>
      </c>
      <c r="C50384" s="6" t="s">
        <v>8516</v>
      </c>
      <c r="D50384" t="s">
        <v>5176</v>
      </c>
    </row>
    <row r="50385" spans="1:4" x14ac:dyDescent="0.25">
      <c r="A50385" s="5">
        <v>43650.861785601854</v>
      </c>
      <c r="B50385">
        <v>5388</v>
      </c>
      <c r="C50385" s="6" t="s">
        <v>8517</v>
      </c>
      <c r="D50385" t="s">
        <v>5169</v>
      </c>
    </row>
    <row r="50386" spans="1:4" x14ac:dyDescent="0.25">
      <c r="A50386" s="5">
        <v>43650.861785601854</v>
      </c>
      <c r="B50386">
        <v>5388</v>
      </c>
      <c r="C50386" s="6" t="s">
        <v>8518</v>
      </c>
      <c r="D50386" t="s">
        <v>4098</v>
      </c>
    </row>
    <row r="50387" spans="1:4" x14ac:dyDescent="0.25">
      <c r="A50387" s="5">
        <v>43650.861785601854</v>
      </c>
      <c r="B50387">
        <v>5388</v>
      </c>
      <c r="C50387" s="6" t="s">
        <v>8519</v>
      </c>
      <c r="D50387" t="s">
        <v>5177</v>
      </c>
    </row>
    <row r="50388" spans="1:4" x14ac:dyDescent="0.25">
      <c r="A50388" s="5">
        <v>43650.861785601854</v>
      </c>
      <c r="B50388">
        <v>5388</v>
      </c>
      <c r="C50388" s="6" t="s">
        <v>8520</v>
      </c>
      <c r="D50388" t="s">
        <v>5763</v>
      </c>
    </row>
    <row r="50389" spans="1:4" x14ac:dyDescent="0.25">
      <c r="A50389" s="5">
        <v>43650.861785601854</v>
      </c>
      <c r="B50389">
        <v>5388</v>
      </c>
      <c r="C50389" s="6" t="s">
        <v>8521</v>
      </c>
      <c r="D50389" t="s">
        <v>7609</v>
      </c>
    </row>
    <row r="50390" spans="1:4" x14ac:dyDescent="0.25">
      <c r="A50390" s="5">
        <v>43650.861785601854</v>
      </c>
      <c r="B50390">
        <v>5388</v>
      </c>
      <c r="C50390" s="6" t="s">
        <v>8522</v>
      </c>
      <c r="D50390" t="s">
        <v>13622</v>
      </c>
    </row>
    <row r="50391" spans="1:4" x14ac:dyDescent="0.25">
      <c r="A50391" s="5">
        <v>43650.861785601854</v>
      </c>
      <c r="B50391">
        <v>5388</v>
      </c>
      <c r="C50391" s="6" t="s">
        <v>8523</v>
      </c>
      <c r="D50391" t="s">
        <v>5188</v>
      </c>
    </row>
    <row r="50392" spans="1:4" x14ac:dyDescent="0.25">
      <c r="A50392" s="5">
        <v>43650.861785601854</v>
      </c>
      <c r="B50392">
        <v>5388</v>
      </c>
      <c r="C50392" s="6" t="s">
        <v>8524</v>
      </c>
      <c r="D50392" t="s">
        <v>14363</v>
      </c>
    </row>
    <row r="50393" spans="1:4" x14ac:dyDescent="0.25">
      <c r="A50393" s="5">
        <v>43650.861785601854</v>
      </c>
      <c r="B50393">
        <v>5388</v>
      </c>
      <c r="C50393" s="6" t="s">
        <v>8525</v>
      </c>
      <c r="D50393" t="s">
        <v>5231</v>
      </c>
    </row>
    <row r="50394" spans="1:4" x14ac:dyDescent="0.25">
      <c r="A50394" s="5">
        <v>43650.861785601854</v>
      </c>
      <c r="B50394">
        <v>5388</v>
      </c>
      <c r="C50394" s="6" t="s">
        <v>8526</v>
      </c>
      <c r="D50394" t="s">
        <v>5181</v>
      </c>
    </row>
    <row r="50395" spans="1:4" x14ac:dyDescent="0.25">
      <c r="A50395" s="5">
        <v>43650.861785601854</v>
      </c>
      <c r="B50395">
        <v>5388</v>
      </c>
      <c r="C50395" s="6" t="s">
        <v>8527</v>
      </c>
      <c r="D50395" t="s">
        <v>7665</v>
      </c>
    </row>
    <row r="50396" spans="1:4" x14ac:dyDescent="0.25">
      <c r="A50396" s="5">
        <v>43650.861785601854</v>
      </c>
      <c r="B50396">
        <v>5388</v>
      </c>
      <c r="C50396" s="6" t="s">
        <v>8528</v>
      </c>
      <c r="D50396" t="s">
        <v>5177</v>
      </c>
    </row>
    <row r="50397" spans="1:4" x14ac:dyDescent="0.25">
      <c r="A50397" s="5">
        <v>43650.861785601854</v>
      </c>
      <c r="B50397">
        <v>5388</v>
      </c>
      <c r="C50397" s="6" t="s">
        <v>8529</v>
      </c>
      <c r="D50397" t="s">
        <v>5801</v>
      </c>
    </row>
    <row r="50398" spans="1:4" x14ac:dyDescent="0.25">
      <c r="A50398" s="5">
        <v>43650.861785601854</v>
      </c>
      <c r="B50398">
        <v>5388</v>
      </c>
      <c r="C50398" s="6" t="s">
        <v>8530</v>
      </c>
      <c r="D50398" t="s">
        <v>5424</v>
      </c>
    </row>
    <row r="50399" spans="1:4" x14ac:dyDescent="0.25">
      <c r="A50399" s="5">
        <v>43650.861785601854</v>
      </c>
      <c r="B50399">
        <v>5388</v>
      </c>
      <c r="C50399" s="6" t="s">
        <v>8531</v>
      </c>
      <c r="D50399" t="s">
        <v>5173</v>
      </c>
    </row>
    <row r="50400" spans="1:4" x14ac:dyDescent="0.25">
      <c r="A50400" s="5">
        <v>43650.861785601854</v>
      </c>
      <c r="B50400">
        <v>5388</v>
      </c>
      <c r="C50400" s="6" t="s">
        <v>8532</v>
      </c>
      <c r="D50400" t="s">
        <v>5163</v>
      </c>
    </row>
    <row r="50401" spans="1:4" x14ac:dyDescent="0.25">
      <c r="A50401" s="5">
        <v>43650.861785601854</v>
      </c>
      <c r="B50401">
        <v>5388</v>
      </c>
      <c r="C50401" s="6" t="s">
        <v>8533</v>
      </c>
      <c r="D50401" t="s">
        <v>5312</v>
      </c>
    </row>
    <row r="50402" spans="1:4" x14ac:dyDescent="0.25">
      <c r="A50402" s="5">
        <v>43650.861785601854</v>
      </c>
      <c r="B50402">
        <v>5388</v>
      </c>
      <c r="C50402" s="6" t="s">
        <v>8534</v>
      </c>
      <c r="D50402" t="s">
        <v>5355</v>
      </c>
    </row>
    <row r="50403" spans="1:4" x14ac:dyDescent="0.25">
      <c r="A50403" s="5">
        <v>43650.861785601854</v>
      </c>
      <c r="B50403">
        <v>5388</v>
      </c>
      <c r="C50403" s="6" t="s">
        <v>8535</v>
      </c>
      <c r="D50403" t="s">
        <v>5681</v>
      </c>
    </row>
    <row r="50404" spans="1:4" x14ac:dyDescent="0.25">
      <c r="A50404" s="5">
        <v>43650.861785601854</v>
      </c>
      <c r="B50404">
        <v>5388</v>
      </c>
      <c r="C50404" s="6" t="s">
        <v>8536</v>
      </c>
      <c r="D50404" t="s">
        <v>5173</v>
      </c>
    </row>
    <row r="50405" spans="1:4" x14ac:dyDescent="0.25">
      <c r="A50405" s="5">
        <v>43650.861785601854</v>
      </c>
      <c r="B50405">
        <v>5388</v>
      </c>
      <c r="C50405" s="6" t="s">
        <v>8537</v>
      </c>
      <c r="D50405" t="s">
        <v>5475</v>
      </c>
    </row>
    <row r="50406" spans="1:4" x14ac:dyDescent="0.25">
      <c r="A50406" s="5">
        <v>43650.861785601854</v>
      </c>
      <c r="B50406">
        <v>5388</v>
      </c>
      <c r="C50406" s="6" t="s">
        <v>8538</v>
      </c>
      <c r="D50406" t="s">
        <v>5306</v>
      </c>
    </row>
    <row r="50407" spans="1:4" x14ac:dyDescent="0.25">
      <c r="A50407" s="5">
        <v>43650.861785601854</v>
      </c>
      <c r="B50407">
        <v>5388</v>
      </c>
      <c r="C50407" s="6" t="s">
        <v>8539</v>
      </c>
      <c r="D50407" t="s">
        <v>5263</v>
      </c>
    </row>
    <row r="50408" spans="1:4" x14ac:dyDescent="0.25">
      <c r="A50408" s="5">
        <v>43650.861785601854</v>
      </c>
      <c r="B50408">
        <v>5388</v>
      </c>
      <c r="C50408" s="6" t="s">
        <v>8540</v>
      </c>
      <c r="D50408" t="s">
        <v>5543</v>
      </c>
    </row>
    <row r="50409" spans="1:4" x14ac:dyDescent="0.25">
      <c r="A50409" s="5">
        <v>43650.861785601854</v>
      </c>
      <c r="B50409">
        <v>5388</v>
      </c>
      <c r="C50409" s="6" t="s">
        <v>8541</v>
      </c>
      <c r="D50409" t="s">
        <v>8288</v>
      </c>
    </row>
    <row r="50410" spans="1:4" x14ac:dyDescent="0.25">
      <c r="A50410" s="5">
        <v>43650.861785601854</v>
      </c>
      <c r="B50410">
        <v>5388</v>
      </c>
      <c r="C50410" s="6" t="s">
        <v>8542</v>
      </c>
      <c r="D50410" t="s">
        <v>7142</v>
      </c>
    </row>
    <row r="50411" spans="1:4" x14ac:dyDescent="0.25">
      <c r="A50411" s="5">
        <v>43650.861785601854</v>
      </c>
      <c r="B50411">
        <v>5388</v>
      </c>
      <c r="C50411" s="6" t="s">
        <v>8543</v>
      </c>
      <c r="D50411" t="s">
        <v>5163</v>
      </c>
    </row>
    <row r="50412" spans="1:4" x14ac:dyDescent="0.25">
      <c r="A50412" s="5">
        <v>43650.861785601854</v>
      </c>
      <c r="B50412">
        <v>5388</v>
      </c>
      <c r="C50412" s="6" t="s">
        <v>8544</v>
      </c>
      <c r="D50412" t="s">
        <v>5313</v>
      </c>
    </row>
    <row r="50413" spans="1:4" x14ac:dyDescent="0.25">
      <c r="A50413" s="5">
        <v>43650.861785601854</v>
      </c>
      <c r="B50413">
        <v>5388</v>
      </c>
      <c r="C50413" s="6" t="s">
        <v>8545</v>
      </c>
      <c r="D50413" t="s">
        <v>5355</v>
      </c>
    </row>
    <row r="50414" spans="1:4" x14ac:dyDescent="0.25">
      <c r="A50414" s="5">
        <v>43650.861785601854</v>
      </c>
      <c r="B50414">
        <v>5388</v>
      </c>
      <c r="C50414" s="6" t="s">
        <v>8546</v>
      </c>
      <c r="D50414" t="s">
        <v>14364</v>
      </c>
    </row>
    <row r="50415" spans="1:4" x14ac:dyDescent="0.25">
      <c r="A50415" s="5">
        <v>43650.861785601854</v>
      </c>
      <c r="B50415">
        <v>5388</v>
      </c>
      <c r="C50415" s="6" t="s">
        <v>8547</v>
      </c>
      <c r="D50415" t="s">
        <v>9818</v>
      </c>
    </row>
    <row r="50416" spans="1:4" x14ac:dyDescent="0.25">
      <c r="A50416" s="5">
        <v>43650.861785601854</v>
      </c>
      <c r="B50416">
        <v>5388</v>
      </c>
      <c r="C50416" s="6" t="s">
        <v>8548</v>
      </c>
      <c r="D50416" t="s">
        <v>5208</v>
      </c>
    </row>
    <row r="50417" spans="1:4" x14ac:dyDescent="0.25">
      <c r="A50417" s="5">
        <v>43650.861785601854</v>
      </c>
      <c r="B50417">
        <v>5388</v>
      </c>
      <c r="C50417" s="6" t="s">
        <v>8549</v>
      </c>
      <c r="D50417" t="s">
        <v>5318</v>
      </c>
    </row>
    <row r="50418" spans="1:4" x14ac:dyDescent="0.25">
      <c r="A50418" s="5">
        <v>43650.861785601854</v>
      </c>
      <c r="B50418">
        <v>5388</v>
      </c>
      <c r="C50418" s="6" t="s">
        <v>8550</v>
      </c>
      <c r="D50418" t="s">
        <v>5163</v>
      </c>
    </row>
    <row r="50419" spans="1:4" x14ac:dyDescent="0.25">
      <c r="A50419" s="5">
        <v>43650.861785601854</v>
      </c>
      <c r="B50419">
        <v>5388</v>
      </c>
      <c r="C50419" s="6" t="s">
        <v>8551</v>
      </c>
      <c r="D50419" t="s">
        <v>14365</v>
      </c>
    </row>
    <row r="50420" spans="1:4" x14ac:dyDescent="0.25">
      <c r="A50420" s="5">
        <v>43650.861785601854</v>
      </c>
      <c r="B50420">
        <v>5388</v>
      </c>
      <c r="C50420" s="6" t="s">
        <v>8552</v>
      </c>
      <c r="D50420" t="s">
        <v>5164</v>
      </c>
    </row>
    <row r="50421" spans="1:4" x14ac:dyDescent="0.25">
      <c r="A50421" s="5">
        <v>43650.861785601854</v>
      </c>
      <c r="B50421">
        <v>5388</v>
      </c>
      <c r="C50421" s="6" t="s">
        <v>8553</v>
      </c>
      <c r="D50421" t="s">
        <v>5549</v>
      </c>
    </row>
    <row r="50422" spans="1:4" x14ac:dyDescent="0.25">
      <c r="A50422" s="5">
        <v>43650.861785601854</v>
      </c>
      <c r="B50422">
        <v>5388</v>
      </c>
      <c r="C50422" s="6" t="s">
        <v>8554</v>
      </c>
      <c r="D50422" t="s">
        <v>5280</v>
      </c>
    </row>
    <row r="50423" spans="1:4" x14ac:dyDescent="0.25">
      <c r="A50423" s="5">
        <v>43650.861785601854</v>
      </c>
      <c r="B50423">
        <v>5388</v>
      </c>
      <c r="C50423" s="6" t="s">
        <v>8555</v>
      </c>
      <c r="D50423" t="s">
        <v>5587</v>
      </c>
    </row>
    <row r="50424" spans="1:4" x14ac:dyDescent="0.25">
      <c r="A50424" s="5">
        <v>43650.861785601854</v>
      </c>
      <c r="B50424">
        <v>5388</v>
      </c>
      <c r="C50424" s="6" t="s">
        <v>8556</v>
      </c>
      <c r="D50424" t="s">
        <v>5163</v>
      </c>
    </row>
    <row r="50425" spans="1:4" x14ac:dyDescent="0.25">
      <c r="A50425" s="5">
        <v>43650.861785601854</v>
      </c>
      <c r="B50425">
        <v>5388</v>
      </c>
      <c r="C50425" s="6" t="s">
        <v>8557</v>
      </c>
      <c r="D50425" t="s">
        <v>5223</v>
      </c>
    </row>
    <row r="50426" spans="1:4" x14ac:dyDescent="0.25">
      <c r="A50426" s="5">
        <v>43650.861785601854</v>
      </c>
      <c r="B50426">
        <v>5388</v>
      </c>
      <c r="C50426" s="6" t="s">
        <v>8558</v>
      </c>
      <c r="D50426" t="s">
        <v>5198</v>
      </c>
    </row>
    <row r="50427" spans="1:4" x14ac:dyDescent="0.25">
      <c r="A50427" s="5">
        <v>43650.861785601854</v>
      </c>
      <c r="B50427">
        <v>5388</v>
      </c>
      <c r="C50427" s="6" t="s">
        <v>8559</v>
      </c>
      <c r="D50427" t="s">
        <v>6003</v>
      </c>
    </row>
    <row r="50428" spans="1:4" x14ac:dyDescent="0.25">
      <c r="A50428" s="5">
        <v>43650.861785601854</v>
      </c>
      <c r="B50428">
        <v>5388</v>
      </c>
      <c r="C50428" s="6" t="s">
        <v>8560</v>
      </c>
      <c r="D50428" t="s">
        <v>5445</v>
      </c>
    </row>
    <row r="50429" spans="1:4" x14ac:dyDescent="0.25">
      <c r="A50429" s="5">
        <v>43650.861785601854</v>
      </c>
      <c r="B50429">
        <v>5388</v>
      </c>
      <c r="C50429" s="6" t="s">
        <v>8561</v>
      </c>
      <c r="D50429" t="s">
        <v>5169</v>
      </c>
    </row>
    <row r="50430" spans="1:4" x14ac:dyDescent="0.25">
      <c r="A50430" s="5">
        <v>43650.861785601854</v>
      </c>
      <c r="B50430">
        <v>5388</v>
      </c>
      <c r="C50430" s="6" t="s">
        <v>8562</v>
      </c>
      <c r="D50430" t="s">
        <v>5561</v>
      </c>
    </row>
    <row r="50431" spans="1:4" x14ac:dyDescent="0.25">
      <c r="A50431" s="5">
        <v>43650.861785601854</v>
      </c>
      <c r="B50431">
        <v>5388</v>
      </c>
      <c r="C50431" s="6" t="s">
        <v>8563</v>
      </c>
      <c r="D50431" t="s">
        <v>5571</v>
      </c>
    </row>
    <row r="50432" spans="1:4" x14ac:dyDescent="0.25">
      <c r="A50432" s="5">
        <v>43650.861785601854</v>
      </c>
      <c r="B50432">
        <v>5388</v>
      </c>
      <c r="C50432" s="6" t="s">
        <v>8564</v>
      </c>
      <c r="D50432" t="s">
        <v>5223</v>
      </c>
    </row>
    <row r="50433" spans="1:4" x14ac:dyDescent="0.25">
      <c r="A50433" s="5">
        <v>43650.861785601854</v>
      </c>
      <c r="B50433">
        <v>5388</v>
      </c>
      <c r="C50433" s="6" t="s">
        <v>8565</v>
      </c>
      <c r="D50433" t="s">
        <v>5436</v>
      </c>
    </row>
    <row r="50434" spans="1:4" x14ac:dyDescent="0.25">
      <c r="A50434" s="5">
        <v>43650.861785601854</v>
      </c>
      <c r="B50434">
        <v>5388</v>
      </c>
      <c r="C50434" s="6" t="s">
        <v>8566</v>
      </c>
      <c r="D50434" t="s">
        <v>2210</v>
      </c>
    </row>
    <row r="50435" spans="1:4" x14ac:dyDescent="0.25">
      <c r="A50435" s="5">
        <v>43650.861785601854</v>
      </c>
      <c r="B50435">
        <v>5388</v>
      </c>
      <c r="C50435" s="6" t="s">
        <v>8567</v>
      </c>
      <c r="D50435" t="s">
        <v>5617</v>
      </c>
    </row>
    <row r="50436" spans="1:4" x14ac:dyDescent="0.25">
      <c r="A50436" s="5">
        <v>43650.861785601854</v>
      </c>
      <c r="B50436">
        <v>5388</v>
      </c>
      <c r="C50436" s="6" t="s">
        <v>8568</v>
      </c>
      <c r="D50436" t="s">
        <v>5626</v>
      </c>
    </row>
    <row r="50437" spans="1:4" x14ac:dyDescent="0.25">
      <c r="A50437" s="5">
        <v>43650.861785601854</v>
      </c>
      <c r="B50437">
        <v>5388</v>
      </c>
      <c r="C50437" s="6" t="s">
        <v>8569</v>
      </c>
      <c r="D50437" t="s">
        <v>5448</v>
      </c>
    </row>
    <row r="50438" spans="1:4" x14ac:dyDescent="0.25">
      <c r="A50438" s="5">
        <v>43650.862711203707</v>
      </c>
      <c r="B50438">
        <v>5392</v>
      </c>
      <c r="C50438" s="6" t="s">
        <v>4500</v>
      </c>
      <c r="D50438" t="s">
        <v>5292</v>
      </c>
    </row>
    <row r="50439" spans="1:4" x14ac:dyDescent="0.25">
      <c r="A50439" s="5">
        <v>43650.862711203707</v>
      </c>
      <c r="B50439">
        <v>5392</v>
      </c>
      <c r="C50439" s="6" t="s">
        <v>4501</v>
      </c>
      <c r="D50439" t="s">
        <v>7758</v>
      </c>
    </row>
    <row r="50440" spans="1:4" x14ac:dyDescent="0.25">
      <c r="A50440" s="5">
        <v>43650.862711203707</v>
      </c>
      <c r="B50440">
        <v>5392</v>
      </c>
      <c r="C50440" s="6" t="s">
        <v>4502</v>
      </c>
      <c r="D50440" t="s">
        <v>5203</v>
      </c>
    </row>
    <row r="50441" spans="1:4" x14ac:dyDescent="0.25">
      <c r="A50441" s="5">
        <v>43650.862711203707</v>
      </c>
      <c r="B50441">
        <v>5392</v>
      </c>
      <c r="C50441" s="6" t="s">
        <v>4503</v>
      </c>
      <c r="D50441" t="s">
        <v>14366</v>
      </c>
    </row>
    <row r="50442" spans="1:4" x14ac:dyDescent="0.25">
      <c r="A50442" s="5">
        <v>43650.862735057868</v>
      </c>
      <c r="B50442">
        <v>5393</v>
      </c>
      <c r="C50442" s="6" t="s">
        <v>4500</v>
      </c>
      <c r="D50442" t="s">
        <v>5292</v>
      </c>
    </row>
    <row r="50443" spans="1:4" x14ac:dyDescent="0.25">
      <c r="A50443" s="5">
        <v>43650.862735057868</v>
      </c>
      <c r="B50443">
        <v>5393</v>
      </c>
      <c r="C50443" s="6" t="s">
        <v>4501</v>
      </c>
      <c r="D50443" t="s">
        <v>8998</v>
      </c>
    </row>
    <row r="50444" spans="1:4" x14ac:dyDescent="0.25">
      <c r="A50444" s="5">
        <v>43650.862735057868</v>
      </c>
      <c r="B50444">
        <v>5393</v>
      </c>
      <c r="C50444" s="6" t="s">
        <v>4502</v>
      </c>
      <c r="D50444" t="s">
        <v>5163</v>
      </c>
    </row>
    <row r="50445" spans="1:4" x14ac:dyDescent="0.25">
      <c r="A50445" s="5">
        <v>43650.862735057868</v>
      </c>
      <c r="B50445">
        <v>5393</v>
      </c>
      <c r="C50445" s="6" t="s">
        <v>4503</v>
      </c>
      <c r="D50445" t="s">
        <v>5355</v>
      </c>
    </row>
    <row r="50446" spans="1:4" x14ac:dyDescent="0.25">
      <c r="A50446" s="5">
        <v>43650.862735057868</v>
      </c>
      <c r="B50446">
        <v>5393</v>
      </c>
      <c r="C50446" s="6" t="s">
        <v>4504</v>
      </c>
      <c r="D50446" t="s">
        <v>14367</v>
      </c>
    </row>
    <row r="50447" spans="1:4" x14ac:dyDescent="0.25">
      <c r="A50447" s="5">
        <v>43650.862735057868</v>
      </c>
      <c r="B50447">
        <v>5393</v>
      </c>
      <c r="C50447" s="6" t="s">
        <v>4505</v>
      </c>
      <c r="D50447" t="s">
        <v>5599</v>
      </c>
    </row>
    <row r="50448" spans="1:4" x14ac:dyDescent="0.25">
      <c r="A50448" s="5">
        <v>43650.862735057868</v>
      </c>
      <c r="B50448">
        <v>5393</v>
      </c>
      <c r="C50448" s="6" t="s">
        <v>4506</v>
      </c>
      <c r="D50448" t="s">
        <v>6105</v>
      </c>
    </row>
    <row r="50449" spans="1:4" x14ac:dyDescent="0.25">
      <c r="A50449" s="5">
        <v>43650.862735057868</v>
      </c>
      <c r="B50449">
        <v>5393</v>
      </c>
      <c r="C50449" s="6" t="s">
        <v>4507</v>
      </c>
      <c r="D50449" t="s">
        <v>7122</v>
      </c>
    </row>
    <row r="50450" spans="1:4" x14ac:dyDescent="0.25">
      <c r="A50450" s="5">
        <v>43650.862735057868</v>
      </c>
      <c r="B50450">
        <v>5393</v>
      </c>
      <c r="C50450" s="6" t="s">
        <v>5153</v>
      </c>
      <c r="D50450" t="s">
        <v>5352</v>
      </c>
    </row>
    <row r="50451" spans="1:4" x14ac:dyDescent="0.25">
      <c r="A50451" s="5">
        <v>43650.862735057868</v>
      </c>
      <c r="B50451">
        <v>5393</v>
      </c>
      <c r="C50451" s="6" t="s">
        <v>5154</v>
      </c>
      <c r="D50451" t="s">
        <v>5284</v>
      </c>
    </row>
    <row r="50452" spans="1:4" x14ac:dyDescent="0.25">
      <c r="A50452" s="5">
        <v>43650.862735057868</v>
      </c>
      <c r="B50452">
        <v>5393</v>
      </c>
      <c r="C50452" s="6" t="s">
        <v>5155</v>
      </c>
      <c r="D50452" t="s">
        <v>5551</v>
      </c>
    </row>
    <row r="50453" spans="1:4" x14ac:dyDescent="0.25">
      <c r="A50453" s="5">
        <v>43650.862735057868</v>
      </c>
      <c r="B50453">
        <v>5393</v>
      </c>
      <c r="C50453" s="6" t="s">
        <v>5156</v>
      </c>
      <c r="D50453" t="s">
        <v>5164</v>
      </c>
    </row>
    <row r="50454" spans="1:4" x14ac:dyDescent="0.25">
      <c r="A50454" s="5">
        <v>43650.862735057868</v>
      </c>
      <c r="B50454">
        <v>5393</v>
      </c>
      <c r="C50454" s="6" t="s">
        <v>8494</v>
      </c>
      <c r="D50454" t="s">
        <v>6332</v>
      </c>
    </row>
    <row r="50455" spans="1:4" x14ac:dyDescent="0.25">
      <c r="A50455" s="5">
        <v>43650.862735057868</v>
      </c>
      <c r="B50455">
        <v>5393</v>
      </c>
      <c r="C50455" s="6" t="s">
        <v>8495</v>
      </c>
      <c r="D50455" t="s">
        <v>5164</v>
      </c>
    </row>
    <row r="50456" spans="1:4" x14ac:dyDescent="0.25">
      <c r="A50456" s="5">
        <v>43650.862735057868</v>
      </c>
      <c r="B50456">
        <v>5393</v>
      </c>
      <c r="C50456" s="6" t="s">
        <v>8496</v>
      </c>
      <c r="D50456" t="s">
        <v>14368</v>
      </c>
    </row>
    <row r="50457" spans="1:4" x14ac:dyDescent="0.25">
      <c r="A50457" s="5">
        <v>43650.862735057868</v>
      </c>
      <c r="B50457">
        <v>5393</v>
      </c>
      <c r="C50457" s="6" t="s">
        <v>8497</v>
      </c>
      <c r="D50457" t="s">
        <v>5226</v>
      </c>
    </row>
    <row r="50458" spans="1:4" x14ac:dyDescent="0.25">
      <c r="A50458" s="5">
        <v>43650.862735057868</v>
      </c>
      <c r="B50458">
        <v>5393</v>
      </c>
      <c r="C50458" s="6" t="s">
        <v>8498</v>
      </c>
      <c r="D50458" t="s">
        <v>5189</v>
      </c>
    </row>
    <row r="50459" spans="1:4" x14ac:dyDescent="0.25">
      <c r="A50459" s="5">
        <v>43650.862735057868</v>
      </c>
      <c r="B50459">
        <v>5393</v>
      </c>
      <c r="C50459" s="6" t="s">
        <v>8499</v>
      </c>
      <c r="D50459" t="s">
        <v>5224</v>
      </c>
    </row>
    <row r="50460" spans="1:4" x14ac:dyDescent="0.25">
      <c r="A50460" s="5">
        <v>43650.862735057868</v>
      </c>
      <c r="B50460">
        <v>5393</v>
      </c>
      <c r="C50460" s="6" t="s">
        <v>8500</v>
      </c>
      <c r="D50460" t="s">
        <v>5396</v>
      </c>
    </row>
    <row r="50461" spans="1:4" x14ac:dyDescent="0.25">
      <c r="A50461" s="5">
        <v>43650.862735057868</v>
      </c>
      <c r="B50461">
        <v>5393</v>
      </c>
      <c r="C50461" s="6" t="s">
        <v>8501</v>
      </c>
      <c r="D50461" t="s">
        <v>5313</v>
      </c>
    </row>
    <row r="50462" spans="1:4" x14ac:dyDescent="0.25">
      <c r="A50462" s="5">
        <v>43650.862735057868</v>
      </c>
      <c r="B50462">
        <v>5393</v>
      </c>
      <c r="C50462" s="6" t="s">
        <v>8502</v>
      </c>
      <c r="D50462" t="s">
        <v>5198</v>
      </c>
    </row>
    <row r="50463" spans="1:4" x14ac:dyDescent="0.25">
      <c r="A50463" s="5">
        <v>43650.862735057868</v>
      </c>
      <c r="B50463">
        <v>5393</v>
      </c>
      <c r="C50463" s="6" t="s">
        <v>8503</v>
      </c>
      <c r="D50463" t="s">
        <v>5169</v>
      </c>
    </row>
    <row r="50464" spans="1:4" x14ac:dyDescent="0.25">
      <c r="A50464" s="5">
        <v>43650.862735057868</v>
      </c>
      <c r="B50464">
        <v>5393</v>
      </c>
      <c r="C50464" s="6" t="s">
        <v>8504</v>
      </c>
      <c r="D50464" t="s">
        <v>5596</v>
      </c>
    </row>
    <row r="50465" spans="1:4" x14ac:dyDescent="0.25">
      <c r="A50465" s="5">
        <v>43650.862735057868</v>
      </c>
      <c r="B50465">
        <v>5393</v>
      </c>
      <c r="C50465" s="6" t="s">
        <v>8505</v>
      </c>
      <c r="D50465" t="s">
        <v>6820</v>
      </c>
    </row>
    <row r="50466" spans="1:4" x14ac:dyDescent="0.25">
      <c r="A50466" s="5">
        <v>43650.862735057868</v>
      </c>
      <c r="B50466">
        <v>5393</v>
      </c>
      <c r="C50466" s="6" t="s">
        <v>8506</v>
      </c>
      <c r="D50466" t="s">
        <v>5164</v>
      </c>
    </row>
    <row r="50467" spans="1:4" x14ac:dyDescent="0.25">
      <c r="A50467" s="5">
        <v>43650.862735057868</v>
      </c>
      <c r="B50467">
        <v>5393</v>
      </c>
      <c r="C50467" s="6" t="s">
        <v>8507</v>
      </c>
      <c r="D50467" t="s">
        <v>6105</v>
      </c>
    </row>
    <row r="50468" spans="1:4" x14ac:dyDescent="0.25">
      <c r="A50468" s="5">
        <v>43650.862735057868</v>
      </c>
      <c r="B50468">
        <v>5393</v>
      </c>
      <c r="C50468" s="6" t="s">
        <v>8508</v>
      </c>
      <c r="D50468" t="s">
        <v>5173</v>
      </c>
    </row>
    <row r="50469" spans="1:4" x14ac:dyDescent="0.25">
      <c r="A50469" s="5">
        <v>43650.862735057868</v>
      </c>
      <c r="B50469">
        <v>5393</v>
      </c>
      <c r="C50469" s="6" t="s">
        <v>8509</v>
      </c>
      <c r="D50469" t="s">
        <v>7610</v>
      </c>
    </row>
    <row r="50470" spans="1:4" x14ac:dyDescent="0.25">
      <c r="A50470" s="5">
        <v>43650.862735057868</v>
      </c>
      <c r="B50470">
        <v>5393</v>
      </c>
      <c r="C50470" s="6" t="s">
        <v>8510</v>
      </c>
      <c r="D50470" t="s">
        <v>6290</v>
      </c>
    </row>
    <row r="50471" spans="1:4" x14ac:dyDescent="0.25">
      <c r="A50471" s="5">
        <v>43650.862735057868</v>
      </c>
      <c r="B50471">
        <v>5393</v>
      </c>
      <c r="C50471" s="6" t="s">
        <v>8511</v>
      </c>
      <c r="D50471" t="s">
        <v>5357</v>
      </c>
    </row>
    <row r="50472" spans="1:4" x14ac:dyDescent="0.25">
      <c r="A50472" s="5">
        <v>43650.862735057868</v>
      </c>
      <c r="B50472">
        <v>5393</v>
      </c>
      <c r="C50472" s="6" t="s">
        <v>8512</v>
      </c>
      <c r="D50472" t="s">
        <v>5177</v>
      </c>
    </row>
    <row r="50473" spans="1:4" x14ac:dyDescent="0.25">
      <c r="A50473" s="5">
        <v>43650.862735057868</v>
      </c>
      <c r="B50473">
        <v>5393</v>
      </c>
      <c r="C50473" s="6" t="s">
        <v>8513</v>
      </c>
      <c r="D50473" t="s">
        <v>5173</v>
      </c>
    </row>
    <row r="50474" spans="1:4" x14ac:dyDescent="0.25">
      <c r="A50474" s="5">
        <v>43650.862735057868</v>
      </c>
      <c r="B50474">
        <v>5393</v>
      </c>
      <c r="C50474" s="6" t="s">
        <v>8514</v>
      </c>
      <c r="D50474" t="s">
        <v>14369</v>
      </c>
    </row>
    <row r="50475" spans="1:4" x14ac:dyDescent="0.25">
      <c r="A50475" s="5">
        <v>43650.862735057868</v>
      </c>
      <c r="B50475">
        <v>5393</v>
      </c>
      <c r="C50475" s="6" t="s">
        <v>8515</v>
      </c>
      <c r="D50475" t="s">
        <v>14370</v>
      </c>
    </row>
    <row r="50476" spans="1:4" x14ac:dyDescent="0.25">
      <c r="A50476" s="5">
        <v>43650.862735057868</v>
      </c>
      <c r="B50476">
        <v>5393</v>
      </c>
      <c r="C50476" s="6" t="s">
        <v>8516</v>
      </c>
      <c r="D50476" t="s">
        <v>3100</v>
      </c>
    </row>
    <row r="50477" spans="1:4" x14ac:dyDescent="0.25">
      <c r="A50477" s="5">
        <v>43650.862855624997</v>
      </c>
      <c r="B50477">
        <v>5394</v>
      </c>
      <c r="C50477" s="6" t="s">
        <v>4500</v>
      </c>
      <c r="D50477" t="s">
        <v>5171</v>
      </c>
    </row>
    <row r="50478" spans="1:4" x14ac:dyDescent="0.25">
      <c r="A50478" s="5">
        <v>43650.862855624997</v>
      </c>
      <c r="B50478">
        <v>5394</v>
      </c>
      <c r="C50478" s="6" t="s">
        <v>4501</v>
      </c>
      <c r="D50478" t="s">
        <v>5396</v>
      </c>
    </row>
    <row r="50479" spans="1:4" x14ac:dyDescent="0.25">
      <c r="A50479" s="5">
        <v>43650.862855624997</v>
      </c>
      <c r="B50479">
        <v>5394</v>
      </c>
      <c r="C50479" s="6" t="s">
        <v>4502</v>
      </c>
      <c r="D50479" t="s">
        <v>5436</v>
      </c>
    </row>
    <row r="50480" spans="1:4" x14ac:dyDescent="0.25">
      <c r="A50480" s="5">
        <v>43650.862855624997</v>
      </c>
      <c r="B50480">
        <v>5394</v>
      </c>
      <c r="C50480" s="6" t="s">
        <v>4503</v>
      </c>
      <c r="D50480" t="s">
        <v>5176</v>
      </c>
    </row>
    <row r="50481" spans="1:4" x14ac:dyDescent="0.25">
      <c r="A50481" s="5">
        <v>43650.862855624997</v>
      </c>
      <c r="B50481">
        <v>5394</v>
      </c>
      <c r="C50481" s="6" t="s">
        <v>4504</v>
      </c>
      <c r="D50481" t="s">
        <v>5163</v>
      </c>
    </row>
    <row r="50482" spans="1:4" x14ac:dyDescent="0.25">
      <c r="A50482" s="5">
        <v>43650.862855624997</v>
      </c>
      <c r="B50482">
        <v>5394</v>
      </c>
      <c r="C50482" s="6" t="s">
        <v>4505</v>
      </c>
      <c r="D50482" t="s">
        <v>5583</v>
      </c>
    </row>
    <row r="50483" spans="1:4" x14ac:dyDescent="0.25">
      <c r="A50483" s="5">
        <v>43650.862855624997</v>
      </c>
      <c r="B50483">
        <v>5394</v>
      </c>
      <c r="C50483" s="6" t="s">
        <v>4506</v>
      </c>
      <c r="D50483" t="s">
        <v>5975</v>
      </c>
    </row>
    <row r="50484" spans="1:4" x14ac:dyDescent="0.25">
      <c r="A50484" s="5">
        <v>43650.862855624997</v>
      </c>
      <c r="B50484">
        <v>5394</v>
      </c>
      <c r="C50484" s="6" t="s">
        <v>4507</v>
      </c>
      <c r="D50484" t="s">
        <v>5976</v>
      </c>
    </row>
    <row r="50485" spans="1:4" x14ac:dyDescent="0.25">
      <c r="A50485" s="5">
        <v>43650.862855624997</v>
      </c>
      <c r="B50485">
        <v>5394</v>
      </c>
      <c r="C50485" s="6" t="s">
        <v>5153</v>
      </c>
      <c r="D50485" t="s">
        <v>5177</v>
      </c>
    </row>
    <row r="50486" spans="1:4" x14ac:dyDescent="0.25">
      <c r="A50486" s="5">
        <v>43650.862855624997</v>
      </c>
      <c r="B50486">
        <v>5394</v>
      </c>
      <c r="C50486" s="6" t="s">
        <v>5154</v>
      </c>
      <c r="D50486" t="s">
        <v>5164</v>
      </c>
    </row>
    <row r="50487" spans="1:4" x14ac:dyDescent="0.25">
      <c r="A50487" s="5">
        <v>43650.862855624997</v>
      </c>
      <c r="B50487">
        <v>5394</v>
      </c>
      <c r="C50487" s="6" t="s">
        <v>5155</v>
      </c>
      <c r="D50487" t="s">
        <v>5275</v>
      </c>
    </row>
    <row r="50488" spans="1:4" x14ac:dyDescent="0.25">
      <c r="A50488" s="5">
        <v>43650.862855624997</v>
      </c>
      <c r="B50488">
        <v>5394</v>
      </c>
      <c r="C50488" s="6" t="s">
        <v>5156</v>
      </c>
      <c r="D50488" t="s">
        <v>5912</v>
      </c>
    </row>
    <row r="50489" spans="1:4" x14ac:dyDescent="0.25">
      <c r="A50489" s="5">
        <v>43650.862855624997</v>
      </c>
      <c r="B50489">
        <v>5394</v>
      </c>
      <c r="C50489" s="6" t="s">
        <v>8494</v>
      </c>
      <c r="D50489" t="s">
        <v>5169</v>
      </c>
    </row>
    <row r="50490" spans="1:4" x14ac:dyDescent="0.25">
      <c r="A50490" s="5">
        <v>43650.862855624997</v>
      </c>
      <c r="B50490">
        <v>5394</v>
      </c>
      <c r="C50490" s="6" t="s">
        <v>8495</v>
      </c>
      <c r="D50490" t="s">
        <v>5203</v>
      </c>
    </row>
    <row r="50491" spans="1:4" x14ac:dyDescent="0.25">
      <c r="A50491" s="5">
        <v>43650.862855624997</v>
      </c>
      <c r="B50491">
        <v>5394</v>
      </c>
      <c r="C50491" s="6" t="s">
        <v>8496</v>
      </c>
      <c r="D50491" t="s">
        <v>14371</v>
      </c>
    </row>
    <row r="50492" spans="1:4" x14ac:dyDescent="0.25">
      <c r="A50492" s="5">
        <v>43650.862855624997</v>
      </c>
      <c r="B50492">
        <v>5394</v>
      </c>
      <c r="C50492" s="6" t="s">
        <v>8497</v>
      </c>
      <c r="D50492" t="s">
        <v>5208</v>
      </c>
    </row>
    <row r="50493" spans="1:4" x14ac:dyDescent="0.25">
      <c r="A50493" s="5">
        <v>43650.862855624997</v>
      </c>
      <c r="B50493">
        <v>5394</v>
      </c>
      <c r="C50493" s="6" t="s">
        <v>8498</v>
      </c>
      <c r="D50493" t="s">
        <v>5163</v>
      </c>
    </row>
    <row r="50494" spans="1:4" x14ac:dyDescent="0.25">
      <c r="A50494" s="5">
        <v>43650.862855624997</v>
      </c>
      <c r="B50494">
        <v>5394</v>
      </c>
      <c r="C50494" s="6" t="s">
        <v>8499</v>
      </c>
      <c r="D50494" t="s">
        <v>5988</v>
      </c>
    </row>
    <row r="50495" spans="1:4" x14ac:dyDescent="0.25">
      <c r="A50495" s="5">
        <v>43650.862855624997</v>
      </c>
      <c r="B50495">
        <v>5394</v>
      </c>
      <c r="C50495" s="6" t="s">
        <v>8500</v>
      </c>
      <c r="D50495" t="s">
        <v>13745</v>
      </c>
    </row>
    <row r="50496" spans="1:4" x14ac:dyDescent="0.25">
      <c r="A50496" s="5">
        <v>43650.862855624997</v>
      </c>
      <c r="B50496">
        <v>5394</v>
      </c>
      <c r="C50496" s="6" t="s">
        <v>8501</v>
      </c>
      <c r="D50496" t="s">
        <v>5189</v>
      </c>
    </row>
    <row r="50497" spans="1:4" x14ac:dyDescent="0.25">
      <c r="A50497" s="5">
        <v>43650.862855624997</v>
      </c>
      <c r="B50497">
        <v>5394</v>
      </c>
      <c r="C50497" s="6" t="s">
        <v>8502</v>
      </c>
      <c r="D50497" t="s">
        <v>5232</v>
      </c>
    </row>
    <row r="50498" spans="1:4" x14ac:dyDescent="0.25">
      <c r="A50498" s="5">
        <v>43650.862855624997</v>
      </c>
      <c r="B50498">
        <v>5394</v>
      </c>
      <c r="C50498" s="6" t="s">
        <v>8503</v>
      </c>
      <c r="D50498" t="s">
        <v>5335</v>
      </c>
    </row>
    <row r="50499" spans="1:4" x14ac:dyDescent="0.25">
      <c r="A50499" s="5">
        <v>43650.862855624997</v>
      </c>
      <c r="B50499">
        <v>5394</v>
      </c>
      <c r="C50499" s="6" t="s">
        <v>8504</v>
      </c>
      <c r="D50499" t="s">
        <v>5179</v>
      </c>
    </row>
    <row r="50500" spans="1:4" x14ac:dyDescent="0.25">
      <c r="A50500" s="5">
        <v>43650.862855624997</v>
      </c>
      <c r="B50500">
        <v>5394</v>
      </c>
      <c r="C50500" s="6" t="s">
        <v>8505</v>
      </c>
      <c r="D50500" t="s">
        <v>6427</v>
      </c>
    </row>
    <row r="50501" spans="1:4" x14ac:dyDescent="0.25">
      <c r="A50501" s="5">
        <v>43650.862855624997</v>
      </c>
      <c r="B50501">
        <v>5394</v>
      </c>
      <c r="C50501" s="6" t="s">
        <v>8506</v>
      </c>
      <c r="D50501" t="s">
        <v>5460</v>
      </c>
    </row>
    <row r="50502" spans="1:4" x14ac:dyDescent="0.25">
      <c r="A50502" s="5">
        <v>43650.862855624997</v>
      </c>
      <c r="B50502">
        <v>5394</v>
      </c>
      <c r="C50502" s="6" t="s">
        <v>8507</v>
      </c>
      <c r="D50502" t="s">
        <v>5181</v>
      </c>
    </row>
    <row r="50503" spans="1:4" x14ac:dyDescent="0.25">
      <c r="A50503" s="5">
        <v>43650.862855624997</v>
      </c>
      <c r="B50503">
        <v>5394</v>
      </c>
      <c r="C50503" s="6" t="s">
        <v>8508</v>
      </c>
      <c r="D50503" t="s">
        <v>5360</v>
      </c>
    </row>
    <row r="50504" spans="1:4" x14ac:dyDescent="0.25">
      <c r="A50504" s="5">
        <v>43650.862855624997</v>
      </c>
      <c r="B50504">
        <v>5394</v>
      </c>
      <c r="C50504" s="6" t="s">
        <v>8509</v>
      </c>
      <c r="D50504" t="s">
        <v>14372</v>
      </c>
    </row>
    <row r="50505" spans="1:4" x14ac:dyDescent="0.25">
      <c r="A50505" s="5">
        <v>43650.862855624997</v>
      </c>
      <c r="B50505">
        <v>5394</v>
      </c>
      <c r="C50505" s="6" t="s">
        <v>8510</v>
      </c>
      <c r="D50505" t="s">
        <v>5163</v>
      </c>
    </row>
    <row r="50506" spans="1:4" x14ac:dyDescent="0.25">
      <c r="A50506" s="5">
        <v>43650.862855624997</v>
      </c>
      <c r="B50506">
        <v>5394</v>
      </c>
      <c r="C50506" s="6" t="s">
        <v>8511</v>
      </c>
      <c r="D50506" t="s">
        <v>6294</v>
      </c>
    </row>
    <row r="50507" spans="1:4" x14ac:dyDescent="0.25">
      <c r="A50507" s="5">
        <v>43650.862855624997</v>
      </c>
      <c r="B50507">
        <v>5394</v>
      </c>
      <c r="C50507" s="6" t="s">
        <v>8512</v>
      </c>
      <c r="D50507" t="s">
        <v>9582</v>
      </c>
    </row>
    <row r="50508" spans="1:4" x14ac:dyDescent="0.25">
      <c r="A50508" s="5">
        <v>43650.862855624997</v>
      </c>
      <c r="B50508">
        <v>5394</v>
      </c>
      <c r="C50508" s="6" t="s">
        <v>8513</v>
      </c>
      <c r="D50508" t="s">
        <v>5169</v>
      </c>
    </row>
    <row r="50509" spans="1:4" x14ac:dyDescent="0.25">
      <c r="A50509" s="5">
        <v>43650.862855624997</v>
      </c>
      <c r="B50509">
        <v>5394</v>
      </c>
      <c r="C50509" s="6" t="s">
        <v>8514</v>
      </c>
      <c r="D50509" t="s">
        <v>14373</v>
      </c>
    </row>
    <row r="50510" spans="1:4" x14ac:dyDescent="0.25">
      <c r="A50510" s="5">
        <v>43650.862855624997</v>
      </c>
      <c r="B50510">
        <v>5394</v>
      </c>
      <c r="C50510" s="6" t="s">
        <v>8515</v>
      </c>
      <c r="D50510" t="s">
        <v>6488</v>
      </c>
    </row>
    <row r="50511" spans="1:4" x14ac:dyDescent="0.25">
      <c r="A50511" s="5">
        <v>43650.862855624997</v>
      </c>
      <c r="B50511">
        <v>5394</v>
      </c>
      <c r="C50511" s="6" t="s">
        <v>8516</v>
      </c>
      <c r="D50511" t="s">
        <v>5203</v>
      </c>
    </row>
    <row r="50512" spans="1:4" x14ac:dyDescent="0.25">
      <c r="A50512" s="5">
        <v>43650.862855624997</v>
      </c>
      <c r="B50512">
        <v>5394</v>
      </c>
      <c r="C50512" s="6" t="s">
        <v>8517</v>
      </c>
      <c r="D50512" t="s">
        <v>6868</v>
      </c>
    </row>
    <row r="50513" spans="1:4" x14ac:dyDescent="0.25">
      <c r="A50513" s="5">
        <v>43650.862855624997</v>
      </c>
      <c r="B50513">
        <v>5394</v>
      </c>
      <c r="C50513" s="6" t="s">
        <v>8518</v>
      </c>
      <c r="D50513" t="s">
        <v>5188</v>
      </c>
    </row>
    <row r="50514" spans="1:4" x14ac:dyDescent="0.25">
      <c r="A50514" s="5">
        <v>43650.862855624997</v>
      </c>
      <c r="B50514">
        <v>5394</v>
      </c>
      <c r="C50514" s="6" t="s">
        <v>8519</v>
      </c>
      <c r="D50514" t="s">
        <v>5206</v>
      </c>
    </row>
    <row r="50515" spans="1:4" x14ac:dyDescent="0.25">
      <c r="A50515" s="5">
        <v>43650.862855624997</v>
      </c>
      <c r="B50515">
        <v>5394</v>
      </c>
      <c r="C50515" s="6" t="s">
        <v>8520</v>
      </c>
      <c r="D50515" t="s">
        <v>9247</v>
      </c>
    </row>
    <row r="50516" spans="1:4" x14ac:dyDescent="0.25">
      <c r="A50516" s="5">
        <v>43650.862855624997</v>
      </c>
      <c r="B50516">
        <v>5394</v>
      </c>
      <c r="C50516" s="6" t="s">
        <v>8521</v>
      </c>
      <c r="D50516" t="s">
        <v>14019</v>
      </c>
    </row>
    <row r="50517" spans="1:4" x14ac:dyDescent="0.25">
      <c r="A50517" s="5">
        <v>43650.862855624997</v>
      </c>
      <c r="B50517">
        <v>5394</v>
      </c>
      <c r="C50517" s="6" t="s">
        <v>8522</v>
      </c>
      <c r="D50517" t="s">
        <v>10276</v>
      </c>
    </row>
    <row r="50518" spans="1:4" x14ac:dyDescent="0.25">
      <c r="A50518" s="5">
        <v>43650.862855624997</v>
      </c>
      <c r="B50518">
        <v>5394</v>
      </c>
      <c r="C50518" s="6" t="s">
        <v>8523</v>
      </c>
      <c r="D50518" t="s">
        <v>5179</v>
      </c>
    </row>
    <row r="50519" spans="1:4" x14ac:dyDescent="0.25">
      <c r="A50519" s="5">
        <v>43650.862855624997</v>
      </c>
      <c r="B50519">
        <v>5394</v>
      </c>
      <c r="C50519" s="6" t="s">
        <v>8524</v>
      </c>
      <c r="D50519" t="s">
        <v>5188</v>
      </c>
    </row>
    <row r="50520" spans="1:4" x14ac:dyDescent="0.25">
      <c r="A50520" s="5">
        <v>43650.862855624997</v>
      </c>
      <c r="B50520">
        <v>5394</v>
      </c>
      <c r="C50520" s="6" t="s">
        <v>8525</v>
      </c>
      <c r="D50520" t="s">
        <v>5561</v>
      </c>
    </row>
    <row r="50521" spans="1:4" x14ac:dyDescent="0.25">
      <c r="A50521" s="5">
        <v>43650.862855624997</v>
      </c>
      <c r="B50521">
        <v>5394</v>
      </c>
      <c r="C50521" s="6" t="s">
        <v>8526</v>
      </c>
      <c r="D50521" t="s">
        <v>5203</v>
      </c>
    </row>
    <row r="50522" spans="1:4" x14ac:dyDescent="0.25">
      <c r="A50522" s="5">
        <v>43650.862855624997</v>
      </c>
      <c r="B50522">
        <v>5394</v>
      </c>
      <c r="C50522" s="6" t="s">
        <v>8527</v>
      </c>
      <c r="D50522" t="s">
        <v>14374</v>
      </c>
    </row>
    <row r="50523" spans="1:4" x14ac:dyDescent="0.25">
      <c r="A50523" s="5">
        <v>43650.862855624997</v>
      </c>
      <c r="B50523">
        <v>5394</v>
      </c>
      <c r="C50523" s="6" t="s">
        <v>8528</v>
      </c>
      <c r="D50523" t="s">
        <v>5163</v>
      </c>
    </row>
    <row r="50524" spans="1:4" x14ac:dyDescent="0.25">
      <c r="A50524" s="5">
        <v>43650.862855624997</v>
      </c>
      <c r="B50524">
        <v>5394</v>
      </c>
      <c r="C50524" s="6" t="s">
        <v>8529</v>
      </c>
      <c r="D50524" t="s">
        <v>5355</v>
      </c>
    </row>
    <row r="50525" spans="1:4" x14ac:dyDescent="0.25">
      <c r="A50525" s="5">
        <v>43650.862855624997</v>
      </c>
      <c r="B50525">
        <v>5394</v>
      </c>
      <c r="C50525" s="6" t="s">
        <v>8530</v>
      </c>
      <c r="D50525" t="s">
        <v>5179</v>
      </c>
    </row>
    <row r="50526" spans="1:4" x14ac:dyDescent="0.25">
      <c r="A50526" s="5">
        <v>43650.862855624997</v>
      </c>
      <c r="B50526">
        <v>5394</v>
      </c>
      <c r="C50526" s="6" t="s">
        <v>8531</v>
      </c>
      <c r="D50526" t="s">
        <v>14375</v>
      </c>
    </row>
    <row r="50527" spans="1:4" x14ac:dyDescent="0.25">
      <c r="A50527" s="5">
        <v>43650.862855624997</v>
      </c>
      <c r="B50527">
        <v>5394</v>
      </c>
      <c r="C50527" s="6" t="s">
        <v>8532</v>
      </c>
      <c r="D50527" t="s">
        <v>5440</v>
      </c>
    </row>
    <row r="50528" spans="1:4" x14ac:dyDescent="0.25">
      <c r="A50528" s="5">
        <v>43650.862855624997</v>
      </c>
      <c r="B50528">
        <v>5394</v>
      </c>
      <c r="C50528" s="6" t="s">
        <v>8533</v>
      </c>
      <c r="D50528" t="s">
        <v>5258</v>
      </c>
    </row>
    <row r="50529" spans="1:4" x14ac:dyDescent="0.25">
      <c r="A50529" s="5">
        <v>43650.862855624997</v>
      </c>
      <c r="B50529">
        <v>5394</v>
      </c>
      <c r="C50529" s="6" t="s">
        <v>8534</v>
      </c>
      <c r="D50529" t="s">
        <v>14376</v>
      </c>
    </row>
    <row r="50530" spans="1:4" x14ac:dyDescent="0.25">
      <c r="A50530" s="5">
        <v>43650.862855624997</v>
      </c>
      <c r="B50530">
        <v>5394</v>
      </c>
      <c r="C50530" s="6" t="s">
        <v>8535</v>
      </c>
      <c r="D50530" t="s">
        <v>11891</v>
      </c>
    </row>
    <row r="50531" spans="1:4" x14ac:dyDescent="0.25">
      <c r="A50531" s="5">
        <v>43650.863907962965</v>
      </c>
      <c r="B50531">
        <v>5399</v>
      </c>
      <c r="C50531" s="6" t="s">
        <v>4500</v>
      </c>
      <c r="D50531" t="s">
        <v>1627</v>
      </c>
    </row>
    <row r="50532" spans="1:4" x14ac:dyDescent="0.25">
      <c r="A50532" s="5">
        <v>43650.865356030095</v>
      </c>
      <c r="B50532">
        <v>5407</v>
      </c>
      <c r="C50532" s="6" t="s">
        <v>4500</v>
      </c>
      <c r="D50532" t="s">
        <v>2386</v>
      </c>
    </row>
    <row r="50533" spans="1:4" x14ac:dyDescent="0.25">
      <c r="A50533" s="5">
        <v>43650.865356030095</v>
      </c>
      <c r="B50533">
        <v>5407</v>
      </c>
      <c r="C50533" s="6" t="s">
        <v>4501</v>
      </c>
      <c r="D50533" t="s">
        <v>5189</v>
      </c>
    </row>
    <row r="50534" spans="1:4" x14ac:dyDescent="0.25">
      <c r="A50534" s="5">
        <v>43650.865356030095</v>
      </c>
      <c r="B50534">
        <v>5407</v>
      </c>
      <c r="C50534" s="6" t="s">
        <v>4502</v>
      </c>
      <c r="D50534" t="s">
        <v>5475</v>
      </c>
    </row>
    <row r="50535" spans="1:4" x14ac:dyDescent="0.25">
      <c r="A50535" s="5">
        <v>43650.865356030095</v>
      </c>
      <c r="B50535">
        <v>5407</v>
      </c>
      <c r="C50535" s="6" t="s">
        <v>4503</v>
      </c>
      <c r="D50535" t="s">
        <v>6090</v>
      </c>
    </row>
    <row r="50536" spans="1:4" x14ac:dyDescent="0.25">
      <c r="A50536" s="5">
        <v>43650.865356030095</v>
      </c>
      <c r="B50536">
        <v>5407</v>
      </c>
      <c r="C50536" s="6" t="s">
        <v>4504</v>
      </c>
      <c r="D50536" t="s">
        <v>12777</v>
      </c>
    </row>
    <row r="50537" spans="1:4" x14ac:dyDescent="0.25">
      <c r="A50537" s="5">
        <v>43650.868750057867</v>
      </c>
      <c r="B50537">
        <v>5424</v>
      </c>
      <c r="C50537" s="6" t="s">
        <v>4500</v>
      </c>
      <c r="D50537" t="s">
        <v>5734</v>
      </c>
    </row>
    <row r="50538" spans="1:4" x14ac:dyDescent="0.25">
      <c r="A50538" s="5">
        <v>43650.868750057867</v>
      </c>
      <c r="B50538">
        <v>5424</v>
      </c>
      <c r="C50538" s="6" t="s">
        <v>4501</v>
      </c>
      <c r="D50538" t="s">
        <v>5204</v>
      </c>
    </row>
    <row r="50539" spans="1:4" x14ac:dyDescent="0.25">
      <c r="A50539" s="5">
        <v>43650.868750057867</v>
      </c>
      <c r="B50539">
        <v>5424</v>
      </c>
      <c r="C50539" s="6" t="s">
        <v>4502</v>
      </c>
      <c r="D50539" t="s">
        <v>14377</v>
      </c>
    </row>
    <row r="50540" spans="1:4" x14ac:dyDescent="0.25">
      <c r="A50540" s="5">
        <v>43650.868750057867</v>
      </c>
      <c r="B50540">
        <v>5424</v>
      </c>
      <c r="C50540" s="6" t="s">
        <v>4503</v>
      </c>
      <c r="D50540" t="s">
        <v>12002</v>
      </c>
    </row>
    <row r="50541" spans="1:4" x14ac:dyDescent="0.25">
      <c r="A50541" s="5">
        <v>43650.868750057867</v>
      </c>
      <c r="B50541">
        <v>5424</v>
      </c>
      <c r="C50541" s="6" t="s">
        <v>4504</v>
      </c>
      <c r="D50541" t="s">
        <v>5275</v>
      </c>
    </row>
    <row r="50542" spans="1:4" x14ac:dyDescent="0.25">
      <c r="A50542" s="5">
        <v>43650.868750057867</v>
      </c>
      <c r="B50542">
        <v>5424</v>
      </c>
      <c r="C50542" s="6" t="s">
        <v>4505</v>
      </c>
      <c r="D50542" t="s">
        <v>5932</v>
      </c>
    </row>
    <row r="50543" spans="1:4" x14ac:dyDescent="0.25">
      <c r="A50543" s="5">
        <v>43650.868750057867</v>
      </c>
      <c r="B50543">
        <v>5424</v>
      </c>
      <c r="C50543" s="6" t="s">
        <v>4506</v>
      </c>
      <c r="D50543" t="s">
        <v>5261</v>
      </c>
    </row>
    <row r="50544" spans="1:4" x14ac:dyDescent="0.25">
      <c r="A50544" s="5">
        <v>43650.868750057867</v>
      </c>
      <c r="B50544">
        <v>5424</v>
      </c>
      <c r="C50544" s="6" t="s">
        <v>4507</v>
      </c>
      <c r="D50544" t="s">
        <v>14378</v>
      </c>
    </row>
    <row r="50545" spans="1:4" x14ac:dyDescent="0.25">
      <c r="A50545" s="5">
        <v>43650.868750057867</v>
      </c>
      <c r="B50545">
        <v>5424</v>
      </c>
      <c r="C50545" s="6" t="s">
        <v>5153</v>
      </c>
      <c r="D50545" t="s">
        <v>5263</v>
      </c>
    </row>
    <row r="50546" spans="1:4" x14ac:dyDescent="0.25">
      <c r="A50546" s="5">
        <v>43650.868750057867</v>
      </c>
      <c r="B50546">
        <v>5424</v>
      </c>
      <c r="C50546" s="6" t="s">
        <v>5154</v>
      </c>
      <c r="D50546" t="s">
        <v>5188</v>
      </c>
    </row>
    <row r="50547" spans="1:4" x14ac:dyDescent="0.25">
      <c r="A50547" s="5">
        <v>43650.868750057867</v>
      </c>
      <c r="B50547">
        <v>5424</v>
      </c>
      <c r="C50547" s="6" t="s">
        <v>5155</v>
      </c>
      <c r="D50547" t="s">
        <v>5430</v>
      </c>
    </row>
    <row r="50548" spans="1:4" x14ac:dyDescent="0.25">
      <c r="A50548" s="5">
        <v>43650.868750057867</v>
      </c>
      <c r="B50548">
        <v>5424</v>
      </c>
      <c r="C50548" s="6" t="s">
        <v>5156</v>
      </c>
      <c r="D50548" t="s">
        <v>9247</v>
      </c>
    </row>
    <row r="50549" spans="1:4" x14ac:dyDescent="0.25">
      <c r="A50549" s="5">
        <v>43650.868750057867</v>
      </c>
      <c r="B50549">
        <v>5424</v>
      </c>
      <c r="C50549" s="6" t="s">
        <v>8494</v>
      </c>
      <c r="D50549" t="s">
        <v>5599</v>
      </c>
    </row>
    <row r="50550" spans="1:4" x14ac:dyDescent="0.25">
      <c r="A50550" s="5">
        <v>43650.868750057867</v>
      </c>
      <c r="B50550">
        <v>5424</v>
      </c>
      <c r="C50550" s="6" t="s">
        <v>8495</v>
      </c>
      <c r="D50550" t="s">
        <v>5203</v>
      </c>
    </row>
    <row r="50551" spans="1:4" x14ac:dyDescent="0.25">
      <c r="A50551" s="5">
        <v>43650.868750057867</v>
      </c>
      <c r="B50551">
        <v>5424</v>
      </c>
      <c r="C50551" s="6" t="s">
        <v>8496</v>
      </c>
      <c r="D50551" t="s">
        <v>5329</v>
      </c>
    </row>
    <row r="50552" spans="1:4" x14ac:dyDescent="0.25">
      <c r="A50552" s="5">
        <v>43650.868750057867</v>
      </c>
      <c r="B50552">
        <v>5424</v>
      </c>
      <c r="C50552" s="6" t="s">
        <v>8497</v>
      </c>
      <c r="D50552" t="s">
        <v>9775</v>
      </c>
    </row>
    <row r="50553" spans="1:4" x14ac:dyDescent="0.25">
      <c r="A50553" s="5">
        <v>43650.868750057867</v>
      </c>
      <c r="B50553">
        <v>5424</v>
      </c>
      <c r="C50553" s="6" t="s">
        <v>8498</v>
      </c>
      <c r="D50553" t="s">
        <v>10317</v>
      </c>
    </row>
    <row r="50554" spans="1:4" x14ac:dyDescent="0.25">
      <c r="A50554" s="5">
        <v>43650.868750057867</v>
      </c>
      <c r="B50554">
        <v>5424</v>
      </c>
      <c r="C50554" s="6" t="s">
        <v>8499</v>
      </c>
      <c r="D50554" t="s">
        <v>5164</v>
      </c>
    </row>
    <row r="50555" spans="1:4" x14ac:dyDescent="0.25">
      <c r="A50555" s="5">
        <v>43650.868750057867</v>
      </c>
      <c r="B50555">
        <v>5424</v>
      </c>
      <c r="C50555" s="6" t="s">
        <v>8500</v>
      </c>
      <c r="D50555" t="s">
        <v>5203</v>
      </c>
    </row>
    <row r="50556" spans="1:4" x14ac:dyDescent="0.25">
      <c r="A50556" s="5">
        <v>43650.868750057867</v>
      </c>
      <c r="B50556">
        <v>5424</v>
      </c>
      <c r="C50556" s="6" t="s">
        <v>8501</v>
      </c>
      <c r="D50556" t="s">
        <v>14379</v>
      </c>
    </row>
    <row r="50557" spans="1:4" x14ac:dyDescent="0.25">
      <c r="A50557" s="5">
        <v>43650.868750057867</v>
      </c>
      <c r="B50557">
        <v>5424</v>
      </c>
      <c r="C50557" s="6" t="s">
        <v>8502</v>
      </c>
      <c r="D50557" t="s">
        <v>5173</v>
      </c>
    </row>
    <row r="50558" spans="1:4" x14ac:dyDescent="0.25">
      <c r="A50558" s="5">
        <v>43650.868750057867</v>
      </c>
      <c r="B50558">
        <v>5424</v>
      </c>
      <c r="C50558" s="6" t="s">
        <v>8503</v>
      </c>
      <c r="D50558" t="s">
        <v>14380</v>
      </c>
    </row>
    <row r="50559" spans="1:4" x14ac:dyDescent="0.25">
      <c r="A50559" s="5">
        <v>43650.868750057867</v>
      </c>
      <c r="B50559">
        <v>5424</v>
      </c>
      <c r="C50559" s="6" t="s">
        <v>8504</v>
      </c>
      <c r="D50559" t="s">
        <v>14381</v>
      </c>
    </row>
    <row r="50560" spans="1:4" x14ac:dyDescent="0.25">
      <c r="A50560" s="5">
        <v>43650.868750057867</v>
      </c>
      <c r="B50560">
        <v>5424</v>
      </c>
      <c r="C50560" s="6" t="s">
        <v>8505</v>
      </c>
      <c r="D50560" t="s">
        <v>6088</v>
      </c>
    </row>
    <row r="50561" spans="1:4" x14ac:dyDescent="0.25">
      <c r="A50561" s="5">
        <v>43650.868750057867</v>
      </c>
      <c r="B50561">
        <v>5424</v>
      </c>
      <c r="C50561" s="6" t="s">
        <v>8506</v>
      </c>
      <c r="D50561" t="s">
        <v>5275</v>
      </c>
    </row>
    <row r="50562" spans="1:4" x14ac:dyDescent="0.25">
      <c r="A50562" s="5">
        <v>43650.868750057867</v>
      </c>
      <c r="B50562">
        <v>5424</v>
      </c>
      <c r="C50562" s="6" t="s">
        <v>8507</v>
      </c>
      <c r="D50562" t="s">
        <v>14382</v>
      </c>
    </row>
    <row r="50563" spans="1:4" x14ac:dyDescent="0.25">
      <c r="A50563" s="5">
        <v>43650.868750057867</v>
      </c>
      <c r="B50563">
        <v>5424</v>
      </c>
      <c r="C50563" s="6" t="s">
        <v>8508</v>
      </c>
      <c r="D50563" t="s">
        <v>4895</v>
      </c>
    </row>
    <row r="50564" spans="1:4" x14ac:dyDescent="0.25">
      <c r="A50564" s="5">
        <v>43650.869522928238</v>
      </c>
      <c r="B50564">
        <v>5429</v>
      </c>
      <c r="C50564" s="6" t="s">
        <v>4500</v>
      </c>
      <c r="D50564" t="s">
        <v>9397</v>
      </c>
    </row>
    <row r="50565" spans="1:4" x14ac:dyDescent="0.25">
      <c r="A50565" s="5">
        <v>43650.869522928238</v>
      </c>
      <c r="B50565">
        <v>5429</v>
      </c>
      <c r="C50565" s="6" t="s">
        <v>4501</v>
      </c>
      <c r="D50565" t="s">
        <v>14383</v>
      </c>
    </row>
    <row r="50566" spans="1:4" x14ac:dyDescent="0.25">
      <c r="A50566" s="5">
        <v>43650.869522928238</v>
      </c>
      <c r="B50566">
        <v>5429</v>
      </c>
      <c r="C50566" s="6" t="s">
        <v>4502</v>
      </c>
      <c r="D50566" t="s">
        <v>5163</v>
      </c>
    </row>
    <row r="50567" spans="1:4" x14ac:dyDescent="0.25">
      <c r="A50567" s="5">
        <v>43650.869522928238</v>
      </c>
      <c r="B50567">
        <v>5429</v>
      </c>
      <c r="C50567" s="6" t="s">
        <v>4503</v>
      </c>
      <c r="D50567" t="s">
        <v>11845</v>
      </c>
    </row>
    <row r="50568" spans="1:4" x14ac:dyDescent="0.25">
      <c r="A50568" s="5">
        <v>43650.869522928238</v>
      </c>
      <c r="B50568">
        <v>5429</v>
      </c>
      <c r="C50568" s="6" t="s">
        <v>4504</v>
      </c>
      <c r="D50568" t="s">
        <v>5279</v>
      </c>
    </row>
    <row r="50569" spans="1:4" x14ac:dyDescent="0.25">
      <c r="A50569" s="5">
        <v>43650.869522928238</v>
      </c>
      <c r="B50569">
        <v>5429</v>
      </c>
      <c r="C50569" s="6" t="s">
        <v>4505</v>
      </c>
      <c r="D50569" t="s">
        <v>10378</v>
      </c>
    </row>
    <row r="50570" spans="1:4" x14ac:dyDescent="0.25">
      <c r="A50570" s="5">
        <v>43650.869522928238</v>
      </c>
      <c r="B50570">
        <v>5429</v>
      </c>
      <c r="C50570" s="6" t="s">
        <v>4506</v>
      </c>
      <c r="D50570" t="s">
        <v>5440</v>
      </c>
    </row>
    <row r="50571" spans="1:4" x14ac:dyDescent="0.25">
      <c r="A50571" s="5">
        <v>43650.869522928238</v>
      </c>
      <c r="B50571">
        <v>5429</v>
      </c>
      <c r="C50571" s="6" t="s">
        <v>4507</v>
      </c>
      <c r="D50571" t="s">
        <v>10941</v>
      </c>
    </row>
    <row r="50572" spans="1:4" x14ac:dyDescent="0.25">
      <c r="A50572" s="5">
        <v>43650.869522928238</v>
      </c>
      <c r="B50572">
        <v>5429</v>
      </c>
      <c r="C50572" s="6" t="s">
        <v>5153</v>
      </c>
      <c r="D50572" t="s">
        <v>8948</v>
      </c>
    </row>
    <row r="50573" spans="1:4" x14ac:dyDescent="0.25">
      <c r="A50573" s="5">
        <v>43650.869522928238</v>
      </c>
      <c r="B50573">
        <v>5429</v>
      </c>
      <c r="C50573" s="6" t="s">
        <v>5154</v>
      </c>
      <c r="D50573" t="s">
        <v>5213</v>
      </c>
    </row>
    <row r="50574" spans="1:4" x14ac:dyDescent="0.25">
      <c r="A50574" s="5">
        <v>43650.869522928238</v>
      </c>
      <c r="B50574">
        <v>5429</v>
      </c>
      <c r="C50574" s="6" t="s">
        <v>5155</v>
      </c>
      <c r="D50574" t="s">
        <v>8949</v>
      </c>
    </row>
    <row r="50575" spans="1:4" x14ac:dyDescent="0.25">
      <c r="A50575" s="5">
        <v>43650.869522928238</v>
      </c>
      <c r="B50575">
        <v>5429</v>
      </c>
      <c r="C50575" s="6" t="s">
        <v>5156</v>
      </c>
      <c r="D50575" t="s">
        <v>6227</v>
      </c>
    </row>
    <row r="50576" spans="1:4" x14ac:dyDescent="0.25">
      <c r="A50576" s="5">
        <v>43650.869522928238</v>
      </c>
      <c r="B50576">
        <v>5429</v>
      </c>
      <c r="C50576" s="6" t="s">
        <v>8494</v>
      </c>
      <c r="D50576" t="s">
        <v>5164</v>
      </c>
    </row>
    <row r="50577" spans="1:4" x14ac:dyDescent="0.25">
      <c r="A50577" s="5">
        <v>43650.869522928238</v>
      </c>
      <c r="B50577">
        <v>5429</v>
      </c>
      <c r="C50577" s="6" t="s">
        <v>8495</v>
      </c>
      <c r="D50577" t="s">
        <v>13296</v>
      </c>
    </row>
    <row r="50578" spans="1:4" x14ac:dyDescent="0.25">
      <c r="A50578" s="5">
        <v>43650.869522928238</v>
      </c>
      <c r="B50578">
        <v>5429</v>
      </c>
      <c r="C50578" s="6" t="s">
        <v>8496</v>
      </c>
      <c r="D50578" t="s">
        <v>5169</v>
      </c>
    </row>
    <row r="50579" spans="1:4" x14ac:dyDescent="0.25">
      <c r="A50579" s="5">
        <v>43650.869522928238</v>
      </c>
      <c r="B50579">
        <v>5429</v>
      </c>
      <c r="C50579" s="6" t="s">
        <v>8497</v>
      </c>
      <c r="D50579" t="s">
        <v>5352</v>
      </c>
    </row>
    <row r="50580" spans="1:4" x14ac:dyDescent="0.25">
      <c r="A50580" s="5">
        <v>43650.869522928238</v>
      </c>
      <c r="B50580">
        <v>5429</v>
      </c>
      <c r="C50580" s="6" t="s">
        <v>8498</v>
      </c>
      <c r="D50580" t="s">
        <v>10916</v>
      </c>
    </row>
    <row r="50581" spans="1:4" x14ac:dyDescent="0.25">
      <c r="A50581" s="5">
        <v>43650.869522928238</v>
      </c>
      <c r="B50581">
        <v>5429</v>
      </c>
      <c r="C50581" s="6" t="s">
        <v>8499</v>
      </c>
      <c r="D50581" t="s">
        <v>5599</v>
      </c>
    </row>
    <row r="50582" spans="1:4" x14ac:dyDescent="0.25">
      <c r="A50582" s="5">
        <v>43650.869522928238</v>
      </c>
      <c r="B50582">
        <v>5429</v>
      </c>
      <c r="C50582" s="6" t="s">
        <v>8500</v>
      </c>
      <c r="D50582" t="s">
        <v>5528</v>
      </c>
    </row>
    <row r="50583" spans="1:4" x14ac:dyDescent="0.25">
      <c r="A50583" s="5">
        <v>43650.869522928238</v>
      </c>
      <c r="B50583">
        <v>5429</v>
      </c>
      <c r="C50583" s="6" t="s">
        <v>8501</v>
      </c>
      <c r="D50583" t="s">
        <v>9390</v>
      </c>
    </row>
    <row r="50584" spans="1:4" x14ac:dyDescent="0.25">
      <c r="A50584" s="5">
        <v>43650.869522928238</v>
      </c>
      <c r="B50584">
        <v>5429</v>
      </c>
      <c r="C50584" s="6" t="s">
        <v>8502</v>
      </c>
      <c r="D50584" t="s">
        <v>5163</v>
      </c>
    </row>
    <row r="50585" spans="1:4" x14ac:dyDescent="0.25">
      <c r="A50585" s="5">
        <v>43650.869522928238</v>
      </c>
      <c r="B50585">
        <v>5429</v>
      </c>
      <c r="C50585" s="6" t="s">
        <v>8503</v>
      </c>
      <c r="D50585" t="s">
        <v>5440</v>
      </c>
    </row>
    <row r="50586" spans="1:4" x14ac:dyDescent="0.25">
      <c r="A50586" s="5">
        <v>43650.869522928238</v>
      </c>
      <c r="B50586">
        <v>5429</v>
      </c>
      <c r="C50586" s="6" t="s">
        <v>8504</v>
      </c>
      <c r="D50586" t="s">
        <v>10941</v>
      </c>
    </row>
    <row r="50587" spans="1:4" x14ac:dyDescent="0.25">
      <c r="A50587" s="5">
        <v>43650.869522928238</v>
      </c>
      <c r="B50587">
        <v>5429</v>
      </c>
      <c r="C50587" s="6" t="s">
        <v>8505</v>
      </c>
      <c r="D50587" t="s">
        <v>5355</v>
      </c>
    </row>
    <row r="50588" spans="1:4" x14ac:dyDescent="0.25">
      <c r="A50588" s="5">
        <v>43650.869522928238</v>
      </c>
      <c r="B50588">
        <v>5429</v>
      </c>
      <c r="C50588" s="6" t="s">
        <v>8506</v>
      </c>
      <c r="D50588" t="s">
        <v>14384</v>
      </c>
    </row>
    <row r="50589" spans="1:4" x14ac:dyDescent="0.25">
      <c r="A50589" s="5">
        <v>43650.869522928238</v>
      </c>
      <c r="B50589">
        <v>5429</v>
      </c>
      <c r="C50589" s="6" t="s">
        <v>8507</v>
      </c>
      <c r="D50589" t="s">
        <v>5188</v>
      </c>
    </row>
    <row r="50590" spans="1:4" x14ac:dyDescent="0.25">
      <c r="A50590" s="5">
        <v>43650.869522928238</v>
      </c>
      <c r="B50590">
        <v>5429</v>
      </c>
      <c r="C50590" s="6" t="s">
        <v>8508</v>
      </c>
      <c r="D50590" t="s">
        <v>10917</v>
      </c>
    </row>
    <row r="50591" spans="1:4" x14ac:dyDescent="0.25">
      <c r="A50591" s="5">
        <v>43650.869522928238</v>
      </c>
      <c r="B50591">
        <v>5429</v>
      </c>
      <c r="C50591" s="6" t="s">
        <v>8509</v>
      </c>
      <c r="D50591" t="s">
        <v>6564</v>
      </c>
    </row>
    <row r="50592" spans="1:4" x14ac:dyDescent="0.25">
      <c r="A50592" s="5">
        <v>43650.869522928238</v>
      </c>
      <c r="B50592">
        <v>5429</v>
      </c>
      <c r="C50592" s="6" t="s">
        <v>8510</v>
      </c>
      <c r="D50592" t="s">
        <v>5173</v>
      </c>
    </row>
    <row r="50593" spans="1:4" x14ac:dyDescent="0.25">
      <c r="A50593" s="5">
        <v>43650.869522928238</v>
      </c>
      <c r="B50593">
        <v>5429</v>
      </c>
      <c r="C50593" s="6" t="s">
        <v>8511</v>
      </c>
      <c r="D50593" t="s">
        <v>5543</v>
      </c>
    </row>
    <row r="50594" spans="1:4" x14ac:dyDescent="0.25">
      <c r="A50594" s="5">
        <v>43650.869522928238</v>
      </c>
      <c r="B50594">
        <v>5429</v>
      </c>
      <c r="C50594" s="6" t="s">
        <v>8512</v>
      </c>
      <c r="D50594" t="s">
        <v>5169</v>
      </c>
    </row>
    <row r="50595" spans="1:4" x14ac:dyDescent="0.25">
      <c r="A50595" s="5">
        <v>43650.869522928238</v>
      </c>
      <c r="B50595">
        <v>5429</v>
      </c>
      <c r="C50595" s="6" t="s">
        <v>8513</v>
      </c>
      <c r="D50595" t="s">
        <v>5352</v>
      </c>
    </row>
    <row r="50596" spans="1:4" x14ac:dyDescent="0.25">
      <c r="A50596" s="5">
        <v>43650.869522928238</v>
      </c>
      <c r="B50596">
        <v>5429</v>
      </c>
      <c r="C50596" s="6" t="s">
        <v>8514</v>
      </c>
      <c r="D50596" t="s">
        <v>5163</v>
      </c>
    </row>
    <row r="50597" spans="1:4" x14ac:dyDescent="0.25">
      <c r="A50597" s="5">
        <v>43650.869522928238</v>
      </c>
      <c r="B50597">
        <v>5429</v>
      </c>
      <c r="C50597" s="6" t="s">
        <v>8515</v>
      </c>
      <c r="D50597" t="s">
        <v>5406</v>
      </c>
    </row>
    <row r="50598" spans="1:4" x14ac:dyDescent="0.25">
      <c r="A50598" s="5">
        <v>43650.869522928238</v>
      </c>
      <c r="B50598">
        <v>5429</v>
      </c>
      <c r="C50598" s="6" t="s">
        <v>8516</v>
      </c>
      <c r="D50598" t="s">
        <v>5164</v>
      </c>
    </row>
    <row r="50599" spans="1:4" x14ac:dyDescent="0.25">
      <c r="A50599" s="5">
        <v>43650.869522928238</v>
      </c>
      <c r="B50599">
        <v>5429</v>
      </c>
      <c r="C50599" s="6" t="s">
        <v>8517</v>
      </c>
      <c r="D50599" t="s">
        <v>5275</v>
      </c>
    </row>
    <row r="50600" spans="1:4" x14ac:dyDescent="0.25">
      <c r="A50600" s="5">
        <v>43650.869522928238</v>
      </c>
      <c r="B50600">
        <v>5429</v>
      </c>
      <c r="C50600" s="6" t="s">
        <v>8518</v>
      </c>
      <c r="D50600" t="s">
        <v>11351</v>
      </c>
    </row>
    <row r="50601" spans="1:4" x14ac:dyDescent="0.25">
      <c r="A50601" s="5">
        <v>43650.869522928238</v>
      </c>
      <c r="B50601">
        <v>5429</v>
      </c>
      <c r="C50601" s="6" t="s">
        <v>8519</v>
      </c>
      <c r="D50601" t="s">
        <v>5177</v>
      </c>
    </row>
    <row r="50602" spans="1:4" x14ac:dyDescent="0.25">
      <c r="A50602" s="5">
        <v>43650.869522928238</v>
      </c>
      <c r="B50602">
        <v>5429</v>
      </c>
      <c r="C50602" s="6" t="s">
        <v>8520</v>
      </c>
      <c r="D50602" t="s">
        <v>5829</v>
      </c>
    </row>
    <row r="50603" spans="1:4" x14ac:dyDescent="0.25">
      <c r="A50603" s="5">
        <v>43650.869522928238</v>
      </c>
      <c r="B50603">
        <v>5429</v>
      </c>
      <c r="C50603" s="6" t="s">
        <v>8521</v>
      </c>
      <c r="D50603" t="s">
        <v>8878</v>
      </c>
    </row>
    <row r="50604" spans="1:4" x14ac:dyDescent="0.25">
      <c r="A50604" s="5">
        <v>43650.869522928238</v>
      </c>
      <c r="B50604">
        <v>5429</v>
      </c>
      <c r="C50604" s="6" t="s">
        <v>8522</v>
      </c>
      <c r="D50604" t="s">
        <v>10582</v>
      </c>
    </row>
    <row r="50605" spans="1:4" x14ac:dyDescent="0.25">
      <c r="A50605" s="5">
        <v>43650.869522928238</v>
      </c>
      <c r="B50605">
        <v>5429</v>
      </c>
      <c r="C50605" s="6" t="s">
        <v>8523</v>
      </c>
      <c r="D50605" t="s">
        <v>5164</v>
      </c>
    </row>
    <row r="50606" spans="1:4" x14ac:dyDescent="0.25">
      <c r="A50606" s="5">
        <v>43650.869522928238</v>
      </c>
      <c r="B50606">
        <v>5429</v>
      </c>
      <c r="C50606" s="6" t="s">
        <v>8524</v>
      </c>
      <c r="D50606" t="s">
        <v>5275</v>
      </c>
    </row>
    <row r="50607" spans="1:4" x14ac:dyDescent="0.25">
      <c r="A50607" s="5">
        <v>43650.869522928238</v>
      </c>
      <c r="B50607">
        <v>5429</v>
      </c>
      <c r="C50607" s="6" t="s">
        <v>8525</v>
      </c>
      <c r="D50607" t="s">
        <v>8834</v>
      </c>
    </row>
    <row r="50608" spans="1:4" x14ac:dyDescent="0.25">
      <c r="A50608" s="5">
        <v>43650.869522928238</v>
      </c>
      <c r="B50608">
        <v>5429</v>
      </c>
      <c r="C50608" s="6" t="s">
        <v>8526</v>
      </c>
      <c r="D50608" t="s">
        <v>5169</v>
      </c>
    </row>
    <row r="50609" spans="1:4" x14ac:dyDescent="0.25">
      <c r="A50609" s="5">
        <v>43650.869522928238</v>
      </c>
      <c r="B50609">
        <v>5429</v>
      </c>
      <c r="C50609" s="6" t="s">
        <v>8527</v>
      </c>
      <c r="D50609" t="s">
        <v>5232</v>
      </c>
    </row>
    <row r="50610" spans="1:4" x14ac:dyDescent="0.25">
      <c r="A50610" s="5">
        <v>43650.869522928238</v>
      </c>
      <c r="B50610">
        <v>5429</v>
      </c>
      <c r="C50610" s="6" t="s">
        <v>8528</v>
      </c>
      <c r="D50610" t="s">
        <v>5357</v>
      </c>
    </row>
    <row r="50611" spans="1:4" x14ac:dyDescent="0.25">
      <c r="A50611" s="5">
        <v>43650.869522928238</v>
      </c>
      <c r="B50611">
        <v>5429</v>
      </c>
      <c r="C50611" s="6" t="s">
        <v>8529</v>
      </c>
      <c r="D50611" t="s">
        <v>6509</v>
      </c>
    </row>
    <row r="50612" spans="1:4" x14ac:dyDescent="0.25">
      <c r="A50612" s="5">
        <v>43650.869522928238</v>
      </c>
      <c r="B50612">
        <v>5429</v>
      </c>
      <c r="C50612" s="6" t="s">
        <v>8530</v>
      </c>
      <c r="D50612" t="s">
        <v>5247</v>
      </c>
    </row>
    <row r="50613" spans="1:4" x14ac:dyDescent="0.25">
      <c r="A50613" s="5">
        <v>43650.869522928238</v>
      </c>
      <c r="B50613">
        <v>5429</v>
      </c>
      <c r="C50613" s="6" t="s">
        <v>8531</v>
      </c>
      <c r="D50613" t="s">
        <v>5248</v>
      </c>
    </row>
    <row r="50614" spans="1:4" x14ac:dyDescent="0.25">
      <c r="A50614" s="5">
        <v>43650.869522928238</v>
      </c>
      <c r="B50614">
        <v>5429</v>
      </c>
      <c r="C50614" s="6" t="s">
        <v>8532</v>
      </c>
      <c r="D50614" t="s">
        <v>14385</v>
      </c>
    </row>
    <row r="50615" spans="1:4" x14ac:dyDescent="0.25">
      <c r="A50615" s="5">
        <v>43650.869522928238</v>
      </c>
      <c r="B50615">
        <v>5429</v>
      </c>
      <c r="C50615" s="6" t="s">
        <v>8533</v>
      </c>
      <c r="D50615" t="s">
        <v>5275</v>
      </c>
    </row>
    <row r="50616" spans="1:4" x14ac:dyDescent="0.25">
      <c r="A50616" s="5">
        <v>43650.869522928238</v>
      </c>
      <c r="B50616">
        <v>5429</v>
      </c>
      <c r="C50616" s="6" t="s">
        <v>8534</v>
      </c>
      <c r="D50616" t="s">
        <v>6009</v>
      </c>
    </row>
    <row r="50617" spans="1:4" x14ac:dyDescent="0.25">
      <c r="A50617" s="5">
        <v>43650.869522928238</v>
      </c>
      <c r="B50617">
        <v>5429</v>
      </c>
      <c r="C50617" s="6" t="s">
        <v>8535</v>
      </c>
      <c r="D50617" t="s">
        <v>6010</v>
      </c>
    </row>
    <row r="50618" spans="1:4" x14ac:dyDescent="0.25">
      <c r="A50618" s="5">
        <v>43650.869522928238</v>
      </c>
      <c r="B50618">
        <v>5429</v>
      </c>
      <c r="C50618" s="6" t="s">
        <v>8536</v>
      </c>
      <c r="D50618" t="s">
        <v>5164</v>
      </c>
    </row>
    <row r="50619" spans="1:4" x14ac:dyDescent="0.25">
      <c r="A50619" s="5">
        <v>43650.869522928238</v>
      </c>
      <c r="B50619">
        <v>5429</v>
      </c>
      <c r="C50619" s="6" t="s">
        <v>8537</v>
      </c>
      <c r="D50619" t="s">
        <v>5232</v>
      </c>
    </row>
    <row r="50620" spans="1:4" x14ac:dyDescent="0.25">
      <c r="A50620" s="5">
        <v>43650.869522928238</v>
      </c>
      <c r="B50620">
        <v>5429</v>
      </c>
      <c r="C50620" s="6" t="s">
        <v>8538</v>
      </c>
      <c r="D50620" t="s">
        <v>9163</v>
      </c>
    </row>
    <row r="50621" spans="1:4" x14ac:dyDescent="0.25">
      <c r="A50621" s="5">
        <v>43650.869522928238</v>
      </c>
      <c r="B50621">
        <v>5429</v>
      </c>
      <c r="C50621" s="6" t="s">
        <v>8539</v>
      </c>
      <c r="D50621" t="s">
        <v>7162</v>
      </c>
    </row>
    <row r="50622" spans="1:4" x14ac:dyDescent="0.25">
      <c r="A50622" s="5">
        <v>43650.869522928238</v>
      </c>
      <c r="B50622">
        <v>5429</v>
      </c>
      <c r="C50622" s="6" t="s">
        <v>8540</v>
      </c>
      <c r="D50622" t="s">
        <v>5177</v>
      </c>
    </row>
    <row r="50623" spans="1:4" x14ac:dyDescent="0.25">
      <c r="A50623" s="5">
        <v>43650.869522928238</v>
      </c>
      <c r="B50623">
        <v>5429</v>
      </c>
      <c r="C50623" s="6" t="s">
        <v>8541</v>
      </c>
      <c r="D50623" t="s">
        <v>5179</v>
      </c>
    </row>
    <row r="50624" spans="1:4" x14ac:dyDescent="0.25">
      <c r="A50624" s="5">
        <v>43650.869522928238</v>
      </c>
      <c r="B50624">
        <v>5429</v>
      </c>
      <c r="C50624" s="6" t="s">
        <v>8542</v>
      </c>
      <c r="D50624" t="s">
        <v>6427</v>
      </c>
    </row>
    <row r="50625" spans="1:4" x14ac:dyDescent="0.25">
      <c r="A50625" s="5">
        <v>43650.869522928238</v>
      </c>
      <c r="B50625">
        <v>5429</v>
      </c>
      <c r="C50625" s="6" t="s">
        <v>8543</v>
      </c>
      <c r="D50625" t="s">
        <v>5287</v>
      </c>
    </row>
    <row r="50626" spans="1:4" x14ac:dyDescent="0.25">
      <c r="A50626" s="5">
        <v>43650.869522928238</v>
      </c>
      <c r="B50626">
        <v>5429</v>
      </c>
      <c r="C50626" s="6" t="s">
        <v>8544</v>
      </c>
      <c r="D50626" t="s">
        <v>5164</v>
      </c>
    </row>
    <row r="50627" spans="1:4" x14ac:dyDescent="0.25">
      <c r="A50627" s="5">
        <v>43650.869522928238</v>
      </c>
      <c r="B50627">
        <v>5429</v>
      </c>
      <c r="C50627" s="6" t="s">
        <v>8545</v>
      </c>
      <c r="D50627" t="s">
        <v>9694</v>
      </c>
    </row>
    <row r="50628" spans="1:4" x14ac:dyDescent="0.25">
      <c r="A50628" s="5">
        <v>43650.869522928238</v>
      </c>
      <c r="B50628">
        <v>5429</v>
      </c>
      <c r="C50628" s="6" t="s">
        <v>8546</v>
      </c>
      <c r="D50628" t="s">
        <v>5208</v>
      </c>
    </row>
    <row r="50629" spans="1:4" x14ac:dyDescent="0.25">
      <c r="A50629" s="5">
        <v>43650.869522928238</v>
      </c>
      <c r="B50629">
        <v>5429</v>
      </c>
      <c r="C50629" s="6" t="s">
        <v>8547</v>
      </c>
      <c r="D50629" t="s">
        <v>14386</v>
      </c>
    </row>
    <row r="50630" spans="1:4" x14ac:dyDescent="0.25">
      <c r="A50630" s="5">
        <v>43650.871539814812</v>
      </c>
      <c r="B50630">
        <v>5435</v>
      </c>
      <c r="C50630" s="6" t="s">
        <v>4500</v>
      </c>
      <c r="D50630" t="s">
        <v>14387</v>
      </c>
    </row>
    <row r="50631" spans="1:4" x14ac:dyDescent="0.25">
      <c r="A50631" s="5">
        <v>43650.871539814812</v>
      </c>
      <c r="B50631">
        <v>5435</v>
      </c>
      <c r="C50631" s="6" t="s">
        <v>4501</v>
      </c>
      <c r="D50631" t="s">
        <v>11024</v>
      </c>
    </row>
    <row r="50632" spans="1:4" x14ac:dyDescent="0.25">
      <c r="A50632" s="5">
        <v>43650.871539814812</v>
      </c>
      <c r="B50632">
        <v>5435</v>
      </c>
      <c r="C50632" s="6" t="s">
        <v>4502</v>
      </c>
      <c r="D50632" t="s">
        <v>5275</v>
      </c>
    </row>
    <row r="50633" spans="1:4" x14ac:dyDescent="0.25">
      <c r="A50633" s="5">
        <v>43650.871539814812</v>
      </c>
      <c r="B50633">
        <v>5435</v>
      </c>
      <c r="C50633" s="6" t="s">
        <v>4503</v>
      </c>
      <c r="D50633" t="s">
        <v>6612</v>
      </c>
    </row>
    <row r="50634" spans="1:4" x14ac:dyDescent="0.25">
      <c r="A50634" s="5">
        <v>43650.871539814812</v>
      </c>
      <c r="B50634">
        <v>5435</v>
      </c>
      <c r="C50634" s="6" t="s">
        <v>4504</v>
      </c>
      <c r="D50634" t="s">
        <v>5169</v>
      </c>
    </row>
    <row r="50635" spans="1:4" x14ac:dyDescent="0.25">
      <c r="A50635" s="5">
        <v>43650.871539814812</v>
      </c>
      <c r="B50635">
        <v>5435</v>
      </c>
      <c r="C50635" s="6" t="s">
        <v>4505</v>
      </c>
      <c r="D50635" t="s">
        <v>14388</v>
      </c>
    </row>
    <row r="50636" spans="1:4" x14ac:dyDescent="0.25">
      <c r="A50636" s="5">
        <v>43650.871539814812</v>
      </c>
      <c r="B50636">
        <v>5435</v>
      </c>
      <c r="C50636" s="6" t="s">
        <v>4506</v>
      </c>
      <c r="D50636" t="s">
        <v>5177</v>
      </c>
    </row>
    <row r="50637" spans="1:4" x14ac:dyDescent="0.25">
      <c r="A50637" s="5">
        <v>43650.871539814812</v>
      </c>
      <c r="B50637">
        <v>5435</v>
      </c>
      <c r="C50637" s="6" t="s">
        <v>4507</v>
      </c>
      <c r="D50637" t="s">
        <v>10551</v>
      </c>
    </row>
    <row r="50638" spans="1:4" x14ac:dyDescent="0.25">
      <c r="A50638" s="5">
        <v>43650.871539814812</v>
      </c>
      <c r="B50638">
        <v>5435</v>
      </c>
      <c r="C50638" s="6" t="s">
        <v>5153</v>
      </c>
      <c r="D50638" t="s">
        <v>5352</v>
      </c>
    </row>
    <row r="50639" spans="1:4" x14ac:dyDescent="0.25">
      <c r="A50639" s="5">
        <v>43650.871539814812</v>
      </c>
      <c r="B50639">
        <v>5435</v>
      </c>
      <c r="C50639" s="6" t="s">
        <v>5154</v>
      </c>
      <c r="D50639" t="s">
        <v>5176</v>
      </c>
    </row>
    <row r="50640" spans="1:4" x14ac:dyDescent="0.25">
      <c r="A50640" s="5">
        <v>43650.871539814812</v>
      </c>
      <c r="B50640">
        <v>5435</v>
      </c>
      <c r="C50640" s="6" t="s">
        <v>5155</v>
      </c>
      <c r="D50640" t="s">
        <v>5163</v>
      </c>
    </row>
    <row r="50641" spans="1:4" x14ac:dyDescent="0.25">
      <c r="A50641" s="5">
        <v>43650.871539814812</v>
      </c>
      <c r="B50641">
        <v>5435</v>
      </c>
      <c r="C50641" s="6" t="s">
        <v>5156</v>
      </c>
      <c r="D50641" t="s">
        <v>5436</v>
      </c>
    </row>
    <row r="50642" spans="1:4" x14ac:dyDescent="0.25">
      <c r="A50642" s="5">
        <v>43650.871539814812</v>
      </c>
      <c r="B50642">
        <v>5435</v>
      </c>
      <c r="C50642" s="6" t="s">
        <v>8494</v>
      </c>
      <c r="D50642" t="s">
        <v>5164</v>
      </c>
    </row>
    <row r="50643" spans="1:4" x14ac:dyDescent="0.25">
      <c r="A50643" s="5">
        <v>43650.871539814812</v>
      </c>
      <c r="B50643">
        <v>5435</v>
      </c>
      <c r="C50643" s="6" t="s">
        <v>8495</v>
      </c>
      <c r="D50643" t="s">
        <v>12246</v>
      </c>
    </row>
    <row r="50644" spans="1:4" x14ac:dyDescent="0.25">
      <c r="A50644" s="5">
        <v>43650.871539814812</v>
      </c>
      <c r="B50644">
        <v>5435</v>
      </c>
      <c r="C50644" s="6" t="s">
        <v>8496</v>
      </c>
      <c r="D50644" t="s">
        <v>5177</v>
      </c>
    </row>
    <row r="50645" spans="1:4" x14ac:dyDescent="0.25">
      <c r="A50645" s="5">
        <v>43650.871539814812</v>
      </c>
      <c r="B50645">
        <v>5435</v>
      </c>
      <c r="C50645" s="6" t="s">
        <v>8497</v>
      </c>
      <c r="D50645" t="s">
        <v>5188</v>
      </c>
    </row>
    <row r="50646" spans="1:4" x14ac:dyDescent="0.25">
      <c r="A50646" s="5">
        <v>43650.871539814812</v>
      </c>
      <c r="B50646">
        <v>5435</v>
      </c>
      <c r="C50646" s="6" t="s">
        <v>8498</v>
      </c>
      <c r="D50646" t="s">
        <v>7122</v>
      </c>
    </row>
    <row r="50647" spans="1:4" x14ac:dyDescent="0.25">
      <c r="A50647" s="5">
        <v>43650.871539814812</v>
      </c>
      <c r="B50647">
        <v>5435</v>
      </c>
      <c r="C50647" s="6" t="s">
        <v>8499</v>
      </c>
      <c r="D50647" t="s">
        <v>5164</v>
      </c>
    </row>
    <row r="50648" spans="1:4" x14ac:dyDescent="0.25">
      <c r="A50648" s="5">
        <v>43650.871539814812</v>
      </c>
      <c r="B50648">
        <v>5435</v>
      </c>
      <c r="C50648" s="6" t="s">
        <v>8500</v>
      </c>
      <c r="D50648" t="s">
        <v>5283</v>
      </c>
    </row>
    <row r="50649" spans="1:4" x14ac:dyDescent="0.25">
      <c r="A50649" s="5">
        <v>43650.871539814812</v>
      </c>
      <c r="B50649">
        <v>5435</v>
      </c>
      <c r="C50649" s="6" t="s">
        <v>8501</v>
      </c>
      <c r="D50649" t="s">
        <v>11153</v>
      </c>
    </row>
    <row r="50650" spans="1:4" x14ac:dyDescent="0.25">
      <c r="A50650" s="5">
        <v>43650.871539814812</v>
      </c>
      <c r="B50650">
        <v>5435</v>
      </c>
      <c r="C50650" s="6" t="s">
        <v>8502</v>
      </c>
      <c r="D50650" t="s">
        <v>5218</v>
      </c>
    </row>
    <row r="50651" spans="1:4" x14ac:dyDescent="0.25">
      <c r="A50651" s="5">
        <v>43650.871539814812</v>
      </c>
      <c r="B50651">
        <v>5435</v>
      </c>
      <c r="C50651" s="6" t="s">
        <v>8503</v>
      </c>
      <c r="D50651" t="s">
        <v>5188</v>
      </c>
    </row>
    <row r="50652" spans="1:4" x14ac:dyDescent="0.25">
      <c r="A50652" s="5">
        <v>43650.871539814812</v>
      </c>
      <c r="B50652">
        <v>5435</v>
      </c>
      <c r="C50652" s="6" t="s">
        <v>8504</v>
      </c>
      <c r="D50652" t="s">
        <v>5179</v>
      </c>
    </row>
    <row r="50653" spans="1:4" x14ac:dyDescent="0.25">
      <c r="A50653" s="5">
        <v>43650.871539814812</v>
      </c>
      <c r="B50653">
        <v>5435</v>
      </c>
      <c r="C50653" s="6" t="s">
        <v>8505</v>
      </c>
      <c r="D50653" t="s">
        <v>5273</v>
      </c>
    </row>
    <row r="50654" spans="1:4" x14ac:dyDescent="0.25">
      <c r="A50654" s="5">
        <v>43650.871539814812</v>
      </c>
      <c r="B50654">
        <v>5435</v>
      </c>
      <c r="C50654" s="6" t="s">
        <v>8506</v>
      </c>
      <c r="D50654" t="s">
        <v>5218</v>
      </c>
    </row>
    <row r="50655" spans="1:4" x14ac:dyDescent="0.25">
      <c r="A50655" s="5">
        <v>43650.871539814812</v>
      </c>
      <c r="B50655">
        <v>5435</v>
      </c>
      <c r="C50655" s="6" t="s">
        <v>8507</v>
      </c>
      <c r="D50655" t="s">
        <v>5179</v>
      </c>
    </row>
    <row r="50656" spans="1:4" x14ac:dyDescent="0.25">
      <c r="A50656" s="5">
        <v>43650.871539814812</v>
      </c>
      <c r="B50656">
        <v>5435</v>
      </c>
      <c r="C50656" s="6" t="s">
        <v>8508</v>
      </c>
      <c r="D50656" t="s">
        <v>5242</v>
      </c>
    </row>
    <row r="50657" spans="1:4" x14ac:dyDescent="0.25">
      <c r="A50657" s="5">
        <v>43650.871539814812</v>
      </c>
      <c r="B50657">
        <v>5435</v>
      </c>
      <c r="C50657" s="6" t="s">
        <v>8509</v>
      </c>
      <c r="D50657" t="s">
        <v>5374</v>
      </c>
    </row>
    <row r="50658" spans="1:4" x14ac:dyDescent="0.25">
      <c r="A50658" s="5">
        <v>43650.871539814812</v>
      </c>
      <c r="B50658">
        <v>5435</v>
      </c>
      <c r="C50658" s="6" t="s">
        <v>8510</v>
      </c>
      <c r="D50658" t="s">
        <v>11149</v>
      </c>
    </row>
    <row r="50659" spans="1:4" x14ac:dyDescent="0.25">
      <c r="A50659" s="5">
        <v>43650.871539814812</v>
      </c>
      <c r="B50659">
        <v>5435</v>
      </c>
      <c r="C50659" s="6" t="s">
        <v>8511</v>
      </c>
      <c r="D50659" t="s">
        <v>5164</v>
      </c>
    </row>
    <row r="50660" spans="1:4" x14ac:dyDescent="0.25">
      <c r="A50660" s="5">
        <v>43650.871539814812</v>
      </c>
      <c r="B50660">
        <v>5435</v>
      </c>
      <c r="C50660" s="6" t="s">
        <v>8512</v>
      </c>
      <c r="D50660" t="s">
        <v>5181</v>
      </c>
    </row>
    <row r="50661" spans="1:4" x14ac:dyDescent="0.25">
      <c r="A50661" s="5">
        <v>43650.871539814812</v>
      </c>
      <c r="B50661">
        <v>5435</v>
      </c>
      <c r="C50661" s="6" t="s">
        <v>8513</v>
      </c>
      <c r="D50661" t="s">
        <v>11452</v>
      </c>
    </row>
    <row r="50662" spans="1:4" x14ac:dyDescent="0.25">
      <c r="A50662" s="5">
        <v>43650.873580057872</v>
      </c>
      <c r="B50662">
        <v>5442</v>
      </c>
      <c r="C50662" s="6" t="s">
        <v>4500</v>
      </c>
      <c r="D50662" t="s">
        <v>5419</v>
      </c>
    </row>
    <row r="50663" spans="1:4" x14ac:dyDescent="0.25">
      <c r="A50663" s="5">
        <v>43650.873580057872</v>
      </c>
      <c r="B50663">
        <v>5442</v>
      </c>
      <c r="C50663" s="6" t="s">
        <v>4501</v>
      </c>
      <c r="D50663" t="s">
        <v>10339</v>
      </c>
    </row>
    <row r="50664" spans="1:4" x14ac:dyDescent="0.25">
      <c r="A50664" s="5">
        <v>43650.873580057872</v>
      </c>
      <c r="B50664">
        <v>5442</v>
      </c>
      <c r="C50664" s="6" t="s">
        <v>4502</v>
      </c>
      <c r="D50664" t="s">
        <v>5185</v>
      </c>
    </row>
    <row r="50665" spans="1:4" x14ac:dyDescent="0.25">
      <c r="A50665" s="5">
        <v>43650.873580057872</v>
      </c>
      <c r="B50665">
        <v>5442</v>
      </c>
      <c r="C50665" s="6" t="s">
        <v>4503</v>
      </c>
      <c r="D50665" t="s">
        <v>5163</v>
      </c>
    </row>
    <row r="50666" spans="1:4" x14ac:dyDescent="0.25">
      <c r="A50666" s="5">
        <v>43650.873580057872</v>
      </c>
      <c r="B50666">
        <v>5442</v>
      </c>
      <c r="C50666" s="6" t="s">
        <v>4504</v>
      </c>
      <c r="D50666" t="s">
        <v>5293</v>
      </c>
    </row>
    <row r="50667" spans="1:4" x14ac:dyDescent="0.25">
      <c r="A50667" s="5">
        <v>43650.873580057872</v>
      </c>
      <c r="B50667">
        <v>5442</v>
      </c>
      <c r="C50667" s="6" t="s">
        <v>4505</v>
      </c>
      <c r="D50667" t="s">
        <v>14389</v>
      </c>
    </row>
    <row r="50668" spans="1:4" x14ac:dyDescent="0.25">
      <c r="A50668" s="5">
        <v>43650.873580057872</v>
      </c>
      <c r="B50668">
        <v>5442</v>
      </c>
      <c r="C50668" s="6" t="s">
        <v>4506</v>
      </c>
      <c r="D50668" t="s">
        <v>5173</v>
      </c>
    </row>
    <row r="50669" spans="1:4" x14ac:dyDescent="0.25">
      <c r="A50669" s="5">
        <v>43650.873580057872</v>
      </c>
      <c r="B50669">
        <v>5442</v>
      </c>
      <c r="C50669" s="6" t="s">
        <v>4507</v>
      </c>
      <c r="D50669" t="s">
        <v>5174</v>
      </c>
    </row>
    <row r="50670" spans="1:4" x14ac:dyDescent="0.25">
      <c r="A50670" s="5">
        <v>43650.873580057872</v>
      </c>
      <c r="B50670">
        <v>5442</v>
      </c>
      <c r="C50670" s="6" t="s">
        <v>5153</v>
      </c>
      <c r="D50670" t="s">
        <v>5208</v>
      </c>
    </row>
    <row r="50671" spans="1:4" x14ac:dyDescent="0.25">
      <c r="A50671" s="5">
        <v>43650.873580057872</v>
      </c>
      <c r="B50671">
        <v>5442</v>
      </c>
      <c r="C50671" s="6" t="s">
        <v>5154</v>
      </c>
      <c r="D50671" t="s">
        <v>5176</v>
      </c>
    </row>
    <row r="50672" spans="1:4" x14ac:dyDescent="0.25">
      <c r="A50672" s="5">
        <v>43650.873580057872</v>
      </c>
      <c r="B50672">
        <v>5442</v>
      </c>
      <c r="C50672" s="6" t="s">
        <v>5155</v>
      </c>
      <c r="D50672" t="s">
        <v>5169</v>
      </c>
    </row>
    <row r="50673" spans="1:4" x14ac:dyDescent="0.25">
      <c r="A50673" s="5">
        <v>43650.873580057872</v>
      </c>
      <c r="B50673">
        <v>5442</v>
      </c>
      <c r="C50673" s="6" t="s">
        <v>5156</v>
      </c>
      <c r="D50673" t="s">
        <v>5559</v>
      </c>
    </row>
    <row r="50674" spans="1:4" x14ac:dyDescent="0.25">
      <c r="A50674" s="5">
        <v>43650.873580057872</v>
      </c>
      <c r="B50674">
        <v>5442</v>
      </c>
      <c r="C50674" s="6" t="s">
        <v>8494</v>
      </c>
      <c r="D50674" t="s">
        <v>5163</v>
      </c>
    </row>
    <row r="50675" spans="1:4" x14ac:dyDescent="0.25">
      <c r="A50675" s="5">
        <v>43650.873580057872</v>
      </c>
      <c r="B50675">
        <v>5442</v>
      </c>
      <c r="C50675" s="6" t="s">
        <v>8495</v>
      </c>
      <c r="D50675" t="s">
        <v>5430</v>
      </c>
    </row>
    <row r="50676" spans="1:4" x14ac:dyDescent="0.25">
      <c r="A50676" s="5">
        <v>43650.873580057872</v>
      </c>
      <c r="B50676">
        <v>5442</v>
      </c>
      <c r="C50676" s="6" t="s">
        <v>8496</v>
      </c>
      <c r="D50676" t="s">
        <v>14390</v>
      </c>
    </row>
    <row r="50677" spans="1:4" x14ac:dyDescent="0.25">
      <c r="A50677" s="5">
        <v>43650.873580057872</v>
      </c>
      <c r="B50677">
        <v>5442</v>
      </c>
      <c r="C50677" s="6" t="s">
        <v>8497</v>
      </c>
      <c r="D50677" t="s">
        <v>12065</v>
      </c>
    </row>
    <row r="50678" spans="1:4" x14ac:dyDescent="0.25">
      <c r="A50678" s="5">
        <v>43650.873580057872</v>
      </c>
      <c r="B50678">
        <v>5442</v>
      </c>
      <c r="C50678" s="6" t="s">
        <v>8498</v>
      </c>
      <c r="D50678" t="s">
        <v>6821</v>
      </c>
    </row>
    <row r="50679" spans="1:4" x14ac:dyDescent="0.25">
      <c r="A50679" s="5">
        <v>43650.873580057872</v>
      </c>
      <c r="B50679">
        <v>5442</v>
      </c>
      <c r="C50679" s="6" t="s">
        <v>8499</v>
      </c>
      <c r="D50679" t="s">
        <v>5173</v>
      </c>
    </row>
    <row r="50680" spans="1:4" x14ac:dyDescent="0.25">
      <c r="A50680" s="5">
        <v>43650.873580057872</v>
      </c>
      <c r="B50680">
        <v>5442</v>
      </c>
      <c r="C50680" s="6" t="s">
        <v>8500</v>
      </c>
      <c r="D50680" t="s">
        <v>5203</v>
      </c>
    </row>
    <row r="50681" spans="1:4" x14ac:dyDescent="0.25">
      <c r="A50681" s="5">
        <v>43650.873580057872</v>
      </c>
      <c r="B50681">
        <v>5442</v>
      </c>
      <c r="C50681" s="6" t="s">
        <v>8501</v>
      </c>
      <c r="D50681" t="s">
        <v>5936</v>
      </c>
    </row>
    <row r="50682" spans="1:4" x14ac:dyDescent="0.25">
      <c r="A50682" s="5">
        <v>43650.873580057872</v>
      </c>
      <c r="B50682">
        <v>5442</v>
      </c>
      <c r="C50682" s="6" t="s">
        <v>8502</v>
      </c>
      <c r="D50682" t="s">
        <v>14391</v>
      </c>
    </row>
    <row r="50683" spans="1:4" x14ac:dyDescent="0.25">
      <c r="A50683" s="5">
        <v>43650.873580057872</v>
      </c>
      <c r="B50683">
        <v>5442</v>
      </c>
      <c r="C50683" s="6" t="s">
        <v>8503</v>
      </c>
      <c r="D50683" t="s">
        <v>5208</v>
      </c>
    </row>
    <row r="50684" spans="1:4" x14ac:dyDescent="0.25">
      <c r="A50684" s="5">
        <v>43650.873580057872</v>
      </c>
      <c r="B50684">
        <v>5442</v>
      </c>
      <c r="C50684" s="6" t="s">
        <v>8504</v>
      </c>
      <c r="D50684" t="s">
        <v>14392</v>
      </c>
    </row>
    <row r="50685" spans="1:4" x14ac:dyDescent="0.25">
      <c r="A50685" s="5">
        <v>43650.873580057872</v>
      </c>
      <c r="B50685">
        <v>5442</v>
      </c>
      <c r="C50685" s="6" t="s">
        <v>8505</v>
      </c>
      <c r="D50685" t="s">
        <v>5177</v>
      </c>
    </row>
    <row r="50686" spans="1:4" x14ac:dyDescent="0.25">
      <c r="A50686" s="5">
        <v>43650.873580057872</v>
      </c>
      <c r="B50686">
        <v>5442</v>
      </c>
      <c r="C50686" s="6" t="s">
        <v>8506</v>
      </c>
      <c r="D50686" t="s">
        <v>5231</v>
      </c>
    </row>
    <row r="50687" spans="1:4" x14ac:dyDescent="0.25">
      <c r="A50687" s="5">
        <v>43650.873580057872</v>
      </c>
      <c r="B50687">
        <v>5442</v>
      </c>
      <c r="C50687" s="6" t="s">
        <v>8507</v>
      </c>
      <c r="D50687" t="s">
        <v>5318</v>
      </c>
    </row>
    <row r="50688" spans="1:4" x14ac:dyDescent="0.25">
      <c r="A50688" s="5">
        <v>43650.873580057872</v>
      </c>
      <c r="B50688">
        <v>5442</v>
      </c>
      <c r="C50688" s="6" t="s">
        <v>8508</v>
      </c>
      <c r="D50688" t="s">
        <v>5179</v>
      </c>
    </row>
    <row r="50689" spans="1:4" x14ac:dyDescent="0.25">
      <c r="A50689" s="5">
        <v>43650.873580057872</v>
      </c>
      <c r="B50689">
        <v>5442</v>
      </c>
      <c r="C50689" s="6" t="s">
        <v>8509</v>
      </c>
      <c r="D50689" t="s">
        <v>5273</v>
      </c>
    </row>
    <row r="50690" spans="1:4" x14ac:dyDescent="0.25">
      <c r="A50690" s="5">
        <v>43650.873580057872</v>
      </c>
      <c r="B50690">
        <v>5442</v>
      </c>
      <c r="C50690" s="6" t="s">
        <v>8510</v>
      </c>
      <c r="D50690" t="s">
        <v>5208</v>
      </c>
    </row>
    <row r="50691" spans="1:4" x14ac:dyDescent="0.25">
      <c r="A50691" s="5">
        <v>43650.873580057872</v>
      </c>
      <c r="B50691">
        <v>5442</v>
      </c>
      <c r="C50691" s="6" t="s">
        <v>8511</v>
      </c>
      <c r="D50691" t="s">
        <v>5717</v>
      </c>
    </row>
    <row r="50692" spans="1:4" x14ac:dyDescent="0.25">
      <c r="A50692" s="5">
        <v>43650.873580057872</v>
      </c>
      <c r="B50692">
        <v>5442</v>
      </c>
      <c r="C50692" s="6" t="s">
        <v>8512</v>
      </c>
      <c r="D50692" t="s">
        <v>5422</v>
      </c>
    </row>
    <row r="50693" spans="1:4" x14ac:dyDescent="0.25">
      <c r="A50693" s="5">
        <v>43650.873580057872</v>
      </c>
      <c r="B50693">
        <v>5442</v>
      </c>
      <c r="C50693" s="6" t="s">
        <v>8513</v>
      </c>
      <c r="D50693" t="s">
        <v>8715</v>
      </c>
    </row>
    <row r="50694" spans="1:4" x14ac:dyDescent="0.25">
      <c r="A50694" s="5">
        <v>43650.873580057872</v>
      </c>
      <c r="B50694">
        <v>5442</v>
      </c>
      <c r="C50694" s="6" t="s">
        <v>8514</v>
      </c>
      <c r="D50694" t="s">
        <v>6500</v>
      </c>
    </row>
    <row r="50695" spans="1:4" x14ac:dyDescent="0.25">
      <c r="A50695" s="5">
        <v>43650.873580057872</v>
      </c>
      <c r="B50695">
        <v>5442</v>
      </c>
      <c r="C50695" s="6" t="s">
        <v>8515</v>
      </c>
      <c r="D50695" t="s">
        <v>5304</v>
      </c>
    </row>
    <row r="50696" spans="1:4" x14ac:dyDescent="0.25">
      <c r="A50696" s="5">
        <v>43650.873580057872</v>
      </c>
      <c r="B50696">
        <v>5442</v>
      </c>
      <c r="C50696" s="6" t="s">
        <v>8516</v>
      </c>
      <c r="D50696" t="s">
        <v>9486</v>
      </c>
    </row>
    <row r="50697" spans="1:4" x14ac:dyDescent="0.25">
      <c r="A50697" s="5">
        <v>43650.873580057872</v>
      </c>
      <c r="B50697">
        <v>5442</v>
      </c>
      <c r="C50697" s="6" t="s">
        <v>8517</v>
      </c>
      <c r="D50697" t="s">
        <v>5366</v>
      </c>
    </row>
    <row r="50698" spans="1:4" x14ac:dyDescent="0.25">
      <c r="A50698" s="5">
        <v>43650.873580057872</v>
      </c>
      <c r="B50698">
        <v>5442</v>
      </c>
      <c r="C50698" s="6" t="s">
        <v>8518</v>
      </c>
      <c r="D50698" t="s">
        <v>5203</v>
      </c>
    </row>
    <row r="50699" spans="1:4" x14ac:dyDescent="0.25">
      <c r="A50699" s="5">
        <v>43650.873580057872</v>
      </c>
      <c r="B50699">
        <v>5442</v>
      </c>
      <c r="C50699" s="6" t="s">
        <v>8519</v>
      </c>
      <c r="D50699" t="s">
        <v>14393</v>
      </c>
    </row>
    <row r="50700" spans="1:4" x14ac:dyDescent="0.25">
      <c r="A50700" s="5">
        <v>43650.874794872689</v>
      </c>
      <c r="B50700">
        <v>5448</v>
      </c>
      <c r="C50700" s="6" t="s">
        <v>4500</v>
      </c>
      <c r="D50700" t="s">
        <v>6328</v>
      </c>
    </row>
    <row r="50701" spans="1:4" x14ac:dyDescent="0.25">
      <c r="A50701" s="5">
        <v>43650.874794872689</v>
      </c>
      <c r="B50701">
        <v>5448</v>
      </c>
      <c r="C50701" s="6" t="s">
        <v>4501</v>
      </c>
      <c r="D50701" t="s">
        <v>5179</v>
      </c>
    </row>
    <row r="50702" spans="1:4" x14ac:dyDescent="0.25">
      <c r="A50702" s="5">
        <v>43650.874794872689</v>
      </c>
      <c r="B50702">
        <v>5448</v>
      </c>
      <c r="C50702" s="6" t="s">
        <v>4502</v>
      </c>
      <c r="D50702" t="s">
        <v>7699</v>
      </c>
    </row>
    <row r="50703" spans="1:4" x14ac:dyDescent="0.25">
      <c r="A50703" s="5">
        <v>43650.874794872689</v>
      </c>
      <c r="B50703">
        <v>5448</v>
      </c>
      <c r="C50703" s="6" t="s">
        <v>4503</v>
      </c>
      <c r="D50703" t="s">
        <v>5163</v>
      </c>
    </row>
    <row r="50704" spans="1:4" x14ac:dyDescent="0.25">
      <c r="A50704" s="5">
        <v>43650.874794872689</v>
      </c>
      <c r="B50704">
        <v>5448</v>
      </c>
      <c r="C50704" s="6" t="s">
        <v>4504</v>
      </c>
      <c r="D50704" t="s">
        <v>6339</v>
      </c>
    </row>
    <row r="50705" spans="1:4" x14ac:dyDescent="0.25">
      <c r="A50705" s="5">
        <v>43650.874794872689</v>
      </c>
      <c r="B50705">
        <v>5448</v>
      </c>
      <c r="C50705" s="6" t="s">
        <v>4505</v>
      </c>
      <c r="D50705" t="s">
        <v>5355</v>
      </c>
    </row>
    <row r="50706" spans="1:4" x14ac:dyDescent="0.25">
      <c r="A50706" s="5">
        <v>43650.874794872689</v>
      </c>
      <c r="B50706">
        <v>5448</v>
      </c>
      <c r="C50706" s="6" t="s">
        <v>4506</v>
      </c>
      <c r="D50706" t="s">
        <v>14394</v>
      </c>
    </row>
    <row r="50707" spans="1:4" x14ac:dyDescent="0.25">
      <c r="A50707" s="5">
        <v>43650.874794872689</v>
      </c>
      <c r="B50707">
        <v>5448</v>
      </c>
      <c r="C50707" s="6" t="s">
        <v>4507</v>
      </c>
      <c r="D50707" t="s">
        <v>5164</v>
      </c>
    </row>
    <row r="50708" spans="1:4" x14ac:dyDescent="0.25">
      <c r="A50708" s="5">
        <v>43650.874794872689</v>
      </c>
      <c r="B50708">
        <v>5448</v>
      </c>
      <c r="C50708" s="6" t="s">
        <v>5153</v>
      </c>
      <c r="D50708" t="s">
        <v>6437</v>
      </c>
    </row>
    <row r="50709" spans="1:4" x14ac:dyDescent="0.25">
      <c r="A50709" s="5">
        <v>43650.874794872689</v>
      </c>
      <c r="B50709">
        <v>5448</v>
      </c>
      <c r="C50709" s="6" t="s">
        <v>5154</v>
      </c>
      <c r="D50709" t="s">
        <v>6414</v>
      </c>
    </row>
    <row r="50710" spans="1:4" x14ac:dyDescent="0.25">
      <c r="A50710" s="5">
        <v>43650.874794872689</v>
      </c>
      <c r="B50710">
        <v>5448</v>
      </c>
      <c r="C50710" s="6" t="s">
        <v>5155</v>
      </c>
      <c r="D50710" t="s">
        <v>5169</v>
      </c>
    </row>
    <row r="50711" spans="1:4" x14ac:dyDescent="0.25">
      <c r="A50711" s="5">
        <v>43650.874794872689</v>
      </c>
      <c r="B50711">
        <v>5448</v>
      </c>
      <c r="C50711" s="6" t="s">
        <v>5156</v>
      </c>
      <c r="D50711" t="s">
        <v>5203</v>
      </c>
    </row>
    <row r="50712" spans="1:4" x14ac:dyDescent="0.25">
      <c r="A50712" s="5">
        <v>43650.874794872689</v>
      </c>
      <c r="B50712">
        <v>5448</v>
      </c>
      <c r="C50712" s="6" t="s">
        <v>8494</v>
      </c>
      <c r="D50712" t="s">
        <v>9247</v>
      </c>
    </row>
    <row r="50713" spans="1:4" x14ac:dyDescent="0.25">
      <c r="A50713" s="5">
        <v>43650.874794872689</v>
      </c>
      <c r="B50713">
        <v>5448</v>
      </c>
      <c r="C50713" s="6" t="s">
        <v>8495</v>
      </c>
      <c r="D50713" t="s">
        <v>5169</v>
      </c>
    </row>
    <row r="50714" spans="1:4" x14ac:dyDescent="0.25">
      <c r="A50714" s="5">
        <v>43650.874794872689</v>
      </c>
      <c r="B50714">
        <v>5448</v>
      </c>
      <c r="C50714" s="6" t="s">
        <v>8496</v>
      </c>
      <c r="D50714" t="s">
        <v>5352</v>
      </c>
    </row>
    <row r="50715" spans="1:4" x14ac:dyDescent="0.25">
      <c r="A50715" s="5">
        <v>43650.874794872689</v>
      </c>
      <c r="B50715">
        <v>5448</v>
      </c>
      <c r="C50715" s="6" t="s">
        <v>8497</v>
      </c>
      <c r="D50715" t="s">
        <v>6915</v>
      </c>
    </row>
    <row r="50716" spans="1:4" x14ac:dyDescent="0.25">
      <c r="A50716" s="5">
        <v>43650.874794872689</v>
      </c>
      <c r="B50716">
        <v>5448</v>
      </c>
      <c r="C50716" s="6" t="s">
        <v>8498</v>
      </c>
      <c r="D50716" t="s">
        <v>5164</v>
      </c>
    </row>
    <row r="50717" spans="1:4" x14ac:dyDescent="0.25">
      <c r="A50717" s="5">
        <v>43650.874794872689</v>
      </c>
      <c r="B50717">
        <v>5448</v>
      </c>
      <c r="C50717" s="6" t="s">
        <v>8499</v>
      </c>
      <c r="D50717" t="s">
        <v>5352</v>
      </c>
    </row>
    <row r="50718" spans="1:4" x14ac:dyDescent="0.25">
      <c r="A50718" s="5">
        <v>43650.874794872689</v>
      </c>
      <c r="B50718">
        <v>5448</v>
      </c>
      <c r="C50718" s="6" t="s">
        <v>8500</v>
      </c>
      <c r="D50718" t="s">
        <v>6669</v>
      </c>
    </row>
    <row r="50719" spans="1:4" x14ac:dyDescent="0.25">
      <c r="A50719" s="5">
        <v>43650.874794872689</v>
      </c>
      <c r="B50719">
        <v>5448</v>
      </c>
      <c r="C50719" s="6" t="s">
        <v>8501</v>
      </c>
      <c r="D50719" t="s">
        <v>5215</v>
      </c>
    </row>
    <row r="50720" spans="1:4" x14ac:dyDescent="0.25">
      <c r="A50720" s="5">
        <v>43650.874794872689</v>
      </c>
      <c r="B50720">
        <v>5448</v>
      </c>
      <c r="C50720" s="6" t="s">
        <v>8502</v>
      </c>
      <c r="D50720" t="s">
        <v>5202</v>
      </c>
    </row>
    <row r="50721" spans="1:4" x14ac:dyDescent="0.25">
      <c r="A50721" s="5">
        <v>43650.874794872689</v>
      </c>
      <c r="B50721">
        <v>5448</v>
      </c>
      <c r="C50721" s="6" t="s">
        <v>8503</v>
      </c>
      <c r="D50721" t="s">
        <v>5218</v>
      </c>
    </row>
    <row r="50722" spans="1:4" x14ac:dyDescent="0.25">
      <c r="A50722" s="5">
        <v>43650.874794872689</v>
      </c>
      <c r="B50722">
        <v>5448</v>
      </c>
      <c r="C50722" s="6" t="s">
        <v>8504</v>
      </c>
      <c r="D50722" t="s">
        <v>5215</v>
      </c>
    </row>
    <row r="50723" spans="1:4" x14ac:dyDescent="0.25">
      <c r="A50723" s="5">
        <v>43650.874794872689</v>
      </c>
      <c r="B50723">
        <v>5448</v>
      </c>
      <c r="C50723" s="6" t="s">
        <v>8505</v>
      </c>
      <c r="D50723" t="s">
        <v>5481</v>
      </c>
    </row>
    <row r="50724" spans="1:4" x14ac:dyDescent="0.25">
      <c r="A50724" s="5">
        <v>43650.875355949072</v>
      </c>
      <c r="B50724">
        <v>5449</v>
      </c>
      <c r="C50724" s="6" t="s">
        <v>4500</v>
      </c>
      <c r="D50724" t="s">
        <v>10549</v>
      </c>
    </row>
    <row r="50725" spans="1:4" x14ac:dyDescent="0.25">
      <c r="A50725" s="5">
        <v>43650.875355949072</v>
      </c>
      <c r="B50725">
        <v>5449</v>
      </c>
      <c r="C50725" s="6" t="s">
        <v>4501</v>
      </c>
      <c r="D50725" t="s">
        <v>7635</v>
      </c>
    </row>
    <row r="50726" spans="1:4" x14ac:dyDescent="0.25">
      <c r="A50726" s="5">
        <v>43650.875355949072</v>
      </c>
      <c r="B50726">
        <v>5449</v>
      </c>
      <c r="C50726" s="6" t="s">
        <v>4502</v>
      </c>
      <c r="D50726" t="s">
        <v>5206</v>
      </c>
    </row>
    <row r="50727" spans="1:4" x14ac:dyDescent="0.25">
      <c r="A50727" s="5">
        <v>43650.875355949072</v>
      </c>
      <c r="B50727">
        <v>5449</v>
      </c>
      <c r="C50727" s="6" t="s">
        <v>4503</v>
      </c>
      <c r="D50727" t="s">
        <v>9107</v>
      </c>
    </row>
    <row r="50728" spans="1:4" x14ac:dyDescent="0.25">
      <c r="A50728" s="5">
        <v>43650.875355949072</v>
      </c>
      <c r="B50728">
        <v>5449</v>
      </c>
      <c r="C50728" s="6" t="s">
        <v>4504</v>
      </c>
      <c r="D50728" t="s">
        <v>5215</v>
      </c>
    </row>
    <row r="50729" spans="1:4" x14ac:dyDescent="0.25">
      <c r="A50729" s="5">
        <v>43650.875355949072</v>
      </c>
      <c r="B50729">
        <v>5449</v>
      </c>
      <c r="C50729" s="6" t="s">
        <v>4505</v>
      </c>
      <c r="D50729" t="s">
        <v>5778</v>
      </c>
    </row>
    <row r="50730" spans="1:4" x14ac:dyDescent="0.25">
      <c r="A50730" s="5">
        <v>43650.875355949072</v>
      </c>
      <c r="B50730">
        <v>5449</v>
      </c>
      <c r="C50730" s="6" t="s">
        <v>4506</v>
      </c>
      <c r="D50730" t="s">
        <v>5358</v>
      </c>
    </row>
    <row r="50731" spans="1:4" x14ac:dyDescent="0.25">
      <c r="A50731" s="5">
        <v>43650.875355949072</v>
      </c>
      <c r="B50731">
        <v>5449</v>
      </c>
      <c r="C50731" s="6" t="s">
        <v>4507</v>
      </c>
      <c r="D50731" t="s">
        <v>7363</v>
      </c>
    </row>
    <row r="50732" spans="1:4" x14ac:dyDescent="0.25">
      <c r="A50732" s="5">
        <v>43650.875355949072</v>
      </c>
      <c r="B50732">
        <v>5449</v>
      </c>
      <c r="C50732" s="6" t="s">
        <v>5153</v>
      </c>
      <c r="D50732" t="s">
        <v>10582</v>
      </c>
    </row>
    <row r="50733" spans="1:4" x14ac:dyDescent="0.25">
      <c r="A50733" s="5">
        <v>43650.875355949072</v>
      </c>
      <c r="B50733">
        <v>5449</v>
      </c>
      <c r="C50733" s="6" t="s">
        <v>5154</v>
      </c>
      <c r="D50733" t="s">
        <v>5218</v>
      </c>
    </row>
    <row r="50734" spans="1:4" x14ac:dyDescent="0.25">
      <c r="A50734" s="5">
        <v>43650.875355949072</v>
      </c>
      <c r="B50734">
        <v>5449</v>
      </c>
      <c r="C50734" s="6" t="s">
        <v>5155</v>
      </c>
      <c r="D50734" t="s">
        <v>10889</v>
      </c>
    </row>
    <row r="50735" spans="1:4" x14ac:dyDescent="0.25">
      <c r="A50735" s="5">
        <v>43650.875355949072</v>
      </c>
      <c r="B50735">
        <v>5449</v>
      </c>
      <c r="C50735" s="6" t="s">
        <v>5156</v>
      </c>
      <c r="D50735" t="s">
        <v>5189</v>
      </c>
    </row>
    <row r="50736" spans="1:4" x14ac:dyDescent="0.25">
      <c r="A50736" s="5">
        <v>43650.875355949072</v>
      </c>
      <c r="B50736">
        <v>5449</v>
      </c>
      <c r="C50736" s="6" t="s">
        <v>8494</v>
      </c>
      <c r="D50736" t="s">
        <v>6764</v>
      </c>
    </row>
    <row r="50737" spans="1:4" x14ac:dyDescent="0.25">
      <c r="A50737" s="5">
        <v>43650.875355949072</v>
      </c>
      <c r="B50737">
        <v>5449</v>
      </c>
      <c r="C50737" s="6" t="s">
        <v>8495</v>
      </c>
      <c r="D50737" t="s">
        <v>3553</v>
      </c>
    </row>
    <row r="50738" spans="1:4" x14ac:dyDescent="0.25">
      <c r="A50738" s="5">
        <v>43650.875355949072</v>
      </c>
      <c r="B50738">
        <v>5449</v>
      </c>
      <c r="C50738" s="6" t="s">
        <v>8496</v>
      </c>
      <c r="D50738" t="s">
        <v>7363</v>
      </c>
    </row>
    <row r="50739" spans="1:4" x14ac:dyDescent="0.25">
      <c r="A50739" s="5">
        <v>43650.875355949072</v>
      </c>
      <c r="B50739">
        <v>5449</v>
      </c>
      <c r="C50739" s="6" t="s">
        <v>8497</v>
      </c>
      <c r="D50739" t="s">
        <v>14395</v>
      </c>
    </row>
    <row r="50740" spans="1:4" x14ac:dyDescent="0.25">
      <c r="A50740" s="5">
        <v>43650.875355949072</v>
      </c>
      <c r="B50740">
        <v>5449</v>
      </c>
      <c r="C50740" s="6" t="s">
        <v>8498</v>
      </c>
      <c r="D50740" t="s">
        <v>6845</v>
      </c>
    </row>
    <row r="50741" spans="1:4" x14ac:dyDescent="0.25">
      <c r="A50741" s="5">
        <v>43650.875681770834</v>
      </c>
      <c r="B50741">
        <v>5451</v>
      </c>
      <c r="C50741" s="6" t="s">
        <v>4500</v>
      </c>
      <c r="D50741" t="s">
        <v>10314</v>
      </c>
    </row>
    <row r="50742" spans="1:4" x14ac:dyDescent="0.25">
      <c r="A50742" s="5">
        <v>43650.875681770834</v>
      </c>
      <c r="B50742">
        <v>5451</v>
      </c>
      <c r="C50742" s="6" t="s">
        <v>4501</v>
      </c>
      <c r="D50742" t="s">
        <v>5197</v>
      </c>
    </row>
    <row r="50743" spans="1:4" x14ac:dyDescent="0.25">
      <c r="A50743" s="5">
        <v>43650.875681770834</v>
      </c>
      <c r="B50743">
        <v>5451</v>
      </c>
      <c r="C50743" s="6" t="s">
        <v>4502</v>
      </c>
      <c r="D50743" t="s">
        <v>5163</v>
      </c>
    </row>
    <row r="50744" spans="1:4" x14ac:dyDescent="0.25">
      <c r="A50744" s="5">
        <v>43650.875681770834</v>
      </c>
      <c r="B50744">
        <v>5451</v>
      </c>
      <c r="C50744" s="6" t="s">
        <v>4503</v>
      </c>
      <c r="D50744" t="s">
        <v>5185</v>
      </c>
    </row>
    <row r="50745" spans="1:4" x14ac:dyDescent="0.25">
      <c r="A50745" s="5">
        <v>43650.875681770834</v>
      </c>
      <c r="B50745">
        <v>5451</v>
      </c>
      <c r="C50745" s="6" t="s">
        <v>4504</v>
      </c>
      <c r="D50745" t="s">
        <v>6814</v>
      </c>
    </row>
    <row r="50746" spans="1:4" x14ac:dyDescent="0.25">
      <c r="A50746" s="5">
        <v>43650.875681770834</v>
      </c>
      <c r="B50746">
        <v>5451</v>
      </c>
      <c r="C50746" s="6" t="s">
        <v>4505</v>
      </c>
      <c r="D50746" t="s">
        <v>7734</v>
      </c>
    </row>
    <row r="50747" spans="1:4" x14ac:dyDescent="0.25">
      <c r="A50747" s="5">
        <v>43650.875681770834</v>
      </c>
      <c r="B50747">
        <v>5451</v>
      </c>
      <c r="C50747" s="6" t="s">
        <v>4506</v>
      </c>
      <c r="D50747" t="s">
        <v>5163</v>
      </c>
    </row>
    <row r="50748" spans="1:4" x14ac:dyDescent="0.25">
      <c r="A50748" s="5">
        <v>43650.875681770834</v>
      </c>
      <c r="B50748">
        <v>5451</v>
      </c>
      <c r="C50748" s="6" t="s">
        <v>4507</v>
      </c>
      <c r="D50748" t="s">
        <v>5605</v>
      </c>
    </row>
    <row r="50749" spans="1:4" x14ac:dyDescent="0.25">
      <c r="A50749" s="5">
        <v>43650.875681770834</v>
      </c>
      <c r="B50749">
        <v>5451</v>
      </c>
      <c r="C50749" s="6" t="s">
        <v>5153</v>
      </c>
      <c r="D50749" t="s">
        <v>6587</v>
      </c>
    </row>
    <row r="50750" spans="1:4" x14ac:dyDescent="0.25">
      <c r="A50750" s="5">
        <v>43650.875681770834</v>
      </c>
      <c r="B50750">
        <v>5451</v>
      </c>
      <c r="C50750" s="6" t="s">
        <v>5154</v>
      </c>
      <c r="D50750" t="s">
        <v>5270</v>
      </c>
    </row>
    <row r="50751" spans="1:4" x14ac:dyDescent="0.25">
      <c r="A50751" s="5">
        <v>43650.875681770834</v>
      </c>
      <c r="B50751">
        <v>5451</v>
      </c>
      <c r="C50751" s="6" t="s">
        <v>5155</v>
      </c>
      <c r="D50751" t="s">
        <v>5169</v>
      </c>
    </row>
    <row r="50752" spans="1:4" x14ac:dyDescent="0.25">
      <c r="A50752" s="5">
        <v>43650.875681770834</v>
      </c>
      <c r="B50752">
        <v>5451</v>
      </c>
      <c r="C50752" s="6" t="s">
        <v>5156</v>
      </c>
      <c r="D50752" t="s">
        <v>12681</v>
      </c>
    </row>
    <row r="50753" spans="1:4" x14ac:dyDescent="0.25">
      <c r="A50753" s="5">
        <v>43650.875681770834</v>
      </c>
      <c r="B50753">
        <v>5451</v>
      </c>
      <c r="C50753" s="6" t="s">
        <v>8494</v>
      </c>
      <c r="D50753" t="s">
        <v>5282</v>
      </c>
    </row>
    <row r="50754" spans="1:4" x14ac:dyDescent="0.25">
      <c r="A50754" s="5">
        <v>43650.875681770834</v>
      </c>
      <c r="B50754">
        <v>5451</v>
      </c>
      <c r="C50754" s="6" t="s">
        <v>8495</v>
      </c>
      <c r="D50754" t="s">
        <v>5163</v>
      </c>
    </row>
    <row r="50755" spans="1:4" x14ac:dyDescent="0.25">
      <c r="A50755" s="5">
        <v>43650.875681770834</v>
      </c>
      <c r="B50755">
        <v>5451</v>
      </c>
      <c r="C50755" s="6" t="s">
        <v>8496</v>
      </c>
      <c r="D50755" t="s">
        <v>5575</v>
      </c>
    </row>
    <row r="50756" spans="1:4" x14ac:dyDescent="0.25">
      <c r="A50756" s="5">
        <v>43650.875681770834</v>
      </c>
      <c r="B50756">
        <v>5451</v>
      </c>
      <c r="C50756" s="6" t="s">
        <v>8497</v>
      </c>
      <c r="D50756" t="s">
        <v>5163</v>
      </c>
    </row>
    <row r="50757" spans="1:4" x14ac:dyDescent="0.25">
      <c r="A50757" s="5">
        <v>43650.875681770834</v>
      </c>
      <c r="B50757">
        <v>5451</v>
      </c>
      <c r="C50757" s="6" t="s">
        <v>8498</v>
      </c>
      <c r="D50757" t="s">
        <v>5352</v>
      </c>
    </row>
    <row r="50758" spans="1:4" x14ac:dyDescent="0.25">
      <c r="A50758" s="5">
        <v>43650.875681770834</v>
      </c>
      <c r="B50758">
        <v>5451</v>
      </c>
      <c r="C50758" s="6" t="s">
        <v>8499</v>
      </c>
      <c r="D50758" t="s">
        <v>5284</v>
      </c>
    </row>
    <row r="50759" spans="1:4" x14ac:dyDescent="0.25">
      <c r="A50759" s="5">
        <v>43650.875681770834</v>
      </c>
      <c r="B50759">
        <v>5451</v>
      </c>
      <c r="C50759" s="6" t="s">
        <v>8500</v>
      </c>
      <c r="D50759" t="s">
        <v>5551</v>
      </c>
    </row>
    <row r="50760" spans="1:4" x14ac:dyDescent="0.25">
      <c r="A50760" s="5">
        <v>43650.875681770834</v>
      </c>
      <c r="B50760">
        <v>5451</v>
      </c>
      <c r="C50760" s="6" t="s">
        <v>8501</v>
      </c>
      <c r="D50760" t="s">
        <v>6922</v>
      </c>
    </row>
    <row r="50761" spans="1:4" x14ac:dyDescent="0.25">
      <c r="A50761" s="5">
        <v>43650.875681770834</v>
      </c>
      <c r="B50761">
        <v>5451</v>
      </c>
      <c r="C50761" s="6" t="s">
        <v>8502</v>
      </c>
      <c r="D50761" t="s">
        <v>5213</v>
      </c>
    </row>
    <row r="50762" spans="1:4" x14ac:dyDescent="0.25">
      <c r="A50762" s="5">
        <v>43650.875681770834</v>
      </c>
      <c r="B50762">
        <v>5451</v>
      </c>
      <c r="C50762" s="6" t="s">
        <v>8503</v>
      </c>
      <c r="D50762" t="s">
        <v>5596</v>
      </c>
    </row>
    <row r="50763" spans="1:4" x14ac:dyDescent="0.25">
      <c r="A50763" s="5">
        <v>43650.875681770834</v>
      </c>
      <c r="B50763">
        <v>5451</v>
      </c>
      <c r="C50763" s="6" t="s">
        <v>8504</v>
      </c>
      <c r="D50763" t="s">
        <v>9186</v>
      </c>
    </row>
    <row r="50764" spans="1:4" x14ac:dyDescent="0.25">
      <c r="A50764" s="5">
        <v>43650.875681770834</v>
      </c>
      <c r="B50764">
        <v>5451</v>
      </c>
      <c r="C50764" s="6" t="s">
        <v>8505</v>
      </c>
      <c r="D50764" t="s">
        <v>6103</v>
      </c>
    </row>
    <row r="50765" spans="1:4" x14ac:dyDescent="0.25">
      <c r="A50765" s="5">
        <v>43650.875681770834</v>
      </c>
      <c r="B50765">
        <v>5451</v>
      </c>
      <c r="C50765" s="6" t="s">
        <v>8506</v>
      </c>
      <c r="D50765" t="s">
        <v>14396</v>
      </c>
    </row>
    <row r="50766" spans="1:4" x14ac:dyDescent="0.25">
      <c r="A50766" s="5">
        <v>43650.875681770834</v>
      </c>
      <c r="B50766">
        <v>5451</v>
      </c>
      <c r="C50766" s="6" t="s">
        <v>8507</v>
      </c>
      <c r="D50766" t="s">
        <v>5164</v>
      </c>
    </row>
    <row r="50767" spans="1:4" x14ac:dyDescent="0.25">
      <c r="A50767" s="5">
        <v>43650.875681770834</v>
      </c>
      <c r="B50767">
        <v>5451</v>
      </c>
      <c r="C50767" s="6" t="s">
        <v>8508</v>
      </c>
      <c r="D50767" t="s">
        <v>5352</v>
      </c>
    </row>
    <row r="50768" spans="1:4" x14ac:dyDescent="0.25">
      <c r="A50768" s="5">
        <v>43650.875681770834</v>
      </c>
      <c r="B50768">
        <v>5451</v>
      </c>
      <c r="C50768" s="6" t="s">
        <v>8509</v>
      </c>
      <c r="D50768" t="s">
        <v>8163</v>
      </c>
    </row>
    <row r="50769" spans="1:4" x14ac:dyDescent="0.25">
      <c r="A50769" s="5">
        <v>43650.875681770834</v>
      </c>
      <c r="B50769">
        <v>5451</v>
      </c>
      <c r="C50769" s="6" t="s">
        <v>8510</v>
      </c>
      <c r="D50769" t="s">
        <v>5169</v>
      </c>
    </row>
    <row r="50770" spans="1:4" x14ac:dyDescent="0.25">
      <c r="A50770" s="5">
        <v>43650.875681770834</v>
      </c>
      <c r="B50770">
        <v>5451</v>
      </c>
      <c r="C50770" s="6" t="s">
        <v>8511</v>
      </c>
      <c r="D50770" t="s">
        <v>5568</v>
      </c>
    </row>
    <row r="50771" spans="1:4" x14ac:dyDescent="0.25">
      <c r="A50771" s="5">
        <v>43650.875681770834</v>
      </c>
      <c r="B50771">
        <v>5451</v>
      </c>
      <c r="C50771" s="6" t="s">
        <v>8512</v>
      </c>
      <c r="D50771" t="s">
        <v>7061</v>
      </c>
    </row>
    <row r="50772" spans="1:4" x14ac:dyDescent="0.25">
      <c r="A50772" s="5">
        <v>43650.875750196756</v>
      </c>
      <c r="B50772">
        <v>5452</v>
      </c>
      <c r="C50772" s="6" t="s">
        <v>4500</v>
      </c>
      <c r="D50772" t="s">
        <v>10314</v>
      </c>
    </row>
    <row r="50773" spans="1:4" x14ac:dyDescent="0.25">
      <c r="A50773" s="5">
        <v>43650.875750196756</v>
      </c>
      <c r="B50773">
        <v>5452</v>
      </c>
      <c r="C50773" s="6" t="s">
        <v>4501</v>
      </c>
      <c r="D50773" t="s">
        <v>5197</v>
      </c>
    </row>
    <row r="50774" spans="1:4" x14ac:dyDescent="0.25">
      <c r="A50774" s="5">
        <v>43650.875750196756</v>
      </c>
      <c r="B50774">
        <v>5452</v>
      </c>
      <c r="C50774" s="6" t="s">
        <v>4502</v>
      </c>
      <c r="D50774" t="s">
        <v>5163</v>
      </c>
    </row>
    <row r="50775" spans="1:4" x14ac:dyDescent="0.25">
      <c r="A50775" s="5">
        <v>43650.875750196756</v>
      </c>
      <c r="B50775">
        <v>5452</v>
      </c>
      <c r="C50775" s="6" t="s">
        <v>4503</v>
      </c>
      <c r="D50775" t="s">
        <v>5185</v>
      </c>
    </row>
    <row r="50776" spans="1:4" x14ac:dyDescent="0.25">
      <c r="A50776" s="5">
        <v>43650.875750196756</v>
      </c>
      <c r="B50776">
        <v>5452</v>
      </c>
      <c r="C50776" s="6" t="s">
        <v>4504</v>
      </c>
      <c r="D50776" t="s">
        <v>6814</v>
      </c>
    </row>
    <row r="50777" spans="1:4" x14ac:dyDescent="0.25">
      <c r="A50777" s="5">
        <v>43650.875750196756</v>
      </c>
      <c r="B50777">
        <v>5452</v>
      </c>
      <c r="C50777" s="6" t="s">
        <v>4505</v>
      </c>
      <c r="D50777" t="s">
        <v>7734</v>
      </c>
    </row>
    <row r="50778" spans="1:4" x14ac:dyDescent="0.25">
      <c r="A50778" s="5">
        <v>43650.875750196756</v>
      </c>
      <c r="B50778">
        <v>5452</v>
      </c>
      <c r="C50778" s="6" t="s">
        <v>4506</v>
      </c>
      <c r="D50778" t="s">
        <v>5163</v>
      </c>
    </row>
    <row r="50779" spans="1:4" x14ac:dyDescent="0.25">
      <c r="A50779" s="5">
        <v>43650.875750196756</v>
      </c>
      <c r="B50779">
        <v>5452</v>
      </c>
      <c r="C50779" s="6" t="s">
        <v>4507</v>
      </c>
      <c r="D50779" t="s">
        <v>5605</v>
      </c>
    </row>
    <row r="50780" spans="1:4" x14ac:dyDescent="0.25">
      <c r="A50780" s="5">
        <v>43650.875750196756</v>
      </c>
      <c r="B50780">
        <v>5452</v>
      </c>
      <c r="C50780" s="6" t="s">
        <v>5153</v>
      </c>
      <c r="D50780" t="s">
        <v>6587</v>
      </c>
    </row>
    <row r="50781" spans="1:4" x14ac:dyDescent="0.25">
      <c r="A50781" s="5">
        <v>43650.875750196756</v>
      </c>
      <c r="B50781">
        <v>5452</v>
      </c>
      <c r="C50781" s="6" t="s">
        <v>5154</v>
      </c>
      <c r="D50781" t="s">
        <v>5270</v>
      </c>
    </row>
    <row r="50782" spans="1:4" x14ac:dyDescent="0.25">
      <c r="A50782" s="5">
        <v>43650.875750196756</v>
      </c>
      <c r="B50782">
        <v>5452</v>
      </c>
      <c r="C50782" s="6" t="s">
        <v>5155</v>
      </c>
      <c r="D50782" t="s">
        <v>5169</v>
      </c>
    </row>
    <row r="50783" spans="1:4" x14ac:dyDescent="0.25">
      <c r="A50783" s="5">
        <v>43650.875750196756</v>
      </c>
      <c r="B50783">
        <v>5452</v>
      </c>
      <c r="C50783" s="6" t="s">
        <v>5156</v>
      </c>
      <c r="D50783" t="s">
        <v>12681</v>
      </c>
    </row>
    <row r="50784" spans="1:4" x14ac:dyDescent="0.25">
      <c r="A50784" s="5">
        <v>43650.875750196756</v>
      </c>
      <c r="B50784">
        <v>5452</v>
      </c>
      <c r="C50784" s="6" t="s">
        <v>8494</v>
      </c>
      <c r="D50784" t="s">
        <v>5282</v>
      </c>
    </row>
    <row r="50785" spans="1:4" x14ac:dyDescent="0.25">
      <c r="A50785" s="5">
        <v>43650.875750196756</v>
      </c>
      <c r="B50785">
        <v>5452</v>
      </c>
      <c r="C50785" s="6" t="s">
        <v>8495</v>
      </c>
      <c r="D50785" t="s">
        <v>5163</v>
      </c>
    </row>
    <row r="50786" spans="1:4" x14ac:dyDescent="0.25">
      <c r="A50786" s="5">
        <v>43650.875750196756</v>
      </c>
      <c r="B50786">
        <v>5452</v>
      </c>
      <c r="C50786" s="6" t="s">
        <v>8496</v>
      </c>
      <c r="D50786" t="s">
        <v>5575</v>
      </c>
    </row>
    <row r="50787" spans="1:4" x14ac:dyDescent="0.25">
      <c r="A50787" s="5">
        <v>43650.875750196756</v>
      </c>
      <c r="B50787">
        <v>5452</v>
      </c>
      <c r="C50787" s="6" t="s">
        <v>8497</v>
      </c>
      <c r="D50787" t="s">
        <v>5163</v>
      </c>
    </row>
    <row r="50788" spans="1:4" x14ac:dyDescent="0.25">
      <c r="A50788" s="5">
        <v>43650.875750196756</v>
      </c>
      <c r="B50788">
        <v>5452</v>
      </c>
      <c r="C50788" s="6" t="s">
        <v>8498</v>
      </c>
      <c r="D50788" t="s">
        <v>5352</v>
      </c>
    </row>
    <row r="50789" spans="1:4" x14ac:dyDescent="0.25">
      <c r="A50789" s="5">
        <v>43650.875750196756</v>
      </c>
      <c r="B50789">
        <v>5452</v>
      </c>
      <c r="C50789" s="6" t="s">
        <v>8499</v>
      </c>
      <c r="D50789" t="s">
        <v>5284</v>
      </c>
    </row>
    <row r="50790" spans="1:4" x14ac:dyDescent="0.25">
      <c r="A50790" s="5">
        <v>43650.875750196756</v>
      </c>
      <c r="B50790">
        <v>5452</v>
      </c>
      <c r="C50790" s="6" t="s">
        <v>8500</v>
      </c>
      <c r="D50790" t="s">
        <v>5551</v>
      </c>
    </row>
    <row r="50791" spans="1:4" x14ac:dyDescent="0.25">
      <c r="A50791" s="5">
        <v>43650.875750196756</v>
      </c>
      <c r="B50791">
        <v>5452</v>
      </c>
      <c r="C50791" s="6" t="s">
        <v>8501</v>
      </c>
      <c r="D50791" t="s">
        <v>6922</v>
      </c>
    </row>
    <row r="50792" spans="1:4" x14ac:dyDescent="0.25">
      <c r="A50792" s="5">
        <v>43650.875750196756</v>
      </c>
      <c r="B50792">
        <v>5452</v>
      </c>
      <c r="C50792" s="6" t="s">
        <v>8502</v>
      </c>
      <c r="D50792" t="s">
        <v>5213</v>
      </c>
    </row>
    <row r="50793" spans="1:4" x14ac:dyDescent="0.25">
      <c r="A50793" s="5">
        <v>43650.875750196756</v>
      </c>
      <c r="B50793">
        <v>5452</v>
      </c>
      <c r="C50793" s="6" t="s">
        <v>8503</v>
      </c>
      <c r="D50793" t="s">
        <v>5596</v>
      </c>
    </row>
    <row r="50794" spans="1:4" x14ac:dyDescent="0.25">
      <c r="A50794" s="5">
        <v>43650.875750196756</v>
      </c>
      <c r="B50794">
        <v>5452</v>
      </c>
      <c r="C50794" s="6" t="s">
        <v>8504</v>
      </c>
      <c r="D50794" t="s">
        <v>9186</v>
      </c>
    </row>
    <row r="50795" spans="1:4" x14ac:dyDescent="0.25">
      <c r="A50795" s="5">
        <v>43650.875750196756</v>
      </c>
      <c r="B50795">
        <v>5452</v>
      </c>
      <c r="C50795" s="6" t="s">
        <v>8505</v>
      </c>
      <c r="D50795" t="s">
        <v>6103</v>
      </c>
    </row>
    <row r="50796" spans="1:4" x14ac:dyDescent="0.25">
      <c r="A50796" s="5">
        <v>43650.875750196756</v>
      </c>
      <c r="B50796">
        <v>5452</v>
      </c>
      <c r="C50796" s="6" t="s">
        <v>8506</v>
      </c>
      <c r="D50796" t="s">
        <v>14396</v>
      </c>
    </row>
    <row r="50797" spans="1:4" x14ac:dyDescent="0.25">
      <c r="A50797" s="5">
        <v>43650.875750196756</v>
      </c>
      <c r="B50797">
        <v>5452</v>
      </c>
      <c r="C50797" s="6" t="s">
        <v>8507</v>
      </c>
      <c r="D50797" t="s">
        <v>5164</v>
      </c>
    </row>
    <row r="50798" spans="1:4" x14ac:dyDescent="0.25">
      <c r="A50798" s="5">
        <v>43650.875750196756</v>
      </c>
      <c r="B50798">
        <v>5452</v>
      </c>
      <c r="C50798" s="6" t="s">
        <v>8508</v>
      </c>
      <c r="D50798" t="s">
        <v>5352</v>
      </c>
    </row>
    <row r="50799" spans="1:4" x14ac:dyDescent="0.25">
      <c r="A50799" s="5">
        <v>43650.875750196756</v>
      </c>
      <c r="B50799">
        <v>5452</v>
      </c>
      <c r="C50799" s="6" t="s">
        <v>8509</v>
      </c>
      <c r="D50799" t="s">
        <v>8163</v>
      </c>
    </row>
    <row r="50800" spans="1:4" x14ac:dyDescent="0.25">
      <c r="A50800" s="5">
        <v>43650.875750196756</v>
      </c>
      <c r="B50800">
        <v>5452</v>
      </c>
      <c r="C50800" s="6" t="s">
        <v>8510</v>
      </c>
      <c r="D50800" t="s">
        <v>5169</v>
      </c>
    </row>
    <row r="50801" spans="1:4" x14ac:dyDescent="0.25">
      <c r="A50801" s="5">
        <v>43650.875750196756</v>
      </c>
      <c r="B50801">
        <v>5452</v>
      </c>
      <c r="C50801" s="6" t="s">
        <v>8511</v>
      </c>
      <c r="D50801" t="s">
        <v>5568</v>
      </c>
    </row>
    <row r="50802" spans="1:4" x14ac:dyDescent="0.25">
      <c r="A50802" s="5">
        <v>43650.875750196756</v>
      </c>
      <c r="B50802">
        <v>5452</v>
      </c>
      <c r="C50802" s="6" t="s">
        <v>8512</v>
      </c>
      <c r="D50802" t="s">
        <v>7061</v>
      </c>
    </row>
    <row r="50803" spans="1:4" x14ac:dyDescent="0.25">
      <c r="A50803" s="5">
        <v>43650.876326886573</v>
      </c>
      <c r="B50803">
        <v>5456</v>
      </c>
      <c r="C50803" s="6" t="s">
        <v>4500</v>
      </c>
      <c r="D50803" t="s">
        <v>5361</v>
      </c>
    </row>
    <row r="50804" spans="1:4" x14ac:dyDescent="0.25">
      <c r="A50804" s="5">
        <v>43650.876326886573</v>
      </c>
      <c r="B50804">
        <v>5456</v>
      </c>
      <c r="C50804" s="6" t="s">
        <v>4501</v>
      </c>
      <c r="D50804" t="s">
        <v>5203</v>
      </c>
    </row>
    <row r="50805" spans="1:4" x14ac:dyDescent="0.25">
      <c r="A50805" s="5">
        <v>43650.876326886573</v>
      </c>
      <c r="B50805">
        <v>5456</v>
      </c>
      <c r="C50805" s="6" t="s">
        <v>4502</v>
      </c>
      <c r="D50805" t="s">
        <v>5204</v>
      </c>
    </row>
    <row r="50806" spans="1:4" x14ac:dyDescent="0.25">
      <c r="A50806" s="5">
        <v>43650.876326886573</v>
      </c>
      <c r="B50806">
        <v>5456</v>
      </c>
      <c r="C50806" s="6" t="s">
        <v>4503</v>
      </c>
      <c r="D50806" t="s">
        <v>5163</v>
      </c>
    </row>
    <row r="50807" spans="1:4" x14ac:dyDescent="0.25">
      <c r="A50807" s="5">
        <v>43650.876326886573</v>
      </c>
      <c r="B50807">
        <v>5456</v>
      </c>
      <c r="C50807" s="6" t="s">
        <v>4504</v>
      </c>
      <c r="D50807" t="s">
        <v>9559</v>
      </c>
    </row>
    <row r="50808" spans="1:4" x14ac:dyDescent="0.25">
      <c r="A50808" s="5">
        <v>43650.876326886573</v>
      </c>
      <c r="B50808">
        <v>5456</v>
      </c>
      <c r="C50808" s="6" t="s">
        <v>4505</v>
      </c>
      <c r="D50808" t="s">
        <v>5173</v>
      </c>
    </row>
    <row r="50809" spans="1:4" x14ac:dyDescent="0.25">
      <c r="A50809" s="5">
        <v>43650.876326886573</v>
      </c>
      <c r="B50809">
        <v>5456</v>
      </c>
      <c r="C50809" s="6" t="s">
        <v>4506</v>
      </c>
      <c r="D50809" t="s">
        <v>5372</v>
      </c>
    </row>
    <row r="50810" spans="1:4" x14ac:dyDescent="0.25">
      <c r="A50810" s="5">
        <v>43650.876326886573</v>
      </c>
      <c r="B50810">
        <v>5456</v>
      </c>
      <c r="C50810" s="6" t="s">
        <v>4507</v>
      </c>
      <c r="D50810" t="s">
        <v>7580</v>
      </c>
    </row>
    <row r="50811" spans="1:4" x14ac:dyDescent="0.25">
      <c r="A50811" s="5">
        <v>43650.876326886573</v>
      </c>
      <c r="B50811">
        <v>5456</v>
      </c>
      <c r="C50811" s="6" t="s">
        <v>5153</v>
      </c>
      <c r="D50811" t="s">
        <v>5179</v>
      </c>
    </row>
    <row r="50812" spans="1:4" x14ac:dyDescent="0.25">
      <c r="A50812" s="5">
        <v>43650.876326886573</v>
      </c>
      <c r="B50812">
        <v>5456</v>
      </c>
      <c r="C50812" s="6" t="s">
        <v>5154</v>
      </c>
      <c r="D50812" t="s">
        <v>9149</v>
      </c>
    </row>
    <row r="50813" spans="1:4" x14ac:dyDescent="0.25">
      <c r="A50813" s="5">
        <v>43650.876326886573</v>
      </c>
      <c r="B50813">
        <v>5456</v>
      </c>
      <c r="C50813" s="6" t="s">
        <v>5155</v>
      </c>
      <c r="D50813" t="s">
        <v>9000</v>
      </c>
    </row>
    <row r="50814" spans="1:4" x14ac:dyDescent="0.25">
      <c r="A50814" s="5">
        <v>43650.876326886573</v>
      </c>
      <c r="B50814">
        <v>5456</v>
      </c>
      <c r="C50814" s="6" t="s">
        <v>5156</v>
      </c>
      <c r="D50814" t="s">
        <v>5696</v>
      </c>
    </row>
    <row r="50815" spans="1:4" x14ac:dyDescent="0.25">
      <c r="A50815" s="5">
        <v>43650.876326886573</v>
      </c>
      <c r="B50815">
        <v>5456</v>
      </c>
      <c r="C50815" s="6" t="s">
        <v>8494</v>
      </c>
      <c r="D50815" t="s">
        <v>5173</v>
      </c>
    </row>
    <row r="50816" spans="1:4" x14ac:dyDescent="0.25">
      <c r="A50816" s="5">
        <v>43650.876326886573</v>
      </c>
      <c r="B50816">
        <v>5456</v>
      </c>
      <c r="C50816" s="6" t="s">
        <v>8495</v>
      </c>
      <c r="D50816" t="s">
        <v>6800</v>
      </c>
    </row>
    <row r="50817" spans="1:4" x14ac:dyDescent="0.25">
      <c r="A50817" s="5">
        <v>43650.876326886573</v>
      </c>
      <c r="B50817">
        <v>5456</v>
      </c>
      <c r="C50817" s="6" t="s">
        <v>8496</v>
      </c>
      <c r="D50817" t="s">
        <v>5164</v>
      </c>
    </row>
    <row r="50818" spans="1:4" x14ac:dyDescent="0.25">
      <c r="A50818" s="5">
        <v>43650.876326886573</v>
      </c>
      <c r="B50818">
        <v>5456</v>
      </c>
      <c r="C50818" s="6" t="s">
        <v>8497</v>
      </c>
      <c r="D50818" t="s">
        <v>5232</v>
      </c>
    </row>
    <row r="50819" spans="1:4" x14ac:dyDescent="0.25">
      <c r="A50819" s="5">
        <v>43650.876326886573</v>
      </c>
      <c r="B50819">
        <v>5456</v>
      </c>
      <c r="C50819" s="6" t="s">
        <v>8498</v>
      </c>
      <c r="D50819" t="s">
        <v>5647</v>
      </c>
    </row>
    <row r="50820" spans="1:4" x14ac:dyDescent="0.25">
      <c r="A50820" s="5">
        <v>43650.876326886573</v>
      </c>
      <c r="B50820">
        <v>5456</v>
      </c>
      <c r="C50820" s="6" t="s">
        <v>8499</v>
      </c>
      <c r="D50820" t="s">
        <v>5177</v>
      </c>
    </row>
    <row r="50821" spans="1:4" x14ac:dyDescent="0.25">
      <c r="A50821" s="5">
        <v>43650.876326886573</v>
      </c>
      <c r="B50821">
        <v>5456</v>
      </c>
      <c r="C50821" s="6" t="s">
        <v>8500</v>
      </c>
      <c r="D50821" t="s">
        <v>5782</v>
      </c>
    </row>
    <row r="50822" spans="1:4" x14ac:dyDescent="0.25">
      <c r="A50822" s="5">
        <v>43650.876326886573</v>
      </c>
      <c r="B50822">
        <v>5456</v>
      </c>
      <c r="C50822" s="6" t="s">
        <v>8501</v>
      </c>
      <c r="D50822" t="s">
        <v>5783</v>
      </c>
    </row>
    <row r="50823" spans="1:4" x14ac:dyDescent="0.25">
      <c r="A50823" s="5">
        <v>43650.876326886573</v>
      </c>
      <c r="B50823">
        <v>5456</v>
      </c>
      <c r="C50823" s="6" t="s">
        <v>8502</v>
      </c>
      <c r="D50823" t="s">
        <v>5784</v>
      </c>
    </row>
    <row r="50824" spans="1:4" x14ac:dyDescent="0.25">
      <c r="A50824" s="5">
        <v>43650.876326886573</v>
      </c>
      <c r="B50824">
        <v>5456</v>
      </c>
      <c r="C50824" s="6" t="s">
        <v>8503</v>
      </c>
      <c r="D50824" t="s">
        <v>9196</v>
      </c>
    </row>
    <row r="50825" spans="1:4" x14ac:dyDescent="0.25">
      <c r="A50825" s="5">
        <v>43650.876326886573</v>
      </c>
      <c r="B50825">
        <v>5456</v>
      </c>
      <c r="C50825" s="6" t="s">
        <v>8504</v>
      </c>
      <c r="D50825" t="s">
        <v>7610</v>
      </c>
    </row>
    <row r="50826" spans="1:4" x14ac:dyDescent="0.25">
      <c r="A50826" s="5">
        <v>43650.876326886573</v>
      </c>
      <c r="B50826">
        <v>5456</v>
      </c>
      <c r="C50826" s="6" t="s">
        <v>8505</v>
      </c>
      <c r="D50826" t="s">
        <v>5232</v>
      </c>
    </row>
    <row r="50827" spans="1:4" x14ac:dyDescent="0.25">
      <c r="A50827" s="5">
        <v>43650.876326886573</v>
      </c>
      <c r="B50827">
        <v>5456</v>
      </c>
      <c r="C50827" s="6" t="s">
        <v>8506</v>
      </c>
      <c r="D50827" t="s">
        <v>5335</v>
      </c>
    </row>
    <row r="50828" spans="1:4" x14ac:dyDescent="0.25">
      <c r="A50828" s="5">
        <v>43650.876326886573</v>
      </c>
      <c r="B50828">
        <v>5456</v>
      </c>
      <c r="C50828" s="6" t="s">
        <v>8507</v>
      </c>
      <c r="D50828" t="s">
        <v>5988</v>
      </c>
    </row>
    <row r="50829" spans="1:4" x14ac:dyDescent="0.25">
      <c r="A50829" s="5">
        <v>43650.876326886573</v>
      </c>
      <c r="B50829">
        <v>5456</v>
      </c>
      <c r="C50829" s="6" t="s">
        <v>8508</v>
      </c>
      <c r="D50829" t="s">
        <v>10213</v>
      </c>
    </row>
    <row r="50830" spans="1:4" x14ac:dyDescent="0.25">
      <c r="A50830" s="5">
        <v>43650.876326886573</v>
      </c>
      <c r="B50830">
        <v>5456</v>
      </c>
      <c r="C50830" s="6" t="s">
        <v>8509</v>
      </c>
      <c r="D50830" t="s">
        <v>5193</v>
      </c>
    </row>
    <row r="50831" spans="1:4" x14ac:dyDescent="0.25">
      <c r="A50831" s="5">
        <v>43650.877245208336</v>
      </c>
      <c r="B50831">
        <v>5463</v>
      </c>
      <c r="C50831" s="6" t="s">
        <v>4500</v>
      </c>
      <c r="D50831" t="s">
        <v>5949</v>
      </c>
    </row>
    <row r="50832" spans="1:4" x14ac:dyDescent="0.25">
      <c r="A50832" s="5">
        <v>43650.877245208336</v>
      </c>
      <c r="B50832">
        <v>5463</v>
      </c>
      <c r="C50832" s="6" t="s">
        <v>4501</v>
      </c>
      <c r="D50832" t="s">
        <v>5163</v>
      </c>
    </row>
    <row r="50833" spans="1:4" x14ac:dyDescent="0.25">
      <c r="A50833" s="5">
        <v>43650.877245208336</v>
      </c>
      <c r="B50833">
        <v>5463</v>
      </c>
      <c r="C50833" s="6" t="s">
        <v>4502</v>
      </c>
      <c r="D50833" t="s">
        <v>5237</v>
      </c>
    </row>
    <row r="50834" spans="1:4" x14ac:dyDescent="0.25">
      <c r="A50834" s="5">
        <v>43650.877245208336</v>
      </c>
      <c r="B50834">
        <v>5463</v>
      </c>
      <c r="C50834" s="6" t="s">
        <v>4503</v>
      </c>
      <c r="D50834" t="s">
        <v>8451</v>
      </c>
    </row>
    <row r="50835" spans="1:4" x14ac:dyDescent="0.25">
      <c r="A50835" s="5">
        <v>43650.877245208336</v>
      </c>
      <c r="B50835">
        <v>5463</v>
      </c>
      <c r="C50835" s="6" t="s">
        <v>4504</v>
      </c>
      <c r="D50835" t="s">
        <v>5696</v>
      </c>
    </row>
    <row r="50836" spans="1:4" x14ac:dyDescent="0.25">
      <c r="A50836" s="5">
        <v>43650.877245208336</v>
      </c>
      <c r="B50836">
        <v>5463</v>
      </c>
      <c r="C50836" s="6" t="s">
        <v>4505</v>
      </c>
      <c r="D50836" t="s">
        <v>5169</v>
      </c>
    </row>
    <row r="50837" spans="1:4" x14ac:dyDescent="0.25">
      <c r="A50837" s="5">
        <v>43650.877245208336</v>
      </c>
      <c r="B50837">
        <v>5463</v>
      </c>
      <c r="C50837" s="6" t="s">
        <v>4506</v>
      </c>
      <c r="D50837" t="s">
        <v>5163</v>
      </c>
    </row>
    <row r="50838" spans="1:4" x14ac:dyDescent="0.25">
      <c r="A50838" s="5">
        <v>43650.877245208336</v>
      </c>
      <c r="B50838">
        <v>5463</v>
      </c>
      <c r="C50838" s="6" t="s">
        <v>4507</v>
      </c>
      <c r="D50838" t="s">
        <v>5454</v>
      </c>
    </row>
    <row r="50839" spans="1:4" x14ac:dyDescent="0.25">
      <c r="A50839" s="5">
        <v>43650.877245208336</v>
      </c>
      <c r="B50839">
        <v>5463</v>
      </c>
      <c r="C50839" s="6" t="s">
        <v>5153</v>
      </c>
      <c r="D50839" t="s">
        <v>14228</v>
      </c>
    </row>
    <row r="50840" spans="1:4" x14ac:dyDescent="0.25">
      <c r="A50840" s="5">
        <v>43650.877245208336</v>
      </c>
      <c r="B50840">
        <v>5463</v>
      </c>
      <c r="C50840" s="6" t="s">
        <v>5154</v>
      </c>
      <c r="D50840" t="s">
        <v>5169</v>
      </c>
    </row>
    <row r="50841" spans="1:4" x14ac:dyDescent="0.25">
      <c r="A50841" s="5">
        <v>43650.877245208336</v>
      </c>
      <c r="B50841">
        <v>5463</v>
      </c>
      <c r="C50841" s="6" t="s">
        <v>5155</v>
      </c>
      <c r="D50841" t="s">
        <v>10428</v>
      </c>
    </row>
    <row r="50842" spans="1:4" x14ac:dyDescent="0.25">
      <c r="A50842" s="5">
        <v>43650.877245208336</v>
      </c>
      <c r="B50842">
        <v>5463</v>
      </c>
      <c r="C50842" s="6" t="s">
        <v>5156</v>
      </c>
      <c r="D50842" t="s">
        <v>5467</v>
      </c>
    </row>
    <row r="50843" spans="1:4" x14ac:dyDescent="0.25">
      <c r="A50843" s="5">
        <v>43650.877245208336</v>
      </c>
      <c r="B50843">
        <v>5463</v>
      </c>
      <c r="C50843" s="6" t="s">
        <v>8494</v>
      </c>
      <c r="D50843" t="s">
        <v>5203</v>
      </c>
    </row>
    <row r="50844" spans="1:4" x14ac:dyDescent="0.25">
      <c r="A50844" s="5">
        <v>43650.877245208336</v>
      </c>
      <c r="B50844">
        <v>5463</v>
      </c>
      <c r="C50844" s="6" t="s">
        <v>8495</v>
      </c>
      <c r="D50844" t="s">
        <v>6100</v>
      </c>
    </row>
    <row r="50845" spans="1:4" x14ac:dyDescent="0.25">
      <c r="A50845" s="5">
        <v>43650.877245208336</v>
      </c>
      <c r="B50845">
        <v>5463</v>
      </c>
      <c r="C50845" s="6" t="s">
        <v>8496</v>
      </c>
      <c r="D50845" t="s">
        <v>5188</v>
      </c>
    </row>
    <row r="50846" spans="1:4" x14ac:dyDescent="0.25">
      <c r="A50846" s="5">
        <v>43650.877245208336</v>
      </c>
      <c r="B50846">
        <v>5463</v>
      </c>
      <c r="C50846" s="6" t="s">
        <v>8497</v>
      </c>
      <c r="D50846" t="s">
        <v>5355</v>
      </c>
    </row>
    <row r="50847" spans="1:4" x14ac:dyDescent="0.25">
      <c r="A50847" s="5">
        <v>43650.877245208336</v>
      </c>
      <c r="B50847">
        <v>5463</v>
      </c>
      <c r="C50847" s="6" t="s">
        <v>8498</v>
      </c>
      <c r="D50847" t="s">
        <v>5320</v>
      </c>
    </row>
    <row r="50848" spans="1:4" x14ac:dyDescent="0.25">
      <c r="A50848" s="5">
        <v>43650.877245208336</v>
      </c>
      <c r="B50848">
        <v>5463</v>
      </c>
      <c r="C50848" s="6" t="s">
        <v>8499</v>
      </c>
      <c r="D50848" t="s">
        <v>5173</v>
      </c>
    </row>
    <row r="50849" spans="1:4" x14ac:dyDescent="0.25">
      <c r="A50849" s="5">
        <v>43650.877245208336</v>
      </c>
      <c r="B50849">
        <v>5463</v>
      </c>
      <c r="C50849" s="6" t="s">
        <v>8500</v>
      </c>
      <c r="D50849" t="s">
        <v>5303</v>
      </c>
    </row>
    <row r="50850" spans="1:4" x14ac:dyDescent="0.25">
      <c r="A50850" s="5">
        <v>43650.877245208336</v>
      </c>
      <c r="B50850">
        <v>5463</v>
      </c>
      <c r="C50850" s="6" t="s">
        <v>8501</v>
      </c>
      <c r="D50850" t="s">
        <v>8913</v>
      </c>
    </row>
    <row r="50851" spans="1:4" x14ac:dyDescent="0.25">
      <c r="A50851" s="5">
        <v>43650.877245208336</v>
      </c>
      <c r="B50851">
        <v>5463</v>
      </c>
      <c r="C50851" s="6" t="s">
        <v>8502</v>
      </c>
      <c r="D50851" t="s">
        <v>5422</v>
      </c>
    </row>
    <row r="50852" spans="1:4" x14ac:dyDescent="0.25">
      <c r="A50852" s="5">
        <v>43650.877245208336</v>
      </c>
      <c r="B50852">
        <v>5463</v>
      </c>
      <c r="C50852" s="6" t="s">
        <v>8503</v>
      </c>
      <c r="D50852" t="s">
        <v>5303</v>
      </c>
    </row>
    <row r="50853" spans="1:4" x14ac:dyDescent="0.25">
      <c r="A50853" s="5">
        <v>43650.877245208336</v>
      </c>
      <c r="B50853">
        <v>5463</v>
      </c>
      <c r="C50853" s="6" t="s">
        <v>8504</v>
      </c>
      <c r="D50853" t="s">
        <v>5213</v>
      </c>
    </row>
    <row r="50854" spans="1:4" x14ac:dyDescent="0.25">
      <c r="A50854" s="5">
        <v>43650.877245208336</v>
      </c>
      <c r="B50854">
        <v>5463</v>
      </c>
      <c r="C50854" s="6" t="s">
        <v>8505</v>
      </c>
      <c r="D50854" t="s">
        <v>7839</v>
      </c>
    </row>
    <row r="50855" spans="1:4" x14ac:dyDescent="0.25">
      <c r="A50855" s="5">
        <v>43650.877245208336</v>
      </c>
      <c r="B50855">
        <v>5463</v>
      </c>
      <c r="C50855" s="6" t="s">
        <v>8506</v>
      </c>
      <c r="D50855" t="s">
        <v>23</v>
      </c>
    </row>
    <row r="50856" spans="1:4" x14ac:dyDescent="0.25">
      <c r="A50856" s="5">
        <v>43650.877245208336</v>
      </c>
      <c r="B50856">
        <v>5463</v>
      </c>
      <c r="C50856" s="6" t="s">
        <v>8507</v>
      </c>
      <c r="D50856" t="s">
        <v>8921</v>
      </c>
    </row>
    <row r="50857" spans="1:4" x14ac:dyDescent="0.25">
      <c r="A50857" s="5">
        <v>43650.877245208336</v>
      </c>
      <c r="B50857">
        <v>5463</v>
      </c>
      <c r="C50857" s="6" t="s">
        <v>8508</v>
      </c>
      <c r="D50857" t="s">
        <v>5163</v>
      </c>
    </row>
    <row r="50858" spans="1:4" x14ac:dyDescent="0.25">
      <c r="A50858" s="5">
        <v>43650.877245208336</v>
      </c>
      <c r="B50858">
        <v>5463</v>
      </c>
      <c r="C50858" s="6" t="s">
        <v>8509</v>
      </c>
      <c r="D50858" t="s">
        <v>5528</v>
      </c>
    </row>
    <row r="50859" spans="1:4" x14ac:dyDescent="0.25">
      <c r="A50859" s="5">
        <v>43650.877245208336</v>
      </c>
      <c r="B50859">
        <v>5463</v>
      </c>
      <c r="C50859" s="6" t="s">
        <v>8510</v>
      </c>
      <c r="D50859" t="s">
        <v>5587</v>
      </c>
    </row>
    <row r="50860" spans="1:4" x14ac:dyDescent="0.25">
      <c r="A50860" s="5">
        <v>43650.877245208336</v>
      </c>
      <c r="B50860">
        <v>5463</v>
      </c>
      <c r="C50860" s="6" t="s">
        <v>8511</v>
      </c>
      <c r="D50860" t="s">
        <v>9190</v>
      </c>
    </row>
    <row r="50861" spans="1:4" x14ac:dyDescent="0.25">
      <c r="A50861" s="5">
        <v>43650.877245208336</v>
      </c>
      <c r="B50861">
        <v>5463</v>
      </c>
      <c r="C50861" s="6" t="s">
        <v>8512</v>
      </c>
      <c r="D50861" t="s">
        <v>5427</v>
      </c>
    </row>
    <row r="50862" spans="1:4" x14ac:dyDescent="0.25">
      <c r="A50862" s="5">
        <v>43650.877245208336</v>
      </c>
      <c r="B50862">
        <v>5463</v>
      </c>
      <c r="C50862" s="6" t="s">
        <v>8513</v>
      </c>
      <c r="D50862" t="s">
        <v>5169</v>
      </c>
    </row>
    <row r="50863" spans="1:4" x14ac:dyDescent="0.25">
      <c r="A50863" s="5">
        <v>43650.877245208336</v>
      </c>
      <c r="B50863">
        <v>5463</v>
      </c>
      <c r="C50863" s="6" t="s">
        <v>8514</v>
      </c>
      <c r="D50863" t="s">
        <v>14397</v>
      </c>
    </row>
    <row r="50864" spans="1:4" x14ac:dyDescent="0.25">
      <c r="A50864" s="5">
        <v>43650.877245208336</v>
      </c>
      <c r="B50864">
        <v>5463</v>
      </c>
      <c r="C50864" s="6" t="s">
        <v>8515</v>
      </c>
      <c r="D50864" t="s">
        <v>5181</v>
      </c>
    </row>
    <row r="50865" spans="1:4" x14ac:dyDescent="0.25">
      <c r="A50865" s="5">
        <v>43650.877245208336</v>
      </c>
      <c r="B50865">
        <v>5463</v>
      </c>
      <c r="C50865" s="6" t="s">
        <v>8516</v>
      </c>
      <c r="D50865" t="s">
        <v>5182</v>
      </c>
    </row>
    <row r="50866" spans="1:4" x14ac:dyDescent="0.25">
      <c r="A50866" s="5">
        <v>43650.877245208336</v>
      </c>
      <c r="B50866">
        <v>5463</v>
      </c>
      <c r="C50866" s="6" t="s">
        <v>8517</v>
      </c>
      <c r="D50866" t="s">
        <v>5263</v>
      </c>
    </row>
    <row r="50867" spans="1:4" x14ac:dyDescent="0.25">
      <c r="A50867" s="5">
        <v>43650.877245208336</v>
      </c>
      <c r="B50867">
        <v>5463</v>
      </c>
      <c r="C50867" s="6" t="s">
        <v>8518</v>
      </c>
      <c r="D50867" t="s">
        <v>5185</v>
      </c>
    </row>
    <row r="50868" spans="1:4" x14ac:dyDescent="0.25">
      <c r="A50868" s="5">
        <v>43650.877245208336</v>
      </c>
      <c r="B50868">
        <v>5463</v>
      </c>
      <c r="C50868" s="6" t="s">
        <v>8519</v>
      </c>
      <c r="D50868" t="s">
        <v>5181</v>
      </c>
    </row>
    <row r="50869" spans="1:4" x14ac:dyDescent="0.25">
      <c r="A50869" s="5">
        <v>43650.877245208336</v>
      </c>
      <c r="B50869">
        <v>5463</v>
      </c>
      <c r="C50869" s="6" t="s">
        <v>8520</v>
      </c>
      <c r="D50869" t="s">
        <v>5617</v>
      </c>
    </row>
    <row r="50870" spans="1:4" x14ac:dyDescent="0.25">
      <c r="A50870" s="5">
        <v>43650.877245208336</v>
      </c>
      <c r="B50870">
        <v>5463</v>
      </c>
      <c r="C50870" s="6" t="s">
        <v>8521</v>
      </c>
      <c r="D50870" t="s">
        <v>5177</v>
      </c>
    </row>
    <row r="50871" spans="1:4" x14ac:dyDescent="0.25">
      <c r="A50871" s="5">
        <v>43650.877245208336</v>
      </c>
      <c r="B50871">
        <v>5463</v>
      </c>
      <c r="C50871" s="6" t="s">
        <v>8522</v>
      </c>
      <c r="D50871" t="s">
        <v>5550</v>
      </c>
    </row>
    <row r="50872" spans="1:4" x14ac:dyDescent="0.25">
      <c r="A50872" s="5">
        <v>43650.877245208336</v>
      </c>
      <c r="B50872">
        <v>5463</v>
      </c>
      <c r="C50872" s="6" t="s">
        <v>8523</v>
      </c>
      <c r="D50872" t="s">
        <v>14321</v>
      </c>
    </row>
    <row r="50873" spans="1:4" x14ac:dyDescent="0.25">
      <c r="A50873" s="5">
        <v>43650.877245208336</v>
      </c>
      <c r="B50873">
        <v>5463</v>
      </c>
      <c r="C50873" s="6" t="s">
        <v>8524</v>
      </c>
      <c r="D50873" t="s">
        <v>5169</v>
      </c>
    </row>
    <row r="50874" spans="1:4" x14ac:dyDescent="0.25">
      <c r="A50874" s="5">
        <v>43650.877245208336</v>
      </c>
      <c r="B50874">
        <v>5463</v>
      </c>
      <c r="C50874" s="6" t="s">
        <v>8525</v>
      </c>
      <c r="D50874" t="s">
        <v>14398</v>
      </c>
    </row>
    <row r="50875" spans="1:4" x14ac:dyDescent="0.25">
      <c r="A50875" s="5">
        <v>43650.879315046295</v>
      </c>
      <c r="B50875">
        <v>5476</v>
      </c>
      <c r="C50875" s="6" t="s">
        <v>4500</v>
      </c>
      <c r="D50875" t="s">
        <v>6335</v>
      </c>
    </row>
    <row r="50876" spans="1:4" x14ac:dyDescent="0.25">
      <c r="A50876" s="5">
        <v>43650.879315046295</v>
      </c>
      <c r="B50876">
        <v>5476</v>
      </c>
      <c r="C50876" s="6" t="s">
        <v>4501</v>
      </c>
      <c r="D50876" t="s">
        <v>5778</v>
      </c>
    </row>
    <row r="50877" spans="1:4" x14ac:dyDescent="0.25">
      <c r="A50877" s="5">
        <v>43650.879315046295</v>
      </c>
      <c r="B50877">
        <v>5476</v>
      </c>
      <c r="C50877" s="6" t="s">
        <v>4502</v>
      </c>
      <c r="D50877" t="s">
        <v>5163</v>
      </c>
    </row>
    <row r="50878" spans="1:4" x14ac:dyDescent="0.25">
      <c r="A50878" s="5">
        <v>43650.879315046295</v>
      </c>
      <c r="B50878">
        <v>5476</v>
      </c>
      <c r="C50878" s="6" t="s">
        <v>4503</v>
      </c>
      <c r="D50878" t="s">
        <v>5179</v>
      </c>
    </row>
    <row r="50879" spans="1:4" x14ac:dyDescent="0.25">
      <c r="A50879" s="5">
        <v>43650.879315046295</v>
      </c>
      <c r="B50879">
        <v>5476</v>
      </c>
      <c r="C50879" s="6" t="s">
        <v>4504</v>
      </c>
      <c r="D50879" t="s">
        <v>8998</v>
      </c>
    </row>
    <row r="50880" spans="1:4" x14ac:dyDescent="0.25">
      <c r="A50880" s="5">
        <v>43650.879315046295</v>
      </c>
      <c r="B50880">
        <v>5476</v>
      </c>
      <c r="C50880" s="6" t="s">
        <v>4505</v>
      </c>
      <c r="D50880" t="s">
        <v>5372</v>
      </c>
    </row>
    <row r="50881" spans="1:4" x14ac:dyDescent="0.25">
      <c r="A50881" s="5">
        <v>43650.879315046295</v>
      </c>
      <c r="B50881">
        <v>5476</v>
      </c>
      <c r="C50881" s="6" t="s">
        <v>4506</v>
      </c>
      <c r="D50881" t="s">
        <v>5610</v>
      </c>
    </row>
    <row r="50882" spans="1:4" x14ac:dyDescent="0.25">
      <c r="A50882" s="5">
        <v>43650.879315046295</v>
      </c>
      <c r="B50882">
        <v>5476</v>
      </c>
      <c r="C50882" s="6" t="s">
        <v>4507</v>
      </c>
      <c r="D50882" t="s">
        <v>5169</v>
      </c>
    </row>
    <row r="50883" spans="1:4" x14ac:dyDescent="0.25">
      <c r="A50883" s="5">
        <v>43650.879315046295</v>
      </c>
      <c r="B50883">
        <v>5476</v>
      </c>
      <c r="C50883" s="6" t="s">
        <v>5153</v>
      </c>
      <c r="D50883" t="s">
        <v>9292</v>
      </c>
    </row>
    <row r="50884" spans="1:4" x14ac:dyDescent="0.25">
      <c r="A50884" s="5">
        <v>43650.879315046295</v>
      </c>
      <c r="B50884">
        <v>5476</v>
      </c>
      <c r="C50884" s="6" t="s">
        <v>5154</v>
      </c>
      <c r="D50884" t="s">
        <v>14399</v>
      </c>
    </row>
    <row r="50885" spans="1:4" x14ac:dyDescent="0.25">
      <c r="A50885" s="5">
        <v>43650.879315046295</v>
      </c>
      <c r="B50885">
        <v>5476</v>
      </c>
      <c r="C50885" s="6" t="s">
        <v>5155</v>
      </c>
      <c r="D50885" t="s">
        <v>2386</v>
      </c>
    </row>
    <row r="50886" spans="1:4" x14ac:dyDescent="0.25">
      <c r="A50886" s="5">
        <v>43650.879458761578</v>
      </c>
      <c r="B50886">
        <v>5477</v>
      </c>
      <c r="C50886" s="6" t="s">
        <v>4500</v>
      </c>
      <c r="D50886" t="s">
        <v>5734</v>
      </c>
    </row>
    <row r="50887" spans="1:4" x14ac:dyDescent="0.25">
      <c r="A50887" s="5">
        <v>43650.879458761578</v>
      </c>
      <c r="B50887">
        <v>5477</v>
      </c>
      <c r="C50887" s="6" t="s">
        <v>4501</v>
      </c>
      <c r="D50887" t="s">
        <v>14400</v>
      </c>
    </row>
    <row r="50888" spans="1:4" x14ac:dyDescent="0.25">
      <c r="A50888" s="5">
        <v>43650.879458761578</v>
      </c>
      <c r="B50888">
        <v>5477</v>
      </c>
      <c r="C50888" s="6" t="s">
        <v>4502</v>
      </c>
      <c r="D50888" t="s">
        <v>5163</v>
      </c>
    </row>
    <row r="50889" spans="1:4" x14ac:dyDescent="0.25">
      <c r="A50889" s="5">
        <v>43650.879458761578</v>
      </c>
      <c r="B50889">
        <v>5477</v>
      </c>
      <c r="C50889" s="6" t="s">
        <v>4503</v>
      </c>
      <c r="D50889" t="s">
        <v>5179</v>
      </c>
    </row>
    <row r="50890" spans="1:4" x14ac:dyDescent="0.25">
      <c r="A50890" s="5">
        <v>43650.879458761578</v>
      </c>
      <c r="B50890">
        <v>5477</v>
      </c>
      <c r="C50890" s="6" t="s">
        <v>4504</v>
      </c>
      <c r="D50890" t="s">
        <v>5403</v>
      </c>
    </row>
    <row r="50891" spans="1:4" x14ac:dyDescent="0.25">
      <c r="A50891" s="5">
        <v>43650.879458761578</v>
      </c>
      <c r="B50891">
        <v>5477</v>
      </c>
      <c r="C50891" s="6" t="s">
        <v>4505</v>
      </c>
      <c r="D50891" t="s">
        <v>5184</v>
      </c>
    </row>
    <row r="50892" spans="1:4" x14ac:dyDescent="0.25">
      <c r="A50892" s="5">
        <v>43650.879458761578</v>
      </c>
      <c r="B50892">
        <v>5477</v>
      </c>
      <c r="C50892" s="6" t="s">
        <v>4506</v>
      </c>
      <c r="D50892" t="s">
        <v>5414</v>
      </c>
    </row>
    <row r="50893" spans="1:4" x14ac:dyDescent="0.25">
      <c r="A50893" s="5">
        <v>43650.879458761578</v>
      </c>
      <c r="B50893">
        <v>5477</v>
      </c>
      <c r="C50893" s="6" t="s">
        <v>4507</v>
      </c>
      <c r="D50893" t="s">
        <v>6963</v>
      </c>
    </row>
    <row r="50894" spans="1:4" x14ac:dyDescent="0.25">
      <c r="A50894" s="5">
        <v>43650.879458761578</v>
      </c>
      <c r="B50894">
        <v>5477</v>
      </c>
      <c r="C50894" s="6" t="s">
        <v>5153</v>
      </c>
      <c r="D50894" t="s">
        <v>5198</v>
      </c>
    </row>
    <row r="50895" spans="1:4" x14ac:dyDescent="0.25">
      <c r="A50895" s="5">
        <v>43650.879458761578</v>
      </c>
      <c r="B50895">
        <v>5477</v>
      </c>
      <c r="C50895" s="6" t="s">
        <v>5154</v>
      </c>
      <c r="D50895" t="s">
        <v>5352</v>
      </c>
    </row>
    <row r="50896" spans="1:4" x14ac:dyDescent="0.25">
      <c r="A50896" s="5">
        <v>43650.879458761578</v>
      </c>
      <c r="B50896">
        <v>5477</v>
      </c>
      <c r="C50896" s="6" t="s">
        <v>5155</v>
      </c>
      <c r="D50896" t="s">
        <v>5169</v>
      </c>
    </row>
    <row r="50897" spans="1:4" x14ac:dyDescent="0.25">
      <c r="A50897" s="5">
        <v>43650.879458761578</v>
      </c>
      <c r="B50897">
        <v>5477</v>
      </c>
      <c r="C50897" s="6" t="s">
        <v>5156</v>
      </c>
      <c r="D50897" t="s">
        <v>6311</v>
      </c>
    </row>
    <row r="50898" spans="1:4" x14ac:dyDescent="0.25">
      <c r="A50898" s="5">
        <v>43650.879458761578</v>
      </c>
      <c r="B50898">
        <v>5477</v>
      </c>
      <c r="C50898" s="6" t="s">
        <v>8494</v>
      </c>
      <c r="D50898" t="s">
        <v>5263</v>
      </c>
    </row>
    <row r="50899" spans="1:4" x14ac:dyDescent="0.25">
      <c r="A50899" s="5">
        <v>43650.879458761578</v>
      </c>
      <c r="B50899">
        <v>5477</v>
      </c>
      <c r="C50899" s="6" t="s">
        <v>8495</v>
      </c>
      <c r="D50899" t="s">
        <v>5189</v>
      </c>
    </row>
    <row r="50900" spans="1:4" x14ac:dyDescent="0.25">
      <c r="A50900" s="5">
        <v>43650.879458761578</v>
      </c>
      <c r="B50900">
        <v>5477</v>
      </c>
      <c r="C50900" s="6" t="s">
        <v>8496</v>
      </c>
      <c r="D50900" t="s">
        <v>5232</v>
      </c>
    </row>
    <row r="50901" spans="1:4" x14ac:dyDescent="0.25">
      <c r="A50901" s="5">
        <v>43650.879458761578</v>
      </c>
      <c r="B50901">
        <v>5477</v>
      </c>
      <c r="C50901" s="6" t="s">
        <v>8497</v>
      </c>
      <c r="D50901" t="s">
        <v>6688</v>
      </c>
    </row>
    <row r="50902" spans="1:4" x14ac:dyDescent="0.25">
      <c r="A50902" s="5">
        <v>43650.879458761578</v>
      </c>
      <c r="B50902">
        <v>5477</v>
      </c>
      <c r="C50902" s="6" t="s">
        <v>8498</v>
      </c>
      <c r="D50902" t="s">
        <v>6689</v>
      </c>
    </row>
    <row r="50903" spans="1:4" x14ac:dyDescent="0.25">
      <c r="A50903" s="5">
        <v>43650.879458761578</v>
      </c>
      <c r="B50903">
        <v>5477</v>
      </c>
      <c r="C50903" s="6" t="s">
        <v>8499</v>
      </c>
      <c r="D50903" t="s">
        <v>5195</v>
      </c>
    </row>
    <row r="50904" spans="1:4" x14ac:dyDescent="0.25">
      <c r="A50904" s="5">
        <v>43650.879458761578</v>
      </c>
      <c r="B50904">
        <v>5477</v>
      </c>
      <c r="C50904" s="6" t="s">
        <v>8500</v>
      </c>
      <c r="D50904" t="s">
        <v>5223</v>
      </c>
    </row>
    <row r="50905" spans="1:4" x14ac:dyDescent="0.25">
      <c r="A50905" s="5">
        <v>43650.879458761578</v>
      </c>
      <c r="B50905">
        <v>5477</v>
      </c>
      <c r="C50905" s="6" t="s">
        <v>8501</v>
      </c>
      <c r="D50905" t="s">
        <v>5167</v>
      </c>
    </row>
    <row r="50906" spans="1:4" x14ac:dyDescent="0.25">
      <c r="A50906" s="5">
        <v>43650.879458761578</v>
      </c>
      <c r="B50906">
        <v>5477</v>
      </c>
      <c r="C50906" s="6" t="s">
        <v>8502</v>
      </c>
      <c r="D50906" t="s">
        <v>5955</v>
      </c>
    </row>
    <row r="50907" spans="1:4" x14ac:dyDescent="0.25">
      <c r="A50907" s="5">
        <v>43650.879458761578</v>
      </c>
      <c r="B50907">
        <v>5477</v>
      </c>
      <c r="C50907" s="6" t="s">
        <v>8503</v>
      </c>
      <c r="D50907" t="s">
        <v>11128</v>
      </c>
    </row>
    <row r="50908" spans="1:4" x14ac:dyDescent="0.25">
      <c r="A50908" s="5">
        <v>43650.879458761578</v>
      </c>
      <c r="B50908">
        <v>5477</v>
      </c>
      <c r="C50908" s="6" t="s">
        <v>8504</v>
      </c>
      <c r="D50908" t="s">
        <v>6053</v>
      </c>
    </row>
    <row r="50909" spans="1:4" x14ac:dyDescent="0.25">
      <c r="A50909" s="5">
        <v>43650.879458761578</v>
      </c>
      <c r="B50909">
        <v>5477</v>
      </c>
      <c r="C50909" s="6" t="s">
        <v>8505</v>
      </c>
      <c r="D50909" t="s">
        <v>5173</v>
      </c>
    </row>
    <row r="50910" spans="1:4" x14ac:dyDescent="0.25">
      <c r="A50910" s="5">
        <v>43650.879458761578</v>
      </c>
      <c r="B50910">
        <v>5477</v>
      </c>
      <c r="C50910" s="6" t="s">
        <v>8506</v>
      </c>
      <c r="D50910" t="s">
        <v>5352</v>
      </c>
    </row>
    <row r="50911" spans="1:4" x14ac:dyDescent="0.25">
      <c r="A50911" s="5">
        <v>43650.879458761578</v>
      </c>
      <c r="B50911">
        <v>5477</v>
      </c>
      <c r="C50911" s="6" t="s">
        <v>8507</v>
      </c>
      <c r="D50911" t="s">
        <v>5169</v>
      </c>
    </row>
    <row r="50912" spans="1:4" x14ac:dyDescent="0.25">
      <c r="A50912" s="5">
        <v>43650.879458761578</v>
      </c>
      <c r="B50912">
        <v>5477</v>
      </c>
      <c r="C50912" s="6" t="s">
        <v>8508</v>
      </c>
      <c r="D50912" t="s">
        <v>5277</v>
      </c>
    </row>
    <row r="50913" spans="1:4" x14ac:dyDescent="0.25">
      <c r="A50913" s="5">
        <v>43650.879458761578</v>
      </c>
      <c r="B50913">
        <v>5477</v>
      </c>
      <c r="C50913" s="6" t="s">
        <v>8509</v>
      </c>
      <c r="D50913" t="s">
        <v>11428</v>
      </c>
    </row>
    <row r="50914" spans="1:4" x14ac:dyDescent="0.25">
      <c r="A50914" s="5">
        <v>43650.879458761578</v>
      </c>
      <c r="B50914">
        <v>5477</v>
      </c>
      <c r="C50914" s="6" t="s">
        <v>8510</v>
      </c>
      <c r="D50914" t="s">
        <v>5600</v>
      </c>
    </row>
    <row r="50915" spans="1:4" x14ac:dyDescent="0.25">
      <c r="A50915" s="5">
        <v>43650.879458761578</v>
      </c>
      <c r="B50915">
        <v>5477</v>
      </c>
      <c r="C50915" s="6" t="s">
        <v>8511</v>
      </c>
      <c r="D50915" t="s">
        <v>5177</v>
      </c>
    </row>
    <row r="50916" spans="1:4" x14ac:dyDescent="0.25">
      <c r="A50916" s="5">
        <v>43650.879458761578</v>
      </c>
      <c r="B50916">
        <v>5477</v>
      </c>
      <c r="C50916" s="6" t="s">
        <v>8512</v>
      </c>
      <c r="D50916" t="s">
        <v>5735</v>
      </c>
    </row>
    <row r="50917" spans="1:4" x14ac:dyDescent="0.25">
      <c r="A50917" s="5">
        <v>43650.879458761578</v>
      </c>
      <c r="B50917">
        <v>5477</v>
      </c>
      <c r="C50917" s="6" t="s">
        <v>8513</v>
      </c>
      <c r="D50917" t="s">
        <v>5164</v>
      </c>
    </row>
    <row r="50918" spans="1:4" x14ac:dyDescent="0.25">
      <c r="A50918" s="5">
        <v>43650.879458761578</v>
      </c>
      <c r="B50918">
        <v>5477</v>
      </c>
      <c r="C50918" s="6" t="s">
        <v>8514</v>
      </c>
      <c r="D50918" t="s">
        <v>5396</v>
      </c>
    </row>
    <row r="50919" spans="1:4" x14ac:dyDescent="0.25">
      <c r="A50919" s="5">
        <v>43650.879458761578</v>
      </c>
      <c r="B50919">
        <v>5477</v>
      </c>
      <c r="C50919" s="6" t="s">
        <v>8515</v>
      </c>
      <c r="D50919" t="s">
        <v>5179</v>
      </c>
    </row>
    <row r="50920" spans="1:4" x14ac:dyDescent="0.25">
      <c r="A50920" s="5">
        <v>43650.879458761578</v>
      </c>
      <c r="B50920">
        <v>5477</v>
      </c>
      <c r="C50920" s="6" t="s">
        <v>8516</v>
      </c>
      <c r="D50920" t="s">
        <v>5595</v>
      </c>
    </row>
    <row r="50921" spans="1:4" x14ac:dyDescent="0.25">
      <c r="A50921" s="5">
        <v>43650.879458761578</v>
      </c>
      <c r="B50921">
        <v>5477</v>
      </c>
      <c r="C50921" s="6" t="s">
        <v>8517</v>
      </c>
      <c r="D50921" t="s">
        <v>5173</v>
      </c>
    </row>
    <row r="50922" spans="1:4" x14ac:dyDescent="0.25">
      <c r="A50922" s="5">
        <v>43650.879458761578</v>
      </c>
      <c r="B50922">
        <v>5477</v>
      </c>
      <c r="C50922" s="6" t="s">
        <v>8518</v>
      </c>
      <c r="D50922" t="s">
        <v>5737</v>
      </c>
    </row>
    <row r="50923" spans="1:4" x14ac:dyDescent="0.25">
      <c r="A50923" s="5">
        <v>43650.879458761578</v>
      </c>
      <c r="B50923">
        <v>5477</v>
      </c>
      <c r="C50923" s="6" t="s">
        <v>8519</v>
      </c>
      <c r="D50923" t="s">
        <v>5169</v>
      </c>
    </row>
    <row r="50924" spans="1:4" x14ac:dyDescent="0.25">
      <c r="A50924" s="5">
        <v>43650.879458761578</v>
      </c>
      <c r="B50924">
        <v>5477</v>
      </c>
      <c r="C50924" s="6" t="s">
        <v>8520</v>
      </c>
      <c r="D50924" t="s">
        <v>5232</v>
      </c>
    </row>
    <row r="50925" spans="1:4" x14ac:dyDescent="0.25">
      <c r="A50925" s="5">
        <v>43650.879458761578</v>
      </c>
      <c r="B50925">
        <v>5477</v>
      </c>
      <c r="C50925" s="6" t="s">
        <v>8521</v>
      </c>
      <c r="D50925" t="s">
        <v>6398</v>
      </c>
    </row>
    <row r="50926" spans="1:4" x14ac:dyDescent="0.25">
      <c r="A50926" s="5">
        <v>43650.879458761578</v>
      </c>
      <c r="B50926">
        <v>5477</v>
      </c>
      <c r="C50926" s="6" t="s">
        <v>8522</v>
      </c>
      <c r="D50926" t="s">
        <v>5169</v>
      </c>
    </row>
    <row r="50927" spans="1:4" x14ac:dyDescent="0.25">
      <c r="A50927" s="5">
        <v>43650.879458761578</v>
      </c>
      <c r="B50927">
        <v>5477</v>
      </c>
      <c r="C50927" s="6" t="s">
        <v>8523</v>
      </c>
      <c r="D50927" t="s">
        <v>6399</v>
      </c>
    </row>
    <row r="50928" spans="1:4" x14ac:dyDescent="0.25">
      <c r="A50928" s="5">
        <v>43650.879458761578</v>
      </c>
      <c r="B50928">
        <v>5477</v>
      </c>
      <c r="C50928" s="6" t="s">
        <v>8524</v>
      </c>
      <c r="D50928" t="s">
        <v>14401</v>
      </c>
    </row>
    <row r="50929" spans="1:4" x14ac:dyDescent="0.25">
      <c r="A50929" s="5">
        <v>43650.879458761578</v>
      </c>
      <c r="B50929">
        <v>5477</v>
      </c>
      <c r="C50929" s="6" t="s">
        <v>8525</v>
      </c>
      <c r="D50929" t="s">
        <v>5189</v>
      </c>
    </row>
    <row r="50930" spans="1:4" x14ac:dyDescent="0.25">
      <c r="A50930" s="5">
        <v>43650.879458761578</v>
      </c>
      <c r="B50930">
        <v>5477</v>
      </c>
      <c r="C50930" s="6" t="s">
        <v>8526</v>
      </c>
      <c r="D50930" t="s">
        <v>5243</v>
      </c>
    </row>
    <row r="50931" spans="1:4" x14ac:dyDescent="0.25">
      <c r="A50931" s="5">
        <v>43650.879458761578</v>
      </c>
      <c r="B50931">
        <v>5477</v>
      </c>
      <c r="C50931" s="6" t="s">
        <v>8527</v>
      </c>
      <c r="D50931" t="s">
        <v>6295</v>
      </c>
    </row>
    <row r="50932" spans="1:4" x14ac:dyDescent="0.25">
      <c r="A50932" s="5">
        <v>43650.880472384262</v>
      </c>
      <c r="B50932">
        <v>5479</v>
      </c>
      <c r="C50932" s="6" t="s">
        <v>4501</v>
      </c>
      <c r="D50932" t="s">
        <v>6927</v>
      </c>
    </row>
    <row r="50933" spans="1:4" x14ac:dyDescent="0.25">
      <c r="A50933" s="5">
        <v>43650.880472384262</v>
      </c>
      <c r="B50933">
        <v>5479</v>
      </c>
      <c r="C50933" s="6" t="s">
        <v>4502</v>
      </c>
      <c r="D50933" t="s">
        <v>5163</v>
      </c>
    </row>
    <row r="50934" spans="1:4" x14ac:dyDescent="0.25">
      <c r="A50934" s="5">
        <v>43650.880472384262</v>
      </c>
      <c r="B50934">
        <v>5479</v>
      </c>
      <c r="C50934" s="6" t="s">
        <v>4503</v>
      </c>
      <c r="D50934" t="s">
        <v>12589</v>
      </c>
    </row>
    <row r="50935" spans="1:4" x14ac:dyDescent="0.25">
      <c r="A50935" s="5">
        <v>43650.880472384262</v>
      </c>
      <c r="B50935">
        <v>5479</v>
      </c>
      <c r="C50935" s="6" t="s">
        <v>4504</v>
      </c>
      <c r="D50935" t="s">
        <v>5184</v>
      </c>
    </row>
    <row r="50936" spans="1:4" x14ac:dyDescent="0.25">
      <c r="A50936" s="5">
        <v>43650.880472384262</v>
      </c>
      <c r="B50936">
        <v>5479</v>
      </c>
      <c r="C50936" s="6" t="s">
        <v>4505</v>
      </c>
      <c r="D50936" t="s">
        <v>5414</v>
      </c>
    </row>
    <row r="50937" spans="1:4" x14ac:dyDescent="0.25">
      <c r="A50937" s="5">
        <v>43650.880472384262</v>
      </c>
      <c r="B50937">
        <v>5479</v>
      </c>
      <c r="C50937" s="6" t="s">
        <v>4506</v>
      </c>
      <c r="D50937" t="s">
        <v>5189</v>
      </c>
    </row>
    <row r="50938" spans="1:4" x14ac:dyDescent="0.25">
      <c r="A50938" s="5">
        <v>43650.880472384262</v>
      </c>
      <c r="B50938">
        <v>5479</v>
      </c>
      <c r="C50938" s="6" t="s">
        <v>4507</v>
      </c>
      <c r="D50938" t="s">
        <v>5186</v>
      </c>
    </row>
    <row r="50939" spans="1:4" x14ac:dyDescent="0.25">
      <c r="A50939" s="5">
        <v>43650.880472384262</v>
      </c>
      <c r="B50939">
        <v>5479</v>
      </c>
      <c r="C50939" s="6" t="s">
        <v>5153</v>
      </c>
      <c r="D50939" t="s">
        <v>5360</v>
      </c>
    </row>
    <row r="50940" spans="1:4" x14ac:dyDescent="0.25">
      <c r="A50940" s="5">
        <v>43650.880472384262</v>
      </c>
      <c r="B50940">
        <v>5479</v>
      </c>
      <c r="C50940" s="6" t="s">
        <v>5154</v>
      </c>
      <c r="D50940" t="s">
        <v>5548</v>
      </c>
    </row>
    <row r="50941" spans="1:4" x14ac:dyDescent="0.25">
      <c r="A50941" s="5">
        <v>43650.880472384262</v>
      </c>
      <c r="B50941">
        <v>5479</v>
      </c>
      <c r="C50941" s="6" t="s">
        <v>5155</v>
      </c>
      <c r="D50941" t="s">
        <v>6294</v>
      </c>
    </row>
    <row r="50942" spans="1:4" x14ac:dyDescent="0.25">
      <c r="A50942" s="5">
        <v>43650.880472384262</v>
      </c>
      <c r="B50942">
        <v>5479</v>
      </c>
      <c r="C50942" s="6" t="s">
        <v>5156</v>
      </c>
      <c r="D50942" t="s">
        <v>5163</v>
      </c>
    </row>
    <row r="50943" spans="1:4" x14ac:dyDescent="0.25">
      <c r="A50943" s="5">
        <v>43650.880472384262</v>
      </c>
      <c r="B50943">
        <v>5479</v>
      </c>
      <c r="C50943" s="6" t="s">
        <v>8494</v>
      </c>
      <c r="D50943" t="s">
        <v>5303</v>
      </c>
    </row>
    <row r="50944" spans="1:4" x14ac:dyDescent="0.25">
      <c r="A50944" s="5">
        <v>43650.880472384262</v>
      </c>
      <c r="B50944">
        <v>5479</v>
      </c>
      <c r="C50944" s="6" t="s">
        <v>8495</v>
      </c>
      <c r="D50944" t="s">
        <v>5231</v>
      </c>
    </row>
    <row r="50945" spans="1:4" x14ac:dyDescent="0.25">
      <c r="A50945" s="5">
        <v>43650.880472384262</v>
      </c>
      <c r="B50945">
        <v>5479</v>
      </c>
      <c r="C50945" s="6" t="s">
        <v>8496</v>
      </c>
      <c r="D50945" t="s">
        <v>5275</v>
      </c>
    </row>
    <row r="50946" spans="1:4" x14ac:dyDescent="0.25">
      <c r="A50946" s="5">
        <v>43650.880472384262</v>
      </c>
      <c r="B50946">
        <v>5479</v>
      </c>
      <c r="C50946" s="6" t="s">
        <v>8497</v>
      </c>
      <c r="D50946" t="s">
        <v>6387</v>
      </c>
    </row>
    <row r="50947" spans="1:4" x14ac:dyDescent="0.25">
      <c r="A50947" s="5">
        <v>43650.880472384262</v>
      </c>
      <c r="B50947">
        <v>5479</v>
      </c>
      <c r="C50947" s="6" t="s">
        <v>8498</v>
      </c>
      <c r="D50947" t="s">
        <v>5163</v>
      </c>
    </row>
    <row r="50948" spans="1:4" x14ac:dyDescent="0.25">
      <c r="A50948" s="5">
        <v>43650.880472384262</v>
      </c>
      <c r="B50948">
        <v>5479</v>
      </c>
      <c r="C50948" s="6" t="s">
        <v>8499</v>
      </c>
      <c r="D50948" t="s">
        <v>5312</v>
      </c>
    </row>
    <row r="50949" spans="1:4" x14ac:dyDescent="0.25">
      <c r="A50949" s="5">
        <v>43650.880472384262</v>
      </c>
      <c r="B50949">
        <v>5479</v>
      </c>
      <c r="C50949" s="6" t="s">
        <v>8500</v>
      </c>
      <c r="D50949" t="s">
        <v>5183</v>
      </c>
    </row>
    <row r="50950" spans="1:4" x14ac:dyDescent="0.25">
      <c r="A50950" s="5">
        <v>43650.880472384262</v>
      </c>
      <c r="B50950">
        <v>5479</v>
      </c>
      <c r="C50950" s="6" t="s">
        <v>8501</v>
      </c>
      <c r="D50950" t="s">
        <v>5364</v>
      </c>
    </row>
    <row r="50951" spans="1:4" x14ac:dyDescent="0.25">
      <c r="A50951" s="5">
        <v>43650.880472384262</v>
      </c>
      <c r="B50951">
        <v>5479</v>
      </c>
      <c r="C50951" s="6" t="s">
        <v>8502</v>
      </c>
      <c r="D50951" t="s">
        <v>5173</v>
      </c>
    </row>
    <row r="50952" spans="1:4" x14ac:dyDescent="0.25">
      <c r="A50952" s="5">
        <v>43650.880472384262</v>
      </c>
      <c r="B50952">
        <v>5479</v>
      </c>
      <c r="C50952" s="6" t="s">
        <v>8503</v>
      </c>
      <c r="D50952" t="s">
        <v>5364</v>
      </c>
    </row>
    <row r="50953" spans="1:4" x14ac:dyDescent="0.25">
      <c r="A50953" s="5">
        <v>43650.880472384262</v>
      </c>
      <c r="B50953">
        <v>5479</v>
      </c>
      <c r="C50953" s="6" t="s">
        <v>8504</v>
      </c>
      <c r="D50953" t="s">
        <v>5189</v>
      </c>
    </row>
    <row r="50954" spans="1:4" x14ac:dyDescent="0.25">
      <c r="A50954" s="5">
        <v>43650.880472384262</v>
      </c>
      <c r="B50954">
        <v>5479</v>
      </c>
      <c r="C50954" s="6" t="s">
        <v>8505</v>
      </c>
      <c r="D50954" t="s">
        <v>5460</v>
      </c>
    </row>
    <row r="50955" spans="1:4" x14ac:dyDescent="0.25">
      <c r="A50955" s="5">
        <v>43650.880472384262</v>
      </c>
      <c r="B50955">
        <v>5479</v>
      </c>
      <c r="C50955" s="6" t="s">
        <v>8506</v>
      </c>
      <c r="D50955" t="s">
        <v>5224</v>
      </c>
    </row>
    <row r="50956" spans="1:4" x14ac:dyDescent="0.25">
      <c r="A50956" s="5">
        <v>43650.880472384262</v>
      </c>
      <c r="B50956">
        <v>5479</v>
      </c>
      <c r="C50956" s="6" t="s">
        <v>8507</v>
      </c>
      <c r="D50956" t="s">
        <v>5163</v>
      </c>
    </row>
    <row r="50957" spans="1:4" x14ac:dyDescent="0.25">
      <c r="A50957" s="5">
        <v>43650.880472384262</v>
      </c>
      <c r="B50957">
        <v>5479</v>
      </c>
      <c r="C50957" s="6" t="s">
        <v>8508</v>
      </c>
      <c r="D50957" t="s">
        <v>6294</v>
      </c>
    </row>
    <row r="50958" spans="1:4" x14ac:dyDescent="0.25">
      <c r="A50958" s="5">
        <v>43650.880472384262</v>
      </c>
      <c r="B50958">
        <v>5479</v>
      </c>
      <c r="C50958" s="6" t="s">
        <v>8509</v>
      </c>
      <c r="D50958" t="s">
        <v>5177</v>
      </c>
    </row>
    <row r="50959" spans="1:4" x14ac:dyDescent="0.25">
      <c r="A50959" s="5">
        <v>43650.880472384262</v>
      </c>
      <c r="B50959">
        <v>5479</v>
      </c>
      <c r="C50959" s="6" t="s">
        <v>8510</v>
      </c>
      <c r="D50959" t="s">
        <v>5366</v>
      </c>
    </row>
    <row r="50960" spans="1:4" x14ac:dyDescent="0.25">
      <c r="A50960" s="5">
        <v>43650.880472384262</v>
      </c>
      <c r="B50960">
        <v>5479</v>
      </c>
      <c r="C50960" s="6" t="s">
        <v>8511</v>
      </c>
      <c r="D50960" t="s">
        <v>12234</v>
      </c>
    </row>
    <row r="50961" spans="1:4" x14ac:dyDescent="0.25">
      <c r="A50961" s="5">
        <v>43650.880472384262</v>
      </c>
      <c r="B50961">
        <v>5479</v>
      </c>
      <c r="C50961" s="6" t="s">
        <v>8512</v>
      </c>
      <c r="D50961" t="s">
        <v>5163</v>
      </c>
    </row>
    <row r="50962" spans="1:4" x14ac:dyDescent="0.25">
      <c r="A50962" s="5">
        <v>43650.880472384262</v>
      </c>
      <c r="B50962">
        <v>5479</v>
      </c>
      <c r="C50962" s="6" t="s">
        <v>8513</v>
      </c>
      <c r="D50962" t="s">
        <v>5223</v>
      </c>
    </row>
    <row r="50963" spans="1:4" x14ac:dyDescent="0.25">
      <c r="A50963" s="5">
        <v>43650.880472384262</v>
      </c>
      <c r="B50963">
        <v>5479</v>
      </c>
      <c r="C50963" s="6" t="s">
        <v>8514</v>
      </c>
      <c r="D50963" t="s">
        <v>5403</v>
      </c>
    </row>
    <row r="50964" spans="1:4" x14ac:dyDescent="0.25">
      <c r="A50964" s="5">
        <v>43650.880472384262</v>
      </c>
      <c r="B50964">
        <v>5479</v>
      </c>
      <c r="C50964" s="6" t="s">
        <v>8515</v>
      </c>
      <c r="D50964" t="s">
        <v>3467</v>
      </c>
    </row>
    <row r="50965" spans="1:4" x14ac:dyDescent="0.25">
      <c r="A50965" s="5">
        <v>43650.880472384262</v>
      </c>
      <c r="B50965">
        <v>5479</v>
      </c>
      <c r="C50965" s="6" t="s">
        <v>8516</v>
      </c>
      <c r="D50965" t="s">
        <v>5177</v>
      </c>
    </row>
    <row r="50966" spans="1:4" x14ac:dyDescent="0.25">
      <c r="A50966" s="5">
        <v>43650.880472384262</v>
      </c>
      <c r="B50966">
        <v>5479</v>
      </c>
      <c r="C50966" s="6" t="s">
        <v>8517</v>
      </c>
      <c r="D50966" t="s">
        <v>5224</v>
      </c>
    </row>
    <row r="50967" spans="1:4" x14ac:dyDescent="0.25">
      <c r="A50967" s="5">
        <v>43650.880472384262</v>
      </c>
      <c r="B50967">
        <v>5479</v>
      </c>
      <c r="C50967" s="6" t="s">
        <v>8518</v>
      </c>
      <c r="D50967" t="s">
        <v>6294</v>
      </c>
    </row>
    <row r="50968" spans="1:4" x14ac:dyDescent="0.25">
      <c r="A50968" s="5">
        <v>43650.880472384262</v>
      </c>
      <c r="B50968">
        <v>5479</v>
      </c>
      <c r="C50968" s="6" t="s">
        <v>8519</v>
      </c>
      <c r="D50968" t="s">
        <v>14402</v>
      </c>
    </row>
    <row r="50969" spans="1:4" x14ac:dyDescent="0.25">
      <c r="A50969" s="5">
        <v>43650.881019849534</v>
      </c>
      <c r="B50969">
        <v>5483</v>
      </c>
      <c r="C50969" s="6" t="s">
        <v>4500</v>
      </c>
      <c r="D50969" t="s">
        <v>7192</v>
      </c>
    </row>
    <row r="50970" spans="1:4" x14ac:dyDescent="0.25">
      <c r="A50970" s="5">
        <v>43650.881019849534</v>
      </c>
      <c r="B50970">
        <v>5483</v>
      </c>
      <c r="C50970" s="6" t="s">
        <v>4501</v>
      </c>
      <c r="D50970" t="s">
        <v>6327</v>
      </c>
    </row>
    <row r="50971" spans="1:4" x14ac:dyDescent="0.25">
      <c r="A50971" s="5">
        <v>43650.881019849534</v>
      </c>
      <c r="B50971">
        <v>5483</v>
      </c>
      <c r="C50971" s="6" t="s">
        <v>4502</v>
      </c>
      <c r="D50971" t="s">
        <v>5275</v>
      </c>
    </row>
    <row r="50972" spans="1:4" x14ac:dyDescent="0.25">
      <c r="A50972" s="5">
        <v>43650.881019849534</v>
      </c>
      <c r="B50972">
        <v>5483</v>
      </c>
      <c r="C50972" s="6" t="s">
        <v>4503</v>
      </c>
      <c r="D50972" t="s">
        <v>7755</v>
      </c>
    </row>
    <row r="50973" spans="1:4" x14ac:dyDescent="0.25">
      <c r="A50973" s="5">
        <v>43650.881019849534</v>
      </c>
      <c r="B50973">
        <v>5483</v>
      </c>
      <c r="C50973" s="6" t="s">
        <v>4504</v>
      </c>
      <c r="D50973" t="s">
        <v>5169</v>
      </c>
    </row>
    <row r="50974" spans="1:4" x14ac:dyDescent="0.25">
      <c r="A50974" s="5">
        <v>43650.881019849534</v>
      </c>
      <c r="B50974">
        <v>5483</v>
      </c>
      <c r="C50974" s="6" t="s">
        <v>4505</v>
      </c>
      <c r="D50974" t="s">
        <v>5372</v>
      </c>
    </row>
    <row r="50975" spans="1:4" x14ac:dyDescent="0.25">
      <c r="A50975" s="5">
        <v>43650.881019849534</v>
      </c>
      <c r="B50975">
        <v>5483</v>
      </c>
      <c r="C50975" s="6" t="s">
        <v>4506</v>
      </c>
      <c r="D50975" t="s">
        <v>7580</v>
      </c>
    </row>
    <row r="50976" spans="1:4" x14ac:dyDescent="0.25">
      <c r="A50976" s="5">
        <v>43650.881019849534</v>
      </c>
      <c r="B50976">
        <v>5483</v>
      </c>
      <c r="C50976" s="6" t="s">
        <v>4507</v>
      </c>
      <c r="D50976" t="s">
        <v>5189</v>
      </c>
    </row>
    <row r="50977" spans="1:4" x14ac:dyDescent="0.25">
      <c r="A50977" s="5">
        <v>43650.881019849534</v>
      </c>
      <c r="B50977">
        <v>5483</v>
      </c>
      <c r="C50977" s="6" t="s">
        <v>5153</v>
      </c>
      <c r="D50977" t="s">
        <v>11514</v>
      </c>
    </row>
    <row r="50978" spans="1:4" x14ac:dyDescent="0.25">
      <c r="A50978" s="5">
        <v>43650.881019849534</v>
      </c>
      <c r="B50978">
        <v>5483</v>
      </c>
      <c r="C50978" s="6" t="s">
        <v>5154</v>
      </c>
      <c r="D50978" t="s">
        <v>14403</v>
      </c>
    </row>
    <row r="50979" spans="1:4" x14ac:dyDescent="0.25">
      <c r="A50979" s="5">
        <v>43650.882605312501</v>
      </c>
      <c r="B50979">
        <v>5489</v>
      </c>
      <c r="C50979" s="6" t="s">
        <v>4500</v>
      </c>
      <c r="D50979" t="s">
        <v>11787</v>
      </c>
    </row>
    <row r="50980" spans="1:4" x14ac:dyDescent="0.25">
      <c r="A50980" s="5">
        <v>43650.882605312501</v>
      </c>
      <c r="B50980">
        <v>5489</v>
      </c>
      <c r="C50980" s="6" t="s">
        <v>4501</v>
      </c>
      <c r="D50980" t="s">
        <v>5275</v>
      </c>
    </row>
    <row r="50981" spans="1:4" x14ac:dyDescent="0.25">
      <c r="A50981" s="5">
        <v>43650.882605312501</v>
      </c>
      <c r="B50981">
        <v>5489</v>
      </c>
      <c r="C50981" s="6" t="s">
        <v>4502</v>
      </c>
      <c r="D50981" t="s">
        <v>6009</v>
      </c>
    </row>
    <row r="50982" spans="1:4" x14ac:dyDescent="0.25">
      <c r="A50982" s="5">
        <v>43650.882605312501</v>
      </c>
      <c r="B50982">
        <v>5489</v>
      </c>
      <c r="C50982" s="6" t="s">
        <v>4503</v>
      </c>
      <c r="D50982" t="s">
        <v>6010</v>
      </c>
    </row>
    <row r="50983" spans="1:4" x14ac:dyDescent="0.25">
      <c r="A50983" s="5">
        <v>43650.882605312501</v>
      </c>
      <c r="B50983">
        <v>5489</v>
      </c>
      <c r="C50983" s="6" t="s">
        <v>4504</v>
      </c>
      <c r="D50983" t="s">
        <v>14404</v>
      </c>
    </row>
    <row r="50984" spans="1:4" x14ac:dyDescent="0.25">
      <c r="A50984" s="5">
        <v>43650.883117523146</v>
      </c>
      <c r="B50984">
        <v>5492</v>
      </c>
      <c r="C50984" s="6" t="s">
        <v>4500</v>
      </c>
      <c r="D50984" t="s">
        <v>14405</v>
      </c>
    </row>
    <row r="50985" spans="1:4" x14ac:dyDescent="0.25">
      <c r="A50985" s="5">
        <v>43650.883117523146</v>
      </c>
      <c r="B50985">
        <v>5492</v>
      </c>
      <c r="C50985" s="6" t="s">
        <v>4501</v>
      </c>
      <c r="D50985" t="s">
        <v>5169</v>
      </c>
    </row>
    <row r="50986" spans="1:4" x14ac:dyDescent="0.25">
      <c r="A50986" s="5">
        <v>43650.883117523146</v>
      </c>
      <c r="B50986">
        <v>5492</v>
      </c>
      <c r="C50986" s="6" t="s">
        <v>4502</v>
      </c>
      <c r="D50986" t="s">
        <v>6642</v>
      </c>
    </row>
    <row r="50987" spans="1:4" x14ac:dyDescent="0.25">
      <c r="A50987" s="5">
        <v>43650.883117523146</v>
      </c>
      <c r="B50987">
        <v>5492</v>
      </c>
      <c r="C50987" s="6" t="s">
        <v>4503</v>
      </c>
      <c r="D50987" t="s">
        <v>5528</v>
      </c>
    </row>
    <row r="50988" spans="1:4" x14ac:dyDescent="0.25">
      <c r="A50988" s="5">
        <v>43650.883117523146</v>
      </c>
      <c r="B50988">
        <v>5492</v>
      </c>
      <c r="C50988" s="6" t="s">
        <v>4504</v>
      </c>
      <c r="D50988" t="s">
        <v>7682</v>
      </c>
    </row>
    <row r="50989" spans="1:4" x14ac:dyDescent="0.25">
      <c r="A50989" s="5">
        <v>43650.883481053243</v>
      </c>
      <c r="B50989">
        <v>5495</v>
      </c>
      <c r="C50989" s="6" t="s">
        <v>4500</v>
      </c>
      <c r="D50989" t="s">
        <v>8868</v>
      </c>
    </row>
    <row r="50990" spans="1:4" x14ac:dyDescent="0.25">
      <c r="A50990" s="5">
        <v>43650.883481053243</v>
      </c>
      <c r="B50990">
        <v>5495</v>
      </c>
      <c r="C50990" s="6" t="s">
        <v>4501</v>
      </c>
      <c r="D50990" t="s">
        <v>5422</v>
      </c>
    </row>
    <row r="50991" spans="1:4" x14ac:dyDescent="0.25">
      <c r="A50991" s="5">
        <v>43650.883481053243</v>
      </c>
      <c r="B50991">
        <v>5495</v>
      </c>
      <c r="C50991" s="6" t="s">
        <v>4502</v>
      </c>
      <c r="D50991" t="s">
        <v>6009</v>
      </c>
    </row>
    <row r="50992" spans="1:4" x14ac:dyDescent="0.25">
      <c r="A50992" s="5">
        <v>43650.883481053243</v>
      </c>
      <c r="B50992">
        <v>5495</v>
      </c>
      <c r="C50992" s="6" t="s">
        <v>4503</v>
      </c>
      <c r="D50992" t="s">
        <v>6010</v>
      </c>
    </row>
    <row r="50993" spans="1:4" x14ac:dyDescent="0.25">
      <c r="A50993" s="5">
        <v>43650.883481053243</v>
      </c>
      <c r="B50993">
        <v>5495</v>
      </c>
      <c r="C50993" s="6" t="s">
        <v>4504</v>
      </c>
      <c r="D50993" t="s">
        <v>5164</v>
      </c>
    </row>
    <row r="50994" spans="1:4" x14ac:dyDescent="0.25">
      <c r="A50994" s="5">
        <v>43650.883481053243</v>
      </c>
      <c r="B50994">
        <v>5495</v>
      </c>
      <c r="C50994" s="6" t="s">
        <v>4505</v>
      </c>
      <c r="D50994" t="s">
        <v>6078</v>
      </c>
    </row>
    <row r="50995" spans="1:4" x14ac:dyDescent="0.25">
      <c r="A50995" s="5">
        <v>43650.883481053243</v>
      </c>
      <c r="B50995">
        <v>5495</v>
      </c>
      <c r="C50995" s="6" t="s">
        <v>4506</v>
      </c>
      <c r="D50995" t="s">
        <v>5492</v>
      </c>
    </row>
    <row r="50996" spans="1:4" x14ac:dyDescent="0.25">
      <c r="A50996" s="5">
        <v>43650.883481053243</v>
      </c>
      <c r="B50996">
        <v>5495</v>
      </c>
      <c r="C50996" s="6" t="s">
        <v>4507</v>
      </c>
      <c r="D50996" t="s">
        <v>5179</v>
      </c>
    </row>
    <row r="50997" spans="1:4" x14ac:dyDescent="0.25">
      <c r="A50997" s="5">
        <v>43650.883481053243</v>
      </c>
      <c r="B50997">
        <v>5495</v>
      </c>
      <c r="C50997" s="6" t="s">
        <v>5153</v>
      </c>
      <c r="D50997" t="s">
        <v>5183</v>
      </c>
    </row>
    <row r="50998" spans="1:4" x14ac:dyDescent="0.25">
      <c r="A50998" s="5">
        <v>43650.883481053243</v>
      </c>
      <c r="B50998">
        <v>5495</v>
      </c>
      <c r="C50998" s="6" t="s">
        <v>5154</v>
      </c>
      <c r="D50998" t="s">
        <v>5184</v>
      </c>
    </row>
    <row r="50999" spans="1:4" x14ac:dyDescent="0.25">
      <c r="A50999" s="5">
        <v>43650.883481053243</v>
      </c>
      <c r="B50999">
        <v>5495</v>
      </c>
      <c r="C50999" s="6" t="s">
        <v>5155</v>
      </c>
      <c r="D50999" t="s">
        <v>5414</v>
      </c>
    </row>
    <row r="51000" spans="1:4" x14ac:dyDescent="0.25">
      <c r="A51000" s="5">
        <v>43650.883481053243</v>
      </c>
      <c r="B51000">
        <v>5495</v>
      </c>
      <c r="C51000" s="6" t="s">
        <v>5156</v>
      </c>
      <c r="D51000" t="s">
        <v>5263</v>
      </c>
    </row>
    <row r="51001" spans="1:4" x14ac:dyDescent="0.25">
      <c r="A51001" s="5">
        <v>43650.883481053243</v>
      </c>
      <c r="B51001">
        <v>5495</v>
      </c>
      <c r="C51001" s="6" t="s">
        <v>8494</v>
      </c>
      <c r="D51001" t="s">
        <v>5239</v>
      </c>
    </row>
    <row r="51002" spans="1:4" x14ac:dyDescent="0.25">
      <c r="A51002" s="5">
        <v>43650.883481053243</v>
      </c>
      <c r="B51002">
        <v>5495</v>
      </c>
      <c r="C51002" s="6" t="s">
        <v>8495</v>
      </c>
      <c r="D51002" t="s">
        <v>5223</v>
      </c>
    </row>
    <row r="51003" spans="1:4" x14ac:dyDescent="0.25">
      <c r="A51003" s="5">
        <v>43650.883481053243</v>
      </c>
      <c r="B51003">
        <v>5495</v>
      </c>
      <c r="C51003" s="6" t="s">
        <v>8496</v>
      </c>
      <c r="D51003" t="s">
        <v>5307</v>
      </c>
    </row>
    <row r="51004" spans="1:4" x14ac:dyDescent="0.25">
      <c r="A51004" s="5">
        <v>43650.883481053243</v>
      </c>
      <c r="B51004">
        <v>5495</v>
      </c>
      <c r="C51004" s="6" t="s">
        <v>8497</v>
      </c>
      <c r="D51004" t="s">
        <v>6599</v>
      </c>
    </row>
    <row r="51005" spans="1:4" x14ac:dyDescent="0.25">
      <c r="A51005" s="5">
        <v>43650.883481053243</v>
      </c>
      <c r="B51005">
        <v>5495</v>
      </c>
      <c r="C51005" s="6" t="s">
        <v>8498</v>
      </c>
      <c r="D51005" t="s">
        <v>5169</v>
      </c>
    </row>
    <row r="51006" spans="1:4" x14ac:dyDescent="0.25">
      <c r="A51006" s="5">
        <v>43650.883481053243</v>
      </c>
      <c r="B51006">
        <v>5495</v>
      </c>
      <c r="C51006" s="6" t="s">
        <v>8499</v>
      </c>
      <c r="D51006" t="s">
        <v>9026</v>
      </c>
    </row>
    <row r="51007" spans="1:4" x14ac:dyDescent="0.25">
      <c r="A51007" s="5">
        <v>43650.883481053243</v>
      </c>
      <c r="B51007">
        <v>5495</v>
      </c>
      <c r="C51007" s="6" t="s">
        <v>8500</v>
      </c>
      <c r="D51007" t="s">
        <v>5177</v>
      </c>
    </row>
    <row r="51008" spans="1:4" x14ac:dyDescent="0.25">
      <c r="A51008" s="5">
        <v>43650.883481053243</v>
      </c>
      <c r="B51008">
        <v>5495</v>
      </c>
      <c r="C51008" s="6" t="s">
        <v>8501</v>
      </c>
      <c r="D51008" t="s">
        <v>5782</v>
      </c>
    </row>
    <row r="51009" spans="1:4" x14ac:dyDescent="0.25">
      <c r="A51009" s="5">
        <v>43650.883481053243</v>
      </c>
      <c r="B51009">
        <v>5495</v>
      </c>
      <c r="C51009" s="6" t="s">
        <v>8502</v>
      </c>
      <c r="D51009" t="s">
        <v>5169</v>
      </c>
    </row>
    <row r="51010" spans="1:4" x14ac:dyDescent="0.25">
      <c r="A51010" s="5">
        <v>43650.883481053243</v>
      </c>
      <c r="B51010">
        <v>5495</v>
      </c>
      <c r="C51010" s="6" t="s">
        <v>8503</v>
      </c>
      <c r="D51010" t="s">
        <v>5687</v>
      </c>
    </row>
    <row r="51011" spans="1:4" x14ac:dyDescent="0.25">
      <c r="A51011" s="5">
        <v>43650.883481053243</v>
      </c>
      <c r="B51011">
        <v>5495</v>
      </c>
      <c r="C51011" s="6" t="s">
        <v>8504</v>
      </c>
      <c r="D51011" t="s">
        <v>7622</v>
      </c>
    </row>
    <row r="51012" spans="1:4" x14ac:dyDescent="0.25">
      <c r="A51012" s="5">
        <v>43650.883481053243</v>
      </c>
      <c r="B51012">
        <v>5495</v>
      </c>
      <c r="C51012" s="6" t="s">
        <v>8505</v>
      </c>
      <c r="D51012" t="s">
        <v>5190</v>
      </c>
    </row>
    <row r="51013" spans="1:4" x14ac:dyDescent="0.25">
      <c r="A51013" s="5">
        <v>43650.883481053243</v>
      </c>
      <c r="B51013">
        <v>5495</v>
      </c>
      <c r="C51013" s="6" t="s">
        <v>8506</v>
      </c>
      <c r="D51013" t="s">
        <v>5673</v>
      </c>
    </row>
    <row r="51014" spans="1:4" x14ac:dyDescent="0.25">
      <c r="A51014" s="5">
        <v>43650.883481053243</v>
      </c>
      <c r="B51014">
        <v>5495</v>
      </c>
      <c r="C51014" s="6" t="s">
        <v>8507</v>
      </c>
      <c r="D51014" t="s">
        <v>5179</v>
      </c>
    </row>
    <row r="51015" spans="1:4" x14ac:dyDescent="0.25">
      <c r="A51015" s="5">
        <v>43650.883481053243</v>
      </c>
      <c r="B51015">
        <v>5495</v>
      </c>
      <c r="C51015" s="6" t="s">
        <v>8508</v>
      </c>
      <c r="D51015" t="s">
        <v>6058</v>
      </c>
    </row>
    <row r="51016" spans="1:4" x14ac:dyDescent="0.25">
      <c r="A51016" s="5">
        <v>43650.883481053243</v>
      </c>
      <c r="B51016">
        <v>5495</v>
      </c>
      <c r="C51016" s="6" t="s">
        <v>8509</v>
      </c>
      <c r="D51016" t="s">
        <v>5206</v>
      </c>
    </row>
    <row r="51017" spans="1:4" x14ac:dyDescent="0.25">
      <c r="A51017" s="5">
        <v>43650.883481053243</v>
      </c>
      <c r="B51017">
        <v>5495</v>
      </c>
      <c r="C51017" s="6" t="s">
        <v>8510</v>
      </c>
      <c r="D51017" t="s">
        <v>7283</v>
      </c>
    </row>
    <row r="51018" spans="1:4" x14ac:dyDescent="0.25">
      <c r="A51018" s="5">
        <v>43650.883481053243</v>
      </c>
      <c r="B51018">
        <v>5495</v>
      </c>
      <c r="C51018" s="6" t="s">
        <v>8511</v>
      </c>
      <c r="D51018" t="s">
        <v>12662</v>
      </c>
    </row>
    <row r="51019" spans="1:4" x14ac:dyDescent="0.25">
      <c r="A51019" s="5">
        <v>43650.883481053243</v>
      </c>
      <c r="B51019">
        <v>5495</v>
      </c>
      <c r="C51019" s="6" t="s">
        <v>8512</v>
      </c>
      <c r="D51019" t="s">
        <v>5224</v>
      </c>
    </row>
    <row r="51020" spans="1:4" x14ac:dyDescent="0.25">
      <c r="A51020" s="5">
        <v>43650.883481053243</v>
      </c>
      <c r="B51020">
        <v>5495</v>
      </c>
      <c r="C51020" s="6" t="s">
        <v>8513</v>
      </c>
      <c r="D51020" t="s">
        <v>6907</v>
      </c>
    </row>
    <row r="51021" spans="1:4" x14ac:dyDescent="0.25">
      <c r="A51021" s="5">
        <v>43650.883481053243</v>
      </c>
      <c r="B51021">
        <v>5495</v>
      </c>
      <c r="C51021" s="6" t="s">
        <v>8514</v>
      </c>
      <c r="D51021" t="s">
        <v>5163</v>
      </c>
    </row>
    <row r="51022" spans="1:4" x14ac:dyDescent="0.25">
      <c r="A51022" s="5">
        <v>43650.883481053243</v>
      </c>
      <c r="B51022">
        <v>5495</v>
      </c>
      <c r="C51022" s="6" t="s">
        <v>8515</v>
      </c>
      <c r="D51022" t="s">
        <v>5355</v>
      </c>
    </row>
    <row r="51023" spans="1:4" x14ac:dyDescent="0.25">
      <c r="A51023" s="5">
        <v>43650.883481053243</v>
      </c>
      <c r="B51023">
        <v>5495</v>
      </c>
      <c r="C51023" s="6" t="s">
        <v>8516</v>
      </c>
      <c r="D51023" t="s">
        <v>5645</v>
      </c>
    </row>
    <row r="51024" spans="1:4" x14ac:dyDescent="0.25">
      <c r="A51024" s="5">
        <v>43650.883481053243</v>
      </c>
      <c r="B51024">
        <v>5495</v>
      </c>
      <c r="C51024" s="6" t="s">
        <v>8517</v>
      </c>
      <c r="D51024" t="s">
        <v>5203</v>
      </c>
    </row>
    <row r="51025" spans="1:4" x14ac:dyDescent="0.25">
      <c r="A51025" s="5">
        <v>43650.883481053243</v>
      </c>
      <c r="B51025">
        <v>5495</v>
      </c>
      <c r="C51025" s="6" t="s">
        <v>8518</v>
      </c>
      <c r="D51025" t="s">
        <v>14406</v>
      </c>
    </row>
    <row r="51026" spans="1:4" x14ac:dyDescent="0.25">
      <c r="A51026" s="5">
        <v>43650.883481053243</v>
      </c>
      <c r="B51026">
        <v>5495</v>
      </c>
      <c r="C51026" s="6" t="s">
        <v>8519</v>
      </c>
      <c r="D51026" t="s">
        <v>5489</v>
      </c>
    </row>
    <row r="51027" spans="1:4" x14ac:dyDescent="0.25">
      <c r="A51027" s="5">
        <v>43650.883481053243</v>
      </c>
      <c r="B51027">
        <v>5495</v>
      </c>
      <c r="C51027" s="6" t="s">
        <v>8520</v>
      </c>
      <c r="D51027" t="s">
        <v>5189</v>
      </c>
    </row>
    <row r="51028" spans="1:4" x14ac:dyDescent="0.25">
      <c r="A51028" s="5">
        <v>43650.883481053243</v>
      </c>
      <c r="B51028">
        <v>5495</v>
      </c>
      <c r="C51028" s="6" t="s">
        <v>8521</v>
      </c>
      <c r="D51028" t="s">
        <v>5275</v>
      </c>
    </row>
    <row r="51029" spans="1:4" x14ac:dyDescent="0.25">
      <c r="A51029" s="5">
        <v>43650.883481053243</v>
      </c>
      <c r="B51029">
        <v>5495</v>
      </c>
      <c r="C51029" s="6" t="s">
        <v>8522</v>
      </c>
      <c r="D51029" t="s">
        <v>5850</v>
      </c>
    </row>
    <row r="51030" spans="1:4" x14ac:dyDescent="0.25">
      <c r="A51030" s="5">
        <v>43650.883481053243</v>
      </c>
      <c r="B51030">
        <v>5495</v>
      </c>
      <c r="C51030" s="6" t="s">
        <v>8523</v>
      </c>
      <c r="D51030" t="s">
        <v>5169</v>
      </c>
    </row>
    <row r="51031" spans="1:4" x14ac:dyDescent="0.25">
      <c r="A51031" s="5">
        <v>43650.883481053243</v>
      </c>
      <c r="B51031">
        <v>5495</v>
      </c>
      <c r="C51031" s="6" t="s">
        <v>8524</v>
      </c>
      <c r="D51031" t="s">
        <v>5163</v>
      </c>
    </row>
    <row r="51032" spans="1:4" x14ac:dyDescent="0.25">
      <c r="A51032" s="5">
        <v>43650.883481053243</v>
      </c>
      <c r="B51032">
        <v>5495</v>
      </c>
      <c r="C51032" s="6" t="s">
        <v>8525</v>
      </c>
      <c r="D51032" t="s">
        <v>5355</v>
      </c>
    </row>
    <row r="51033" spans="1:4" x14ac:dyDescent="0.25">
      <c r="A51033" s="5">
        <v>43650.883481053243</v>
      </c>
      <c r="B51033">
        <v>5495</v>
      </c>
      <c r="C51033" s="6" t="s">
        <v>8526</v>
      </c>
      <c r="D51033" t="s">
        <v>8694</v>
      </c>
    </row>
    <row r="51034" spans="1:4" x14ac:dyDescent="0.25">
      <c r="A51034" s="5">
        <v>43650.883481053243</v>
      </c>
      <c r="B51034">
        <v>5495</v>
      </c>
      <c r="C51034" s="6" t="s">
        <v>8527</v>
      </c>
      <c r="D51034" t="s">
        <v>5275</v>
      </c>
    </row>
    <row r="51035" spans="1:4" x14ac:dyDescent="0.25">
      <c r="A51035" s="5">
        <v>43650.883481053243</v>
      </c>
      <c r="B51035">
        <v>5495</v>
      </c>
      <c r="C51035" s="6" t="s">
        <v>8528</v>
      </c>
      <c r="D51035" t="s">
        <v>8015</v>
      </c>
    </row>
    <row r="51036" spans="1:4" x14ac:dyDescent="0.25">
      <c r="A51036" s="5">
        <v>43650.883481053243</v>
      </c>
      <c r="B51036">
        <v>5495</v>
      </c>
      <c r="C51036" s="6" t="s">
        <v>8529</v>
      </c>
      <c r="D51036" t="s">
        <v>5177</v>
      </c>
    </row>
    <row r="51037" spans="1:4" x14ac:dyDescent="0.25">
      <c r="A51037" s="5">
        <v>43650.883481053243</v>
      </c>
      <c r="B51037">
        <v>5495</v>
      </c>
      <c r="C51037" s="6" t="s">
        <v>8530</v>
      </c>
      <c r="D51037" t="s">
        <v>5163</v>
      </c>
    </row>
    <row r="51038" spans="1:4" x14ac:dyDescent="0.25">
      <c r="A51038" s="5">
        <v>43650.883481053243</v>
      </c>
      <c r="B51038">
        <v>5495</v>
      </c>
      <c r="C51038" s="6" t="s">
        <v>8531</v>
      </c>
      <c r="D51038" t="s">
        <v>5239</v>
      </c>
    </row>
    <row r="51039" spans="1:4" x14ac:dyDescent="0.25">
      <c r="A51039" s="5">
        <v>43650.883481053243</v>
      </c>
      <c r="B51039">
        <v>5495</v>
      </c>
      <c r="C51039" s="6" t="s">
        <v>8532</v>
      </c>
      <c r="D51039" t="s">
        <v>6630</v>
      </c>
    </row>
    <row r="51040" spans="1:4" x14ac:dyDescent="0.25">
      <c r="A51040" s="5">
        <v>43650.883481053243</v>
      </c>
      <c r="B51040">
        <v>5495</v>
      </c>
      <c r="C51040" s="6" t="s">
        <v>8533</v>
      </c>
      <c r="D51040" t="s">
        <v>5365</v>
      </c>
    </row>
    <row r="51041" spans="1:4" x14ac:dyDescent="0.25">
      <c r="A51041" s="5">
        <v>43650.883481053243</v>
      </c>
      <c r="B51041">
        <v>5495</v>
      </c>
      <c r="C51041" s="6" t="s">
        <v>8534</v>
      </c>
      <c r="D51041" t="s">
        <v>6599</v>
      </c>
    </row>
    <row r="51042" spans="1:4" x14ac:dyDescent="0.25">
      <c r="A51042" s="5">
        <v>43650.883481053243</v>
      </c>
      <c r="B51042">
        <v>5495</v>
      </c>
      <c r="C51042" s="6" t="s">
        <v>8535</v>
      </c>
      <c r="D51042" t="s">
        <v>5169</v>
      </c>
    </row>
    <row r="51043" spans="1:4" x14ac:dyDescent="0.25">
      <c r="A51043" s="5">
        <v>43650.883481053243</v>
      </c>
      <c r="B51043">
        <v>5495</v>
      </c>
      <c r="C51043" s="6" t="s">
        <v>8536</v>
      </c>
      <c r="D51043" t="s">
        <v>5318</v>
      </c>
    </row>
    <row r="51044" spans="1:4" x14ac:dyDescent="0.25">
      <c r="A51044" s="5">
        <v>43650.883481053243</v>
      </c>
      <c r="B51044">
        <v>5495</v>
      </c>
      <c r="C51044" s="6" t="s">
        <v>8537</v>
      </c>
      <c r="D51044" t="s">
        <v>5263</v>
      </c>
    </row>
    <row r="51045" spans="1:4" x14ac:dyDescent="0.25">
      <c r="A51045" s="5">
        <v>43650.883481053243</v>
      </c>
      <c r="B51045">
        <v>5495</v>
      </c>
      <c r="C51045" s="6" t="s">
        <v>8538</v>
      </c>
      <c r="D51045" t="s">
        <v>5223</v>
      </c>
    </row>
    <row r="51046" spans="1:4" x14ac:dyDescent="0.25">
      <c r="A51046" s="5">
        <v>43650.883481053243</v>
      </c>
      <c r="B51046">
        <v>5495</v>
      </c>
      <c r="C51046" s="6" t="s">
        <v>8539</v>
      </c>
      <c r="D51046" t="s">
        <v>5179</v>
      </c>
    </row>
    <row r="51047" spans="1:4" x14ac:dyDescent="0.25">
      <c r="A51047" s="5">
        <v>43650.883481053243</v>
      </c>
      <c r="B51047">
        <v>5495</v>
      </c>
      <c r="C51047" s="6" t="s">
        <v>8540</v>
      </c>
      <c r="D51047" t="s">
        <v>5180</v>
      </c>
    </row>
    <row r="51048" spans="1:4" x14ac:dyDescent="0.25">
      <c r="A51048" s="5">
        <v>43650.883481053243</v>
      </c>
      <c r="B51048">
        <v>5495</v>
      </c>
      <c r="C51048" s="6" t="s">
        <v>8541</v>
      </c>
      <c r="D51048" t="s">
        <v>5232</v>
      </c>
    </row>
    <row r="51049" spans="1:4" x14ac:dyDescent="0.25">
      <c r="A51049" s="5">
        <v>43650.883481053243</v>
      </c>
      <c r="B51049">
        <v>5495</v>
      </c>
      <c r="C51049" s="6" t="s">
        <v>8542</v>
      </c>
      <c r="D51049" t="s">
        <v>5335</v>
      </c>
    </row>
    <row r="51050" spans="1:4" x14ac:dyDescent="0.25">
      <c r="A51050" s="5">
        <v>43650.883481053243</v>
      </c>
      <c r="B51050">
        <v>5495</v>
      </c>
      <c r="C51050" s="6" t="s">
        <v>8543</v>
      </c>
      <c r="D51050" t="s">
        <v>5173</v>
      </c>
    </row>
    <row r="51051" spans="1:4" x14ac:dyDescent="0.25">
      <c r="A51051" s="5">
        <v>43650.883481053243</v>
      </c>
      <c r="B51051">
        <v>5495</v>
      </c>
      <c r="C51051" s="6" t="s">
        <v>8544</v>
      </c>
      <c r="D51051" t="s">
        <v>5783</v>
      </c>
    </row>
    <row r="51052" spans="1:4" x14ac:dyDescent="0.25">
      <c r="A51052" s="5">
        <v>43650.883481053243</v>
      </c>
      <c r="B51052">
        <v>5495</v>
      </c>
      <c r="C51052" s="6" t="s">
        <v>8545</v>
      </c>
      <c r="D51052" t="s">
        <v>5492</v>
      </c>
    </row>
    <row r="51053" spans="1:4" x14ac:dyDescent="0.25">
      <c r="A51053" s="5">
        <v>43650.883481053243</v>
      </c>
      <c r="B51053">
        <v>5495</v>
      </c>
      <c r="C51053" s="6" t="s">
        <v>8546</v>
      </c>
      <c r="D51053" t="s">
        <v>5179</v>
      </c>
    </row>
    <row r="51054" spans="1:4" x14ac:dyDescent="0.25">
      <c r="A51054" s="5">
        <v>43650.883481053243</v>
      </c>
      <c r="B51054">
        <v>5495</v>
      </c>
      <c r="C51054" s="6" t="s">
        <v>8547</v>
      </c>
      <c r="D51054" t="s">
        <v>7808</v>
      </c>
    </row>
    <row r="51055" spans="1:4" x14ac:dyDescent="0.25">
      <c r="A51055" s="5">
        <v>43650.883481053243</v>
      </c>
      <c r="B51055">
        <v>5495</v>
      </c>
      <c r="C51055" s="6" t="s">
        <v>8548</v>
      </c>
      <c r="D51055" t="s">
        <v>5206</v>
      </c>
    </row>
    <row r="51056" spans="1:4" x14ac:dyDescent="0.25">
      <c r="A51056" s="5">
        <v>43650.883481053243</v>
      </c>
      <c r="B51056">
        <v>5495</v>
      </c>
      <c r="C51056" s="6" t="s">
        <v>8549</v>
      </c>
      <c r="D51056" t="s">
        <v>14407</v>
      </c>
    </row>
    <row r="51057" spans="1:4" x14ac:dyDescent="0.25">
      <c r="A51057" s="5">
        <v>43650.883481053243</v>
      </c>
      <c r="B51057">
        <v>5495</v>
      </c>
      <c r="C51057" s="6" t="s">
        <v>8550</v>
      </c>
      <c r="D51057" t="s">
        <v>5177</v>
      </c>
    </row>
    <row r="51058" spans="1:4" x14ac:dyDescent="0.25">
      <c r="A51058" s="5">
        <v>43650.883481053243</v>
      </c>
      <c r="B51058">
        <v>5495</v>
      </c>
      <c r="C51058" s="6" t="s">
        <v>8551</v>
      </c>
      <c r="D51058" t="s">
        <v>6092</v>
      </c>
    </row>
    <row r="51059" spans="1:4" x14ac:dyDescent="0.25">
      <c r="A51059" s="5">
        <v>43650.883481053243</v>
      </c>
      <c r="B51059">
        <v>5495</v>
      </c>
      <c r="C51059" s="6" t="s">
        <v>8552</v>
      </c>
      <c r="D51059" t="s">
        <v>5626</v>
      </c>
    </row>
    <row r="51060" spans="1:4" x14ac:dyDescent="0.25">
      <c r="A51060" s="5">
        <v>43650.883481053243</v>
      </c>
      <c r="B51060">
        <v>5495</v>
      </c>
      <c r="C51060" s="6" t="s">
        <v>8553</v>
      </c>
      <c r="D51060" t="s">
        <v>5179</v>
      </c>
    </row>
    <row r="51061" spans="1:4" x14ac:dyDescent="0.25">
      <c r="A51061" s="5">
        <v>43650.883481053243</v>
      </c>
      <c r="B51061">
        <v>5495</v>
      </c>
      <c r="C51061" s="6" t="s">
        <v>8554</v>
      </c>
      <c r="D51061" t="s">
        <v>14408</v>
      </c>
    </row>
    <row r="51062" spans="1:4" x14ac:dyDescent="0.25">
      <c r="A51062" s="5">
        <v>43650.883481053243</v>
      </c>
      <c r="B51062">
        <v>5495</v>
      </c>
      <c r="C51062" s="6" t="s">
        <v>8555</v>
      </c>
      <c r="D51062" t="s">
        <v>5213</v>
      </c>
    </row>
    <row r="51063" spans="1:4" x14ac:dyDescent="0.25">
      <c r="A51063" s="5">
        <v>43650.883481053243</v>
      </c>
      <c r="B51063">
        <v>5495</v>
      </c>
      <c r="C51063" s="6" t="s">
        <v>8556</v>
      </c>
      <c r="D51063" t="s">
        <v>8903</v>
      </c>
    </row>
    <row r="51064" spans="1:4" x14ac:dyDescent="0.25">
      <c r="A51064" s="5">
        <v>43650.883481053243</v>
      </c>
      <c r="B51064">
        <v>5495</v>
      </c>
      <c r="C51064" s="6" t="s">
        <v>8557</v>
      </c>
      <c r="D51064" t="s">
        <v>6143</v>
      </c>
    </row>
    <row r="51065" spans="1:4" x14ac:dyDescent="0.25">
      <c r="A51065" s="5">
        <v>43650.883481053243</v>
      </c>
      <c r="B51065">
        <v>5495</v>
      </c>
      <c r="C51065" s="6" t="s">
        <v>8558</v>
      </c>
      <c r="D51065" t="s">
        <v>9468</v>
      </c>
    </row>
    <row r="51066" spans="1:4" x14ac:dyDescent="0.25">
      <c r="A51066" s="5">
        <v>43650.883481053243</v>
      </c>
      <c r="B51066">
        <v>5495</v>
      </c>
      <c r="C51066" s="6" t="s">
        <v>8559</v>
      </c>
      <c r="D51066" t="s">
        <v>5177</v>
      </c>
    </row>
    <row r="51067" spans="1:4" x14ac:dyDescent="0.25">
      <c r="A51067" s="5">
        <v>43650.883481053243</v>
      </c>
      <c r="B51067">
        <v>5495</v>
      </c>
      <c r="C51067" s="6" t="s">
        <v>8560</v>
      </c>
      <c r="D51067" t="s">
        <v>5179</v>
      </c>
    </row>
    <row r="51068" spans="1:4" x14ac:dyDescent="0.25">
      <c r="A51068" s="5">
        <v>43650.883481053243</v>
      </c>
      <c r="B51068">
        <v>5495</v>
      </c>
      <c r="C51068" s="6" t="s">
        <v>8561</v>
      </c>
      <c r="D51068" t="s">
        <v>7714</v>
      </c>
    </row>
    <row r="51069" spans="1:4" x14ac:dyDescent="0.25">
      <c r="A51069" s="5">
        <v>43650.883481053243</v>
      </c>
      <c r="B51069">
        <v>5495</v>
      </c>
      <c r="C51069" s="6" t="s">
        <v>8562</v>
      </c>
      <c r="D51069" t="s">
        <v>7181</v>
      </c>
    </row>
    <row r="51070" spans="1:4" x14ac:dyDescent="0.25">
      <c r="A51070" s="5">
        <v>43650.883481053243</v>
      </c>
      <c r="B51070">
        <v>5495</v>
      </c>
      <c r="C51070" s="6" t="s">
        <v>8563</v>
      </c>
      <c r="D51070" t="s">
        <v>14409</v>
      </c>
    </row>
    <row r="51071" spans="1:4" x14ac:dyDescent="0.25">
      <c r="A51071" s="5">
        <v>43650.883745358798</v>
      </c>
      <c r="B51071">
        <v>5496</v>
      </c>
      <c r="C51071" s="6" t="s">
        <v>4500</v>
      </c>
      <c r="D51071" t="s">
        <v>5865</v>
      </c>
    </row>
    <row r="51072" spans="1:4" x14ac:dyDescent="0.25">
      <c r="A51072" s="5">
        <v>43650.883745358798</v>
      </c>
      <c r="B51072">
        <v>5496</v>
      </c>
      <c r="C51072" s="6" t="s">
        <v>4501</v>
      </c>
      <c r="D51072" t="s">
        <v>5163</v>
      </c>
    </row>
    <row r="51073" spans="1:4" x14ac:dyDescent="0.25">
      <c r="A51073" s="5">
        <v>43650.883745358798</v>
      </c>
      <c r="B51073">
        <v>5496</v>
      </c>
      <c r="C51073" s="6" t="s">
        <v>4502</v>
      </c>
      <c r="D51073" t="s">
        <v>5203</v>
      </c>
    </row>
    <row r="51074" spans="1:4" x14ac:dyDescent="0.25">
      <c r="A51074" s="5">
        <v>43650.883745358798</v>
      </c>
      <c r="B51074">
        <v>5496</v>
      </c>
      <c r="C51074" s="6" t="s">
        <v>4503</v>
      </c>
      <c r="D51074" t="s">
        <v>5329</v>
      </c>
    </row>
    <row r="51075" spans="1:4" x14ac:dyDescent="0.25">
      <c r="A51075" s="5">
        <v>43650.883745358798</v>
      </c>
      <c r="B51075">
        <v>5496</v>
      </c>
      <c r="C51075" s="6" t="s">
        <v>4504</v>
      </c>
      <c r="D51075" t="s">
        <v>11911</v>
      </c>
    </row>
    <row r="51076" spans="1:4" x14ac:dyDescent="0.25">
      <c r="A51076" s="5">
        <v>43650.883745358798</v>
      </c>
      <c r="B51076">
        <v>5496</v>
      </c>
      <c r="C51076" s="6" t="s">
        <v>4505</v>
      </c>
      <c r="D51076" t="s">
        <v>5164</v>
      </c>
    </row>
    <row r="51077" spans="1:4" x14ac:dyDescent="0.25">
      <c r="A51077" s="5">
        <v>43650.883745358798</v>
      </c>
      <c r="B51077">
        <v>5496</v>
      </c>
      <c r="C51077" s="6" t="s">
        <v>4506</v>
      </c>
      <c r="D51077" t="s">
        <v>5181</v>
      </c>
    </row>
    <row r="51078" spans="1:4" x14ac:dyDescent="0.25">
      <c r="A51078" s="5">
        <v>43650.883745358798</v>
      </c>
      <c r="B51078">
        <v>5496</v>
      </c>
      <c r="C51078" s="6" t="s">
        <v>4507</v>
      </c>
      <c r="D51078" t="s">
        <v>5429</v>
      </c>
    </row>
    <row r="51079" spans="1:4" x14ac:dyDescent="0.25">
      <c r="A51079" s="5">
        <v>43650.883745358798</v>
      </c>
      <c r="B51079">
        <v>5496</v>
      </c>
      <c r="C51079" s="6" t="s">
        <v>5153</v>
      </c>
      <c r="D51079" t="s">
        <v>5223</v>
      </c>
    </row>
    <row r="51080" spans="1:4" x14ac:dyDescent="0.25">
      <c r="A51080" s="5">
        <v>43650.883745358798</v>
      </c>
      <c r="B51080">
        <v>5496</v>
      </c>
      <c r="C51080" s="6" t="s">
        <v>5154</v>
      </c>
      <c r="D51080" t="s">
        <v>14410</v>
      </c>
    </row>
    <row r="51081" spans="1:4" x14ac:dyDescent="0.25">
      <c r="A51081" s="5">
        <v>43650.883745358798</v>
      </c>
      <c r="B51081">
        <v>5496</v>
      </c>
      <c r="C51081" s="6" t="s">
        <v>5155</v>
      </c>
      <c r="D51081" t="s">
        <v>5203</v>
      </c>
    </row>
    <row r="51082" spans="1:4" x14ac:dyDescent="0.25">
      <c r="A51082" s="5">
        <v>43650.883745358798</v>
      </c>
      <c r="B51082">
        <v>5496</v>
      </c>
      <c r="C51082" s="6" t="s">
        <v>5156</v>
      </c>
      <c r="D51082" t="s">
        <v>11017</v>
      </c>
    </row>
    <row r="51083" spans="1:4" x14ac:dyDescent="0.25">
      <c r="A51083" s="5">
        <v>43650.883745358798</v>
      </c>
      <c r="B51083">
        <v>5496</v>
      </c>
      <c r="C51083" s="6" t="s">
        <v>8494</v>
      </c>
      <c r="D51083" t="s">
        <v>5163</v>
      </c>
    </row>
    <row r="51084" spans="1:4" x14ac:dyDescent="0.25">
      <c r="A51084" s="5">
        <v>43650.883745358798</v>
      </c>
      <c r="B51084">
        <v>5496</v>
      </c>
      <c r="C51084" s="6" t="s">
        <v>8495</v>
      </c>
      <c r="D51084" t="s">
        <v>6294</v>
      </c>
    </row>
    <row r="51085" spans="1:4" x14ac:dyDescent="0.25">
      <c r="A51085" s="5">
        <v>43650.883745358798</v>
      </c>
      <c r="B51085">
        <v>5496</v>
      </c>
      <c r="C51085" s="6" t="s">
        <v>8496</v>
      </c>
      <c r="D51085" t="s">
        <v>5215</v>
      </c>
    </row>
    <row r="51086" spans="1:4" x14ac:dyDescent="0.25">
      <c r="A51086" s="5">
        <v>43650.883745358798</v>
      </c>
      <c r="B51086">
        <v>5496</v>
      </c>
      <c r="C51086" s="6" t="s">
        <v>8497</v>
      </c>
      <c r="D51086" t="s">
        <v>14411</v>
      </c>
    </row>
    <row r="51087" spans="1:4" x14ac:dyDescent="0.25">
      <c r="A51087" s="5">
        <v>43650.883745358798</v>
      </c>
      <c r="B51087">
        <v>5496</v>
      </c>
      <c r="C51087" s="6" t="s">
        <v>8498</v>
      </c>
      <c r="D51087" t="s">
        <v>23</v>
      </c>
    </row>
    <row r="51088" spans="1:4" x14ac:dyDescent="0.25">
      <c r="A51088" s="5">
        <v>43650.883745358798</v>
      </c>
      <c r="B51088">
        <v>5496</v>
      </c>
      <c r="C51088" s="6" t="s">
        <v>8499</v>
      </c>
      <c r="D51088" t="s">
        <v>6249</v>
      </c>
    </row>
    <row r="51089" spans="1:4" x14ac:dyDescent="0.25">
      <c r="A51089" s="5">
        <v>43650.883745358798</v>
      </c>
      <c r="B51089">
        <v>5496</v>
      </c>
      <c r="C51089" s="6" t="s">
        <v>8500</v>
      </c>
      <c r="D51089" t="s">
        <v>5163</v>
      </c>
    </row>
    <row r="51090" spans="1:4" x14ac:dyDescent="0.25">
      <c r="A51090" s="5">
        <v>43650.883745358798</v>
      </c>
      <c r="B51090">
        <v>5496</v>
      </c>
      <c r="C51090" s="6" t="s">
        <v>8501</v>
      </c>
      <c r="D51090" t="s">
        <v>5467</v>
      </c>
    </row>
    <row r="51091" spans="1:4" x14ac:dyDescent="0.25">
      <c r="A51091" s="5">
        <v>43650.883745358798</v>
      </c>
      <c r="B51091">
        <v>5496</v>
      </c>
      <c r="C51091" s="6" t="s">
        <v>8502</v>
      </c>
      <c r="D51091" t="s">
        <v>5206</v>
      </c>
    </row>
    <row r="51092" spans="1:4" x14ac:dyDescent="0.25">
      <c r="A51092" s="5">
        <v>43650.883745358798</v>
      </c>
      <c r="B51092">
        <v>5496</v>
      </c>
      <c r="C51092" s="6" t="s">
        <v>8503</v>
      </c>
      <c r="D51092" t="s">
        <v>14412</v>
      </c>
    </row>
    <row r="51093" spans="1:4" x14ac:dyDescent="0.25">
      <c r="A51093" s="5">
        <v>43650.883745358798</v>
      </c>
      <c r="B51093">
        <v>5496</v>
      </c>
      <c r="C51093" s="6" t="s">
        <v>8504</v>
      </c>
      <c r="D51093" t="s">
        <v>5226</v>
      </c>
    </row>
    <row r="51094" spans="1:4" x14ac:dyDescent="0.25">
      <c r="A51094" s="5">
        <v>43650.883745358798</v>
      </c>
      <c r="B51094">
        <v>5496</v>
      </c>
      <c r="C51094" s="6" t="s">
        <v>8505</v>
      </c>
      <c r="D51094" t="s">
        <v>5358</v>
      </c>
    </row>
    <row r="51095" spans="1:4" x14ac:dyDescent="0.25">
      <c r="A51095" s="5">
        <v>43650.883745358798</v>
      </c>
      <c r="B51095">
        <v>5496</v>
      </c>
      <c r="C51095" s="6" t="s">
        <v>8506</v>
      </c>
      <c r="D51095" t="s">
        <v>5460</v>
      </c>
    </row>
    <row r="51096" spans="1:4" x14ac:dyDescent="0.25">
      <c r="A51096" s="5">
        <v>43650.883745358798</v>
      </c>
      <c r="B51096">
        <v>5496</v>
      </c>
      <c r="C51096" s="6" t="s">
        <v>8507</v>
      </c>
      <c r="D51096" t="s">
        <v>5165</v>
      </c>
    </row>
    <row r="51097" spans="1:4" x14ac:dyDescent="0.25">
      <c r="A51097" s="5">
        <v>43650.883745358798</v>
      </c>
      <c r="B51097">
        <v>5496</v>
      </c>
      <c r="C51097" s="6" t="s">
        <v>8508</v>
      </c>
      <c r="D51097" t="s">
        <v>5337</v>
      </c>
    </row>
    <row r="51098" spans="1:4" x14ac:dyDescent="0.25">
      <c r="A51098" s="5">
        <v>43650.883745358798</v>
      </c>
      <c r="B51098">
        <v>5496</v>
      </c>
      <c r="C51098" s="6" t="s">
        <v>8509</v>
      </c>
      <c r="D51098" t="s">
        <v>5164</v>
      </c>
    </row>
    <row r="51099" spans="1:4" x14ac:dyDescent="0.25">
      <c r="A51099" s="5">
        <v>43650.883745358798</v>
      </c>
      <c r="B51099">
        <v>5496</v>
      </c>
      <c r="C51099" s="6" t="s">
        <v>8510</v>
      </c>
      <c r="D51099" t="s">
        <v>6987</v>
      </c>
    </row>
    <row r="51100" spans="1:4" x14ac:dyDescent="0.25">
      <c r="A51100" s="5">
        <v>43650.883745358798</v>
      </c>
      <c r="B51100">
        <v>5496</v>
      </c>
      <c r="C51100" s="6" t="s">
        <v>8511</v>
      </c>
      <c r="D51100" t="s">
        <v>5163</v>
      </c>
    </row>
    <row r="51101" spans="1:4" x14ac:dyDescent="0.25">
      <c r="A51101" s="5">
        <v>43650.883745358798</v>
      </c>
      <c r="B51101">
        <v>5496</v>
      </c>
      <c r="C51101" s="6" t="s">
        <v>8512</v>
      </c>
      <c r="D51101" t="s">
        <v>6727</v>
      </c>
    </row>
    <row r="51102" spans="1:4" x14ac:dyDescent="0.25">
      <c r="A51102" s="5">
        <v>43650.883745358798</v>
      </c>
      <c r="B51102">
        <v>5496</v>
      </c>
      <c r="C51102" s="6" t="s">
        <v>8513</v>
      </c>
      <c r="D51102" t="s">
        <v>5687</v>
      </c>
    </row>
    <row r="51103" spans="1:4" x14ac:dyDescent="0.25">
      <c r="A51103" s="5">
        <v>43650.883745358798</v>
      </c>
      <c r="B51103">
        <v>5496</v>
      </c>
      <c r="C51103" s="6" t="s">
        <v>8514</v>
      </c>
      <c r="D51103" t="s">
        <v>5317</v>
      </c>
    </row>
    <row r="51104" spans="1:4" x14ac:dyDescent="0.25">
      <c r="A51104" s="5">
        <v>43650.883745358798</v>
      </c>
      <c r="B51104">
        <v>5496</v>
      </c>
      <c r="C51104" s="6" t="s">
        <v>8515</v>
      </c>
      <c r="D51104" t="s">
        <v>5544</v>
      </c>
    </row>
    <row r="51105" spans="1:4" x14ac:dyDescent="0.25">
      <c r="A51105" s="5">
        <v>43650.883745358798</v>
      </c>
      <c r="B51105">
        <v>5496</v>
      </c>
      <c r="C51105" s="6" t="s">
        <v>8516</v>
      </c>
      <c r="D51105" t="s">
        <v>14413</v>
      </c>
    </row>
    <row r="51106" spans="1:4" x14ac:dyDescent="0.25">
      <c r="A51106" s="5">
        <v>43650.883745358798</v>
      </c>
      <c r="B51106">
        <v>5496</v>
      </c>
      <c r="C51106" s="6" t="s">
        <v>8517</v>
      </c>
      <c r="D51106" t="s">
        <v>5177</v>
      </c>
    </row>
    <row r="51107" spans="1:4" x14ac:dyDescent="0.25">
      <c r="A51107" s="5">
        <v>43650.883745358798</v>
      </c>
      <c r="B51107">
        <v>5496</v>
      </c>
      <c r="C51107" s="6" t="s">
        <v>8518</v>
      </c>
      <c r="D51107" t="s">
        <v>14414</v>
      </c>
    </row>
    <row r="51108" spans="1:4" x14ac:dyDescent="0.25">
      <c r="A51108" s="5">
        <v>43650.883745358798</v>
      </c>
      <c r="B51108">
        <v>5496</v>
      </c>
      <c r="C51108" s="6" t="s">
        <v>8519</v>
      </c>
      <c r="D51108" t="s">
        <v>5243</v>
      </c>
    </row>
    <row r="51109" spans="1:4" x14ac:dyDescent="0.25">
      <c r="A51109" s="5">
        <v>43650.883745358798</v>
      </c>
      <c r="B51109">
        <v>5496</v>
      </c>
      <c r="C51109" s="6" t="s">
        <v>8520</v>
      </c>
      <c r="D51109" t="s">
        <v>5213</v>
      </c>
    </row>
    <row r="51110" spans="1:4" x14ac:dyDescent="0.25">
      <c r="A51110" s="5">
        <v>43650.883745358798</v>
      </c>
      <c r="B51110">
        <v>5496</v>
      </c>
      <c r="C51110" s="6" t="s">
        <v>8521</v>
      </c>
      <c r="D51110" t="s">
        <v>12506</v>
      </c>
    </row>
    <row r="51111" spans="1:4" x14ac:dyDescent="0.25">
      <c r="A51111" s="5">
        <v>43650.883745358798</v>
      </c>
      <c r="B51111">
        <v>5496</v>
      </c>
      <c r="C51111" s="6" t="s">
        <v>8522</v>
      </c>
      <c r="D51111" t="s">
        <v>10161</v>
      </c>
    </row>
    <row r="51112" spans="1:4" x14ac:dyDescent="0.25">
      <c r="A51112" s="5">
        <v>43650.883745358798</v>
      </c>
      <c r="B51112">
        <v>5496</v>
      </c>
      <c r="C51112" s="6" t="s">
        <v>8523</v>
      </c>
      <c r="D51112" t="s">
        <v>5252</v>
      </c>
    </row>
    <row r="51113" spans="1:4" x14ac:dyDescent="0.25">
      <c r="A51113" s="5">
        <v>43650.883745358798</v>
      </c>
      <c r="B51113">
        <v>5496</v>
      </c>
      <c r="C51113" s="6" t="s">
        <v>8524</v>
      </c>
      <c r="D51113" t="s">
        <v>5438</v>
      </c>
    </row>
    <row r="51114" spans="1:4" x14ac:dyDescent="0.25">
      <c r="A51114" s="5">
        <v>43650.883745358798</v>
      </c>
      <c r="B51114">
        <v>5496</v>
      </c>
      <c r="C51114" s="6" t="s">
        <v>8525</v>
      </c>
      <c r="D51114" t="s">
        <v>5198</v>
      </c>
    </row>
    <row r="51115" spans="1:4" x14ac:dyDescent="0.25">
      <c r="A51115" s="5">
        <v>43650.883745358798</v>
      </c>
      <c r="B51115">
        <v>5496</v>
      </c>
      <c r="C51115" s="6" t="s">
        <v>8526</v>
      </c>
      <c r="D51115" t="s">
        <v>6022</v>
      </c>
    </row>
    <row r="51116" spans="1:4" x14ac:dyDescent="0.25">
      <c r="A51116" s="5">
        <v>43650.883745358798</v>
      </c>
      <c r="B51116">
        <v>5496</v>
      </c>
      <c r="C51116" s="6" t="s">
        <v>8527</v>
      </c>
      <c r="D51116" t="s">
        <v>7939</v>
      </c>
    </row>
    <row r="51117" spans="1:4" x14ac:dyDescent="0.25">
      <c r="A51117" s="5">
        <v>43650.883745358798</v>
      </c>
      <c r="B51117">
        <v>5496</v>
      </c>
      <c r="C51117" s="6" t="s">
        <v>8528</v>
      </c>
      <c r="D51117" t="s">
        <v>14415</v>
      </c>
    </row>
    <row r="51118" spans="1:4" x14ac:dyDescent="0.25">
      <c r="A51118" s="5">
        <v>43650.883745358798</v>
      </c>
      <c r="B51118">
        <v>5496</v>
      </c>
      <c r="C51118" s="6" t="s">
        <v>8529</v>
      </c>
      <c r="D51118" t="s">
        <v>5231</v>
      </c>
    </row>
    <row r="51119" spans="1:4" x14ac:dyDescent="0.25">
      <c r="A51119" s="5">
        <v>43650.883745358798</v>
      </c>
      <c r="B51119">
        <v>5496</v>
      </c>
      <c r="C51119" s="6" t="s">
        <v>8530</v>
      </c>
      <c r="D51119" t="s">
        <v>14416</v>
      </c>
    </row>
    <row r="51120" spans="1:4" x14ac:dyDescent="0.25">
      <c r="A51120" s="5">
        <v>43650.883745358798</v>
      </c>
      <c r="B51120">
        <v>5496</v>
      </c>
      <c r="C51120" s="6" t="s">
        <v>8531</v>
      </c>
      <c r="D51120" t="s">
        <v>14417</v>
      </c>
    </row>
    <row r="51121" spans="1:4" x14ac:dyDescent="0.25">
      <c r="A51121" s="5">
        <v>43650.883745358798</v>
      </c>
      <c r="B51121">
        <v>5496</v>
      </c>
      <c r="C51121" s="6" t="s">
        <v>8532</v>
      </c>
      <c r="D51121" t="s">
        <v>5313</v>
      </c>
    </row>
    <row r="51122" spans="1:4" x14ac:dyDescent="0.25">
      <c r="A51122" s="5">
        <v>43650.883745358798</v>
      </c>
      <c r="B51122">
        <v>5496</v>
      </c>
      <c r="C51122" s="6" t="s">
        <v>8533</v>
      </c>
      <c r="D51122" t="s">
        <v>12405</v>
      </c>
    </row>
    <row r="51123" spans="1:4" x14ac:dyDescent="0.25">
      <c r="A51123" s="5">
        <v>43650.883745358798</v>
      </c>
      <c r="B51123">
        <v>5496</v>
      </c>
      <c r="C51123" s="6" t="s">
        <v>8534</v>
      </c>
      <c r="D51123" t="s">
        <v>9919</v>
      </c>
    </row>
    <row r="51124" spans="1:4" x14ac:dyDescent="0.25">
      <c r="A51124" s="5">
        <v>43650.883745358798</v>
      </c>
      <c r="B51124">
        <v>5496</v>
      </c>
      <c r="C51124" s="6" t="s">
        <v>8535</v>
      </c>
      <c r="D51124" t="s">
        <v>5325</v>
      </c>
    </row>
    <row r="51125" spans="1:4" x14ac:dyDescent="0.25">
      <c r="A51125" s="5">
        <v>43650.883745358798</v>
      </c>
      <c r="B51125">
        <v>5496</v>
      </c>
      <c r="C51125" s="6" t="s">
        <v>8536</v>
      </c>
      <c r="D51125" t="s">
        <v>12015</v>
      </c>
    </row>
    <row r="51126" spans="1:4" x14ac:dyDescent="0.25">
      <c r="A51126" s="5">
        <v>43650.883745358798</v>
      </c>
      <c r="B51126">
        <v>5496</v>
      </c>
      <c r="C51126" s="6" t="s">
        <v>8537</v>
      </c>
      <c r="D51126" t="s">
        <v>23</v>
      </c>
    </row>
    <row r="51127" spans="1:4" x14ac:dyDescent="0.25">
      <c r="A51127" s="5">
        <v>43650.883745358798</v>
      </c>
      <c r="B51127">
        <v>5496</v>
      </c>
      <c r="C51127" s="6" t="s">
        <v>8538</v>
      </c>
      <c r="D51127" t="s">
        <v>5671</v>
      </c>
    </row>
    <row r="51128" spans="1:4" x14ac:dyDescent="0.25">
      <c r="A51128" s="5">
        <v>43650.883745358798</v>
      </c>
      <c r="B51128">
        <v>5496</v>
      </c>
      <c r="C51128" s="6" t="s">
        <v>8539</v>
      </c>
      <c r="D51128" t="s">
        <v>5164</v>
      </c>
    </row>
    <row r="51129" spans="1:4" x14ac:dyDescent="0.25">
      <c r="A51129" s="5">
        <v>43650.883745358798</v>
      </c>
      <c r="B51129">
        <v>5496</v>
      </c>
      <c r="C51129" s="6" t="s">
        <v>8540</v>
      </c>
      <c r="D51129" t="s">
        <v>8336</v>
      </c>
    </row>
    <row r="51130" spans="1:4" x14ac:dyDescent="0.25">
      <c r="A51130" s="5">
        <v>43650.887935300925</v>
      </c>
      <c r="B51130">
        <v>5515</v>
      </c>
      <c r="C51130" s="6" t="s">
        <v>4500</v>
      </c>
      <c r="D51130" t="s">
        <v>5197</v>
      </c>
    </row>
    <row r="51131" spans="1:4" x14ac:dyDescent="0.25">
      <c r="A51131" s="5">
        <v>43650.887935300925</v>
      </c>
      <c r="B51131">
        <v>5515</v>
      </c>
      <c r="C51131" s="6" t="s">
        <v>4501</v>
      </c>
      <c r="D51131" t="s">
        <v>5163</v>
      </c>
    </row>
    <row r="51132" spans="1:4" x14ac:dyDescent="0.25">
      <c r="A51132" s="5">
        <v>43650.887935300925</v>
      </c>
      <c r="B51132">
        <v>5515</v>
      </c>
      <c r="C51132" s="6" t="s">
        <v>4502</v>
      </c>
      <c r="D51132" t="s">
        <v>5197</v>
      </c>
    </row>
    <row r="51133" spans="1:4" x14ac:dyDescent="0.25">
      <c r="A51133" s="5">
        <v>43650.887935300925</v>
      </c>
      <c r="B51133">
        <v>5515</v>
      </c>
      <c r="C51133" s="6" t="s">
        <v>4503</v>
      </c>
      <c r="D51133" t="s">
        <v>5163</v>
      </c>
    </row>
    <row r="51134" spans="1:4" x14ac:dyDescent="0.25">
      <c r="A51134" s="5">
        <v>43650.887935300925</v>
      </c>
      <c r="B51134">
        <v>5515</v>
      </c>
      <c r="C51134" s="6" t="s">
        <v>4504</v>
      </c>
      <c r="D51134" t="s">
        <v>5174</v>
      </c>
    </row>
    <row r="51135" spans="1:4" x14ac:dyDescent="0.25">
      <c r="A51135" s="5">
        <v>43650.887935300925</v>
      </c>
      <c r="B51135">
        <v>5515</v>
      </c>
      <c r="C51135" s="6" t="s">
        <v>4505</v>
      </c>
      <c r="D51135" t="s">
        <v>5528</v>
      </c>
    </row>
    <row r="51136" spans="1:4" x14ac:dyDescent="0.25">
      <c r="A51136" s="5">
        <v>43650.887935300925</v>
      </c>
      <c r="B51136">
        <v>5515</v>
      </c>
      <c r="C51136" s="6" t="s">
        <v>4506</v>
      </c>
      <c r="D51136" t="s">
        <v>5252</v>
      </c>
    </row>
    <row r="51137" spans="1:4" x14ac:dyDescent="0.25">
      <c r="A51137" s="5">
        <v>43650.887935300925</v>
      </c>
      <c r="B51137">
        <v>5515</v>
      </c>
      <c r="C51137" s="6" t="s">
        <v>4507</v>
      </c>
      <c r="D51137" t="s">
        <v>5735</v>
      </c>
    </row>
    <row r="51138" spans="1:4" x14ac:dyDescent="0.25">
      <c r="A51138" s="5">
        <v>43650.887935300925</v>
      </c>
      <c r="B51138">
        <v>5515</v>
      </c>
      <c r="C51138" s="6" t="s">
        <v>5153</v>
      </c>
      <c r="D51138" t="s">
        <v>5179</v>
      </c>
    </row>
    <row r="51139" spans="1:4" x14ac:dyDescent="0.25">
      <c r="A51139" s="5">
        <v>43650.887935300925</v>
      </c>
      <c r="B51139">
        <v>5515</v>
      </c>
      <c r="C51139" s="6" t="s">
        <v>5154</v>
      </c>
      <c r="D51139" t="s">
        <v>6820</v>
      </c>
    </row>
    <row r="51140" spans="1:4" x14ac:dyDescent="0.25">
      <c r="A51140" s="5">
        <v>43650.887935300925</v>
      </c>
      <c r="B51140">
        <v>5515</v>
      </c>
      <c r="C51140" s="6" t="s">
        <v>5155</v>
      </c>
      <c r="D51140" t="s">
        <v>5173</v>
      </c>
    </row>
    <row r="51141" spans="1:4" x14ac:dyDescent="0.25">
      <c r="A51141" s="5">
        <v>43650.887935300925</v>
      </c>
      <c r="B51141">
        <v>5515</v>
      </c>
      <c r="C51141" s="6" t="s">
        <v>5156</v>
      </c>
      <c r="D51141" t="s">
        <v>5399</v>
      </c>
    </row>
    <row r="51142" spans="1:4" x14ac:dyDescent="0.25">
      <c r="A51142" s="5">
        <v>43650.887935300925</v>
      </c>
      <c r="B51142">
        <v>5515</v>
      </c>
      <c r="C51142" s="6" t="s">
        <v>8494</v>
      </c>
      <c r="D51142" t="s">
        <v>5173</v>
      </c>
    </row>
    <row r="51143" spans="1:4" x14ac:dyDescent="0.25">
      <c r="A51143" s="5">
        <v>43650.887935300925</v>
      </c>
      <c r="B51143">
        <v>5515</v>
      </c>
      <c r="C51143" s="6" t="s">
        <v>8495</v>
      </c>
      <c r="D51143" t="s">
        <v>5475</v>
      </c>
    </row>
    <row r="51144" spans="1:4" x14ac:dyDescent="0.25">
      <c r="A51144" s="5">
        <v>43650.887935300925</v>
      </c>
      <c r="B51144">
        <v>5515</v>
      </c>
      <c r="C51144" s="6" t="s">
        <v>8496</v>
      </c>
      <c r="D51144" t="s">
        <v>5603</v>
      </c>
    </row>
    <row r="51145" spans="1:4" x14ac:dyDescent="0.25">
      <c r="A51145" s="5">
        <v>43650.887935300925</v>
      </c>
      <c r="B51145">
        <v>5515</v>
      </c>
      <c r="C51145" s="6" t="s">
        <v>8497</v>
      </c>
      <c r="D51145" t="s">
        <v>5177</v>
      </c>
    </row>
    <row r="51146" spans="1:4" x14ac:dyDescent="0.25">
      <c r="A51146" s="5">
        <v>43650.887935300925</v>
      </c>
      <c r="B51146">
        <v>5515</v>
      </c>
      <c r="C51146" s="6" t="s">
        <v>8498</v>
      </c>
      <c r="D51146" t="s">
        <v>6644</v>
      </c>
    </row>
    <row r="51147" spans="1:4" x14ac:dyDescent="0.25">
      <c r="A51147" s="5">
        <v>43650.887935300925</v>
      </c>
      <c r="B51147">
        <v>5515</v>
      </c>
      <c r="C51147" s="6" t="s">
        <v>8499</v>
      </c>
      <c r="D51147" t="s">
        <v>5189</v>
      </c>
    </row>
    <row r="51148" spans="1:4" x14ac:dyDescent="0.25">
      <c r="A51148" s="5">
        <v>43650.887935300925</v>
      </c>
      <c r="B51148">
        <v>5515</v>
      </c>
      <c r="C51148" s="6" t="s">
        <v>8500</v>
      </c>
      <c r="D51148" t="s">
        <v>5189</v>
      </c>
    </row>
    <row r="51149" spans="1:4" x14ac:dyDescent="0.25">
      <c r="A51149" s="5">
        <v>43650.887935300925</v>
      </c>
      <c r="B51149">
        <v>5515</v>
      </c>
      <c r="C51149" s="6" t="s">
        <v>8501</v>
      </c>
      <c r="D51149" t="s">
        <v>5186</v>
      </c>
    </row>
    <row r="51150" spans="1:4" x14ac:dyDescent="0.25">
      <c r="A51150" s="5">
        <v>43650.887935300925</v>
      </c>
      <c r="B51150">
        <v>5515</v>
      </c>
      <c r="C51150" s="6" t="s">
        <v>8502</v>
      </c>
      <c r="D51150" t="s">
        <v>5163</v>
      </c>
    </row>
    <row r="51151" spans="1:4" x14ac:dyDescent="0.25">
      <c r="A51151" s="5">
        <v>43650.887935300925</v>
      </c>
      <c r="B51151">
        <v>5515</v>
      </c>
      <c r="C51151" s="6" t="s">
        <v>8503</v>
      </c>
      <c r="D51151" t="s">
        <v>5239</v>
      </c>
    </row>
    <row r="51152" spans="1:4" x14ac:dyDescent="0.25">
      <c r="A51152" s="5">
        <v>43650.887935300925</v>
      </c>
      <c r="B51152">
        <v>5515</v>
      </c>
      <c r="C51152" s="6" t="s">
        <v>8504</v>
      </c>
      <c r="D51152" t="s">
        <v>5342</v>
      </c>
    </row>
    <row r="51153" spans="1:4" x14ac:dyDescent="0.25">
      <c r="A51153" s="5">
        <v>43650.887935300925</v>
      </c>
      <c r="B51153">
        <v>5515</v>
      </c>
      <c r="C51153" s="6" t="s">
        <v>8505</v>
      </c>
      <c r="D51153" t="s">
        <v>8129</v>
      </c>
    </row>
    <row r="51154" spans="1:4" x14ac:dyDescent="0.25">
      <c r="A51154" s="5">
        <v>43650.887935300925</v>
      </c>
      <c r="B51154">
        <v>5515</v>
      </c>
      <c r="C51154" s="6" t="s">
        <v>8506</v>
      </c>
      <c r="D51154" t="s">
        <v>5586</v>
      </c>
    </row>
    <row r="51155" spans="1:4" x14ac:dyDescent="0.25">
      <c r="A51155" s="5">
        <v>43650.887935300925</v>
      </c>
      <c r="B51155">
        <v>5515</v>
      </c>
      <c r="C51155" s="6" t="s">
        <v>8507</v>
      </c>
      <c r="D51155" t="s">
        <v>5188</v>
      </c>
    </row>
    <row r="51156" spans="1:4" x14ac:dyDescent="0.25">
      <c r="A51156" s="5">
        <v>43650.887935300925</v>
      </c>
      <c r="B51156">
        <v>5515</v>
      </c>
      <c r="C51156" s="6" t="s">
        <v>8508</v>
      </c>
      <c r="D51156" t="s">
        <v>5239</v>
      </c>
    </row>
    <row r="51157" spans="1:4" x14ac:dyDescent="0.25">
      <c r="A51157" s="5">
        <v>43650.887935300925</v>
      </c>
      <c r="B51157">
        <v>5515</v>
      </c>
      <c r="C51157" s="6" t="s">
        <v>8509</v>
      </c>
      <c r="D51157" t="s">
        <v>5317</v>
      </c>
    </row>
    <row r="51158" spans="1:4" x14ac:dyDescent="0.25">
      <c r="A51158" s="5">
        <v>43650.887935300925</v>
      </c>
      <c r="B51158">
        <v>5515</v>
      </c>
      <c r="C51158" s="6" t="s">
        <v>8510</v>
      </c>
      <c r="D51158" t="s">
        <v>5194</v>
      </c>
    </row>
    <row r="51159" spans="1:4" x14ac:dyDescent="0.25">
      <c r="A51159" s="5">
        <v>43650.887935300925</v>
      </c>
      <c r="B51159">
        <v>5515</v>
      </c>
      <c r="C51159" s="6" t="s">
        <v>8511</v>
      </c>
      <c r="D51159" t="s">
        <v>5549</v>
      </c>
    </row>
    <row r="51160" spans="1:4" x14ac:dyDescent="0.25">
      <c r="A51160" s="5">
        <v>43650.887935300925</v>
      </c>
      <c r="B51160">
        <v>5515</v>
      </c>
      <c r="C51160" s="6" t="s">
        <v>8512</v>
      </c>
      <c r="D51160" t="s">
        <v>5265</v>
      </c>
    </row>
    <row r="51161" spans="1:4" x14ac:dyDescent="0.25">
      <c r="A51161" s="5">
        <v>43650.887935300925</v>
      </c>
      <c r="B51161">
        <v>5515</v>
      </c>
      <c r="C51161" s="6" t="s">
        <v>8513</v>
      </c>
      <c r="D51161" t="s">
        <v>5443</v>
      </c>
    </row>
    <row r="51162" spans="1:4" x14ac:dyDescent="0.25">
      <c r="A51162" s="5">
        <v>43650.887935300925</v>
      </c>
      <c r="B51162">
        <v>5515</v>
      </c>
      <c r="C51162" s="6" t="s">
        <v>8514</v>
      </c>
      <c r="D51162" t="s">
        <v>5268</v>
      </c>
    </row>
    <row r="51163" spans="1:4" x14ac:dyDescent="0.25">
      <c r="A51163" s="5">
        <v>43650.887935300925</v>
      </c>
      <c r="B51163">
        <v>5515</v>
      </c>
      <c r="C51163" s="6" t="s">
        <v>8515</v>
      </c>
      <c r="D51163" t="s">
        <v>14418</v>
      </c>
    </row>
    <row r="51164" spans="1:4" x14ac:dyDescent="0.25">
      <c r="A51164" s="5">
        <v>43650.887935300925</v>
      </c>
      <c r="B51164">
        <v>5515</v>
      </c>
      <c r="C51164" s="6" t="s">
        <v>8516</v>
      </c>
      <c r="D51164" t="s">
        <v>5179</v>
      </c>
    </row>
    <row r="51165" spans="1:4" x14ac:dyDescent="0.25">
      <c r="A51165" s="5">
        <v>43650.887935300925</v>
      </c>
      <c r="B51165">
        <v>5515</v>
      </c>
      <c r="C51165" s="6" t="s">
        <v>8517</v>
      </c>
      <c r="D51165" t="s">
        <v>5403</v>
      </c>
    </row>
    <row r="51166" spans="1:4" x14ac:dyDescent="0.25">
      <c r="A51166" s="5">
        <v>43650.887935300925</v>
      </c>
      <c r="B51166">
        <v>5515</v>
      </c>
      <c r="C51166" s="6" t="s">
        <v>8518</v>
      </c>
      <c r="D51166" t="s">
        <v>5184</v>
      </c>
    </row>
    <row r="51167" spans="1:4" x14ac:dyDescent="0.25">
      <c r="A51167" s="5">
        <v>43650.887935300925</v>
      </c>
      <c r="B51167">
        <v>5515</v>
      </c>
      <c r="C51167" s="6" t="s">
        <v>8519</v>
      </c>
      <c r="D51167" t="s">
        <v>5414</v>
      </c>
    </row>
    <row r="51168" spans="1:4" x14ac:dyDescent="0.25">
      <c r="A51168" s="5">
        <v>43650.887935300925</v>
      </c>
      <c r="B51168">
        <v>5515</v>
      </c>
      <c r="C51168" s="6" t="s">
        <v>8520</v>
      </c>
      <c r="D51168" t="s">
        <v>5189</v>
      </c>
    </row>
    <row r="51169" spans="1:4" x14ac:dyDescent="0.25">
      <c r="A51169" s="5">
        <v>43650.887935300925</v>
      </c>
      <c r="B51169">
        <v>5515</v>
      </c>
      <c r="C51169" s="6" t="s">
        <v>8521</v>
      </c>
      <c r="D51169" t="s">
        <v>6289</v>
      </c>
    </row>
    <row r="51170" spans="1:4" x14ac:dyDescent="0.25">
      <c r="A51170" s="5">
        <v>43650.887935300925</v>
      </c>
      <c r="B51170">
        <v>5515</v>
      </c>
      <c r="C51170" s="6" t="s">
        <v>8522</v>
      </c>
      <c r="D51170" t="s">
        <v>5163</v>
      </c>
    </row>
    <row r="51171" spans="1:4" x14ac:dyDescent="0.25">
      <c r="A51171" s="5">
        <v>43650.887935300925</v>
      </c>
      <c r="B51171">
        <v>5515</v>
      </c>
      <c r="C51171" s="6" t="s">
        <v>8523</v>
      </c>
      <c r="D51171" t="s">
        <v>5319</v>
      </c>
    </row>
    <row r="51172" spans="1:4" x14ac:dyDescent="0.25">
      <c r="A51172" s="5">
        <v>43650.887935300925</v>
      </c>
      <c r="B51172">
        <v>5515</v>
      </c>
      <c r="C51172" s="6" t="s">
        <v>8524</v>
      </c>
      <c r="D51172" t="s">
        <v>5913</v>
      </c>
    </row>
    <row r="51173" spans="1:4" x14ac:dyDescent="0.25">
      <c r="A51173" s="5">
        <v>43650.887935300925</v>
      </c>
      <c r="B51173">
        <v>5515</v>
      </c>
      <c r="C51173" s="6" t="s">
        <v>8525</v>
      </c>
      <c r="D51173" t="s">
        <v>5173</v>
      </c>
    </row>
    <row r="51174" spans="1:4" x14ac:dyDescent="0.25">
      <c r="A51174" s="5">
        <v>43650.887935300925</v>
      </c>
      <c r="B51174">
        <v>5515</v>
      </c>
      <c r="C51174" s="6" t="s">
        <v>8526</v>
      </c>
      <c r="D51174" t="s">
        <v>5388</v>
      </c>
    </row>
    <row r="51175" spans="1:4" x14ac:dyDescent="0.25">
      <c r="A51175" s="5">
        <v>43650.887935300925</v>
      </c>
      <c r="B51175">
        <v>5515</v>
      </c>
      <c r="C51175" s="6" t="s">
        <v>8527</v>
      </c>
      <c r="D51175" t="s">
        <v>5373</v>
      </c>
    </row>
    <row r="51176" spans="1:4" x14ac:dyDescent="0.25">
      <c r="A51176" s="5">
        <v>43650.887935300925</v>
      </c>
      <c r="B51176">
        <v>5515</v>
      </c>
      <c r="C51176" s="6" t="s">
        <v>8528</v>
      </c>
      <c r="D51176" t="s">
        <v>5173</v>
      </c>
    </row>
    <row r="51177" spans="1:4" x14ac:dyDescent="0.25">
      <c r="A51177" s="5">
        <v>43650.887935300925</v>
      </c>
      <c r="B51177">
        <v>5515</v>
      </c>
      <c r="C51177" s="6" t="s">
        <v>8529</v>
      </c>
      <c r="D51177" t="s">
        <v>5243</v>
      </c>
    </row>
    <row r="51178" spans="1:4" x14ac:dyDescent="0.25">
      <c r="A51178" s="5">
        <v>43650.887935300925</v>
      </c>
      <c r="B51178">
        <v>5515</v>
      </c>
      <c r="C51178" s="6" t="s">
        <v>8530</v>
      </c>
      <c r="D51178" t="s">
        <v>5188</v>
      </c>
    </row>
    <row r="51179" spans="1:4" x14ac:dyDescent="0.25">
      <c r="A51179" s="5">
        <v>43650.887935300925</v>
      </c>
      <c r="B51179">
        <v>5515</v>
      </c>
      <c r="C51179" s="6" t="s">
        <v>8531</v>
      </c>
      <c r="D51179" t="s">
        <v>5783</v>
      </c>
    </row>
    <row r="51180" spans="1:4" x14ac:dyDescent="0.25">
      <c r="A51180" s="5">
        <v>43650.887935300925</v>
      </c>
      <c r="B51180">
        <v>5515</v>
      </c>
      <c r="C51180" s="6" t="s">
        <v>8532</v>
      </c>
      <c r="D51180" t="s">
        <v>5317</v>
      </c>
    </row>
    <row r="51181" spans="1:4" x14ac:dyDescent="0.25">
      <c r="A51181" s="5">
        <v>43650.887935300925</v>
      </c>
      <c r="B51181">
        <v>5515</v>
      </c>
      <c r="C51181" s="6" t="s">
        <v>8533</v>
      </c>
      <c r="D51181" t="s">
        <v>5224</v>
      </c>
    </row>
    <row r="51182" spans="1:4" x14ac:dyDescent="0.25">
      <c r="A51182" s="5">
        <v>43650.887935300925</v>
      </c>
      <c r="B51182">
        <v>5515</v>
      </c>
      <c r="C51182" s="6" t="s">
        <v>8534</v>
      </c>
      <c r="D51182" t="s">
        <v>5163</v>
      </c>
    </row>
    <row r="51183" spans="1:4" x14ac:dyDescent="0.25">
      <c r="A51183" s="5">
        <v>43650.887935300925</v>
      </c>
      <c r="B51183">
        <v>5515</v>
      </c>
      <c r="C51183" s="6" t="s">
        <v>8535</v>
      </c>
      <c r="D51183" t="s">
        <v>6332</v>
      </c>
    </row>
    <row r="51184" spans="1:4" x14ac:dyDescent="0.25">
      <c r="A51184" s="5">
        <v>43650.887935300925</v>
      </c>
      <c r="B51184">
        <v>5515</v>
      </c>
      <c r="C51184" s="6" t="s">
        <v>8536</v>
      </c>
      <c r="D51184" t="s">
        <v>5499</v>
      </c>
    </row>
    <row r="51185" spans="1:4" x14ac:dyDescent="0.25">
      <c r="A51185" s="5">
        <v>43650.887935300925</v>
      </c>
      <c r="B51185">
        <v>5515</v>
      </c>
      <c r="C51185" s="6" t="s">
        <v>8537</v>
      </c>
      <c r="D51185" t="s">
        <v>5704</v>
      </c>
    </row>
    <row r="51186" spans="1:4" x14ac:dyDescent="0.25">
      <c r="A51186" s="5">
        <v>43650.887935300925</v>
      </c>
      <c r="B51186">
        <v>5515</v>
      </c>
      <c r="C51186" s="6" t="s">
        <v>8538</v>
      </c>
      <c r="D51186" t="s">
        <v>5185</v>
      </c>
    </row>
    <row r="51187" spans="1:4" x14ac:dyDescent="0.25">
      <c r="A51187" s="5">
        <v>43650.887935300925</v>
      </c>
      <c r="B51187">
        <v>5515</v>
      </c>
      <c r="C51187" s="6" t="s">
        <v>8539</v>
      </c>
      <c r="D51187" t="s">
        <v>5163</v>
      </c>
    </row>
    <row r="51188" spans="1:4" x14ac:dyDescent="0.25">
      <c r="A51188" s="5">
        <v>43650.887935300925</v>
      </c>
      <c r="B51188">
        <v>5515</v>
      </c>
      <c r="C51188" s="6" t="s">
        <v>8540</v>
      </c>
      <c r="D51188" t="s">
        <v>5358</v>
      </c>
    </row>
    <row r="51189" spans="1:4" x14ac:dyDescent="0.25">
      <c r="A51189" s="5">
        <v>43650.887935300925</v>
      </c>
      <c r="B51189">
        <v>5515</v>
      </c>
      <c r="C51189" s="6" t="s">
        <v>8541</v>
      </c>
      <c r="D51189" t="s">
        <v>5312</v>
      </c>
    </row>
    <row r="51190" spans="1:4" x14ac:dyDescent="0.25">
      <c r="A51190" s="5">
        <v>43650.887935300925</v>
      </c>
      <c r="B51190">
        <v>5515</v>
      </c>
      <c r="C51190" s="6" t="s">
        <v>8542</v>
      </c>
      <c r="D51190" t="s">
        <v>6326</v>
      </c>
    </row>
    <row r="51191" spans="1:4" x14ac:dyDescent="0.25">
      <c r="A51191" s="5">
        <v>43650.887935300925</v>
      </c>
      <c r="B51191">
        <v>5515</v>
      </c>
      <c r="C51191" s="6" t="s">
        <v>8543</v>
      </c>
      <c r="D51191" t="s">
        <v>5243</v>
      </c>
    </row>
    <row r="51192" spans="1:4" x14ac:dyDescent="0.25">
      <c r="A51192" s="5">
        <v>43650.887935300925</v>
      </c>
      <c r="B51192">
        <v>5515</v>
      </c>
      <c r="C51192" s="6" t="s">
        <v>8544</v>
      </c>
      <c r="D51192" t="s">
        <v>5735</v>
      </c>
    </row>
    <row r="51193" spans="1:4" x14ac:dyDescent="0.25">
      <c r="A51193" s="5">
        <v>43650.887935300925</v>
      </c>
      <c r="B51193">
        <v>5515</v>
      </c>
      <c r="C51193" s="6" t="s">
        <v>8545</v>
      </c>
      <c r="D51193" t="s">
        <v>5218</v>
      </c>
    </row>
    <row r="51194" spans="1:4" x14ac:dyDescent="0.25">
      <c r="A51194" s="5">
        <v>43650.887935300925</v>
      </c>
      <c r="B51194">
        <v>5515</v>
      </c>
      <c r="C51194" s="6" t="s">
        <v>8546</v>
      </c>
      <c r="D51194" t="s">
        <v>5586</v>
      </c>
    </row>
    <row r="51195" spans="1:4" x14ac:dyDescent="0.25">
      <c r="A51195" s="5">
        <v>43650.887935300925</v>
      </c>
      <c r="B51195">
        <v>5515</v>
      </c>
      <c r="C51195" s="6" t="s">
        <v>8547</v>
      </c>
      <c r="D51195" t="s">
        <v>5275</v>
      </c>
    </row>
    <row r="51196" spans="1:4" x14ac:dyDescent="0.25">
      <c r="A51196" s="5">
        <v>43650.887935300925</v>
      </c>
      <c r="B51196">
        <v>5515</v>
      </c>
      <c r="C51196" s="6" t="s">
        <v>8548</v>
      </c>
      <c r="D51196" t="s">
        <v>5381</v>
      </c>
    </row>
    <row r="51197" spans="1:4" x14ac:dyDescent="0.25">
      <c r="A51197" s="5">
        <v>43650.887935300925</v>
      </c>
      <c r="B51197">
        <v>5515</v>
      </c>
      <c r="C51197" s="6" t="s">
        <v>8549</v>
      </c>
      <c r="D51197" t="s">
        <v>5360</v>
      </c>
    </row>
    <row r="51198" spans="1:4" x14ac:dyDescent="0.25">
      <c r="A51198" s="5">
        <v>43650.887935300925</v>
      </c>
      <c r="B51198">
        <v>5515</v>
      </c>
      <c r="C51198" s="6" t="s">
        <v>8550</v>
      </c>
      <c r="D51198" t="s">
        <v>5223</v>
      </c>
    </row>
    <row r="51199" spans="1:4" x14ac:dyDescent="0.25">
      <c r="A51199" s="5">
        <v>43650.887935300925</v>
      </c>
      <c r="B51199">
        <v>5515</v>
      </c>
      <c r="C51199" s="6" t="s">
        <v>8551</v>
      </c>
      <c r="D51199" t="s">
        <v>5223</v>
      </c>
    </row>
    <row r="51200" spans="1:4" x14ac:dyDescent="0.25">
      <c r="A51200" s="5">
        <v>43650.887935300925</v>
      </c>
      <c r="B51200">
        <v>5515</v>
      </c>
      <c r="C51200" s="6" t="s">
        <v>8552</v>
      </c>
      <c r="D51200" t="s">
        <v>5515</v>
      </c>
    </row>
    <row r="51201" spans="1:4" x14ac:dyDescent="0.25">
      <c r="A51201" s="5">
        <v>43650.887935300925</v>
      </c>
      <c r="B51201">
        <v>5515</v>
      </c>
      <c r="C51201" s="6" t="s">
        <v>8553</v>
      </c>
      <c r="D51201" t="s">
        <v>5163</v>
      </c>
    </row>
    <row r="51202" spans="1:4" x14ac:dyDescent="0.25">
      <c r="A51202" s="5">
        <v>43650.887935300925</v>
      </c>
      <c r="B51202">
        <v>5515</v>
      </c>
      <c r="C51202" s="6" t="s">
        <v>8554</v>
      </c>
      <c r="D51202" t="s">
        <v>5287</v>
      </c>
    </row>
    <row r="51203" spans="1:4" x14ac:dyDescent="0.25">
      <c r="A51203" s="5">
        <v>43650.887935300925</v>
      </c>
      <c r="B51203">
        <v>5515</v>
      </c>
      <c r="C51203" s="6" t="s">
        <v>8555</v>
      </c>
      <c r="D51203" t="s">
        <v>5189</v>
      </c>
    </row>
    <row r="51204" spans="1:4" x14ac:dyDescent="0.25">
      <c r="A51204" s="5">
        <v>43650.887935300925</v>
      </c>
      <c r="B51204">
        <v>5515</v>
      </c>
      <c r="C51204" s="6" t="s">
        <v>8556</v>
      </c>
      <c r="D51204" t="s">
        <v>5189</v>
      </c>
    </row>
    <row r="51205" spans="1:4" x14ac:dyDescent="0.25">
      <c r="A51205" s="5">
        <v>43650.887935300925</v>
      </c>
      <c r="B51205">
        <v>5515</v>
      </c>
      <c r="C51205" s="6" t="s">
        <v>8557</v>
      </c>
      <c r="D51205" t="s">
        <v>5165</v>
      </c>
    </row>
    <row r="51206" spans="1:4" x14ac:dyDescent="0.25">
      <c r="A51206" s="5">
        <v>43650.887935300925</v>
      </c>
      <c r="B51206">
        <v>5515</v>
      </c>
      <c r="C51206" s="6" t="s">
        <v>8558</v>
      </c>
      <c r="D51206" t="s">
        <v>5484</v>
      </c>
    </row>
    <row r="51207" spans="1:4" x14ac:dyDescent="0.25">
      <c r="A51207" s="5">
        <v>43650.887935300925</v>
      </c>
      <c r="B51207">
        <v>5515</v>
      </c>
      <c r="C51207" s="6" t="s">
        <v>8559</v>
      </c>
      <c r="D51207" t="s">
        <v>5892</v>
      </c>
    </row>
    <row r="51208" spans="1:4" x14ac:dyDescent="0.25">
      <c r="A51208" s="5">
        <v>43650.887935300925</v>
      </c>
      <c r="B51208">
        <v>5515</v>
      </c>
      <c r="C51208" s="6" t="s">
        <v>8560</v>
      </c>
      <c r="D51208" t="s">
        <v>5163</v>
      </c>
    </row>
    <row r="51209" spans="1:4" x14ac:dyDescent="0.25">
      <c r="A51209" s="5">
        <v>43650.887935300925</v>
      </c>
      <c r="B51209">
        <v>5515</v>
      </c>
      <c r="C51209" s="6" t="s">
        <v>8561</v>
      </c>
      <c r="D51209" t="s">
        <v>5312</v>
      </c>
    </row>
    <row r="51210" spans="1:4" x14ac:dyDescent="0.25">
      <c r="A51210" s="5">
        <v>43650.887935300925</v>
      </c>
      <c r="B51210">
        <v>5515</v>
      </c>
      <c r="C51210" s="6" t="s">
        <v>8562</v>
      </c>
      <c r="D51210" t="s">
        <v>14419</v>
      </c>
    </row>
    <row r="51211" spans="1:4" x14ac:dyDescent="0.25">
      <c r="A51211" s="5">
        <v>43650.887935300925</v>
      </c>
      <c r="B51211">
        <v>5515</v>
      </c>
      <c r="C51211" s="6" t="s">
        <v>8563</v>
      </c>
      <c r="D51211" t="s">
        <v>5173</v>
      </c>
    </row>
    <row r="51212" spans="1:4" x14ac:dyDescent="0.25">
      <c r="A51212" s="5">
        <v>43650.887935300925</v>
      </c>
      <c r="B51212">
        <v>5515</v>
      </c>
      <c r="C51212" s="6" t="s">
        <v>8564</v>
      </c>
      <c r="D51212" t="s">
        <v>6332</v>
      </c>
    </row>
    <row r="51213" spans="1:4" x14ac:dyDescent="0.25">
      <c r="A51213" s="5">
        <v>43650.887935300925</v>
      </c>
      <c r="B51213">
        <v>5515</v>
      </c>
      <c r="C51213" s="6" t="s">
        <v>8565</v>
      </c>
      <c r="D51213" t="s">
        <v>6091</v>
      </c>
    </row>
    <row r="51214" spans="1:4" x14ac:dyDescent="0.25">
      <c r="A51214" s="5">
        <v>43650.887935300925</v>
      </c>
      <c r="B51214">
        <v>5515</v>
      </c>
      <c r="C51214" s="6" t="s">
        <v>8566</v>
      </c>
      <c r="D51214" t="s">
        <v>5985</v>
      </c>
    </row>
    <row r="51215" spans="1:4" x14ac:dyDescent="0.25">
      <c r="A51215" s="5">
        <v>43650.887935300925</v>
      </c>
      <c r="B51215">
        <v>5515</v>
      </c>
      <c r="C51215" s="6" t="s">
        <v>8567</v>
      </c>
      <c r="D51215" t="s">
        <v>5189</v>
      </c>
    </row>
    <row r="51216" spans="1:4" x14ac:dyDescent="0.25">
      <c r="A51216" s="5">
        <v>43650.887935300925</v>
      </c>
      <c r="B51216">
        <v>5515</v>
      </c>
      <c r="C51216" s="6" t="s">
        <v>8568</v>
      </c>
      <c r="D51216" t="s">
        <v>5586</v>
      </c>
    </row>
    <row r="51217" spans="1:4" x14ac:dyDescent="0.25">
      <c r="A51217" s="5">
        <v>43650.887935300925</v>
      </c>
      <c r="B51217">
        <v>5515</v>
      </c>
      <c r="C51217" s="6" t="s">
        <v>8569</v>
      </c>
      <c r="D51217" t="s">
        <v>5203</v>
      </c>
    </row>
    <row r="51218" spans="1:4" x14ac:dyDescent="0.25">
      <c r="A51218" s="5">
        <v>43650.887935300925</v>
      </c>
      <c r="B51218">
        <v>5515</v>
      </c>
      <c r="C51218" s="6" t="s">
        <v>8570</v>
      </c>
      <c r="D51218" t="s">
        <v>5590</v>
      </c>
    </row>
    <row r="51219" spans="1:4" x14ac:dyDescent="0.25">
      <c r="A51219" s="5">
        <v>43650.887935300925</v>
      </c>
      <c r="B51219">
        <v>5515</v>
      </c>
      <c r="C51219" s="6" t="s">
        <v>8571</v>
      </c>
      <c r="D51219" t="s">
        <v>6802</v>
      </c>
    </row>
    <row r="51220" spans="1:4" x14ac:dyDescent="0.25">
      <c r="A51220" s="5">
        <v>43650.887935300925</v>
      </c>
      <c r="B51220">
        <v>5515</v>
      </c>
      <c r="C51220" s="6" t="s">
        <v>8572</v>
      </c>
      <c r="D51220" t="s">
        <v>5169</v>
      </c>
    </row>
    <row r="51221" spans="1:4" x14ac:dyDescent="0.25">
      <c r="A51221" s="5">
        <v>43650.887935300925</v>
      </c>
      <c r="B51221">
        <v>5515</v>
      </c>
      <c r="C51221" s="6" t="s">
        <v>8573</v>
      </c>
      <c r="D51221" t="s">
        <v>5312</v>
      </c>
    </row>
    <row r="51222" spans="1:4" x14ac:dyDescent="0.25">
      <c r="A51222" s="5">
        <v>43650.887935300925</v>
      </c>
      <c r="B51222">
        <v>5515</v>
      </c>
      <c r="C51222" s="6" t="s">
        <v>8574</v>
      </c>
      <c r="D51222" t="s">
        <v>6091</v>
      </c>
    </row>
    <row r="51223" spans="1:4" x14ac:dyDescent="0.25">
      <c r="A51223" s="5">
        <v>43650.887935300925</v>
      </c>
      <c r="B51223">
        <v>5515</v>
      </c>
      <c r="C51223" s="6" t="s">
        <v>8575</v>
      </c>
      <c r="D51223" t="s">
        <v>7070</v>
      </c>
    </row>
    <row r="51224" spans="1:4" x14ac:dyDescent="0.25">
      <c r="A51224" s="5">
        <v>43650.887935300925</v>
      </c>
      <c r="B51224">
        <v>5515</v>
      </c>
      <c r="C51224" s="6" t="s">
        <v>8576</v>
      </c>
      <c r="D51224" t="s">
        <v>5189</v>
      </c>
    </row>
    <row r="51225" spans="1:4" x14ac:dyDescent="0.25">
      <c r="A51225" s="5">
        <v>43650.887935300925</v>
      </c>
      <c r="B51225">
        <v>5515</v>
      </c>
      <c r="C51225" s="6" t="s">
        <v>8577</v>
      </c>
      <c r="D51225" t="s">
        <v>6078</v>
      </c>
    </row>
    <row r="51226" spans="1:4" x14ac:dyDescent="0.25">
      <c r="A51226" s="5">
        <v>43650.887935300925</v>
      </c>
      <c r="B51226">
        <v>5515</v>
      </c>
      <c r="C51226" s="6" t="s">
        <v>8578</v>
      </c>
      <c r="D51226" t="s">
        <v>6642</v>
      </c>
    </row>
    <row r="51227" spans="1:4" x14ac:dyDescent="0.25">
      <c r="A51227" s="5">
        <v>43650.887935300925</v>
      </c>
      <c r="B51227">
        <v>5515</v>
      </c>
      <c r="C51227" s="6" t="s">
        <v>8579</v>
      </c>
      <c r="D51227" t="s">
        <v>5239</v>
      </c>
    </row>
    <row r="51228" spans="1:4" x14ac:dyDescent="0.25">
      <c r="A51228" s="5">
        <v>43650.887935300925</v>
      </c>
      <c r="B51228">
        <v>5515</v>
      </c>
      <c r="C51228" s="6" t="s">
        <v>8580</v>
      </c>
      <c r="D51228" t="s">
        <v>5273</v>
      </c>
    </row>
    <row r="51229" spans="1:4" x14ac:dyDescent="0.25">
      <c r="A51229" s="5">
        <v>43650.887935300925</v>
      </c>
      <c r="B51229">
        <v>5515</v>
      </c>
      <c r="C51229" s="6" t="s">
        <v>8581</v>
      </c>
      <c r="D51229" t="s">
        <v>5163</v>
      </c>
    </row>
    <row r="51230" spans="1:4" x14ac:dyDescent="0.25">
      <c r="A51230" s="5">
        <v>43650.887935300925</v>
      </c>
      <c r="B51230">
        <v>5515</v>
      </c>
      <c r="C51230" s="6" t="s">
        <v>8582</v>
      </c>
      <c r="D51230" t="s">
        <v>5352</v>
      </c>
    </row>
    <row r="51231" spans="1:4" x14ac:dyDescent="0.25">
      <c r="A51231" s="5">
        <v>43650.887935300925</v>
      </c>
      <c r="B51231">
        <v>5515</v>
      </c>
      <c r="C51231" s="6" t="s">
        <v>8583</v>
      </c>
      <c r="D51231" t="s">
        <v>5176</v>
      </c>
    </row>
    <row r="51232" spans="1:4" x14ac:dyDescent="0.25">
      <c r="A51232" s="5">
        <v>43650.887935300925</v>
      </c>
      <c r="B51232">
        <v>5515</v>
      </c>
      <c r="C51232" s="6" t="s">
        <v>8584</v>
      </c>
      <c r="D51232" t="s">
        <v>5735</v>
      </c>
    </row>
    <row r="51233" spans="1:4" x14ac:dyDescent="0.25">
      <c r="A51233" s="5">
        <v>43650.887935300925</v>
      </c>
      <c r="B51233">
        <v>5515</v>
      </c>
      <c r="C51233" s="6" t="s">
        <v>8585</v>
      </c>
      <c r="D51233" t="s">
        <v>5352</v>
      </c>
    </row>
    <row r="51234" spans="1:4" x14ac:dyDescent="0.25">
      <c r="A51234" s="5">
        <v>43650.887935300925</v>
      </c>
      <c r="B51234">
        <v>5515</v>
      </c>
      <c r="C51234" s="6" t="s">
        <v>8586</v>
      </c>
      <c r="D51234" t="s">
        <v>5280</v>
      </c>
    </row>
    <row r="51235" spans="1:4" x14ac:dyDescent="0.25">
      <c r="A51235" s="5">
        <v>43650.887935300925</v>
      </c>
      <c r="B51235">
        <v>5515</v>
      </c>
      <c r="C51235" s="6" t="s">
        <v>8587</v>
      </c>
      <c r="D51235" t="s">
        <v>5163</v>
      </c>
    </row>
    <row r="51236" spans="1:4" x14ac:dyDescent="0.25">
      <c r="A51236" s="5">
        <v>43650.887935300925</v>
      </c>
      <c r="B51236">
        <v>5515</v>
      </c>
      <c r="C51236" s="6" t="s">
        <v>8588</v>
      </c>
      <c r="D51236" t="s">
        <v>5430</v>
      </c>
    </row>
    <row r="51237" spans="1:4" x14ac:dyDescent="0.25">
      <c r="A51237" s="5">
        <v>43650.887935300925</v>
      </c>
      <c r="B51237">
        <v>5515</v>
      </c>
      <c r="C51237" s="6" t="s">
        <v>8589</v>
      </c>
      <c r="D51237" t="s">
        <v>5704</v>
      </c>
    </row>
    <row r="51238" spans="1:4" x14ac:dyDescent="0.25">
      <c r="A51238" s="5">
        <v>43650.887935300925</v>
      </c>
      <c r="B51238">
        <v>5515</v>
      </c>
      <c r="C51238" s="6" t="s">
        <v>8590</v>
      </c>
      <c r="D51238" t="s">
        <v>5318</v>
      </c>
    </row>
    <row r="51239" spans="1:4" x14ac:dyDescent="0.25">
      <c r="A51239" s="5">
        <v>43650.887935300925</v>
      </c>
      <c r="B51239">
        <v>5515</v>
      </c>
      <c r="C51239" s="6" t="s">
        <v>8591</v>
      </c>
      <c r="D51239" t="s">
        <v>7449</v>
      </c>
    </row>
    <row r="51240" spans="1:4" x14ac:dyDescent="0.25">
      <c r="A51240" s="5">
        <v>43650.887935300925</v>
      </c>
      <c r="B51240">
        <v>5515</v>
      </c>
      <c r="C51240" s="6" t="s">
        <v>8592</v>
      </c>
      <c r="D51240" t="s">
        <v>7043</v>
      </c>
    </row>
    <row r="51241" spans="1:4" x14ac:dyDescent="0.25">
      <c r="A51241" s="5">
        <v>43650.887935300925</v>
      </c>
      <c r="B51241">
        <v>5515</v>
      </c>
      <c r="C51241" s="6" t="s">
        <v>8593</v>
      </c>
      <c r="D51241" t="s">
        <v>5263</v>
      </c>
    </row>
    <row r="51242" spans="1:4" x14ac:dyDescent="0.25">
      <c r="A51242" s="5">
        <v>43650.887935300925</v>
      </c>
      <c r="B51242">
        <v>5515</v>
      </c>
      <c r="C51242" s="6" t="s">
        <v>8594</v>
      </c>
      <c r="D51242" t="s">
        <v>5985</v>
      </c>
    </row>
    <row r="51243" spans="1:4" x14ac:dyDescent="0.25">
      <c r="A51243" s="5">
        <v>43650.887935300925</v>
      </c>
      <c r="B51243">
        <v>5515</v>
      </c>
      <c r="C51243" s="6" t="s">
        <v>8595</v>
      </c>
      <c r="D51243" t="s">
        <v>5201</v>
      </c>
    </row>
    <row r="51244" spans="1:4" x14ac:dyDescent="0.25">
      <c r="A51244" s="5">
        <v>43650.887935300925</v>
      </c>
      <c r="B51244">
        <v>5515</v>
      </c>
      <c r="C51244" s="6" t="s">
        <v>8596</v>
      </c>
      <c r="D51244" t="s">
        <v>5556</v>
      </c>
    </row>
    <row r="51245" spans="1:4" x14ac:dyDescent="0.25">
      <c r="A51245" s="5">
        <v>43650.887935300925</v>
      </c>
      <c r="B51245">
        <v>5515</v>
      </c>
      <c r="C51245" s="6" t="s">
        <v>8597</v>
      </c>
      <c r="D51245" t="s">
        <v>5164</v>
      </c>
    </row>
    <row r="51246" spans="1:4" x14ac:dyDescent="0.25">
      <c r="A51246" s="5">
        <v>43650.887935300925</v>
      </c>
      <c r="B51246">
        <v>5515</v>
      </c>
      <c r="C51246" s="6" t="s">
        <v>8598</v>
      </c>
      <c r="D51246" t="s">
        <v>5213</v>
      </c>
    </row>
    <row r="51247" spans="1:4" x14ac:dyDescent="0.25">
      <c r="A51247" s="5">
        <v>43650.887935300925</v>
      </c>
      <c r="B51247">
        <v>5515</v>
      </c>
      <c r="C51247" s="6" t="s">
        <v>8599</v>
      </c>
      <c r="D51247" t="s">
        <v>5164</v>
      </c>
    </row>
    <row r="51248" spans="1:4" x14ac:dyDescent="0.25">
      <c r="A51248" s="5">
        <v>43650.887935300925</v>
      </c>
      <c r="B51248">
        <v>5515</v>
      </c>
      <c r="C51248" s="6" t="s">
        <v>8600</v>
      </c>
      <c r="D51248" t="s">
        <v>5213</v>
      </c>
    </row>
    <row r="51249" spans="1:4" x14ac:dyDescent="0.25">
      <c r="A51249" s="5">
        <v>43650.887935300925</v>
      </c>
      <c r="B51249">
        <v>5515</v>
      </c>
      <c r="C51249" s="6" t="s">
        <v>8601</v>
      </c>
      <c r="D51249" t="s">
        <v>7643</v>
      </c>
    </row>
    <row r="51250" spans="1:4" x14ac:dyDescent="0.25">
      <c r="A51250" s="5">
        <v>43650.887935300925</v>
      </c>
      <c r="B51250">
        <v>5515</v>
      </c>
      <c r="C51250" s="6" t="s">
        <v>8602</v>
      </c>
      <c r="D51250" t="s">
        <v>6073</v>
      </c>
    </row>
    <row r="51251" spans="1:4" x14ac:dyDescent="0.25">
      <c r="A51251" s="5">
        <v>43650.887935300925</v>
      </c>
      <c r="B51251">
        <v>5515</v>
      </c>
      <c r="C51251" s="6" t="s">
        <v>8603</v>
      </c>
      <c r="D51251" t="s">
        <v>5169</v>
      </c>
    </row>
    <row r="51252" spans="1:4" x14ac:dyDescent="0.25">
      <c r="A51252" s="5">
        <v>43650.887935300925</v>
      </c>
      <c r="B51252">
        <v>5515</v>
      </c>
      <c r="C51252" s="6" t="s">
        <v>8604</v>
      </c>
      <c r="D51252" t="s">
        <v>5272</v>
      </c>
    </row>
    <row r="51253" spans="1:4" x14ac:dyDescent="0.25">
      <c r="A51253" s="5">
        <v>43650.887935300925</v>
      </c>
      <c r="B51253">
        <v>5515</v>
      </c>
      <c r="C51253" s="6" t="s">
        <v>8605</v>
      </c>
      <c r="D51253" t="s">
        <v>6720</v>
      </c>
    </row>
    <row r="51254" spans="1:4" x14ac:dyDescent="0.25">
      <c r="A51254" s="5">
        <v>43650.887935300925</v>
      </c>
      <c r="B51254">
        <v>5515</v>
      </c>
      <c r="C51254" s="6" t="s">
        <v>8606</v>
      </c>
      <c r="D51254" t="s">
        <v>5312</v>
      </c>
    </row>
    <row r="51255" spans="1:4" x14ac:dyDescent="0.25">
      <c r="A51255" s="5">
        <v>43650.887935300925</v>
      </c>
      <c r="B51255">
        <v>5515</v>
      </c>
      <c r="C51255" s="6" t="s">
        <v>8607</v>
      </c>
      <c r="D51255" t="s">
        <v>6091</v>
      </c>
    </row>
    <row r="51256" spans="1:4" x14ac:dyDescent="0.25">
      <c r="A51256" s="5">
        <v>43650.887935300925</v>
      </c>
      <c r="B51256">
        <v>5515</v>
      </c>
      <c r="C51256" s="6" t="s">
        <v>8608</v>
      </c>
      <c r="D51256" t="s">
        <v>5195</v>
      </c>
    </row>
    <row r="51257" spans="1:4" x14ac:dyDescent="0.25">
      <c r="A51257" s="5">
        <v>43650.887935300925</v>
      </c>
      <c r="B51257">
        <v>5515</v>
      </c>
      <c r="C51257" s="6" t="s">
        <v>8609</v>
      </c>
      <c r="D51257" t="s">
        <v>5196</v>
      </c>
    </row>
    <row r="51258" spans="1:4" x14ac:dyDescent="0.25">
      <c r="A51258" s="5">
        <v>43650.887935300925</v>
      </c>
      <c r="B51258">
        <v>5515</v>
      </c>
      <c r="C51258" s="6" t="s">
        <v>8610</v>
      </c>
      <c r="D51258" t="s">
        <v>5865</v>
      </c>
    </row>
    <row r="51259" spans="1:4" x14ac:dyDescent="0.25">
      <c r="A51259" s="5">
        <v>43650.887935300925</v>
      </c>
      <c r="B51259">
        <v>5515</v>
      </c>
      <c r="C51259" s="6" t="s">
        <v>8611</v>
      </c>
      <c r="D51259" t="s">
        <v>5163</v>
      </c>
    </row>
    <row r="51260" spans="1:4" x14ac:dyDescent="0.25">
      <c r="A51260" s="5">
        <v>43650.887935300925</v>
      </c>
      <c r="B51260">
        <v>5515</v>
      </c>
      <c r="C51260" s="6" t="s">
        <v>8612</v>
      </c>
      <c r="D51260" t="s">
        <v>5352</v>
      </c>
    </row>
    <row r="51261" spans="1:4" x14ac:dyDescent="0.25">
      <c r="A51261" s="5">
        <v>43650.887935300925</v>
      </c>
      <c r="B51261">
        <v>5515</v>
      </c>
      <c r="C51261" s="6" t="s">
        <v>8613</v>
      </c>
      <c r="D51261" t="s">
        <v>5176</v>
      </c>
    </row>
    <row r="51262" spans="1:4" x14ac:dyDescent="0.25">
      <c r="A51262" s="5">
        <v>43650.887935300925</v>
      </c>
      <c r="B51262">
        <v>5515</v>
      </c>
      <c r="C51262" s="6" t="s">
        <v>8614</v>
      </c>
      <c r="D51262" t="s">
        <v>5169</v>
      </c>
    </row>
    <row r="51263" spans="1:4" x14ac:dyDescent="0.25">
      <c r="A51263" s="5">
        <v>43650.887935300925</v>
      </c>
      <c r="B51263">
        <v>5515</v>
      </c>
      <c r="C51263" s="6" t="s">
        <v>8615</v>
      </c>
      <c r="D51263" t="s">
        <v>9040</v>
      </c>
    </row>
    <row r="51264" spans="1:4" x14ac:dyDescent="0.25">
      <c r="A51264" s="5">
        <v>43650.887935300925</v>
      </c>
      <c r="B51264">
        <v>5515</v>
      </c>
      <c r="C51264" s="6" t="s">
        <v>8616</v>
      </c>
      <c r="D51264" t="s">
        <v>6010</v>
      </c>
    </row>
    <row r="51265" spans="1:4" x14ac:dyDescent="0.25">
      <c r="A51265" s="5">
        <v>43650.887935300925</v>
      </c>
      <c r="B51265">
        <v>5515</v>
      </c>
      <c r="C51265" s="6" t="s">
        <v>8617</v>
      </c>
      <c r="D51265" t="s">
        <v>9747</v>
      </c>
    </row>
    <row r="51266" spans="1:4" x14ac:dyDescent="0.25">
      <c r="A51266" s="5">
        <v>43650.887935300925</v>
      </c>
      <c r="B51266">
        <v>5515</v>
      </c>
      <c r="C51266" s="6" t="s">
        <v>8618</v>
      </c>
      <c r="D51266" t="s">
        <v>5434</v>
      </c>
    </row>
    <row r="51267" spans="1:4" x14ac:dyDescent="0.25">
      <c r="A51267" s="5">
        <v>43650.887935300925</v>
      </c>
      <c r="B51267">
        <v>5515</v>
      </c>
      <c r="C51267" s="6" t="s">
        <v>8619</v>
      </c>
      <c r="D51267" t="s">
        <v>5352</v>
      </c>
    </row>
    <row r="51268" spans="1:4" x14ac:dyDescent="0.25">
      <c r="A51268" s="5">
        <v>43650.887935300925</v>
      </c>
      <c r="B51268">
        <v>5515</v>
      </c>
      <c r="C51268" s="6" t="s">
        <v>8620</v>
      </c>
      <c r="D51268" t="s">
        <v>14420</v>
      </c>
    </row>
    <row r="51269" spans="1:4" x14ac:dyDescent="0.25">
      <c r="A51269" s="5">
        <v>43650.887935300925</v>
      </c>
      <c r="B51269">
        <v>5515</v>
      </c>
      <c r="C51269" s="6" t="s">
        <v>8621</v>
      </c>
      <c r="D51269" t="s">
        <v>5231</v>
      </c>
    </row>
    <row r="51270" spans="1:4" x14ac:dyDescent="0.25">
      <c r="A51270" s="5">
        <v>43650.887935300925</v>
      </c>
      <c r="B51270">
        <v>5515</v>
      </c>
      <c r="C51270" s="6" t="s">
        <v>8622</v>
      </c>
      <c r="D51270" t="s">
        <v>5231</v>
      </c>
    </row>
    <row r="51271" spans="1:4" x14ac:dyDescent="0.25">
      <c r="A51271" s="5">
        <v>43650.887935300925</v>
      </c>
      <c r="B51271">
        <v>5515</v>
      </c>
      <c r="C51271" s="6" t="s">
        <v>8623</v>
      </c>
      <c r="D51271" t="s">
        <v>6587</v>
      </c>
    </row>
    <row r="51272" spans="1:4" x14ac:dyDescent="0.25">
      <c r="A51272" s="5">
        <v>43650.887935300925</v>
      </c>
      <c r="B51272">
        <v>5515</v>
      </c>
      <c r="C51272" s="6" t="s">
        <v>8624</v>
      </c>
      <c r="D51272" t="s">
        <v>5270</v>
      </c>
    </row>
    <row r="51273" spans="1:4" x14ac:dyDescent="0.25">
      <c r="A51273" s="5">
        <v>43650.887935300925</v>
      </c>
      <c r="B51273">
        <v>5515</v>
      </c>
      <c r="C51273" s="6" t="s">
        <v>8625</v>
      </c>
      <c r="D51273" t="s">
        <v>5169</v>
      </c>
    </row>
    <row r="51274" spans="1:4" x14ac:dyDescent="0.25">
      <c r="A51274" s="5">
        <v>43650.887935300925</v>
      </c>
      <c r="B51274">
        <v>5515</v>
      </c>
      <c r="C51274" s="6" t="s">
        <v>8626</v>
      </c>
      <c r="D51274" t="s">
        <v>5176</v>
      </c>
    </row>
    <row r="51275" spans="1:4" x14ac:dyDescent="0.25">
      <c r="A51275" s="5">
        <v>43650.887935300925</v>
      </c>
      <c r="B51275">
        <v>5515</v>
      </c>
      <c r="C51275" s="6" t="s">
        <v>8627</v>
      </c>
      <c r="D51275" t="s">
        <v>5263</v>
      </c>
    </row>
    <row r="51276" spans="1:4" x14ac:dyDescent="0.25">
      <c r="A51276" s="5">
        <v>43650.887935300925</v>
      </c>
      <c r="B51276">
        <v>5515</v>
      </c>
      <c r="C51276" s="6" t="s">
        <v>8628</v>
      </c>
      <c r="D51276" t="s">
        <v>5358</v>
      </c>
    </row>
    <row r="51277" spans="1:4" x14ac:dyDescent="0.25">
      <c r="A51277" s="5">
        <v>43650.887935300925</v>
      </c>
      <c r="B51277">
        <v>5515</v>
      </c>
      <c r="C51277" s="6" t="s">
        <v>8629</v>
      </c>
      <c r="D51277" t="s">
        <v>5312</v>
      </c>
    </row>
    <row r="51278" spans="1:4" x14ac:dyDescent="0.25">
      <c r="A51278" s="5">
        <v>43650.887935300925</v>
      </c>
      <c r="B51278">
        <v>5515</v>
      </c>
      <c r="C51278" s="6" t="s">
        <v>8630</v>
      </c>
      <c r="D51278" t="s">
        <v>6326</v>
      </c>
    </row>
    <row r="51279" spans="1:4" x14ac:dyDescent="0.25">
      <c r="A51279" s="5">
        <v>43650.887935300925</v>
      </c>
      <c r="B51279">
        <v>5515</v>
      </c>
      <c r="C51279" s="6" t="s">
        <v>8631</v>
      </c>
      <c r="D51279" t="s">
        <v>5475</v>
      </c>
    </row>
    <row r="51280" spans="1:4" x14ac:dyDescent="0.25">
      <c r="A51280" s="5">
        <v>43650.887935300925</v>
      </c>
      <c r="B51280">
        <v>5515</v>
      </c>
      <c r="C51280" s="6" t="s">
        <v>8632</v>
      </c>
      <c r="D51280" t="s">
        <v>5213</v>
      </c>
    </row>
    <row r="51281" spans="1:4" x14ac:dyDescent="0.25">
      <c r="A51281" s="5">
        <v>43650.887935300925</v>
      </c>
      <c r="B51281">
        <v>5515</v>
      </c>
      <c r="C51281" s="6" t="s">
        <v>8633</v>
      </c>
      <c r="D51281" t="s">
        <v>5838</v>
      </c>
    </row>
    <row r="51282" spans="1:4" x14ac:dyDescent="0.25">
      <c r="A51282" s="5">
        <v>43650.887935300925</v>
      </c>
      <c r="B51282">
        <v>5515</v>
      </c>
      <c r="C51282" s="6" t="s">
        <v>8634</v>
      </c>
      <c r="D51282" t="s">
        <v>5164</v>
      </c>
    </row>
    <row r="51283" spans="1:4" x14ac:dyDescent="0.25">
      <c r="A51283" s="5">
        <v>43650.887935300925</v>
      </c>
      <c r="B51283">
        <v>5515</v>
      </c>
      <c r="C51283" s="6" t="s">
        <v>8635</v>
      </c>
      <c r="D51283" t="s">
        <v>5275</v>
      </c>
    </row>
    <row r="51284" spans="1:4" x14ac:dyDescent="0.25">
      <c r="A51284" s="5">
        <v>43650.887935300925</v>
      </c>
      <c r="B51284">
        <v>5515</v>
      </c>
      <c r="C51284" s="6" t="s">
        <v>8636</v>
      </c>
      <c r="D51284" t="s">
        <v>6091</v>
      </c>
    </row>
    <row r="51285" spans="1:4" x14ac:dyDescent="0.25">
      <c r="A51285" s="5">
        <v>43650.887935300925</v>
      </c>
      <c r="B51285">
        <v>5515</v>
      </c>
      <c r="C51285" s="6" t="s">
        <v>8637</v>
      </c>
      <c r="D51285" t="s">
        <v>5697</v>
      </c>
    </row>
    <row r="51286" spans="1:4" x14ac:dyDescent="0.25">
      <c r="A51286" s="5">
        <v>43650.887935300925</v>
      </c>
      <c r="B51286">
        <v>5515</v>
      </c>
      <c r="C51286" s="6" t="s">
        <v>8638</v>
      </c>
      <c r="D51286" t="s">
        <v>5163</v>
      </c>
    </row>
    <row r="51287" spans="1:4" x14ac:dyDescent="0.25">
      <c r="A51287" s="5">
        <v>43650.887935300925</v>
      </c>
      <c r="B51287">
        <v>5515</v>
      </c>
      <c r="C51287" s="6" t="s">
        <v>8639</v>
      </c>
      <c r="D51287" t="s">
        <v>5312</v>
      </c>
    </row>
    <row r="51288" spans="1:4" x14ac:dyDescent="0.25">
      <c r="A51288" s="5">
        <v>43650.887935300925</v>
      </c>
      <c r="B51288">
        <v>5515</v>
      </c>
      <c r="C51288" s="6" t="s">
        <v>8640</v>
      </c>
      <c r="D51288" t="s">
        <v>5183</v>
      </c>
    </row>
    <row r="51289" spans="1:4" x14ac:dyDescent="0.25">
      <c r="A51289" s="5">
        <v>43650.887935300925</v>
      </c>
      <c r="B51289">
        <v>5515</v>
      </c>
      <c r="C51289" s="6" t="s">
        <v>8641</v>
      </c>
      <c r="D51289" t="s">
        <v>12761</v>
      </c>
    </row>
    <row r="51290" spans="1:4" x14ac:dyDescent="0.25">
      <c r="A51290" s="5">
        <v>43650.887935300925</v>
      </c>
      <c r="B51290">
        <v>5515</v>
      </c>
      <c r="C51290" s="6" t="s">
        <v>8642</v>
      </c>
      <c r="D51290" t="s">
        <v>5838</v>
      </c>
    </row>
    <row r="51291" spans="1:4" x14ac:dyDescent="0.25">
      <c r="A51291" s="5">
        <v>43650.887935300925</v>
      </c>
      <c r="B51291">
        <v>5515</v>
      </c>
      <c r="C51291" s="6" t="s">
        <v>8643</v>
      </c>
      <c r="D51291" t="s">
        <v>5169</v>
      </c>
    </row>
    <row r="51292" spans="1:4" x14ac:dyDescent="0.25">
      <c r="A51292" s="5">
        <v>43650.887935300925</v>
      </c>
      <c r="B51292">
        <v>5515</v>
      </c>
      <c r="C51292" s="6" t="s">
        <v>8644</v>
      </c>
      <c r="D51292" t="s">
        <v>5381</v>
      </c>
    </row>
    <row r="51293" spans="1:4" x14ac:dyDescent="0.25">
      <c r="A51293" s="5">
        <v>43650.887935300925</v>
      </c>
      <c r="B51293">
        <v>5515</v>
      </c>
      <c r="C51293" s="6" t="s">
        <v>8645</v>
      </c>
      <c r="D51293" t="s">
        <v>5360</v>
      </c>
    </row>
    <row r="51294" spans="1:4" x14ac:dyDescent="0.25">
      <c r="A51294" s="5">
        <v>43650.887935300925</v>
      </c>
      <c r="B51294">
        <v>5515</v>
      </c>
      <c r="C51294" s="6" t="s">
        <v>8646</v>
      </c>
      <c r="D51294" t="s">
        <v>5179</v>
      </c>
    </row>
    <row r="51295" spans="1:4" x14ac:dyDescent="0.25">
      <c r="A51295" s="5">
        <v>43650.887935300925</v>
      </c>
      <c r="B51295">
        <v>5515</v>
      </c>
      <c r="C51295" s="6" t="s">
        <v>8647</v>
      </c>
      <c r="D51295" t="s">
        <v>9657</v>
      </c>
    </row>
    <row r="51296" spans="1:4" x14ac:dyDescent="0.25">
      <c r="A51296" s="5">
        <v>43650.887935300925</v>
      </c>
      <c r="B51296">
        <v>5515</v>
      </c>
      <c r="C51296" s="6" t="s">
        <v>8648</v>
      </c>
      <c r="D51296" t="s">
        <v>5173</v>
      </c>
    </row>
    <row r="51297" spans="1:4" x14ac:dyDescent="0.25">
      <c r="A51297" s="5">
        <v>43650.887935300925</v>
      </c>
      <c r="B51297">
        <v>5515</v>
      </c>
      <c r="C51297" s="6" t="s">
        <v>8649</v>
      </c>
      <c r="D51297" t="s">
        <v>5719</v>
      </c>
    </row>
    <row r="51298" spans="1:4" x14ac:dyDescent="0.25">
      <c r="A51298" s="5">
        <v>43650.887935300925</v>
      </c>
      <c r="B51298">
        <v>5515</v>
      </c>
      <c r="C51298" s="6" t="s">
        <v>8650</v>
      </c>
      <c r="D51298" t="s">
        <v>5169</v>
      </c>
    </row>
    <row r="51299" spans="1:4" x14ac:dyDescent="0.25">
      <c r="A51299" s="5">
        <v>43650.887935300925</v>
      </c>
      <c r="B51299">
        <v>5515</v>
      </c>
      <c r="C51299" s="6" t="s">
        <v>8651</v>
      </c>
      <c r="D51299" t="s">
        <v>5720</v>
      </c>
    </row>
    <row r="51300" spans="1:4" x14ac:dyDescent="0.25">
      <c r="A51300" s="5">
        <v>43650.887935300925</v>
      </c>
      <c r="B51300">
        <v>5515</v>
      </c>
      <c r="C51300" s="6" t="s">
        <v>8652</v>
      </c>
      <c r="D51300" t="s">
        <v>5484</v>
      </c>
    </row>
    <row r="51301" spans="1:4" x14ac:dyDescent="0.25">
      <c r="A51301" s="5">
        <v>43650.887935300925</v>
      </c>
      <c r="B51301">
        <v>5515</v>
      </c>
      <c r="C51301" s="6" t="s">
        <v>8653</v>
      </c>
      <c r="D51301" t="s">
        <v>5892</v>
      </c>
    </row>
    <row r="51302" spans="1:4" x14ac:dyDescent="0.25">
      <c r="A51302" s="5">
        <v>43650.887935300925</v>
      </c>
      <c r="B51302">
        <v>5515</v>
      </c>
      <c r="C51302" s="6" t="s">
        <v>8654</v>
      </c>
      <c r="D51302" t="s">
        <v>5196</v>
      </c>
    </row>
    <row r="51303" spans="1:4" x14ac:dyDescent="0.25">
      <c r="A51303" s="5">
        <v>43650.887935300925</v>
      </c>
      <c r="B51303">
        <v>5515</v>
      </c>
      <c r="C51303" s="6" t="s">
        <v>8655</v>
      </c>
      <c r="D51303" t="s">
        <v>5218</v>
      </c>
    </row>
    <row r="51304" spans="1:4" x14ac:dyDescent="0.25">
      <c r="A51304" s="5">
        <v>43650.887935300925</v>
      </c>
      <c r="B51304">
        <v>5515</v>
      </c>
      <c r="C51304" s="6" t="s">
        <v>8656</v>
      </c>
      <c r="D51304" t="s">
        <v>8943</v>
      </c>
    </row>
    <row r="51305" spans="1:4" x14ac:dyDescent="0.25">
      <c r="A51305" s="5">
        <v>43650.887935300925</v>
      </c>
      <c r="B51305">
        <v>5515</v>
      </c>
      <c r="C51305" s="6" t="s">
        <v>8657</v>
      </c>
      <c r="D51305" t="s">
        <v>5169</v>
      </c>
    </row>
    <row r="51306" spans="1:4" x14ac:dyDescent="0.25">
      <c r="A51306" s="5">
        <v>43650.887935300925</v>
      </c>
      <c r="B51306">
        <v>5515</v>
      </c>
      <c r="C51306" s="6" t="s">
        <v>8658</v>
      </c>
      <c r="D51306" t="s">
        <v>5720</v>
      </c>
    </row>
    <row r="51307" spans="1:4" x14ac:dyDescent="0.25">
      <c r="A51307" s="5">
        <v>43650.887935300925</v>
      </c>
      <c r="B51307">
        <v>5515</v>
      </c>
      <c r="C51307" s="6" t="s">
        <v>8659</v>
      </c>
      <c r="D51307" t="s">
        <v>6956</v>
      </c>
    </row>
    <row r="51308" spans="1:4" x14ac:dyDescent="0.25">
      <c r="A51308" s="5">
        <v>43650.887935300925</v>
      </c>
      <c r="B51308">
        <v>5515</v>
      </c>
      <c r="C51308" s="6" t="s">
        <v>15060</v>
      </c>
      <c r="D51308" t="s">
        <v>5164</v>
      </c>
    </row>
    <row r="51309" spans="1:4" x14ac:dyDescent="0.25">
      <c r="A51309" s="5">
        <v>43650.887935300925</v>
      </c>
      <c r="B51309">
        <v>5515</v>
      </c>
      <c r="C51309" s="6" t="s">
        <v>15061</v>
      </c>
      <c r="D51309" t="s">
        <v>5556</v>
      </c>
    </row>
    <row r="51310" spans="1:4" x14ac:dyDescent="0.25">
      <c r="A51310" s="5">
        <v>43650.887935300925</v>
      </c>
      <c r="B51310">
        <v>5515</v>
      </c>
      <c r="C51310" s="6" t="s">
        <v>15062</v>
      </c>
      <c r="D51310" t="s">
        <v>5166</v>
      </c>
    </row>
    <row r="51311" spans="1:4" x14ac:dyDescent="0.25">
      <c r="A51311" s="5">
        <v>43650.887935300925</v>
      </c>
      <c r="B51311">
        <v>5515</v>
      </c>
      <c r="C51311" s="6" t="s">
        <v>15063</v>
      </c>
      <c r="D51311" t="s">
        <v>5312</v>
      </c>
    </row>
    <row r="51312" spans="1:4" x14ac:dyDescent="0.25">
      <c r="A51312" s="5">
        <v>43650.887935300925</v>
      </c>
      <c r="B51312">
        <v>5515</v>
      </c>
      <c r="C51312" s="6" t="s">
        <v>15064</v>
      </c>
      <c r="D51312" t="s">
        <v>6294</v>
      </c>
    </row>
    <row r="51313" spans="1:4" x14ac:dyDescent="0.25">
      <c r="A51313" s="5">
        <v>43650.887935300925</v>
      </c>
      <c r="B51313">
        <v>5515</v>
      </c>
      <c r="C51313" s="6" t="s">
        <v>15065</v>
      </c>
      <c r="D51313" t="s">
        <v>5163</v>
      </c>
    </row>
    <row r="51314" spans="1:4" x14ac:dyDescent="0.25">
      <c r="A51314" s="5">
        <v>43650.887935300925</v>
      </c>
      <c r="B51314">
        <v>5515</v>
      </c>
      <c r="C51314" s="6" t="s">
        <v>15066</v>
      </c>
      <c r="D51314" t="s">
        <v>6289</v>
      </c>
    </row>
    <row r="51315" spans="1:4" x14ac:dyDescent="0.25">
      <c r="A51315" s="5">
        <v>43650.887935300925</v>
      </c>
      <c r="B51315">
        <v>5515</v>
      </c>
      <c r="C51315" s="6" t="s">
        <v>15067</v>
      </c>
      <c r="D51315" t="s">
        <v>5164</v>
      </c>
    </row>
    <row r="51316" spans="1:4" x14ac:dyDescent="0.25">
      <c r="A51316" s="5">
        <v>43650.887935300925</v>
      </c>
      <c r="B51316">
        <v>5515</v>
      </c>
      <c r="C51316" s="6" t="s">
        <v>15068</v>
      </c>
      <c r="D51316" t="s">
        <v>5275</v>
      </c>
    </row>
    <row r="51317" spans="1:4" x14ac:dyDescent="0.25">
      <c r="A51317" s="5">
        <v>43650.887935300925</v>
      </c>
      <c r="B51317">
        <v>5515</v>
      </c>
      <c r="C51317" s="6" t="s">
        <v>15069</v>
      </c>
      <c r="D51317" t="s">
        <v>6009</v>
      </c>
    </row>
    <row r="51318" spans="1:4" x14ac:dyDescent="0.25">
      <c r="A51318" s="5">
        <v>43650.887935300925</v>
      </c>
      <c r="B51318">
        <v>5515</v>
      </c>
      <c r="C51318" s="6" t="s">
        <v>15070</v>
      </c>
      <c r="D51318" t="s">
        <v>6010</v>
      </c>
    </row>
    <row r="51319" spans="1:4" x14ac:dyDescent="0.25">
      <c r="A51319" s="5">
        <v>43650.887935300925</v>
      </c>
      <c r="B51319">
        <v>5515</v>
      </c>
      <c r="C51319" s="6" t="s">
        <v>15071</v>
      </c>
      <c r="D51319" t="s">
        <v>5263</v>
      </c>
    </row>
    <row r="51320" spans="1:4" x14ac:dyDescent="0.25">
      <c r="A51320" s="5">
        <v>43650.887935300925</v>
      </c>
      <c r="B51320">
        <v>5515</v>
      </c>
      <c r="C51320" s="6" t="s">
        <v>15072</v>
      </c>
      <c r="D51320" t="s">
        <v>5312</v>
      </c>
    </row>
    <row r="51321" spans="1:4" x14ac:dyDescent="0.25">
      <c r="A51321" s="5">
        <v>43650.887935300925</v>
      </c>
      <c r="B51321">
        <v>5515</v>
      </c>
      <c r="C51321" s="6" t="s">
        <v>15073</v>
      </c>
      <c r="D51321" t="s">
        <v>12572</v>
      </c>
    </row>
    <row r="51322" spans="1:4" x14ac:dyDescent="0.25">
      <c r="A51322" s="5">
        <v>43650.887935300925</v>
      </c>
      <c r="B51322">
        <v>5515</v>
      </c>
      <c r="C51322" s="6" t="s">
        <v>15074</v>
      </c>
      <c r="D51322" t="s">
        <v>5556</v>
      </c>
    </row>
    <row r="51323" spans="1:4" x14ac:dyDescent="0.25">
      <c r="A51323" s="5">
        <v>43650.887935300925</v>
      </c>
      <c r="B51323">
        <v>5515</v>
      </c>
      <c r="C51323" s="6" t="s">
        <v>15075</v>
      </c>
      <c r="D51323" t="s">
        <v>5224</v>
      </c>
    </row>
    <row r="51324" spans="1:4" x14ac:dyDescent="0.25">
      <c r="A51324" s="5">
        <v>43650.887935300925</v>
      </c>
      <c r="B51324">
        <v>5515</v>
      </c>
      <c r="C51324" s="6" t="s">
        <v>15076</v>
      </c>
      <c r="D51324" t="s">
        <v>5163</v>
      </c>
    </row>
    <row r="51325" spans="1:4" x14ac:dyDescent="0.25">
      <c r="A51325" s="5">
        <v>43650.887935300925</v>
      </c>
      <c r="B51325">
        <v>5515</v>
      </c>
      <c r="C51325" s="6" t="s">
        <v>15077</v>
      </c>
      <c r="D51325" t="s">
        <v>5312</v>
      </c>
    </row>
    <row r="51326" spans="1:4" x14ac:dyDescent="0.25">
      <c r="A51326" s="5">
        <v>43650.887935300925</v>
      </c>
      <c r="B51326">
        <v>5515</v>
      </c>
      <c r="C51326" s="6" t="s">
        <v>15078</v>
      </c>
      <c r="D51326" t="s">
        <v>6294</v>
      </c>
    </row>
    <row r="51327" spans="1:4" x14ac:dyDescent="0.25">
      <c r="A51327" s="5">
        <v>43650.887935300925</v>
      </c>
      <c r="B51327">
        <v>5515</v>
      </c>
      <c r="C51327" s="6" t="s">
        <v>15079</v>
      </c>
      <c r="D51327" t="s">
        <v>5164</v>
      </c>
    </row>
    <row r="51328" spans="1:4" x14ac:dyDescent="0.25">
      <c r="A51328" s="5">
        <v>43650.887935300925</v>
      </c>
      <c r="B51328">
        <v>5515</v>
      </c>
      <c r="C51328" s="6" t="s">
        <v>15080</v>
      </c>
      <c r="D51328" t="s">
        <v>5275</v>
      </c>
    </row>
    <row r="51329" spans="1:4" x14ac:dyDescent="0.25">
      <c r="A51329" s="5">
        <v>43650.887935300925</v>
      </c>
      <c r="B51329">
        <v>5515</v>
      </c>
      <c r="C51329" s="6" t="s">
        <v>15081</v>
      </c>
      <c r="D51329" t="s">
        <v>14421</v>
      </c>
    </row>
    <row r="51330" spans="1:4" x14ac:dyDescent="0.25">
      <c r="A51330" s="5">
        <v>43650.887935300925</v>
      </c>
      <c r="B51330">
        <v>5515</v>
      </c>
      <c r="C51330" s="6" t="s">
        <v>15082</v>
      </c>
      <c r="D51330" t="s">
        <v>8708</v>
      </c>
    </row>
    <row r="51331" spans="1:4" x14ac:dyDescent="0.25">
      <c r="A51331" s="5">
        <v>43650.887935300925</v>
      </c>
      <c r="B51331">
        <v>5515</v>
      </c>
      <c r="C51331" s="6" t="s">
        <v>15083</v>
      </c>
      <c r="D51331" t="s">
        <v>5163</v>
      </c>
    </row>
    <row r="51332" spans="1:4" x14ac:dyDescent="0.25">
      <c r="A51332" s="5">
        <v>43650.887935300925</v>
      </c>
      <c r="B51332">
        <v>5515</v>
      </c>
      <c r="C51332" s="6" t="s">
        <v>15084</v>
      </c>
      <c r="D51332" t="s">
        <v>5528</v>
      </c>
    </row>
    <row r="51333" spans="1:4" x14ac:dyDescent="0.25">
      <c r="A51333" s="5">
        <v>43650.887935300925</v>
      </c>
      <c r="B51333">
        <v>5515</v>
      </c>
      <c r="C51333" s="6" t="s">
        <v>15085</v>
      </c>
      <c r="D51333" t="s">
        <v>5252</v>
      </c>
    </row>
    <row r="51334" spans="1:4" x14ac:dyDescent="0.25">
      <c r="A51334" s="5">
        <v>43650.887935300925</v>
      </c>
      <c r="B51334">
        <v>5515</v>
      </c>
      <c r="C51334" s="6" t="s">
        <v>15086</v>
      </c>
      <c r="D51334" t="s">
        <v>5169</v>
      </c>
    </row>
    <row r="51335" spans="1:4" x14ac:dyDescent="0.25">
      <c r="A51335" s="5">
        <v>43650.887935300925</v>
      </c>
      <c r="B51335">
        <v>5515</v>
      </c>
      <c r="C51335" s="6" t="s">
        <v>15087</v>
      </c>
      <c r="D51335" t="s">
        <v>5204</v>
      </c>
    </row>
    <row r="51336" spans="1:4" x14ac:dyDescent="0.25">
      <c r="A51336" s="5">
        <v>43650.887935300925</v>
      </c>
      <c r="B51336">
        <v>5515</v>
      </c>
      <c r="C51336" s="6" t="s">
        <v>15088</v>
      </c>
      <c r="D51336" t="s">
        <v>5163</v>
      </c>
    </row>
    <row r="51337" spans="1:4" x14ac:dyDescent="0.25">
      <c r="A51337" s="5">
        <v>43650.887935300925</v>
      </c>
      <c r="B51337">
        <v>5515</v>
      </c>
      <c r="C51337" s="6" t="s">
        <v>15089</v>
      </c>
      <c r="D51337" t="s">
        <v>5253</v>
      </c>
    </row>
    <row r="51338" spans="1:4" x14ac:dyDescent="0.25">
      <c r="A51338" s="5">
        <v>43650.887935300925</v>
      </c>
      <c r="B51338">
        <v>5515</v>
      </c>
      <c r="C51338" s="6" t="s">
        <v>15090</v>
      </c>
      <c r="D51338" t="s">
        <v>8292</v>
      </c>
    </row>
    <row r="51339" spans="1:4" x14ac:dyDescent="0.25">
      <c r="A51339" s="5">
        <v>43650.887935300925</v>
      </c>
      <c r="B51339">
        <v>5515</v>
      </c>
      <c r="C51339" s="6" t="s">
        <v>15091</v>
      </c>
      <c r="D51339" t="s">
        <v>11205</v>
      </c>
    </row>
    <row r="51340" spans="1:4" x14ac:dyDescent="0.25">
      <c r="A51340" s="5">
        <v>43650.887935300925</v>
      </c>
      <c r="B51340">
        <v>5515</v>
      </c>
      <c r="C51340" s="6" t="s">
        <v>15092</v>
      </c>
      <c r="D51340" t="s">
        <v>5198</v>
      </c>
    </row>
    <row r="51341" spans="1:4" x14ac:dyDescent="0.25">
      <c r="A51341" s="5">
        <v>43650.887935300925</v>
      </c>
      <c r="B51341">
        <v>5515</v>
      </c>
      <c r="C51341" s="6" t="s">
        <v>15093</v>
      </c>
      <c r="D51341" t="s">
        <v>14422</v>
      </c>
    </row>
    <row r="51342" spans="1:4" x14ac:dyDescent="0.25">
      <c r="A51342" s="5">
        <v>43650.887935300925</v>
      </c>
      <c r="B51342">
        <v>5515</v>
      </c>
      <c r="C51342" s="6" t="s">
        <v>15094</v>
      </c>
      <c r="D51342" t="s">
        <v>9287</v>
      </c>
    </row>
    <row r="51343" spans="1:4" x14ac:dyDescent="0.25">
      <c r="A51343" s="5">
        <v>43650.887935300925</v>
      </c>
      <c r="B51343">
        <v>5515</v>
      </c>
      <c r="C51343" s="6" t="s">
        <v>15095</v>
      </c>
      <c r="D51343" t="s">
        <v>5177</v>
      </c>
    </row>
    <row r="51344" spans="1:4" x14ac:dyDescent="0.25">
      <c r="A51344" s="5">
        <v>43650.887935300925</v>
      </c>
      <c r="B51344">
        <v>5515</v>
      </c>
      <c r="C51344" s="6" t="s">
        <v>15096</v>
      </c>
      <c r="D51344" t="s">
        <v>5403</v>
      </c>
    </row>
    <row r="51345" spans="1:4" x14ac:dyDescent="0.25">
      <c r="A51345" s="5">
        <v>43650.887935300925</v>
      </c>
      <c r="B51345">
        <v>5515</v>
      </c>
      <c r="C51345" s="6" t="s">
        <v>15097</v>
      </c>
      <c r="D51345" t="s">
        <v>8867</v>
      </c>
    </row>
    <row r="51346" spans="1:4" x14ac:dyDescent="0.25">
      <c r="A51346" s="5">
        <v>43650.887935300925</v>
      </c>
      <c r="B51346">
        <v>5515</v>
      </c>
      <c r="C51346" s="6" t="s">
        <v>15098</v>
      </c>
      <c r="D51346" t="s">
        <v>5543</v>
      </c>
    </row>
    <row r="51347" spans="1:4" x14ac:dyDescent="0.25">
      <c r="A51347" s="5">
        <v>43650.887935300925</v>
      </c>
      <c r="B51347">
        <v>5515</v>
      </c>
      <c r="C51347" s="6" t="s">
        <v>15099</v>
      </c>
      <c r="D51347" t="s">
        <v>5306</v>
      </c>
    </row>
    <row r="51348" spans="1:4" x14ac:dyDescent="0.25">
      <c r="A51348" s="5">
        <v>43650.887935300925</v>
      </c>
      <c r="B51348">
        <v>5515</v>
      </c>
      <c r="C51348" s="6" t="s">
        <v>15100</v>
      </c>
      <c r="D51348" t="s">
        <v>5163</v>
      </c>
    </row>
    <row r="51349" spans="1:4" x14ac:dyDescent="0.25">
      <c r="A51349" s="5">
        <v>43650.887935300925</v>
      </c>
      <c r="B51349">
        <v>5515</v>
      </c>
      <c r="C51349" s="6" t="s">
        <v>15101</v>
      </c>
      <c r="D51349" t="s">
        <v>6323</v>
      </c>
    </row>
    <row r="51350" spans="1:4" x14ac:dyDescent="0.25">
      <c r="A51350" s="5">
        <v>43650.887935300925</v>
      </c>
      <c r="B51350">
        <v>5515</v>
      </c>
      <c r="C51350" s="6" t="s">
        <v>15102</v>
      </c>
      <c r="D51350" t="s">
        <v>5223</v>
      </c>
    </row>
    <row r="51351" spans="1:4" x14ac:dyDescent="0.25">
      <c r="A51351" s="5">
        <v>43650.887935300925</v>
      </c>
      <c r="B51351">
        <v>5515</v>
      </c>
      <c r="C51351" s="6" t="s">
        <v>15103</v>
      </c>
      <c r="D51351" t="s">
        <v>5223</v>
      </c>
    </row>
    <row r="51352" spans="1:4" x14ac:dyDescent="0.25">
      <c r="A51352" s="5">
        <v>43650.887935300925</v>
      </c>
      <c r="B51352">
        <v>5515</v>
      </c>
      <c r="C51352" s="6" t="s">
        <v>15104</v>
      </c>
      <c r="D51352" t="s">
        <v>5352</v>
      </c>
    </row>
    <row r="51353" spans="1:4" x14ac:dyDescent="0.25">
      <c r="A51353" s="5">
        <v>43650.887935300925</v>
      </c>
      <c r="B51353">
        <v>5515</v>
      </c>
      <c r="C51353" s="6" t="s">
        <v>15105</v>
      </c>
      <c r="D51353" t="s">
        <v>7715</v>
      </c>
    </row>
    <row r="51354" spans="1:4" x14ac:dyDescent="0.25">
      <c r="A51354" s="5">
        <v>43650.887935300925</v>
      </c>
      <c r="B51354">
        <v>5515</v>
      </c>
      <c r="C51354" s="6" t="s">
        <v>15106</v>
      </c>
      <c r="D51354" t="s">
        <v>5263</v>
      </c>
    </row>
    <row r="51355" spans="1:4" x14ac:dyDescent="0.25">
      <c r="A51355" s="5">
        <v>43650.887935300925</v>
      </c>
      <c r="B51355">
        <v>5515</v>
      </c>
      <c r="C51355" s="6" t="s">
        <v>15107</v>
      </c>
      <c r="D51355" t="s">
        <v>14423</v>
      </c>
    </row>
    <row r="51356" spans="1:4" x14ac:dyDescent="0.25">
      <c r="A51356" s="5">
        <v>43650.887935300925</v>
      </c>
      <c r="B51356">
        <v>5515</v>
      </c>
      <c r="C51356" s="6" t="s">
        <v>15108</v>
      </c>
      <c r="D51356" t="s">
        <v>6078</v>
      </c>
    </row>
    <row r="51357" spans="1:4" x14ac:dyDescent="0.25">
      <c r="A51357" s="5">
        <v>43650.887935300925</v>
      </c>
      <c r="B51357">
        <v>5515</v>
      </c>
      <c r="C51357" s="6" t="s">
        <v>15109</v>
      </c>
      <c r="D51357" t="s">
        <v>5831</v>
      </c>
    </row>
    <row r="51358" spans="1:4" x14ac:dyDescent="0.25">
      <c r="A51358" s="5">
        <v>43650.887935300925</v>
      </c>
      <c r="B51358">
        <v>5515</v>
      </c>
      <c r="C51358" s="6" t="s">
        <v>15110</v>
      </c>
      <c r="D51358" t="s">
        <v>5177</v>
      </c>
    </row>
    <row r="51359" spans="1:4" x14ac:dyDescent="0.25">
      <c r="A51359" s="5">
        <v>43650.887935300925</v>
      </c>
      <c r="B51359">
        <v>5515</v>
      </c>
      <c r="C51359" s="6" t="s">
        <v>15111</v>
      </c>
      <c r="D51359" t="s">
        <v>5796</v>
      </c>
    </row>
    <row r="51360" spans="1:4" x14ac:dyDescent="0.25">
      <c r="A51360" s="5">
        <v>43650.887935300925</v>
      </c>
      <c r="B51360">
        <v>5515</v>
      </c>
      <c r="C51360" s="6" t="s">
        <v>15112</v>
      </c>
      <c r="D51360" t="s">
        <v>5188</v>
      </c>
    </row>
    <row r="51361" spans="1:4" x14ac:dyDescent="0.25">
      <c r="A51361" s="5">
        <v>43650.887935300925</v>
      </c>
      <c r="B51361">
        <v>5515</v>
      </c>
      <c r="C51361" s="6" t="s">
        <v>15113</v>
      </c>
      <c r="D51361" t="s">
        <v>5339</v>
      </c>
    </row>
    <row r="51362" spans="1:4" x14ac:dyDescent="0.25">
      <c r="A51362" s="5">
        <v>43650.887935300925</v>
      </c>
      <c r="B51362">
        <v>5515</v>
      </c>
      <c r="C51362" s="6" t="s">
        <v>15114</v>
      </c>
      <c r="D51362" t="s">
        <v>5528</v>
      </c>
    </row>
    <row r="51363" spans="1:4" x14ac:dyDescent="0.25">
      <c r="A51363" s="5">
        <v>43650.887935300925</v>
      </c>
      <c r="B51363">
        <v>5515</v>
      </c>
      <c r="C51363" s="6" t="s">
        <v>15115</v>
      </c>
      <c r="D51363" t="s">
        <v>5529</v>
      </c>
    </row>
    <row r="51364" spans="1:4" x14ac:dyDescent="0.25">
      <c r="A51364" s="5">
        <v>43650.887935300925</v>
      </c>
      <c r="B51364">
        <v>5515</v>
      </c>
      <c r="C51364" s="6" t="s">
        <v>15116</v>
      </c>
      <c r="D51364" t="s">
        <v>5550</v>
      </c>
    </row>
    <row r="51365" spans="1:4" x14ac:dyDescent="0.25">
      <c r="A51365" s="5">
        <v>43650.887935300925</v>
      </c>
      <c r="B51365">
        <v>5515</v>
      </c>
      <c r="C51365" s="6" t="s">
        <v>15117</v>
      </c>
      <c r="D51365" t="s">
        <v>9024</v>
      </c>
    </row>
    <row r="51366" spans="1:4" x14ac:dyDescent="0.25">
      <c r="A51366" s="5">
        <v>43650.887935300925</v>
      </c>
      <c r="B51366">
        <v>5515</v>
      </c>
      <c r="C51366" s="6" t="s">
        <v>15118</v>
      </c>
      <c r="D51366" t="s">
        <v>5179</v>
      </c>
    </row>
    <row r="51367" spans="1:4" x14ac:dyDescent="0.25">
      <c r="A51367" s="5">
        <v>43650.887935300925</v>
      </c>
      <c r="B51367">
        <v>5515</v>
      </c>
      <c r="C51367" s="6" t="s">
        <v>15119</v>
      </c>
      <c r="D51367" t="s">
        <v>9657</v>
      </c>
    </row>
    <row r="51368" spans="1:4" x14ac:dyDescent="0.25">
      <c r="A51368" s="5">
        <v>43650.887935300925</v>
      </c>
      <c r="B51368">
        <v>5515</v>
      </c>
      <c r="C51368" s="6" t="s">
        <v>15120</v>
      </c>
      <c r="D51368" t="s">
        <v>5173</v>
      </c>
    </row>
    <row r="51369" spans="1:4" x14ac:dyDescent="0.25">
      <c r="A51369" s="5">
        <v>43650.887935300925</v>
      </c>
      <c r="B51369">
        <v>5515</v>
      </c>
      <c r="C51369" s="6" t="s">
        <v>15121</v>
      </c>
      <c r="D51369" t="s">
        <v>5163</v>
      </c>
    </row>
    <row r="51370" spans="1:4" x14ac:dyDescent="0.25">
      <c r="A51370" s="5">
        <v>43650.887935300925</v>
      </c>
      <c r="B51370">
        <v>5515</v>
      </c>
      <c r="C51370" s="6" t="s">
        <v>15122</v>
      </c>
      <c r="D51370" t="s">
        <v>5223</v>
      </c>
    </row>
    <row r="51371" spans="1:4" x14ac:dyDescent="0.25">
      <c r="A51371" s="5">
        <v>43650.887935300925</v>
      </c>
      <c r="B51371">
        <v>5515</v>
      </c>
      <c r="C51371" s="6" t="s">
        <v>15123</v>
      </c>
      <c r="D51371" t="s">
        <v>12012</v>
      </c>
    </row>
    <row r="51372" spans="1:4" x14ac:dyDescent="0.25">
      <c r="A51372" s="5">
        <v>43650.887935300925</v>
      </c>
      <c r="B51372">
        <v>5515</v>
      </c>
      <c r="C51372" s="6" t="s">
        <v>15124</v>
      </c>
      <c r="D51372" t="s">
        <v>5223</v>
      </c>
    </row>
    <row r="51373" spans="1:4" x14ac:dyDescent="0.25">
      <c r="A51373" s="5">
        <v>43650.887935300925</v>
      </c>
      <c r="B51373">
        <v>5515</v>
      </c>
      <c r="C51373" s="6" t="s">
        <v>15125</v>
      </c>
      <c r="D51373" t="s">
        <v>5550</v>
      </c>
    </row>
    <row r="51374" spans="1:4" x14ac:dyDescent="0.25">
      <c r="A51374" s="5">
        <v>43650.887935300925</v>
      </c>
      <c r="B51374">
        <v>5515</v>
      </c>
      <c r="C51374" s="6" t="s">
        <v>15126</v>
      </c>
      <c r="D51374" t="s">
        <v>14424</v>
      </c>
    </row>
    <row r="51375" spans="1:4" x14ac:dyDescent="0.25">
      <c r="A51375" s="5">
        <v>43650.887935300925</v>
      </c>
      <c r="B51375">
        <v>5515</v>
      </c>
      <c r="C51375" s="6" t="s">
        <v>15127</v>
      </c>
      <c r="D51375" t="s">
        <v>5583</v>
      </c>
    </row>
    <row r="51376" spans="1:4" x14ac:dyDescent="0.25">
      <c r="A51376" s="5">
        <v>43650.887935300925</v>
      </c>
      <c r="B51376">
        <v>5515</v>
      </c>
      <c r="C51376" s="6" t="s">
        <v>15128</v>
      </c>
      <c r="D51376" t="s">
        <v>5434</v>
      </c>
    </row>
    <row r="51377" spans="1:4" x14ac:dyDescent="0.25">
      <c r="A51377" s="5">
        <v>43650.887935300925</v>
      </c>
      <c r="B51377">
        <v>5515</v>
      </c>
      <c r="C51377" s="6" t="s">
        <v>15129</v>
      </c>
      <c r="D51377" t="s">
        <v>5202</v>
      </c>
    </row>
    <row r="51378" spans="1:4" x14ac:dyDescent="0.25">
      <c r="A51378" s="5">
        <v>43650.887935300925</v>
      </c>
      <c r="B51378">
        <v>5515</v>
      </c>
      <c r="C51378" s="6" t="s">
        <v>15130</v>
      </c>
      <c r="D51378" t="s">
        <v>5163</v>
      </c>
    </row>
    <row r="51379" spans="1:4" x14ac:dyDescent="0.25">
      <c r="A51379" s="5">
        <v>43650.887935300925</v>
      </c>
      <c r="B51379">
        <v>5515</v>
      </c>
      <c r="C51379" s="6" t="s">
        <v>15131</v>
      </c>
      <c r="D51379" t="s">
        <v>9870</v>
      </c>
    </row>
    <row r="51380" spans="1:4" x14ac:dyDescent="0.25">
      <c r="A51380" s="5">
        <v>43650.887935300925</v>
      </c>
      <c r="B51380">
        <v>5515</v>
      </c>
      <c r="C51380" s="6" t="s">
        <v>15132</v>
      </c>
      <c r="D51380" t="s">
        <v>5329</v>
      </c>
    </row>
    <row r="51381" spans="1:4" x14ac:dyDescent="0.25">
      <c r="A51381" s="5">
        <v>43650.887935300925</v>
      </c>
      <c r="B51381">
        <v>5515</v>
      </c>
      <c r="C51381" s="6" t="s">
        <v>15133</v>
      </c>
      <c r="D51381" t="s">
        <v>5163</v>
      </c>
    </row>
    <row r="51382" spans="1:4" x14ac:dyDescent="0.25">
      <c r="A51382" s="5">
        <v>43650.887935300925</v>
      </c>
      <c r="B51382">
        <v>5515</v>
      </c>
      <c r="C51382" s="6" t="s">
        <v>15134</v>
      </c>
      <c r="D51382" t="s">
        <v>5963</v>
      </c>
    </row>
    <row r="51383" spans="1:4" x14ac:dyDescent="0.25">
      <c r="A51383" s="5">
        <v>43650.887935300925</v>
      </c>
      <c r="B51383">
        <v>5515</v>
      </c>
      <c r="C51383" s="6" t="s">
        <v>15135</v>
      </c>
      <c r="D51383" t="s">
        <v>5303</v>
      </c>
    </row>
    <row r="51384" spans="1:4" x14ac:dyDescent="0.25">
      <c r="A51384" s="5">
        <v>43650.887935300925</v>
      </c>
      <c r="B51384">
        <v>5515</v>
      </c>
      <c r="C51384" s="6" t="s">
        <v>15136</v>
      </c>
      <c r="D51384" t="s">
        <v>6090</v>
      </c>
    </row>
    <row r="51385" spans="1:4" x14ac:dyDescent="0.25">
      <c r="A51385" s="5">
        <v>43650.887935300925</v>
      </c>
      <c r="B51385">
        <v>5515</v>
      </c>
      <c r="C51385" s="6" t="s">
        <v>15137</v>
      </c>
      <c r="D51385" t="s">
        <v>5163</v>
      </c>
    </row>
    <row r="51386" spans="1:4" x14ac:dyDescent="0.25">
      <c r="A51386" s="5">
        <v>43650.887935300925</v>
      </c>
      <c r="B51386">
        <v>5515</v>
      </c>
      <c r="C51386" s="6" t="s">
        <v>15138</v>
      </c>
      <c r="D51386" t="s">
        <v>5355</v>
      </c>
    </row>
    <row r="51387" spans="1:4" x14ac:dyDescent="0.25">
      <c r="A51387" s="5">
        <v>43650.887935300925</v>
      </c>
      <c r="B51387">
        <v>5515</v>
      </c>
      <c r="C51387" s="6" t="s">
        <v>15139</v>
      </c>
      <c r="D51387" t="s">
        <v>6698</v>
      </c>
    </row>
    <row r="51388" spans="1:4" x14ac:dyDescent="0.25">
      <c r="A51388" s="5">
        <v>43650.887935300925</v>
      </c>
      <c r="B51388">
        <v>5515</v>
      </c>
      <c r="C51388" s="6" t="s">
        <v>15140</v>
      </c>
      <c r="D51388" t="s">
        <v>5163</v>
      </c>
    </row>
    <row r="51389" spans="1:4" x14ac:dyDescent="0.25">
      <c r="A51389" s="5">
        <v>43650.887935300925</v>
      </c>
      <c r="B51389">
        <v>5515</v>
      </c>
      <c r="C51389" s="6" t="s">
        <v>15141</v>
      </c>
      <c r="D51389" t="s">
        <v>5282</v>
      </c>
    </row>
    <row r="51390" spans="1:4" x14ac:dyDescent="0.25">
      <c r="A51390" s="5">
        <v>43650.887935300925</v>
      </c>
      <c r="B51390">
        <v>5515</v>
      </c>
      <c r="C51390" s="6" t="s">
        <v>15142</v>
      </c>
      <c r="D51390" t="s">
        <v>5223</v>
      </c>
    </row>
    <row r="51391" spans="1:4" x14ac:dyDescent="0.25">
      <c r="A51391" s="5">
        <v>43650.887935300925</v>
      </c>
      <c r="B51391">
        <v>5515</v>
      </c>
      <c r="C51391" s="6" t="s">
        <v>15143</v>
      </c>
      <c r="D51391" t="s">
        <v>5515</v>
      </c>
    </row>
    <row r="51392" spans="1:4" x14ac:dyDescent="0.25">
      <c r="A51392" s="5">
        <v>43650.887935300925</v>
      </c>
      <c r="B51392">
        <v>5515</v>
      </c>
      <c r="C51392" s="6" t="s">
        <v>15144</v>
      </c>
      <c r="D51392" t="s">
        <v>5188</v>
      </c>
    </row>
    <row r="51393" spans="1:4" x14ac:dyDescent="0.25">
      <c r="A51393" s="5">
        <v>43650.887935300925</v>
      </c>
      <c r="B51393">
        <v>5515</v>
      </c>
      <c r="C51393" s="6" t="s">
        <v>15145</v>
      </c>
      <c r="D51393" t="s">
        <v>5529</v>
      </c>
    </row>
    <row r="51394" spans="1:4" x14ac:dyDescent="0.25">
      <c r="A51394" s="5">
        <v>43650.887935300925</v>
      </c>
      <c r="B51394">
        <v>5515</v>
      </c>
      <c r="C51394" s="6" t="s">
        <v>15146</v>
      </c>
      <c r="D51394" t="s">
        <v>5218</v>
      </c>
    </row>
    <row r="51395" spans="1:4" x14ac:dyDescent="0.25">
      <c r="A51395" s="5">
        <v>43650.887935300925</v>
      </c>
      <c r="B51395">
        <v>5515</v>
      </c>
      <c r="C51395" s="6" t="s">
        <v>15147</v>
      </c>
      <c r="D51395" t="s">
        <v>5564</v>
      </c>
    </row>
    <row r="51396" spans="1:4" x14ac:dyDescent="0.25">
      <c r="A51396" s="5">
        <v>43650.887935300925</v>
      </c>
      <c r="B51396">
        <v>5515</v>
      </c>
      <c r="C51396" s="6" t="s">
        <v>15148</v>
      </c>
      <c r="D51396" t="s">
        <v>5163</v>
      </c>
    </row>
    <row r="51397" spans="1:4" x14ac:dyDescent="0.25">
      <c r="A51397" s="5">
        <v>43650.887935300925</v>
      </c>
      <c r="B51397">
        <v>5515</v>
      </c>
      <c r="C51397" s="6" t="s">
        <v>15149</v>
      </c>
      <c r="D51397" t="s">
        <v>14425</v>
      </c>
    </row>
    <row r="51398" spans="1:4" x14ac:dyDescent="0.25">
      <c r="A51398" s="5">
        <v>43650.887935300925</v>
      </c>
      <c r="B51398">
        <v>5515</v>
      </c>
      <c r="C51398" s="6" t="s">
        <v>15150</v>
      </c>
      <c r="D51398" t="s">
        <v>7478</v>
      </c>
    </row>
    <row r="51399" spans="1:4" x14ac:dyDescent="0.25">
      <c r="A51399" s="5">
        <v>43650.887935300925</v>
      </c>
      <c r="B51399">
        <v>5515</v>
      </c>
      <c r="C51399" s="6" t="s">
        <v>15151</v>
      </c>
      <c r="D51399" t="s">
        <v>5163</v>
      </c>
    </row>
    <row r="51400" spans="1:4" x14ac:dyDescent="0.25">
      <c r="A51400" s="5">
        <v>43650.887935300925</v>
      </c>
      <c r="B51400">
        <v>5515</v>
      </c>
      <c r="C51400" s="6" t="s">
        <v>15152</v>
      </c>
      <c r="D51400" t="s">
        <v>5318</v>
      </c>
    </row>
    <row r="51401" spans="1:4" x14ac:dyDescent="0.25">
      <c r="A51401" s="5">
        <v>43650.887935300925</v>
      </c>
      <c r="B51401">
        <v>5515</v>
      </c>
      <c r="C51401" s="6" t="s">
        <v>15153</v>
      </c>
      <c r="D51401" t="s">
        <v>5282</v>
      </c>
    </row>
    <row r="51402" spans="1:4" x14ac:dyDescent="0.25">
      <c r="A51402" s="5">
        <v>43650.887935300925</v>
      </c>
      <c r="B51402">
        <v>5515</v>
      </c>
      <c r="C51402" s="6" t="s">
        <v>15154</v>
      </c>
      <c r="D51402" t="s">
        <v>5185</v>
      </c>
    </row>
    <row r="51403" spans="1:4" x14ac:dyDescent="0.25">
      <c r="A51403" s="5">
        <v>43650.887935300925</v>
      </c>
      <c r="B51403">
        <v>5515</v>
      </c>
      <c r="C51403" s="6" t="s">
        <v>15155</v>
      </c>
      <c r="D51403" t="s">
        <v>5261</v>
      </c>
    </row>
    <row r="51404" spans="1:4" x14ac:dyDescent="0.25">
      <c r="A51404" s="5">
        <v>43650.887935300925</v>
      </c>
      <c r="B51404">
        <v>5515</v>
      </c>
      <c r="C51404" s="6" t="s">
        <v>15156</v>
      </c>
      <c r="D51404" t="s">
        <v>8330</v>
      </c>
    </row>
    <row r="51405" spans="1:4" x14ac:dyDescent="0.25">
      <c r="A51405" s="5">
        <v>43650.887935300925</v>
      </c>
      <c r="B51405">
        <v>5515</v>
      </c>
      <c r="C51405" s="6" t="s">
        <v>15157</v>
      </c>
      <c r="D51405" t="s">
        <v>5189</v>
      </c>
    </row>
    <row r="51406" spans="1:4" x14ac:dyDescent="0.25">
      <c r="A51406" s="5">
        <v>43650.887935300925</v>
      </c>
      <c r="B51406">
        <v>5515</v>
      </c>
      <c r="C51406" s="6" t="s">
        <v>15158</v>
      </c>
      <c r="D51406" t="s">
        <v>5190</v>
      </c>
    </row>
    <row r="51407" spans="1:4" x14ac:dyDescent="0.25">
      <c r="A51407" s="5">
        <v>43650.887935300925</v>
      </c>
      <c r="B51407">
        <v>5515</v>
      </c>
      <c r="C51407" s="6" t="s">
        <v>15159</v>
      </c>
      <c r="D51407" t="s">
        <v>5164</v>
      </c>
    </row>
    <row r="51408" spans="1:4" x14ac:dyDescent="0.25">
      <c r="A51408" s="5">
        <v>43650.887935300925</v>
      </c>
      <c r="B51408">
        <v>5515</v>
      </c>
      <c r="C51408" s="6" t="s">
        <v>15160</v>
      </c>
      <c r="D51408" t="s">
        <v>5232</v>
      </c>
    </row>
    <row r="51409" spans="1:4" x14ac:dyDescent="0.25">
      <c r="A51409" s="5">
        <v>43650.887935300925</v>
      </c>
      <c r="B51409">
        <v>5515</v>
      </c>
      <c r="C51409" s="6" t="s">
        <v>15161</v>
      </c>
      <c r="D51409" t="s">
        <v>5912</v>
      </c>
    </row>
    <row r="51410" spans="1:4" x14ac:dyDescent="0.25">
      <c r="A51410" s="5">
        <v>43650.887935300925</v>
      </c>
      <c r="B51410">
        <v>5515</v>
      </c>
      <c r="C51410" s="6" t="s">
        <v>15162</v>
      </c>
      <c r="D51410" t="s">
        <v>5812</v>
      </c>
    </row>
    <row r="51411" spans="1:4" x14ac:dyDescent="0.25">
      <c r="A51411" s="5">
        <v>43650.887935300925</v>
      </c>
      <c r="B51411">
        <v>5515</v>
      </c>
      <c r="C51411" s="6" t="s">
        <v>15163</v>
      </c>
      <c r="D51411" t="s">
        <v>14426</v>
      </c>
    </row>
    <row r="51412" spans="1:4" x14ac:dyDescent="0.25">
      <c r="A51412" s="5">
        <v>43650.887935300925</v>
      </c>
      <c r="B51412">
        <v>5515</v>
      </c>
      <c r="C51412" s="6" t="s">
        <v>15164</v>
      </c>
      <c r="D51412" t="s">
        <v>10716</v>
      </c>
    </row>
    <row r="51413" spans="1:4" x14ac:dyDescent="0.25">
      <c r="A51413" s="5">
        <v>43650.887935300925</v>
      </c>
      <c r="B51413">
        <v>5515</v>
      </c>
      <c r="C51413" s="6" t="s">
        <v>15165</v>
      </c>
      <c r="D51413" t="s">
        <v>5164</v>
      </c>
    </row>
    <row r="51414" spans="1:4" x14ac:dyDescent="0.25">
      <c r="A51414" s="5">
        <v>43650.887935300925</v>
      </c>
      <c r="B51414">
        <v>5515</v>
      </c>
      <c r="C51414" s="6" t="s">
        <v>15166</v>
      </c>
      <c r="D51414" t="s">
        <v>5339</v>
      </c>
    </row>
    <row r="51415" spans="1:4" x14ac:dyDescent="0.25">
      <c r="A51415" s="5">
        <v>43650.887935300925</v>
      </c>
      <c r="B51415">
        <v>5515</v>
      </c>
      <c r="C51415" s="6" t="s">
        <v>15167</v>
      </c>
      <c r="D51415" t="s">
        <v>5528</v>
      </c>
    </row>
    <row r="51416" spans="1:4" x14ac:dyDescent="0.25">
      <c r="A51416" s="5">
        <v>43650.887935300925</v>
      </c>
      <c r="B51416">
        <v>5515</v>
      </c>
      <c r="C51416" s="6" t="s">
        <v>15168</v>
      </c>
      <c r="D51416" t="s">
        <v>5290</v>
      </c>
    </row>
    <row r="51417" spans="1:4" x14ac:dyDescent="0.25">
      <c r="A51417" s="5">
        <v>43650.887935300925</v>
      </c>
      <c r="B51417">
        <v>5515</v>
      </c>
      <c r="C51417" s="6" t="s">
        <v>15169</v>
      </c>
      <c r="D51417" t="s">
        <v>5164</v>
      </c>
    </row>
    <row r="51418" spans="1:4" x14ac:dyDescent="0.25">
      <c r="A51418" s="5">
        <v>43650.887935300925</v>
      </c>
      <c r="B51418">
        <v>5515</v>
      </c>
      <c r="C51418" s="6" t="s">
        <v>15170</v>
      </c>
      <c r="D51418" t="s">
        <v>5556</v>
      </c>
    </row>
    <row r="51419" spans="1:4" x14ac:dyDescent="0.25">
      <c r="A51419" s="5">
        <v>43650.887935300925</v>
      </c>
      <c r="B51419">
        <v>5515</v>
      </c>
      <c r="C51419" s="6" t="s">
        <v>15171</v>
      </c>
      <c r="D51419" t="s">
        <v>5224</v>
      </c>
    </row>
    <row r="51420" spans="1:4" x14ac:dyDescent="0.25">
      <c r="A51420" s="5">
        <v>43650.887935300925</v>
      </c>
      <c r="B51420">
        <v>5515</v>
      </c>
      <c r="C51420" s="6" t="s">
        <v>15172</v>
      </c>
      <c r="D51420" t="s">
        <v>5163</v>
      </c>
    </row>
    <row r="51421" spans="1:4" x14ac:dyDescent="0.25">
      <c r="A51421" s="5">
        <v>43650.887935300925</v>
      </c>
      <c r="B51421">
        <v>5515</v>
      </c>
      <c r="C51421" s="6" t="s">
        <v>15173</v>
      </c>
      <c r="D51421" t="s">
        <v>5312</v>
      </c>
    </row>
    <row r="51422" spans="1:4" x14ac:dyDescent="0.25">
      <c r="A51422" s="5">
        <v>43650.887935300925</v>
      </c>
      <c r="B51422">
        <v>5515</v>
      </c>
      <c r="C51422" s="6" t="s">
        <v>15174</v>
      </c>
      <c r="D51422" t="s">
        <v>5355</v>
      </c>
    </row>
    <row r="51423" spans="1:4" x14ac:dyDescent="0.25">
      <c r="A51423" s="5">
        <v>43650.887935300925</v>
      </c>
      <c r="B51423">
        <v>5515</v>
      </c>
      <c r="C51423" s="6" t="s">
        <v>15175</v>
      </c>
      <c r="D51423" t="s">
        <v>5630</v>
      </c>
    </row>
    <row r="51424" spans="1:4" x14ac:dyDescent="0.25">
      <c r="A51424" s="5">
        <v>43650.887935300925</v>
      </c>
      <c r="B51424">
        <v>5515</v>
      </c>
      <c r="C51424" s="6" t="s">
        <v>15176</v>
      </c>
      <c r="D51424" t="s">
        <v>8112</v>
      </c>
    </row>
    <row r="51425" spans="1:4" x14ac:dyDescent="0.25">
      <c r="A51425" s="5">
        <v>43650.887935300925</v>
      </c>
      <c r="B51425">
        <v>5515</v>
      </c>
      <c r="C51425" s="6" t="s">
        <v>15177</v>
      </c>
      <c r="D51425" t="s">
        <v>5226</v>
      </c>
    </row>
    <row r="51426" spans="1:4" x14ac:dyDescent="0.25">
      <c r="A51426" s="5">
        <v>43650.887935300925</v>
      </c>
      <c r="B51426">
        <v>5515</v>
      </c>
      <c r="C51426" s="6" t="s">
        <v>15178</v>
      </c>
      <c r="D51426" t="s">
        <v>5239</v>
      </c>
    </row>
    <row r="51427" spans="1:4" x14ac:dyDescent="0.25">
      <c r="A51427" s="5">
        <v>43650.887935300925</v>
      </c>
      <c r="B51427">
        <v>5515</v>
      </c>
      <c r="C51427" s="6" t="s">
        <v>15179</v>
      </c>
      <c r="D51427" t="s">
        <v>7714</v>
      </c>
    </row>
    <row r="51428" spans="1:4" x14ac:dyDescent="0.25">
      <c r="A51428" s="5">
        <v>43650.887935300925</v>
      </c>
      <c r="B51428">
        <v>5515</v>
      </c>
      <c r="C51428" s="6" t="s">
        <v>15180</v>
      </c>
      <c r="D51428" t="s">
        <v>5173</v>
      </c>
    </row>
    <row r="51429" spans="1:4" x14ac:dyDescent="0.25">
      <c r="A51429" s="5">
        <v>43650.887935300925</v>
      </c>
      <c r="B51429">
        <v>5515</v>
      </c>
      <c r="C51429" s="6" t="s">
        <v>15181</v>
      </c>
      <c r="D51429" t="s">
        <v>5176</v>
      </c>
    </row>
    <row r="51430" spans="1:4" x14ac:dyDescent="0.25">
      <c r="A51430" s="5">
        <v>43650.887935300925</v>
      </c>
      <c r="B51430">
        <v>5515</v>
      </c>
      <c r="C51430" s="6" t="s">
        <v>15182</v>
      </c>
      <c r="D51430" t="s">
        <v>5188</v>
      </c>
    </row>
    <row r="51431" spans="1:4" x14ac:dyDescent="0.25">
      <c r="A51431" s="5">
        <v>43650.887935300925</v>
      </c>
      <c r="B51431">
        <v>5515</v>
      </c>
      <c r="C51431" s="6" t="s">
        <v>15183</v>
      </c>
      <c r="D51431" t="s">
        <v>5329</v>
      </c>
    </row>
    <row r="51432" spans="1:4" x14ac:dyDescent="0.25">
      <c r="A51432" s="5">
        <v>43650.887935300925</v>
      </c>
      <c r="B51432">
        <v>5515</v>
      </c>
      <c r="C51432" s="6" t="s">
        <v>15184</v>
      </c>
      <c r="D51432" t="s">
        <v>5280</v>
      </c>
    </row>
    <row r="51433" spans="1:4" x14ac:dyDescent="0.25">
      <c r="A51433" s="5">
        <v>43650.887935300925</v>
      </c>
      <c r="B51433">
        <v>5515</v>
      </c>
      <c r="C51433" s="6" t="s">
        <v>15185</v>
      </c>
      <c r="D51433" t="s">
        <v>5164</v>
      </c>
    </row>
    <row r="51434" spans="1:4" x14ac:dyDescent="0.25">
      <c r="A51434" s="5">
        <v>43650.887935300925</v>
      </c>
      <c r="B51434">
        <v>5515</v>
      </c>
      <c r="C51434" s="6" t="s">
        <v>15186</v>
      </c>
      <c r="D51434" t="s">
        <v>5396</v>
      </c>
    </row>
    <row r="51435" spans="1:4" x14ac:dyDescent="0.25">
      <c r="A51435" s="5">
        <v>43650.887935300925</v>
      </c>
      <c r="B51435">
        <v>5515</v>
      </c>
      <c r="C51435" s="6" t="s">
        <v>15187</v>
      </c>
      <c r="D51435" t="s">
        <v>5163</v>
      </c>
    </row>
    <row r="51436" spans="1:4" x14ac:dyDescent="0.25">
      <c r="A51436" s="5">
        <v>43650.887935300925</v>
      </c>
      <c r="B51436">
        <v>5515</v>
      </c>
      <c r="C51436" s="6" t="s">
        <v>15188</v>
      </c>
      <c r="D51436" t="s">
        <v>7715</v>
      </c>
    </row>
    <row r="51437" spans="1:4" x14ac:dyDescent="0.25">
      <c r="A51437" s="5">
        <v>43650.887935300925</v>
      </c>
      <c r="B51437">
        <v>5515</v>
      </c>
      <c r="C51437" s="6" t="s">
        <v>15189</v>
      </c>
      <c r="D51437" t="s">
        <v>5181</v>
      </c>
    </row>
    <row r="51438" spans="1:4" x14ac:dyDescent="0.25">
      <c r="A51438" s="5">
        <v>43650.887935300925</v>
      </c>
      <c r="B51438">
        <v>5515</v>
      </c>
      <c r="C51438" s="6" t="s">
        <v>15190</v>
      </c>
      <c r="D51438" t="s">
        <v>5277</v>
      </c>
    </row>
    <row r="51439" spans="1:4" x14ac:dyDescent="0.25">
      <c r="A51439" s="5">
        <v>43650.887935300925</v>
      </c>
      <c r="B51439">
        <v>5515</v>
      </c>
      <c r="C51439" s="6" t="s">
        <v>15191</v>
      </c>
      <c r="D51439" t="s">
        <v>5188</v>
      </c>
    </row>
    <row r="51440" spans="1:4" x14ac:dyDescent="0.25">
      <c r="A51440" s="5">
        <v>43650.887935300925</v>
      </c>
      <c r="B51440">
        <v>5515</v>
      </c>
      <c r="C51440" s="6" t="s">
        <v>15192</v>
      </c>
      <c r="D51440" t="s">
        <v>7186</v>
      </c>
    </row>
    <row r="51441" spans="1:4" x14ac:dyDescent="0.25">
      <c r="A51441" s="5">
        <v>43650.887935300925</v>
      </c>
      <c r="B51441">
        <v>5515</v>
      </c>
      <c r="C51441" s="6" t="s">
        <v>15193</v>
      </c>
      <c r="D51441" t="s">
        <v>5554</v>
      </c>
    </row>
    <row r="51442" spans="1:4" x14ac:dyDescent="0.25">
      <c r="A51442" s="5">
        <v>43650.887935300925</v>
      </c>
      <c r="B51442">
        <v>5515</v>
      </c>
      <c r="C51442" s="6" t="s">
        <v>15194</v>
      </c>
      <c r="D51442" t="s">
        <v>6393</v>
      </c>
    </row>
    <row r="51443" spans="1:4" x14ac:dyDescent="0.25">
      <c r="A51443" s="5">
        <v>43650.887935300925</v>
      </c>
      <c r="B51443">
        <v>5515</v>
      </c>
      <c r="C51443" s="6" t="s">
        <v>15195</v>
      </c>
      <c r="D51443" t="s">
        <v>5329</v>
      </c>
    </row>
    <row r="51444" spans="1:4" x14ac:dyDescent="0.25">
      <c r="A51444" s="5">
        <v>43650.887935300925</v>
      </c>
      <c r="B51444">
        <v>5515</v>
      </c>
      <c r="C51444" s="6" t="s">
        <v>15196</v>
      </c>
      <c r="D51444" t="s">
        <v>6136</v>
      </c>
    </row>
    <row r="51445" spans="1:4" x14ac:dyDescent="0.25">
      <c r="A51445" s="5">
        <v>43650.887935300925</v>
      </c>
      <c r="B51445">
        <v>5515</v>
      </c>
      <c r="C51445" s="6" t="s">
        <v>15197</v>
      </c>
      <c r="D51445" t="s">
        <v>5163</v>
      </c>
    </row>
    <row r="51446" spans="1:4" x14ac:dyDescent="0.25">
      <c r="A51446" s="5">
        <v>43650.887935300925</v>
      </c>
      <c r="B51446">
        <v>5515</v>
      </c>
      <c r="C51446" s="6" t="s">
        <v>15198</v>
      </c>
      <c r="D51446" t="s">
        <v>5202</v>
      </c>
    </row>
    <row r="51447" spans="1:4" x14ac:dyDescent="0.25">
      <c r="A51447" s="5">
        <v>43650.887935300925</v>
      </c>
      <c r="B51447">
        <v>5515</v>
      </c>
      <c r="C51447" s="6" t="s">
        <v>15199</v>
      </c>
      <c r="D51447" t="s">
        <v>11360</v>
      </c>
    </row>
    <row r="51448" spans="1:4" x14ac:dyDescent="0.25">
      <c r="A51448" s="5">
        <v>43650.887935300925</v>
      </c>
      <c r="B51448">
        <v>5515</v>
      </c>
      <c r="C51448" s="6" t="s">
        <v>15200</v>
      </c>
      <c r="D51448" t="s">
        <v>5231</v>
      </c>
    </row>
    <row r="51449" spans="1:4" x14ac:dyDescent="0.25">
      <c r="A51449" s="5">
        <v>43650.887935300925</v>
      </c>
      <c r="B51449">
        <v>5515</v>
      </c>
      <c r="C51449" s="6" t="s">
        <v>15201</v>
      </c>
      <c r="D51449" t="s">
        <v>12801</v>
      </c>
    </row>
    <row r="51450" spans="1:4" x14ac:dyDescent="0.25">
      <c r="A51450" s="5">
        <v>43650.887935300925</v>
      </c>
      <c r="B51450">
        <v>5515</v>
      </c>
      <c r="C51450" s="6" t="s">
        <v>15202</v>
      </c>
      <c r="D51450" t="s">
        <v>5231</v>
      </c>
    </row>
    <row r="51451" spans="1:4" x14ac:dyDescent="0.25">
      <c r="A51451" s="5">
        <v>43650.887935300925</v>
      </c>
      <c r="B51451">
        <v>5515</v>
      </c>
      <c r="C51451" s="6" t="s">
        <v>15203</v>
      </c>
      <c r="D51451" t="s">
        <v>8483</v>
      </c>
    </row>
    <row r="51452" spans="1:4" x14ac:dyDescent="0.25">
      <c r="A51452" s="5">
        <v>43650.887935300925</v>
      </c>
      <c r="B51452">
        <v>5515</v>
      </c>
      <c r="C51452" s="6" t="s">
        <v>15204</v>
      </c>
      <c r="D51452" t="s">
        <v>5556</v>
      </c>
    </row>
    <row r="51453" spans="1:4" x14ac:dyDescent="0.25">
      <c r="A51453" s="5">
        <v>43650.887935300925</v>
      </c>
      <c r="B51453">
        <v>5515</v>
      </c>
      <c r="C51453" s="6" t="s">
        <v>15205</v>
      </c>
      <c r="D51453" t="s">
        <v>5318</v>
      </c>
    </row>
    <row r="51454" spans="1:4" x14ac:dyDescent="0.25">
      <c r="A51454" s="5">
        <v>43650.887935300925</v>
      </c>
      <c r="B51454">
        <v>5515</v>
      </c>
      <c r="C51454" s="6" t="s">
        <v>15206</v>
      </c>
      <c r="D51454" t="s">
        <v>5177</v>
      </c>
    </row>
    <row r="51455" spans="1:4" x14ac:dyDescent="0.25">
      <c r="A51455" s="5">
        <v>43650.887935300925</v>
      </c>
      <c r="B51455">
        <v>5515</v>
      </c>
      <c r="C51455" s="6" t="s">
        <v>15207</v>
      </c>
      <c r="D51455" t="s">
        <v>5169</v>
      </c>
    </row>
    <row r="51456" spans="1:4" x14ac:dyDescent="0.25">
      <c r="A51456" s="5">
        <v>43650.887935300925</v>
      </c>
      <c r="B51456">
        <v>5515</v>
      </c>
      <c r="C51456" s="6" t="s">
        <v>15208</v>
      </c>
      <c r="D51456" t="s">
        <v>8422</v>
      </c>
    </row>
    <row r="51457" spans="1:4" x14ac:dyDescent="0.25">
      <c r="A51457" s="5">
        <v>43650.887935300925</v>
      </c>
      <c r="B51457">
        <v>5515</v>
      </c>
      <c r="C51457" s="6" t="s">
        <v>15209</v>
      </c>
      <c r="D51457" t="s">
        <v>5179</v>
      </c>
    </row>
    <row r="51458" spans="1:4" x14ac:dyDescent="0.25">
      <c r="A51458" s="5">
        <v>43650.887935300925</v>
      </c>
      <c r="B51458">
        <v>5515</v>
      </c>
      <c r="C51458" s="6" t="s">
        <v>15210</v>
      </c>
      <c r="D51458" t="s">
        <v>6357</v>
      </c>
    </row>
    <row r="51459" spans="1:4" x14ac:dyDescent="0.25">
      <c r="A51459" s="5">
        <v>43650.887935300925</v>
      </c>
      <c r="B51459">
        <v>5515</v>
      </c>
      <c r="C51459" s="6" t="s">
        <v>15211</v>
      </c>
      <c r="D51459" t="s">
        <v>5617</v>
      </c>
    </row>
    <row r="51460" spans="1:4" x14ac:dyDescent="0.25">
      <c r="A51460" s="5">
        <v>43650.887935300925</v>
      </c>
      <c r="B51460">
        <v>5515</v>
      </c>
      <c r="C51460" s="6" t="s">
        <v>15212</v>
      </c>
      <c r="D51460" t="s">
        <v>5177</v>
      </c>
    </row>
    <row r="51461" spans="1:4" x14ac:dyDescent="0.25">
      <c r="A51461" s="5">
        <v>43650.887935300925</v>
      </c>
      <c r="B51461">
        <v>5515</v>
      </c>
      <c r="C51461" s="6" t="s">
        <v>15213</v>
      </c>
      <c r="D51461" t="s">
        <v>8726</v>
      </c>
    </row>
    <row r="51462" spans="1:4" x14ac:dyDescent="0.25">
      <c r="A51462" s="5">
        <v>43650.887935300925</v>
      </c>
      <c r="B51462">
        <v>5515</v>
      </c>
      <c r="C51462" s="6" t="s">
        <v>15214</v>
      </c>
      <c r="D51462" t="s">
        <v>5223</v>
      </c>
    </row>
    <row r="51463" spans="1:4" x14ac:dyDescent="0.25">
      <c r="A51463" s="5">
        <v>43650.887935300925</v>
      </c>
      <c r="B51463">
        <v>5515</v>
      </c>
      <c r="C51463" s="6" t="s">
        <v>15215</v>
      </c>
      <c r="D51463" t="s">
        <v>5466</v>
      </c>
    </row>
    <row r="51464" spans="1:4" x14ac:dyDescent="0.25">
      <c r="A51464" s="5">
        <v>43650.887935300925</v>
      </c>
      <c r="B51464">
        <v>5515</v>
      </c>
      <c r="C51464" s="6" t="s">
        <v>15216</v>
      </c>
      <c r="D51464" t="s">
        <v>5467</v>
      </c>
    </row>
    <row r="51465" spans="1:4" x14ac:dyDescent="0.25">
      <c r="A51465" s="5">
        <v>43650.887935300925</v>
      </c>
      <c r="B51465">
        <v>5515</v>
      </c>
      <c r="C51465" s="6" t="s">
        <v>15217</v>
      </c>
      <c r="D51465" t="s">
        <v>5206</v>
      </c>
    </row>
    <row r="51466" spans="1:4" x14ac:dyDescent="0.25">
      <c r="A51466" s="5">
        <v>43650.887935300925</v>
      </c>
      <c r="B51466">
        <v>5515</v>
      </c>
      <c r="C51466" s="6" t="s">
        <v>15218</v>
      </c>
      <c r="D51466" t="s">
        <v>5317</v>
      </c>
    </row>
    <row r="51467" spans="1:4" x14ac:dyDescent="0.25">
      <c r="A51467" s="5">
        <v>43650.887935300925</v>
      </c>
      <c r="B51467">
        <v>5515</v>
      </c>
      <c r="C51467" s="6" t="s">
        <v>15219</v>
      </c>
      <c r="D51467" t="s">
        <v>5223</v>
      </c>
    </row>
    <row r="51468" spans="1:4" x14ac:dyDescent="0.25">
      <c r="A51468" s="5">
        <v>43650.887935300925</v>
      </c>
      <c r="B51468">
        <v>5515</v>
      </c>
      <c r="C51468" s="6" t="s">
        <v>15220</v>
      </c>
      <c r="D51468" t="s">
        <v>5223</v>
      </c>
    </row>
    <row r="51469" spans="1:4" x14ac:dyDescent="0.25">
      <c r="A51469" s="5">
        <v>43650.887935300925</v>
      </c>
      <c r="B51469">
        <v>5515</v>
      </c>
      <c r="C51469" s="6" t="s">
        <v>15221</v>
      </c>
      <c r="D51469" t="s">
        <v>7478</v>
      </c>
    </row>
    <row r="51470" spans="1:4" x14ac:dyDescent="0.25">
      <c r="A51470" s="5">
        <v>43650.887935300925</v>
      </c>
      <c r="B51470">
        <v>5515</v>
      </c>
      <c r="C51470" s="6" t="s">
        <v>15222</v>
      </c>
      <c r="D51470" t="s">
        <v>5203</v>
      </c>
    </row>
    <row r="51471" spans="1:4" x14ac:dyDescent="0.25">
      <c r="A51471" s="5">
        <v>43650.887935300925</v>
      </c>
      <c r="B51471">
        <v>5515</v>
      </c>
      <c r="C51471" s="6" t="s">
        <v>15223</v>
      </c>
      <c r="D51471" t="s">
        <v>8691</v>
      </c>
    </row>
    <row r="51472" spans="1:4" x14ac:dyDescent="0.25">
      <c r="A51472" s="5">
        <v>43650.887935300925</v>
      </c>
      <c r="B51472">
        <v>5515</v>
      </c>
      <c r="C51472" s="6" t="s">
        <v>15224</v>
      </c>
      <c r="D51472" t="s">
        <v>5164</v>
      </c>
    </row>
    <row r="51473" spans="1:4" x14ac:dyDescent="0.25">
      <c r="A51473" s="5">
        <v>43650.887935300925</v>
      </c>
      <c r="B51473">
        <v>5515</v>
      </c>
      <c r="C51473" s="6" t="s">
        <v>15225</v>
      </c>
      <c r="D51473" t="s">
        <v>5164</v>
      </c>
    </row>
    <row r="51474" spans="1:4" x14ac:dyDescent="0.25">
      <c r="A51474" s="5">
        <v>43650.887935300925</v>
      </c>
      <c r="B51474">
        <v>5515</v>
      </c>
      <c r="C51474" s="6" t="s">
        <v>15226</v>
      </c>
      <c r="D51474" t="s">
        <v>2210</v>
      </c>
    </row>
    <row r="51475" spans="1:4" x14ac:dyDescent="0.25">
      <c r="A51475" s="5">
        <v>43650.887935300925</v>
      </c>
      <c r="B51475">
        <v>5515</v>
      </c>
      <c r="C51475" s="6" t="s">
        <v>15227</v>
      </c>
      <c r="D51475" t="s">
        <v>5317</v>
      </c>
    </row>
    <row r="51476" spans="1:4" x14ac:dyDescent="0.25">
      <c r="A51476" s="5">
        <v>43650.887935300925</v>
      </c>
      <c r="B51476">
        <v>5515</v>
      </c>
      <c r="C51476" s="6" t="s">
        <v>15228</v>
      </c>
      <c r="D51476" t="s">
        <v>6488</v>
      </c>
    </row>
    <row r="51477" spans="1:4" x14ac:dyDescent="0.25">
      <c r="A51477" s="5">
        <v>43650.887935300925</v>
      </c>
      <c r="B51477">
        <v>5515</v>
      </c>
      <c r="C51477" s="6" t="s">
        <v>15229</v>
      </c>
      <c r="D51477" t="s">
        <v>8054</v>
      </c>
    </row>
    <row r="51478" spans="1:4" x14ac:dyDescent="0.25">
      <c r="A51478" s="5">
        <v>43650.887935300925</v>
      </c>
      <c r="B51478">
        <v>5515</v>
      </c>
      <c r="C51478" s="6" t="s">
        <v>15230</v>
      </c>
      <c r="D51478" t="s">
        <v>5173</v>
      </c>
    </row>
    <row r="51479" spans="1:4" x14ac:dyDescent="0.25">
      <c r="A51479" s="5">
        <v>43650.887935300925</v>
      </c>
      <c r="B51479">
        <v>5515</v>
      </c>
      <c r="C51479" s="6" t="s">
        <v>15231</v>
      </c>
      <c r="D51479" t="s">
        <v>6030</v>
      </c>
    </row>
    <row r="51480" spans="1:4" x14ac:dyDescent="0.25">
      <c r="A51480" s="5">
        <v>43650.887935300925</v>
      </c>
      <c r="B51480">
        <v>5515</v>
      </c>
      <c r="C51480" s="6" t="s">
        <v>15232</v>
      </c>
      <c r="D51480" t="s">
        <v>5188</v>
      </c>
    </row>
    <row r="51481" spans="1:4" x14ac:dyDescent="0.25">
      <c r="A51481" s="5">
        <v>43650.887935300925</v>
      </c>
      <c r="B51481">
        <v>5515</v>
      </c>
      <c r="C51481" s="6" t="s">
        <v>15233</v>
      </c>
      <c r="D51481" t="s">
        <v>5329</v>
      </c>
    </row>
    <row r="51482" spans="1:4" x14ac:dyDescent="0.25">
      <c r="A51482" s="5">
        <v>43650.887935300925</v>
      </c>
      <c r="B51482">
        <v>5515</v>
      </c>
      <c r="C51482" s="6" t="s">
        <v>15234</v>
      </c>
      <c r="D51482" t="s">
        <v>5169</v>
      </c>
    </row>
    <row r="51483" spans="1:4" x14ac:dyDescent="0.25">
      <c r="A51483" s="5">
        <v>43650.887935300925</v>
      </c>
      <c r="B51483">
        <v>5515</v>
      </c>
      <c r="C51483" s="6" t="s">
        <v>15235</v>
      </c>
      <c r="D51483" t="s">
        <v>5222</v>
      </c>
    </row>
    <row r="51484" spans="1:4" x14ac:dyDescent="0.25">
      <c r="A51484" s="5">
        <v>43650.887935300925</v>
      </c>
      <c r="B51484">
        <v>5515</v>
      </c>
      <c r="C51484" s="6" t="s">
        <v>15236</v>
      </c>
      <c r="D51484" t="s">
        <v>7230</v>
      </c>
    </row>
    <row r="51485" spans="1:4" x14ac:dyDescent="0.25">
      <c r="A51485" s="5">
        <v>43650.887935300925</v>
      </c>
      <c r="B51485">
        <v>5515</v>
      </c>
      <c r="C51485" s="6" t="s">
        <v>15237</v>
      </c>
      <c r="D51485" t="s">
        <v>9247</v>
      </c>
    </row>
    <row r="51486" spans="1:4" x14ac:dyDescent="0.25">
      <c r="A51486" s="5">
        <v>43650.887935300925</v>
      </c>
      <c r="B51486">
        <v>5515</v>
      </c>
      <c r="C51486" s="6" t="s">
        <v>15238</v>
      </c>
      <c r="D51486" t="s">
        <v>5169</v>
      </c>
    </row>
    <row r="51487" spans="1:4" x14ac:dyDescent="0.25">
      <c r="A51487" s="5">
        <v>43650.887935300925</v>
      </c>
      <c r="B51487">
        <v>5515</v>
      </c>
      <c r="C51487" s="6" t="s">
        <v>15239</v>
      </c>
      <c r="D51487" t="s">
        <v>5222</v>
      </c>
    </row>
    <row r="51488" spans="1:4" x14ac:dyDescent="0.25">
      <c r="A51488" s="5">
        <v>43650.887935300925</v>
      </c>
      <c r="B51488">
        <v>5515</v>
      </c>
      <c r="C51488" s="6" t="s">
        <v>15240</v>
      </c>
      <c r="D51488" t="s">
        <v>7070</v>
      </c>
    </row>
    <row r="51489" spans="1:4" x14ac:dyDescent="0.25">
      <c r="A51489" s="5">
        <v>43650.887935300925</v>
      </c>
      <c r="B51489">
        <v>5515</v>
      </c>
      <c r="C51489" s="6" t="s">
        <v>15241</v>
      </c>
      <c r="D51489" t="s">
        <v>5993</v>
      </c>
    </row>
    <row r="51490" spans="1:4" x14ac:dyDescent="0.25">
      <c r="A51490" s="5">
        <v>43650.887935300925</v>
      </c>
      <c r="B51490">
        <v>5515</v>
      </c>
      <c r="C51490" s="6" t="s">
        <v>15242</v>
      </c>
      <c r="D51490" t="s">
        <v>7018</v>
      </c>
    </row>
    <row r="51491" spans="1:4" x14ac:dyDescent="0.25">
      <c r="A51491" s="5">
        <v>43650.887935300925</v>
      </c>
      <c r="B51491">
        <v>5515</v>
      </c>
      <c r="C51491" s="6" t="s">
        <v>15243</v>
      </c>
      <c r="D51491" t="s">
        <v>5188</v>
      </c>
    </row>
    <row r="51492" spans="1:4" x14ac:dyDescent="0.25">
      <c r="A51492" s="5">
        <v>43650.887935300925</v>
      </c>
      <c r="B51492">
        <v>5515</v>
      </c>
      <c r="C51492" s="6" t="s">
        <v>15244</v>
      </c>
      <c r="D51492" t="s">
        <v>5163</v>
      </c>
    </row>
    <row r="51493" spans="1:4" x14ac:dyDescent="0.25">
      <c r="A51493" s="5">
        <v>43650.887935300925</v>
      </c>
      <c r="B51493">
        <v>5515</v>
      </c>
      <c r="C51493" s="6" t="s">
        <v>15245</v>
      </c>
      <c r="D51493" t="s">
        <v>5179</v>
      </c>
    </row>
    <row r="51494" spans="1:4" x14ac:dyDescent="0.25">
      <c r="A51494" s="5">
        <v>43650.887935300925</v>
      </c>
      <c r="B51494">
        <v>5515</v>
      </c>
      <c r="C51494" s="6" t="s">
        <v>15246</v>
      </c>
      <c r="D51494" t="s">
        <v>12225</v>
      </c>
    </row>
    <row r="51495" spans="1:4" x14ac:dyDescent="0.25">
      <c r="A51495" s="5">
        <v>43650.887935300925</v>
      </c>
      <c r="B51495">
        <v>5515</v>
      </c>
      <c r="C51495" s="6" t="s">
        <v>15247</v>
      </c>
      <c r="D51495" t="s">
        <v>5528</v>
      </c>
    </row>
    <row r="51496" spans="1:4" x14ac:dyDescent="0.25">
      <c r="A51496" s="5">
        <v>43650.887935300925</v>
      </c>
      <c r="B51496">
        <v>5515</v>
      </c>
      <c r="C51496" s="6" t="s">
        <v>15248</v>
      </c>
      <c r="D51496" t="s">
        <v>12226</v>
      </c>
    </row>
    <row r="51497" spans="1:4" x14ac:dyDescent="0.25">
      <c r="A51497" s="5">
        <v>43650.887935300925</v>
      </c>
      <c r="B51497">
        <v>5515</v>
      </c>
      <c r="C51497" s="6" t="s">
        <v>15249</v>
      </c>
      <c r="D51497" t="s">
        <v>5299</v>
      </c>
    </row>
    <row r="51498" spans="1:4" x14ac:dyDescent="0.25">
      <c r="A51498" s="5">
        <v>43650.887935300925</v>
      </c>
      <c r="B51498">
        <v>5515</v>
      </c>
      <c r="C51498" s="6" t="s">
        <v>15250</v>
      </c>
      <c r="D51498" t="s">
        <v>5179</v>
      </c>
    </row>
    <row r="51499" spans="1:4" x14ac:dyDescent="0.25">
      <c r="A51499" s="5">
        <v>43650.887935300925</v>
      </c>
      <c r="B51499">
        <v>5515</v>
      </c>
      <c r="C51499" s="6" t="s">
        <v>15251</v>
      </c>
      <c r="D51499" t="s">
        <v>14427</v>
      </c>
    </row>
    <row r="51500" spans="1:4" x14ac:dyDescent="0.25">
      <c r="A51500" s="5">
        <v>43650.887935300925</v>
      </c>
      <c r="B51500">
        <v>5515</v>
      </c>
      <c r="C51500" s="6" t="s">
        <v>15252</v>
      </c>
      <c r="D51500" t="s">
        <v>5528</v>
      </c>
    </row>
    <row r="51501" spans="1:4" x14ac:dyDescent="0.25">
      <c r="A51501" s="5">
        <v>43650.887935300925</v>
      </c>
      <c r="B51501">
        <v>5515</v>
      </c>
      <c r="C51501" s="6" t="s">
        <v>15253</v>
      </c>
      <c r="D51501" t="s">
        <v>12226</v>
      </c>
    </row>
    <row r="51502" spans="1:4" x14ac:dyDescent="0.25">
      <c r="A51502" s="5">
        <v>43650.887935300925</v>
      </c>
      <c r="B51502">
        <v>5515</v>
      </c>
      <c r="C51502" s="6" t="s">
        <v>15254</v>
      </c>
      <c r="D51502" t="s">
        <v>5177</v>
      </c>
    </row>
    <row r="51503" spans="1:4" x14ac:dyDescent="0.25">
      <c r="A51503" s="5">
        <v>43650.887935300925</v>
      </c>
      <c r="B51503">
        <v>5515</v>
      </c>
      <c r="C51503" s="6" t="s">
        <v>15255</v>
      </c>
      <c r="D51503" t="s">
        <v>5583</v>
      </c>
    </row>
    <row r="51504" spans="1:4" x14ac:dyDescent="0.25">
      <c r="A51504" s="5">
        <v>43650.887935300925</v>
      </c>
      <c r="B51504">
        <v>5515</v>
      </c>
      <c r="C51504" s="6" t="s">
        <v>15256</v>
      </c>
      <c r="D51504" t="s">
        <v>5163</v>
      </c>
    </row>
    <row r="51505" spans="1:4" x14ac:dyDescent="0.25">
      <c r="A51505" s="5">
        <v>43650.887935300925</v>
      </c>
      <c r="B51505">
        <v>5515</v>
      </c>
      <c r="C51505" s="6" t="s">
        <v>15257</v>
      </c>
      <c r="D51505" t="s">
        <v>5243</v>
      </c>
    </row>
    <row r="51506" spans="1:4" x14ac:dyDescent="0.25">
      <c r="A51506" s="5">
        <v>43650.887935300925</v>
      </c>
      <c r="B51506">
        <v>5515</v>
      </c>
      <c r="C51506" s="6" t="s">
        <v>15258</v>
      </c>
      <c r="D51506" t="s">
        <v>5204</v>
      </c>
    </row>
    <row r="51507" spans="1:4" x14ac:dyDescent="0.25">
      <c r="A51507" s="5">
        <v>43650.887935300925</v>
      </c>
      <c r="B51507">
        <v>5515</v>
      </c>
      <c r="C51507" s="6" t="s">
        <v>15259</v>
      </c>
      <c r="D51507" t="s">
        <v>5185</v>
      </c>
    </row>
    <row r="51508" spans="1:4" x14ac:dyDescent="0.25">
      <c r="A51508" s="5">
        <v>43650.887935300925</v>
      </c>
      <c r="B51508">
        <v>5515</v>
      </c>
      <c r="C51508" s="6" t="s">
        <v>15260</v>
      </c>
      <c r="D51508" t="s">
        <v>5186</v>
      </c>
    </row>
    <row r="51509" spans="1:4" x14ac:dyDescent="0.25">
      <c r="A51509" s="5">
        <v>43650.887935300925</v>
      </c>
      <c r="B51509">
        <v>5515</v>
      </c>
      <c r="C51509" s="6" t="s">
        <v>15261</v>
      </c>
      <c r="D51509" t="s">
        <v>5493</v>
      </c>
    </row>
    <row r="51510" spans="1:4" x14ac:dyDescent="0.25">
      <c r="A51510" s="5">
        <v>43650.887935300925</v>
      </c>
      <c r="B51510">
        <v>5515</v>
      </c>
      <c r="C51510" s="6" t="s">
        <v>15262</v>
      </c>
      <c r="D51510" t="s">
        <v>6227</v>
      </c>
    </row>
    <row r="51511" spans="1:4" x14ac:dyDescent="0.25">
      <c r="A51511" s="5">
        <v>43650.887935300925</v>
      </c>
      <c r="B51511">
        <v>5515</v>
      </c>
      <c r="C51511" s="6" t="s">
        <v>15263</v>
      </c>
      <c r="D51511" t="s">
        <v>5263</v>
      </c>
    </row>
    <row r="51512" spans="1:4" x14ac:dyDescent="0.25">
      <c r="A51512" s="5">
        <v>43650.887935300925</v>
      </c>
      <c r="B51512">
        <v>5515</v>
      </c>
      <c r="C51512" s="6" t="s">
        <v>15264</v>
      </c>
      <c r="D51512" t="s">
        <v>5188</v>
      </c>
    </row>
    <row r="51513" spans="1:4" x14ac:dyDescent="0.25">
      <c r="A51513" s="5">
        <v>43650.887935300925</v>
      </c>
      <c r="B51513">
        <v>5515</v>
      </c>
      <c r="C51513" s="6" t="s">
        <v>15265</v>
      </c>
      <c r="D51513" t="s">
        <v>5203</v>
      </c>
    </row>
    <row r="51514" spans="1:4" x14ac:dyDescent="0.25">
      <c r="A51514" s="5">
        <v>43650.887935300925</v>
      </c>
      <c r="B51514">
        <v>5515</v>
      </c>
      <c r="C51514" s="6" t="s">
        <v>15266</v>
      </c>
      <c r="D51514" t="s">
        <v>9855</v>
      </c>
    </row>
    <row r="51515" spans="1:4" x14ac:dyDescent="0.25">
      <c r="A51515" s="5">
        <v>43650.887935300925</v>
      </c>
      <c r="B51515">
        <v>5515</v>
      </c>
      <c r="C51515" s="6" t="s">
        <v>15267</v>
      </c>
      <c r="D51515" t="s">
        <v>5224</v>
      </c>
    </row>
    <row r="51516" spans="1:4" x14ac:dyDescent="0.25">
      <c r="A51516" s="5">
        <v>43650.887935300925</v>
      </c>
      <c r="B51516">
        <v>5515</v>
      </c>
      <c r="C51516" s="6" t="s">
        <v>15268</v>
      </c>
      <c r="D51516" t="s">
        <v>6563</v>
      </c>
    </row>
    <row r="51517" spans="1:4" x14ac:dyDescent="0.25">
      <c r="A51517" s="5">
        <v>43650.887935300925</v>
      </c>
      <c r="B51517">
        <v>5515</v>
      </c>
      <c r="C51517" s="6" t="s">
        <v>15269</v>
      </c>
      <c r="D51517" t="s">
        <v>5163</v>
      </c>
    </row>
    <row r="51518" spans="1:4" x14ac:dyDescent="0.25">
      <c r="A51518" s="5">
        <v>43650.887935300925</v>
      </c>
      <c r="B51518">
        <v>5515</v>
      </c>
      <c r="C51518" s="6" t="s">
        <v>15270</v>
      </c>
      <c r="D51518" t="s">
        <v>5185</v>
      </c>
    </row>
    <row r="51519" spans="1:4" x14ac:dyDescent="0.25">
      <c r="A51519" s="5">
        <v>43650.887935300925</v>
      </c>
      <c r="B51519">
        <v>5515</v>
      </c>
      <c r="C51519" s="6" t="s">
        <v>15271</v>
      </c>
      <c r="D51519" t="s">
        <v>14428</v>
      </c>
    </row>
    <row r="51520" spans="1:4" x14ac:dyDescent="0.25">
      <c r="A51520" s="5">
        <v>43650.887935300925</v>
      </c>
      <c r="B51520">
        <v>5515</v>
      </c>
      <c r="C51520" s="6" t="s">
        <v>15272</v>
      </c>
      <c r="D51520" t="s">
        <v>5177</v>
      </c>
    </row>
    <row r="51521" spans="1:4" x14ac:dyDescent="0.25">
      <c r="A51521" s="5">
        <v>43650.887935300925</v>
      </c>
      <c r="B51521">
        <v>5515</v>
      </c>
      <c r="C51521" s="6" t="s">
        <v>15273</v>
      </c>
      <c r="D51521" t="s">
        <v>5188</v>
      </c>
    </row>
    <row r="51522" spans="1:4" x14ac:dyDescent="0.25">
      <c r="A51522" s="5">
        <v>43650.887935300925</v>
      </c>
      <c r="B51522">
        <v>5515</v>
      </c>
      <c r="C51522" s="6" t="s">
        <v>15274</v>
      </c>
      <c r="D51522" t="s">
        <v>5204</v>
      </c>
    </row>
    <row r="51523" spans="1:4" x14ac:dyDescent="0.25">
      <c r="A51523" s="5">
        <v>43650.887935300925</v>
      </c>
      <c r="B51523">
        <v>5515</v>
      </c>
      <c r="C51523" s="6" t="s">
        <v>15275</v>
      </c>
      <c r="D51523" t="s">
        <v>5552</v>
      </c>
    </row>
    <row r="51524" spans="1:4" x14ac:dyDescent="0.25">
      <c r="A51524" s="5">
        <v>43650.887935300925</v>
      </c>
      <c r="B51524">
        <v>5515</v>
      </c>
      <c r="C51524" s="6" t="s">
        <v>15276</v>
      </c>
      <c r="D51524" t="s">
        <v>5630</v>
      </c>
    </row>
    <row r="51525" spans="1:4" x14ac:dyDescent="0.25">
      <c r="A51525" s="5">
        <v>43650.887935300925</v>
      </c>
      <c r="B51525">
        <v>5515</v>
      </c>
      <c r="C51525" s="6" t="s">
        <v>15277</v>
      </c>
      <c r="D51525" t="s">
        <v>10428</v>
      </c>
    </row>
    <row r="51526" spans="1:4" x14ac:dyDescent="0.25">
      <c r="A51526" s="5">
        <v>43650.887935300925</v>
      </c>
      <c r="B51526">
        <v>5515</v>
      </c>
      <c r="C51526" s="6" t="s">
        <v>15278</v>
      </c>
      <c r="D51526" t="s">
        <v>5169</v>
      </c>
    </row>
    <row r="51527" spans="1:4" x14ac:dyDescent="0.25">
      <c r="A51527" s="5">
        <v>43650.887935300925</v>
      </c>
      <c r="B51527">
        <v>5515</v>
      </c>
      <c r="C51527" s="6" t="s">
        <v>15279</v>
      </c>
      <c r="D51527" t="s">
        <v>5207</v>
      </c>
    </row>
    <row r="51528" spans="1:4" x14ac:dyDescent="0.25">
      <c r="A51528" s="5">
        <v>43650.887935300925</v>
      </c>
      <c r="B51528">
        <v>5515</v>
      </c>
      <c r="C51528" s="6" t="s">
        <v>15280</v>
      </c>
      <c r="D51528" t="s">
        <v>8879</v>
      </c>
    </row>
    <row r="51529" spans="1:4" x14ac:dyDescent="0.25">
      <c r="A51529" s="5">
        <v>43650.887935300925</v>
      </c>
      <c r="B51529">
        <v>5515</v>
      </c>
      <c r="C51529" s="6" t="s">
        <v>15281</v>
      </c>
      <c r="D51529" t="s">
        <v>5218</v>
      </c>
    </row>
    <row r="51530" spans="1:4" x14ac:dyDescent="0.25">
      <c r="A51530" s="5">
        <v>43650.887935300925</v>
      </c>
      <c r="B51530">
        <v>5515</v>
      </c>
      <c r="C51530" s="6" t="s">
        <v>15282</v>
      </c>
      <c r="D51530" t="s">
        <v>6448</v>
      </c>
    </row>
    <row r="51531" spans="1:4" x14ac:dyDescent="0.25">
      <c r="A51531" s="5">
        <v>43650.887935300925</v>
      </c>
      <c r="B51531">
        <v>5515</v>
      </c>
      <c r="C51531" s="6" t="s">
        <v>15283</v>
      </c>
      <c r="D51531" t="s">
        <v>7192</v>
      </c>
    </row>
    <row r="51532" spans="1:4" x14ac:dyDescent="0.25">
      <c r="A51532" s="5">
        <v>43650.887935300925</v>
      </c>
      <c r="B51532">
        <v>5515</v>
      </c>
      <c r="C51532" s="6" t="s">
        <v>15284</v>
      </c>
      <c r="D51532" t="s">
        <v>5522</v>
      </c>
    </row>
    <row r="51533" spans="1:4" x14ac:dyDescent="0.25">
      <c r="A51533" s="5">
        <v>43650.887935300925</v>
      </c>
      <c r="B51533">
        <v>5515</v>
      </c>
      <c r="C51533" s="6" t="s">
        <v>15285</v>
      </c>
      <c r="D51533" t="s">
        <v>5358</v>
      </c>
    </row>
    <row r="51534" spans="1:4" x14ac:dyDescent="0.25">
      <c r="A51534" s="5">
        <v>43650.887935300925</v>
      </c>
      <c r="B51534">
        <v>5515</v>
      </c>
      <c r="C51534" s="6" t="s">
        <v>15286</v>
      </c>
      <c r="D51534" t="s">
        <v>5185</v>
      </c>
    </row>
    <row r="51535" spans="1:4" x14ac:dyDescent="0.25">
      <c r="A51535" s="5">
        <v>43650.887935300925</v>
      </c>
      <c r="B51535">
        <v>5515</v>
      </c>
      <c r="C51535" s="6" t="s">
        <v>15287</v>
      </c>
      <c r="D51535" t="s">
        <v>5163</v>
      </c>
    </row>
    <row r="51536" spans="1:4" x14ac:dyDescent="0.25">
      <c r="A51536" s="5">
        <v>43650.887935300925</v>
      </c>
      <c r="B51536">
        <v>5515</v>
      </c>
      <c r="C51536" s="6" t="s">
        <v>15288</v>
      </c>
      <c r="D51536" t="s">
        <v>6248</v>
      </c>
    </row>
    <row r="51537" spans="1:4" x14ac:dyDescent="0.25">
      <c r="A51537" s="5">
        <v>43650.887935300925</v>
      </c>
      <c r="B51537">
        <v>5515</v>
      </c>
      <c r="C51537" s="6" t="s">
        <v>15289</v>
      </c>
      <c r="D51537" t="s">
        <v>5173</v>
      </c>
    </row>
    <row r="51538" spans="1:4" x14ac:dyDescent="0.25">
      <c r="A51538" s="5">
        <v>43650.887935300925</v>
      </c>
      <c r="B51538">
        <v>5515</v>
      </c>
      <c r="C51538" s="6" t="s">
        <v>15290</v>
      </c>
      <c r="D51538" t="s">
        <v>14429</v>
      </c>
    </row>
    <row r="51539" spans="1:4" x14ac:dyDescent="0.25">
      <c r="A51539" s="5">
        <v>43650.887935300925</v>
      </c>
      <c r="B51539">
        <v>5515</v>
      </c>
      <c r="C51539" s="6" t="s">
        <v>15291</v>
      </c>
      <c r="D51539" t="s">
        <v>5865</v>
      </c>
    </row>
    <row r="51540" spans="1:4" x14ac:dyDescent="0.25">
      <c r="A51540" s="5">
        <v>43650.887935300925</v>
      </c>
      <c r="B51540">
        <v>5515</v>
      </c>
      <c r="C51540" s="6" t="s">
        <v>15292</v>
      </c>
      <c r="D51540" t="s">
        <v>5163</v>
      </c>
    </row>
    <row r="51541" spans="1:4" x14ac:dyDescent="0.25">
      <c r="A51541" s="5">
        <v>43650.887935300925</v>
      </c>
      <c r="B51541">
        <v>5515</v>
      </c>
      <c r="C51541" s="6" t="s">
        <v>15293</v>
      </c>
      <c r="D51541" t="s">
        <v>5543</v>
      </c>
    </row>
    <row r="51542" spans="1:4" x14ac:dyDescent="0.25">
      <c r="A51542" s="5">
        <v>43650.887935300925</v>
      </c>
      <c r="B51542">
        <v>5515</v>
      </c>
      <c r="C51542" s="6" t="s">
        <v>15294</v>
      </c>
      <c r="D51542" t="s">
        <v>5433</v>
      </c>
    </row>
    <row r="51543" spans="1:4" x14ac:dyDescent="0.25">
      <c r="A51543" s="5">
        <v>43650.887935300925</v>
      </c>
      <c r="B51543">
        <v>5515</v>
      </c>
      <c r="C51543" s="6" t="s">
        <v>15295</v>
      </c>
      <c r="D51543" t="s">
        <v>5218</v>
      </c>
    </row>
    <row r="51544" spans="1:4" x14ac:dyDescent="0.25">
      <c r="A51544" s="5">
        <v>43650.887935300925</v>
      </c>
      <c r="B51544">
        <v>5515</v>
      </c>
      <c r="C51544" s="6" t="s">
        <v>15296</v>
      </c>
      <c r="D51544" t="s">
        <v>5280</v>
      </c>
    </row>
    <row r="51545" spans="1:4" x14ac:dyDescent="0.25">
      <c r="A51545" s="5">
        <v>43650.887935300925</v>
      </c>
      <c r="B51545">
        <v>5515</v>
      </c>
      <c r="C51545" s="6" t="s">
        <v>15297</v>
      </c>
      <c r="D51545" t="s">
        <v>5164</v>
      </c>
    </row>
    <row r="51546" spans="1:4" x14ac:dyDescent="0.25">
      <c r="A51546" s="5">
        <v>43650.887935300925</v>
      </c>
      <c r="B51546">
        <v>5515</v>
      </c>
      <c r="C51546" s="6" t="s">
        <v>15298</v>
      </c>
      <c r="D51546" t="s">
        <v>5300</v>
      </c>
    </row>
    <row r="51547" spans="1:4" x14ac:dyDescent="0.25">
      <c r="A51547" s="5">
        <v>43650.887935300925</v>
      </c>
      <c r="B51547">
        <v>5515</v>
      </c>
      <c r="C51547" s="6" t="s">
        <v>15299</v>
      </c>
      <c r="D51547" t="s">
        <v>5280</v>
      </c>
    </row>
    <row r="51548" spans="1:4" x14ac:dyDescent="0.25">
      <c r="A51548" s="5">
        <v>43650.887935300925</v>
      </c>
      <c r="B51548">
        <v>5515</v>
      </c>
      <c r="C51548" s="6" t="s">
        <v>15300</v>
      </c>
      <c r="D51548" t="s">
        <v>5408</v>
      </c>
    </row>
    <row r="51549" spans="1:4" x14ac:dyDescent="0.25">
      <c r="A51549" s="5">
        <v>43650.887935300925</v>
      </c>
      <c r="B51549">
        <v>5515</v>
      </c>
      <c r="C51549" s="6" t="s">
        <v>15301</v>
      </c>
      <c r="D51549" t="s">
        <v>8422</v>
      </c>
    </row>
    <row r="51550" spans="1:4" x14ac:dyDescent="0.25">
      <c r="A51550" s="5">
        <v>43650.887935300925</v>
      </c>
      <c r="B51550">
        <v>5515</v>
      </c>
      <c r="C51550" s="6" t="s">
        <v>15302</v>
      </c>
      <c r="D51550" t="s">
        <v>5312</v>
      </c>
    </row>
    <row r="51551" spans="1:4" x14ac:dyDescent="0.25">
      <c r="A51551" s="5">
        <v>43650.887935300925</v>
      </c>
      <c r="B51551">
        <v>5515</v>
      </c>
      <c r="C51551" s="6" t="s">
        <v>15303</v>
      </c>
      <c r="D51551" t="s">
        <v>6294</v>
      </c>
    </row>
    <row r="51552" spans="1:4" x14ac:dyDescent="0.25">
      <c r="A51552" s="5">
        <v>43650.887935300925</v>
      </c>
      <c r="B51552">
        <v>5515</v>
      </c>
      <c r="C51552" s="6" t="s">
        <v>15304</v>
      </c>
      <c r="D51552" t="s">
        <v>5213</v>
      </c>
    </row>
    <row r="51553" spans="1:4" x14ac:dyDescent="0.25">
      <c r="A51553" s="5">
        <v>43650.887935300925</v>
      </c>
      <c r="B51553">
        <v>5515</v>
      </c>
      <c r="C51553" s="6" t="s">
        <v>15305</v>
      </c>
      <c r="D51553" t="s">
        <v>5414</v>
      </c>
    </row>
    <row r="51554" spans="1:4" x14ac:dyDescent="0.25">
      <c r="A51554" s="5">
        <v>43650.887935300925</v>
      </c>
      <c r="B51554">
        <v>5515</v>
      </c>
      <c r="C51554" s="6" t="s">
        <v>15306</v>
      </c>
      <c r="D51554" t="s">
        <v>5364</v>
      </c>
    </row>
    <row r="51555" spans="1:4" x14ac:dyDescent="0.25">
      <c r="A51555" s="5">
        <v>43650.887935300925</v>
      </c>
      <c r="B51555">
        <v>5515</v>
      </c>
      <c r="C51555" s="6" t="s">
        <v>15307</v>
      </c>
      <c r="D51555" t="s">
        <v>8014</v>
      </c>
    </row>
    <row r="51556" spans="1:4" x14ac:dyDescent="0.25">
      <c r="A51556" s="5">
        <v>43650.887935300925</v>
      </c>
      <c r="B51556">
        <v>5515</v>
      </c>
      <c r="C51556" s="6" t="s">
        <v>15308</v>
      </c>
      <c r="D51556" t="s">
        <v>5173</v>
      </c>
    </row>
    <row r="51557" spans="1:4" x14ac:dyDescent="0.25">
      <c r="A51557" s="5">
        <v>43650.887935300925</v>
      </c>
      <c r="B51557">
        <v>5515</v>
      </c>
      <c r="C51557" s="6" t="s">
        <v>15309</v>
      </c>
      <c r="D51557" t="s">
        <v>6784</v>
      </c>
    </row>
    <row r="51558" spans="1:4" x14ac:dyDescent="0.25">
      <c r="A51558" s="5">
        <v>43650.887935300925</v>
      </c>
      <c r="B51558">
        <v>5515</v>
      </c>
      <c r="C51558" s="6" t="s">
        <v>15310</v>
      </c>
      <c r="D51558" t="s">
        <v>14430</v>
      </c>
    </row>
    <row r="51559" spans="1:4" x14ac:dyDescent="0.25">
      <c r="A51559" s="5">
        <v>43650.887935300925</v>
      </c>
      <c r="B51559">
        <v>5515</v>
      </c>
      <c r="C51559" s="6" t="s">
        <v>15311</v>
      </c>
      <c r="D51559" t="s">
        <v>5617</v>
      </c>
    </row>
    <row r="51560" spans="1:4" x14ac:dyDescent="0.25">
      <c r="A51560" s="5">
        <v>43650.887935300925</v>
      </c>
      <c r="B51560">
        <v>5515</v>
      </c>
      <c r="C51560" s="6" t="s">
        <v>15312</v>
      </c>
      <c r="D51560" t="s">
        <v>14431</v>
      </c>
    </row>
    <row r="51561" spans="1:4" x14ac:dyDescent="0.25">
      <c r="A51561" s="5">
        <v>43650.887935300925</v>
      </c>
      <c r="B51561">
        <v>5515</v>
      </c>
      <c r="C51561" s="6" t="s">
        <v>15313</v>
      </c>
      <c r="D51561" t="s">
        <v>14432</v>
      </c>
    </row>
    <row r="51562" spans="1:4" x14ac:dyDescent="0.25">
      <c r="A51562" s="5">
        <v>43650.887935300925</v>
      </c>
      <c r="B51562">
        <v>5515</v>
      </c>
      <c r="C51562" s="6" t="s">
        <v>15314</v>
      </c>
      <c r="D51562" t="s">
        <v>5164</v>
      </c>
    </row>
    <row r="51563" spans="1:4" x14ac:dyDescent="0.25">
      <c r="A51563" s="5">
        <v>43650.887935300925</v>
      </c>
      <c r="B51563">
        <v>5515</v>
      </c>
      <c r="C51563" s="6" t="s">
        <v>15315</v>
      </c>
      <c r="D51563" t="s">
        <v>5203</v>
      </c>
    </row>
    <row r="51564" spans="1:4" x14ac:dyDescent="0.25">
      <c r="A51564" s="5">
        <v>43650.887935300925</v>
      </c>
      <c r="B51564">
        <v>5515</v>
      </c>
      <c r="C51564" s="6" t="s">
        <v>15316</v>
      </c>
      <c r="D51564" t="s">
        <v>5447</v>
      </c>
    </row>
    <row r="51565" spans="1:4" x14ac:dyDescent="0.25">
      <c r="A51565" s="5">
        <v>43650.887935300925</v>
      </c>
      <c r="B51565">
        <v>5515</v>
      </c>
      <c r="C51565" s="6" t="s">
        <v>15317</v>
      </c>
      <c r="D51565" t="s">
        <v>5164</v>
      </c>
    </row>
    <row r="51566" spans="1:4" x14ac:dyDescent="0.25">
      <c r="A51566" s="5">
        <v>43650.887935300925</v>
      </c>
      <c r="B51566">
        <v>5515</v>
      </c>
      <c r="C51566" s="6" t="s">
        <v>15318</v>
      </c>
      <c r="D51566" t="s">
        <v>6289</v>
      </c>
    </row>
    <row r="51567" spans="1:4" x14ac:dyDescent="0.25">
      <c r="A51567" s="5">
        <v>43650.887935300925</v>
      </c>
      <c r="B51567">
        <v>5515</v>
      </c>
      <c r="C51567" s="6" t="s">
        <v>15319</v>
      </c>
      <c r="D51567" t="s">
        <v>5696</v>
      </c>
    </row>
    <row r="51568" spans="1:4" x14ac:dyDescent="0.25">
      <c r="A51568" s="5">
        <v>43650.887935300925</v>
      </c>
      <c r="B51568">
        <v>5515</v>
      </c>
      <c r="C51568" s="6" t="s">
        <v>15320</v>
      </c>
      <c r="D51568" t="s">
        <v>5239</v>
      </c>
    </row>
    <row r="51569" spans="1:4" x14ac:dyDescent="0.25">
      <c r="A51569" s="5">
        <v>43650.887935300925</v>
      </c>
      <c r="B51569">
        <v>5515</v>
      </c>
      <c r="C51569" s="6" t="s">
        <v>15321</v>
      </c>
      <c r="D51569" t="s">
        <v>5223</v>
      </c>
    </row>
    <row r="51570" spans="1:4" x14ac:dyDescent="0.25">
      <c r="A51570" s="5">
        <v>43650.887935300925</v>
      </c>
      <c r="B51570">
        <v>5515</v>
      </c>
      <c r="C51570" s="6" t="s">
        <v>15322</v>
      </c>
      <c r="D51570" t="s">
        <v>5307</v>
      </c>
    </row>
    <row r="51571" spans="1:4" x14ac:dyDescent="0.25">
      <c r="A51571" s="5">
        <v>43650.887935300925</v>
      </c>
      <c r="B51571">
        <v>5515</v>
      </c>
      <c r="C51571" s="6" t="s">
        <v>15323</v>
      </c>
      <c r="D51571" t="s">
        <v>5196</v>
      </c>
    </row>
    <row r="51572" spans="1:4" x14ac:dyDescent="0.25">
      <c r="A51572" s="5">
        <v>43650.887935300925</v>
      </c>
      <c r="B51572">
        <v>5515</v>
      </c>
      <c r="C51572" s="6" t="s">
        <v>15324</v>
      </c>
      <c r="D51572" t="s">
        <v>5188</v>
      </c>
    </row>
    <row r="51573" spans="1:4" x14ac:dyDescent="0.25">
      <c r="A51573" s="5">
        <v>43650.887935300925</v>
      </c>
      <c r="B51573">
        <v>5515</v>
      </c>
      <c r="C51573" s="6" t="s">
        <v>15325</v>
      </c>
      <c r="D51573" t="s">
        <v>6865</v>
      </c>
    </row>
    <row r="51574" spans="1:4" x14ac:dyDescent="0.25">
      <c r="A51574" s="5">
        <v>43650.887935300925</v>
      </c>
      <c r="B51574">
        <v>5515</v>
      </c>
      <c r="C51574" s="6" t="s">
        <v>15326</v>
      </c>
      <c r="D51574" t="s">
        <v>5884</v>
      </c>
    </row>
    <row r="51575" spans="1:4" x14ac:dyDescent="0.25">
      <c r="A51575" s="5">
        <v>43650.887935300925</v>
      </c>
      <c r="B51575">
        <v>5515</v>
      </c>
      <c r="C51575" s="6" t="s">
        <v>15327</v>
      </c>
      <c r="D51575" t="s">
        <v>5215</v>
      </c>
    </row>
    <row r="51576" spans="1:4" x14ac:dyDescent="0.25">
      <c r="A51576" s="5">
        <v>43650.887935300925</v>
      </c>
      <c r="B51576">
        <v>5515</v>
      </c>
      <c r="C51576" s="6" t="s">
        <v>15328</v>
      </c>
      <c r="D51576" t="s">
        <v>5460</v>
      </c>
    </row>
    <row r="51577" spans="1:4" x14ac:dyDescent="0.25">
      <c r="A51577" s="5">
        <v>43650.887935300925</v>
      </c>
      <c r="B51577">
        <v>5515</v>
      </c>
      <c r="C51577" s="6" t="s">
        <v>15329</v>
      </c>
      <c r="D51577" t="s">
        <v>5206</v>
      </c>
    </row>
    <row r="51578" spans="1:4" x14ac:dyDescent="0.25">
      <c r="A51578" s="5">
        <v>43650.887935300925</v>
      </c>
      <c r="B51578">
        <v>5515</v>
      </c>
      <c r="C51578" s="6" t="s">
        <v>15330</v>
      </c>
      <c r="D51578" t="s">
        <v>5277</v>
      </c>
    </row>
    <row r="51579" spans="1:4" x14ac:dyDescent="0.25">
      <c r="A51579" s="5">
        <v>43650.887935300925</v>
      </c>
      <c r="B51579">
        <v>5515</v>
      </c>
      <c r="C51579" s="6" t="s">
        <v>15331</v>
      </c>
      <c r="D51579" t="s">
        <v>5454</v>
      </c>
    </row>
    <row r="51580" spans="1:4" x14ac:dyDescent="0.25">
      <c r="A51580" s="5">
        <v>43650.887935300925</v>
      </c>
      <c r="B51580">
        <v>5515</v>
      </c>
      <c r="C51580" s="6" t="s">
        <v>15332</v>
      </c>
      <c r="D51580" t="s">
        <v>5454</v>
      </c>
    </row>
    <row r="51581" spans="1:4" x14ac:dyDescent="0.25">
      <c r="A51581" s="5">
        <v>43650.887935300925</v>
      </c>
      <c r="B51581">
        <v>5515</v>
      </c>
      <c r="C51581" s="6" t="s">
        <v>15333</v>
      </c>
      <c r="D51581" t="s">
        <v>5554</v>
      </c>
    </row>
    <row r="51582" spans="1:4" x14ac:dyDescent="0.25">
      <c r="A51582" s="5">
        <v>43650.887935300925</v>
      </c>
      <c r="B51582">
        <v>5515</v>
      </c>
      <c r="C51582" s="6" t="s">
        <v>15334</v>
      </c>
      <c r="D51582" t="s">
        <v>5188</v>
      </c>
    </row>
    <row r="51583" spans="1:4" x14ac:dyDescent="0.25">
      <c r="A51583" s="5">
        <v>43650.887935300925</v>
      </c>
      <c r="B51583">
        <v>5515</v>
      </c>
      <c r="C51583" s="6" t="s">
        <v>15335</v>
      </c>
      <c r="D51583" t="s">
        <v>5163</v>
      </c>
    </row>
    <row r="51584" spans="1:4" x14ac:dyDescent="0.25">
      <c r="A51584" s="5">
        <v>43650.887935300925</v>
      </c>
      <c r="B51584">
        <v>5515</v>
      </c>
      <c r="C51584" s="6" t="s">
        <v>15336</v>
      </c>
      <c r="D51584" t="s">
        <v>5422</v>
      </c>
    </row>
    <row r="51585" spans="1:4" x14ac:dyDescent="0.25">
      <c r="A51585" s="5">
        <v>43650.887935300925</v>
      </c>
      <c r="B51585">
        <v>5515</v>
      </c>
      <c r="C51585" s="6" t="s">
        <v>15337</v>
      </c>
      <c r="D51585" t="s">
        <v>5642</v>
      </c>
    </row>
    <row r="51586" spans="1:4" x14ac:dyDescent="0.25">
      <c r="A51586" s="5">
        <v>43650.887935300925</v>
      </c>
      <c r="B51586">
        <v>5515</v>
      </c>
      <c r="C51586" s="6" t="s">
        <v>15338</v>
      </c>
      <c r="D51586" t="s">
        <v>5312</v>
      </c>
    </row>
    <row r="51587" spans="1:4" x14ac:dyDescent="0.25">
      <c r="A51587" s="5">
        <v>43650.887935300925</v>
      </c>
      <c r="B51587">
        <v>5515</v>
      </c>
      <c r="C51587" s="6" t="s">
        <v>15339</v>
      </c>
      <c r="D51587" t="s">
        <v>5319</v>
      </c>
    </row>
    <row r="51588" spans="1:4" x14ac:dyDescent="0.25">
      <c r="A51588" s="5">
        <v>43650.887935300925</v>
      </c>
      <c r="B51588">
        <v>5515</v>
      </c>
      <c r="C51588" s="6" t="s">
        <v>15340</v>
      </c>
      <c r="D51588" t="s">
        <v>14433</v>
      </c>
    </row>
    <row r="51589" spans="1:4" x14ac:dyDescent="0.25">
      <c r="A51589" s="5">
        <v>43650.887935300925</v>
      </c>
      <c r="B51589">
        <v>5515</v>
      </c>
      <c r="C51589" s="6" t="s">
        <v>15341</v>
      </c>
      <c r="D51589" t="s">
        <v>6843</v>
      </c>
    </row>
    <row r="51590" spans="1:4" x14ac:dyDescent="0.25">
      <c r="A51590" s="5">
        <v>43650.887935300925</v>
      </c>
      <c r="B51590">
        <v>5515</v>
      </c>
      <c r="C51590" s="6" t="s">
        <v>15342</v>
      </c>
      <c r="D51590" t="s">
        <v>5231</v>
      </c>
    </row>
    <row r="51591" spans="1:4" x14ac:dyDescent="0.25">
      <c r="A51591" s="5">
        <v>43650.887935300925</v>
      </c>
      <c r="B51591">
        <v>5515</v>
      </c>
      <c r="C51591" s="6" t="s">
        <v>15343</v>
      </c>
      <c r="D51591" t="s">
        <v>5224</v>
      </c>
    </row>
    <row r="51592" spans="1:4" x14ac:dyDescent="0.25">
      <c r="A51592" s="5">
        <v>43650.887935300925</v>
      </c>
      <c r="B51592">
        <v>5515</v>
      </c>
      <c r="C51592" s="6" t="s">
        <v>15344</v>
      </c>
      <c r="D51592" t="s">
        <v>5163</v>
      </c>
    </row>
    <row r="51593" spans="1:4" x14ac:dyDescent="0.25">
      <c r="A51593" s="5">
        <v>43650.887935300925</v>
      </c>
      <c r="B51593">
        <v>5515</v>
      </c>
      <c r="C51593" s="6" t="s">
        <v>15345</v>
      </c>
      <c r="D51593" t="s">
        <v>6294</v>
      </c>
    </row>
    <row r="51594" spans="1:4" x14ac:dyDescent="0.25">
      <c r="A51594" s="5">
        <v>43650.887935300925</v>
      </c>
      <c r="B51594">
        <v>5515</v>
      </c>
      <c r="C51594" s="6" t="s">
        <v>15346</v>
      </c>
      <c r="D51594" t="s">
        <v>5177</v>
      </c>
    </row>
    <row r="51595" spans="1:4" x14ac:dyDescent="0.25">
      <c r="A51595" s="5">
        <v>43650.887935300925</v>
      </c>
      <c r="B51595">
        <v>5515</v>
      </c>
      <c r="C51595" s="6" t="s">
        <v>15347</v>
      </c>
      <c r="D51595" t="s">
        <v>5312</v>
      </c>
    </row>
    <row r="51596" spans="1:4" x14ac:dyDescent="0.25">
      <c r="A51596" s="5">
        <v>43650.887935300925</v>
      </c>
      <c r="B51596">
        <v>5515</v>
      </c>
      <c r="C51596" s="6" t="s">
        <v>15348</v>
      </c>
      <c r="D51596" t="s">
        <v>5352</v>
      </c>
    </row>
    <row r="51597" spans="1:4" x14ac:dyDescent="0.25">
      <c r="A51597" s="5">
        <v>43650.887935300925</v>
      </c>
      <c r="B51597">
        <v>5515</v>
      </c>
      <c r="C51597" s="6" t="s">
        <v>15349</v>
      </c>
      <c r="D51597" t="s">
        <v>5280</v>
      </c>
    </row>
    <row r="51598" spans="1:4" x14ac:dyDescent="0.25">
      <c r="A51598" s="5">
        <v>43650.887935300925</v>
      </c>
      <c r="B51598">
        <v>5515</v>
      </c>
      <c r="C51598" s="6" t="s">
        <v>15350</v>
      </c>
      <c r="D51598" t="s">
        <v>5313</v>
      </c>
    </row>
    <row r="51599" spans="1:4" x14ac:dyDescent="0.25">
      <c r="A51599" s="5">
        <v>43650.887935300925</v>
      </c>
      <c r="B51599">
        <v>5515</v>
      </c>
      <c r="C51599" s="6" t="s">
        <v>15351</v>
      </c>
      <c r="D51599" t="s">
        <v>12952</v>
      </c>
    </row>
    <row r="51600" spans="1:4" x14ac:dyDescent="0.25">
      <c r="A51600" s="5">
        <v>43650.887935300925</v>
      </c>
      <c r="B51600">
        <v>5515</v>
      </c>
      <c r="C51600" s="6" t="s">
        <v>15352</v>
      </c>
      <c r="D51600" t="s">
        <v>5173</v>
      </c>
    </row>
    <row r="51601" spans="1:4" x14ac:dyDescent="0.25">
      <c r="A51601" s="5">
        <v>43650.887935300925</v>
      </c>
      <c r="B51601">
        <v>5515</v>
      </c>
      <c r="C51601" s="6" t="s">
        <v>15353</v>
      </c>
      <c r="D51601" t="s">
        <v>10738</v>
      </c>
    </row>
    <row r="51602" spans="1:4" x14ac:dyDescent="0.25">
      <c r="A51602" s="5">
        <v>43650.887935300925</v>
      </c>
      <c r="B51602">
        <v>5515</v>
      </c>
      <c r="C51602" s="6" t="s">
        <v>15354</v>
      </c>
      <c r="D51602" t="s">
        <v>5231</v>
      </c>
    </row>
    <row r="51603" spans="1:4" x14ac:dyDescent="0.25">
      <c r="A51603" s="5">
        <v>43650.887935300925</v>
      </c>
      <c r="B51603">
        <v>5515</v>
      </c>
      <c r="C51603" s="6" t="s">
        <v>15355</v>
      </c>
      <c r="D51603" t="s">
        <v>5528</v>
      </c>
    </row>
    <row r="51604" spans="1:4" x14ac:dyDescent="0.25">
      <c r="A51604" s="5">
        <v>43650.887935300925</v>
      </c>
      <c r="B51604">
        <v>5515</v>
      </c>
      <c r="C51604" s="6" t="s">
        <v>15356</v>
      </c>
      <c r="D51604" t="s">
        <v>7409</v>
      </c>
    </row>
    <row r="51605" spans="1:4" x14ac:dyDescent="0.25">
      <c r="A51605" s="5">
        <v>43650.887935300925</v>
      </c>
      <c r="B51605">
        <v>5515</v>
      </c>
      <c r="C51605" s="6" t="s">
        <v>15357</v>
      </c>
      <c r="D51605" t="s">
        <v>5177</v>
      </c>
    </row>
    <row r="51606" spans="1:4" x14ac:dyDescent="0.25">
      <c r="A51606" s="5">
        <v>43650.887935300925</v>
      </c>
      <c r="B51606">
        <v>5515</v>
      </c>
      <c r="C51606" s="6" t="s">
        <v>15358</v>
      </c>
      <c r="D51606" t="s">
        <v>6289</v>
      </c>
    </row>
    <row r="51607" spans="1:4" x14ac:dyDescent="0.25">
      <c r="A51607" s="5">
        <v>43650.887935300925</v>
      </c>
      <c r="B51607">
        <v>5515</v>
      </c>
      <c r="C51607" s="6" t="s">
        <v>15359</v>
      </c>
      <c r="D51607" t="s">
        <v>5164</v>
      </c>
    </row>
    <row r="51608" spans="1:4" x14ac:dyDescent="0.25">
      <c r="A51608" s="5">
        <v>43650.887935300925</v>
      </c>
      <c r="B51608">
        <v>5515</v>
      </c>
      <c r="C51608" s="6" t="s">
        <v>15360</v>
      </c>
      <c r="D51608" t="s">
        <v>5224</v>
      </c>
    </row>
    <row r="51609" spans="1:4" x14ac:dyDescent="0.25">
      <c r="A51609" s="5">
        <v>43650.887935300925</v>
      </c>
      <c r="B51609">
        <v>5515</v>
      </c>
      <c r="C51609" s="6" t="s">
        <v>15361</v>
      </c>
      <c r="D51609" t="s">
        <v>5163</v>
      </c>
    </row>
    <row r="51610" spans="1:4" x14ac:dyDescent="0.25">
      <c r="A51610" s="5">
        <v>43650.887935300925</v>
      </c>
      <c r="B51610">
        <v>5515</v>
      </c>
      <c r="C51610" s="6" t="s">
        <v>15362</v>
      </c>
      <c r="D51610" t="s">
        <v>5312</v>
      </c>
    </row>
    <row r="51611" spans="1:4" x14ac:dyDescent="0.25">
      <c r="A51611" s="5">
        <v>43650.887935300925</v>
      </c>
      <c r="B51611">
        <v>5515</v>
      </c>
      <c r="C51611" s="6" t="s">
        <v>15363</v>
      </c>
      <c r="D51611" t="s">
        <v>5223</v>
      </c>
    </row>
    <row r="51612" spans="1:4" x14ac:dyDescent="0.25">
      <c r="A51612" s="5">
        <v>43650.887935300925</v>
      </c>
      <c r="B51612">
        <v>5515</v>
      </c>
      <c r="C51612" s="6" t="s">
        <v>15364</v>
      </c>
      <c r="D51612" t="s">
        <v>6294</v>
      </c>
    </row>
    <row r="51613" spans="1:4" x14ac:dyDescent="0.25">
      <c r="A51613" s="5">
        <v>43650.887935300925</v>
      </c>
      <c r="B51613">
        <v>5515</v>
      </c>
      <c r="C51613" s="6" t="s">
        <v>15365</v>
      </c>
      <c r="D51613" t="s">
        <v>5163</v>
      </c>
    </row>
    <row r="51614" spans="1:4" x14ac:dyDescent="0.25">
      <c r="A51614" s="5">
        <v>43650.887935300925</v>
      </c>
      <c r="B51614">
        <v>5515</v>
      </c>
      <c r="C51614" s="6" t="s">
        <v>15366</v>
      </c>
      <c r="D51614" t="s">
        <v>6289</v>
      </c>
    </row>
    <row r="51615" spans="1:4" x14ac:dyDescent="0.25">
      <c r="A51615" s="5">
        <v>43650.887935300925</v>
      </c>
      <c r="B51615">
        <v>5515</v>
      </c>
      <c r="C51615" s="6" t="s">
        <v>15367</v>
      </c>
      <c r="D51615" t="s">
        <v>5164</v>
      </c>
    </row>
    <row r="51616" spans="1:4" x14ac:dyDescent="0.25">
      <c r="A51616" s="5">
        <v>43650.887935300925</v>
      </c>
      <c r="B51616">
        <v>5515</v>
      </c>
      <c r="C51616" s="6" t="s">
        <v>15368</v>
      </c>
      <c r="D51616" t="s">
        <v>5224</v>
      </c>
    </row>
    <row r="51617" spans="1:4" x14ac:dyDescent="0.25">
      <c r="A51617" s="5">
        <v>43650.887935300925</v>
      </c>
      <c r="B51617">
        <v>5515</v>
      </c>
      <c r="C51617" s="6" t="s">
        <v>15369</v>
      </c>
      <c r="D51617" t="s">
        <v>5163</v>
      </c>
    </row>
    <row r="51618" spans="1:4" x14ac:dyDescent="0.25">
      <c r="A51618" s="5">
        <v>43650.887935300925</v>
      </c>
      <c r="B51618">
        <v>5515</v>
      </c>
      <c r="C51618" s="6" t="s">
        <v>15370</v>
      </c>
      <c r="D51618" t="s">
        <v>5282</v>
      </c>
    </row>
    <row r="51619" spans="1:4" x14ac:dyDescent="0.25">
      <c r="A51619" s="5">
        <v>43650.887935300925</v>
      </c>
      <c r="B51619">
        <v>5515</v>
      </c>
      <c r="C51619" s="6" t="s">
        <v>15371</v>
      </c>
      <c r="D51619" t="s">
        <v>6294</v>
      </c>
    </row>
    <row r="51620" spans="1:4" x14ac:dyDescent="0.25">
      <c r="A51620" s="5">
        <v>43650.887935300925</v>
      </c>
      <c r="B51620">
        <v>5515</v>
      </c>
      <c r="C51620" s="6" t="s">
        <v>15372</v>
      </c>
      <c r="D51620" t="s">
        <v>13549</v>
      </c>
    </row>
    <row r="51621" spans="1:4" x14ac:dyDescent="0.25">
      <c r="A51621" s="5">
        <v>43650.887935300925</v>
      </c>
      <c r="B51621">
        <v>5515</v>
      </c>
      <c r="C51621" s="6" t="s">
        <v>15373</v>
      </c>
      <c r="D51621" t="s">
        <v>6090</v>
      </c>
    </row>
    <row r="51622" spans="1:4" x14ac:dyDescent="0.25">
      <c r="A51622" s="5">
        <v>43650.887935300925</v>
      </c>
      <c r="B51622">
        <v>5515</v>
      </c>
      <c r="C51622" s="6" t="s">
        <v>15374</v>
      </c>
      <c r="D51622" t="s">
        <v>5169</v>
      </c>
    </row>
    <row r="51623" spans="1:4" x14ac:dyDescent="0.25">
      <c r="A51623" s="5">
        <v>43650.887935300925</v>
      </c>
      <c r="B51623">
        <v>5515</v>
      </c>
      <c r="C51623" s="6" t="s">
        <v>15375</v>
      </c>
      <c r="D51623" t="s">
        <v>5352</v>
      </c>
    </row>
    <row r="51624" spans="1:4" x14ac:dyDescent="0.25">
      <c r="A51624" s="5">
        <v>43650.887935300925</v>
      </c>
      <c r="B51624">
        <v>5515</v>
      </c>
      <c r="C51624" s="6" t="s">
        <v>15376</v>
      </c>
      <c r="D51624" t="s">
        <v>5284</v>
      </c>
    </row>
    <row r="51625" spans="1:4" x14ac:dyDescent="0.25">
      <c r="A51625" s="5">
        <v>43650.887935300925</v>
      </c>
      <c r="B51625">
        <v>5515</v>
      </c>
      <c r="C51625" s="6" t="s">
        <v>15377</v>
      </c>
      <c r="D51625" t="s">
        <v>5551</v>
      </c>
    </row>
    <row r="51626" spans="1:4" x14ac:dyDescent="0.25">
      <c r="A51626" s="5">
        <v>43650.887935300925</v>
      </c>
      <c r="B51626">
        <v>5515</v>
      </c>
      <c r="C51626" s="6" t="s">
        <v>15378</v>
      </c>
      <c r="D51626" t="s">
        <v>5263</v>
      </c>
    </row>
    <row r="51627" spans="1:4" x14ac:dyDescent="0.25">
      <c r="A51627" s="5">
        <v>43650.887935300925</v>
      </c>
      <c r="B51627">
        <v>5515</v>
      </c>
      <c r="C51627" s="6" t="s">
        <v>15379</v>
      </c>
      <c r="D51627" t="s">
        <v>14434</v>
      </c>
    </row>
    <row r="51628" spans="1:4" x14ac:dyDescent="0.25">
      <c r="A51628" s="5">
        <v>43650.887935300925</v>
      </c>
      <c r="B51628">
        <v>5515</v>
      </c>
      <c r="C51628" s="6" t="s">
        <v>15380</v>
      </c>
      <c r="D51628" t="s">
        <v>5213</v>
      </c>
    </row>
    <row r="51629" spans="1:4" x14ac:dyDescent="0.25">
      <c r="A51629" s="5">
        <v>43650.887935300925</v>
      </c>
      <c r="B51629">
        <v>5515</v>
      </c>
      <c r="C51629" s="6" t="s">
        <v>15381</v>
      </c>
      <c r="D51629" t="s">
        <v>9186</v>
      </c>
    </row>
    <row r="51630" spans="1:4" x14ac:dyDescent="0.25">
      <c r="A51630" s="5">
        <v>43650.887935300925</v>
      </c>
      <c r="B51630">
        <v>5515</v>
      </c>
      <c r="C51630" s="6" t="s">
        <v>15382</v>
      </c>
      <c r="D51630" t="s">
        <v>5434</v>
      </c>
    </row>
    <row r="51631" spans="1:4" x14ac:dyDescent="0.25">
      <c r="A51631" s="5">
        <v>43650.887935300925</v>
      </c>
      <c r="B51631">
        <v>5515</v>
      </c>
      <c r="C51631" s="6" t="s">
        <v>15383</v>
      </c>
      <c r="D51631" t="s">
        <v>7170</v>
      </c>
    </row>
    <row r="51632" spans="1:4" x14ac:dyDescent="0.25">
      <c r="A51632" s="5">
        <v>43650.887935300925</v>
      </c>
      <c r="B51632">
        <v>5515</v>
      </c>
      <c r="C51632" s="6" t="s">
        <v>15384</v>
      </c>
      <c r="D51632" t="s">
        <v>5583</v>
      </c>
    </row>
    <row r="51633" spans="1:4" x14ac:dyDescent="0.25">
      <c r="A51633" s="5">
        <v>43650.887935300925</v>
      </c>
      <c r="B51633">
        <v>5515</v>
      </c>
      <c r="C51633" s="6" t="s">
        <v>15385</v>
      </c>
      <c r="D51633" t="s">
        <v>5239</v>
      </c>
    </row>
    <row r="51634" spans="1:4" x14ac:dyDescent="0.25">
      <c r="A51634" s="5">
        <v>43650.890789039353</v>
      </c>
      <c r="B51634">
        <v>5526</v>
      </c>
      <c r="C51634" s="6" t="s">
        <v>4500</v>
      </c>
      <c r="D51634" t="s">
        <v>6431</v>
      </c>
    </row>
    <row r="51635" spans="1:4" x14ac:dyDescent="0.25">
      <c r="A51635" s="5">
        <v>43650.890789039353</v>
      </c>
      <c r="B51635">
        <v>5526</v>
      </c>
      <c r="C51635" s="6" t="s">
        <v>4501</v>
      </c>
      <c r="D51635" t="s">
        <v>5163</v>
      </c>
    </row>
    <row r="51636" spans="1:4" x14ac:dyDescent="0.25">
      <c r="A51636" s="5">
        <v>43650.890789039353</v>
      </c>
      <c r="B51636">
        <v>5526</v>
      </c>
      <c r="C51636" s="6" t="s">
        <v>4502</v>
      </c>
      <c r="D51636" t="s">
        <v>5515</v>
      </c>
    </row>
    <row r="51637" spans="1:4" x14ac:dyDescent="0.25">
      <c r="A51637" s="5">
        <v>43650.890789039353</v>
      </c>
      <c r="B51637">
        <v>5526</v>
      </c>
      <c r="C51637" s="6" t="s">
        <v>4503</v>
      </c>
      <c r="D51637" t="s">
        <v>5543</v>
      </c>
    </row>
    <row r="51638" spans="1:4" x14ac:dyDescent="0.25">
      <c r="A51638" s="5">
        <v>43650.890789039353</v>
      </c>
      <c r="B51638">
        <v>5526</v>
      </c>
      <c r="C51638" s="6" t="s">
        <v>4504</v>
      </c>
      <c r="D51638" t="s">
        <v>6042</v>
      </c>
    </row>
    <row r="51639" spans="1:4" x14ac:dyDescent="0.25">
      <c r="A51639" s="5">
        <v>43650.890789039353</v>
      </c>
      <c r="B51639">
        <v>5526</v>
      </c>
      <c r="C51639" s="6" t="s">
        <v>4505</v>
      </c>
      <c r="D51639" t="s">
        <v>5977</v>
      </c>
    </row>
    <row r="51640" spans="1:4" x14ac:dyDescent="0.25">
      <c r="A51640" s="5">
        <v>43650.890789039353</v>
      </c>
      <c r="B51640">
        <v>5526</v>
      </c>
      <c r="C51640" s="6" t="s">
        <v>4506</v>
      </c>
      <c r="D51640" t="s">
        <v>5169</v>
      </c>
    </row>
    <row r="51641" spans="1:4" x14ac:dyDescent="0.25">
      <c r="A51641" s="5">
        <v>43650.890789039353</v>
      </c>
      <c r="B51641">
        <v>5526</v>
      </c>
      <c r="C51641" s="6" t="s">
        <v>4507</v>
      </c>
      <c r="D51641" t="s">
        <v>5163</v>
      </c>
    </row>
    <row r="51642" spans="1:4" x14ac:dyDescent="0.25">
      <c r="A51642" s="5">
        <v>43650.890789039353</v>
      </c>
      <c r="B51642">
        <v>5526</v>
      </c>
      <c r="C51642" s="6" t="s">
        <v>5153</v>
      </c>
      <c r="D51642" t="s">
        <v>5165</v>
      </c>
    </row>
    <row r="51643" spans="1:4" x14ac:dyDescent="0.25">
      <c r="A51643" s="5">
        <v>43650.890789039353</v>
      </c>
      <c r="B51643">
        <v>5526</v>
      </c>
      <c r="C51643" s="6" t="s">
        <v>5154</v>
      </c>
      <c r="D51643" t="s">
        <v>5364</v>
      </c>
    </row>
    <row r="51644" spans="1:4" x14ac:dyDescent="0.25">
      <c r="A51644" s="5">
        <v>43650.890789039353</v>
      </c>
      <c r="B51644">
        <v>5526</v>
      </c>
      <c r="C51644" s="6" t="s">
        <v>5155</v>
      </c>
      <c r="D51644" t="s">
        <v>5203</v>
      </c>
    </row>
    <row r="51645" spans="1:4" x14ac:dyDescent="0.25">
      <c r="A51645" s="5">
        <v>43650.890789039353</v>
      </c>
      <c r="B51645">
        <v>5526</v>
      </c>
      <c r="C51645" s="6" t="s">
        <v>5156</v>
      </c>
      <c r="D51645" t="s">
        <v>5247</v>
      </c>
    </row>
    <row r="51646" spans="1:4" x14ac:dyDescent="0.25">
      <c r="A51646" s="5">
        <v>43650.890789039353</v>
      </c>
      <c r="B51646">
        <v>5526</v>
      </c>
      <c r="C51646" s="6" t="s">
        <v>8494</v>
      </c>
      <c r="D51646" t="s">
        <v>14435</v>
      </c>
    </row>
    <row r="51647" spans="1:4" x14ac:dyDescent="0.25">
      <c r="A51647" s="5">
        <v>43650.890789039353</v>
      </c>
      <c r="B51647">
        <v>5526</v>
      </c>
      <c r="C51647" s="6" t="s">
        <v>8495</v>
      </c>
      <c r="D51647" t="s">
        <v>5169</v>
      </c>
    </row>
    <row r="51648" spans="1:4" x14ac:dyDescent="0.25">
      <c r="A51648" s="5">
        <v>43650.890789039353</v>
      </c>
      <c r="B51648">
        <v>5526</v>
      </c>
      <c r="C51648" s="6" t="s">
        <v>8496</v>
      </c>
      <c r="D51648" t="s">
        <v>5618</v>
      </c>
    </row>
    <row r="51649" spans="1:4" x14ac:dyDescent="0.25">
      <c r="A51649" s="5">
        <v>43650.890789039353</v>
      </c>
      <c r="B51649">
        <v>5526</v>
      </c>
      <c r="C51649" s="6" t="s">
        <v>8497</v>
      </c>
      <c r="D51649" t="s">
        <v>5992</v>
      </c>
    </row>
    <row r="51650" spans="1:4" x14ac:dyDescent="0.25">
      <c r="A51650" s="5">
        <v>43650.890789039353</v>
      </c>
      <c r="B51650">
        <v>5526</v>
      </c>
      <c r="C51650" s="6" t="s">
        <v>8498</v>
      </c>
      <c r="D51650" t="s">
        <v>10291</v>
      </c>
    </row>
    <row r="51651" spans="1:4" x14ac:dyDescent="0.25">
      <c r="A51651" s="5">
        <v>43650.890789039353</v>
      </c>
      <c r="B51651">
        <v>5526</v>
      </c>
      <c r="C51651" s="6" t="s">
        <v>8499</v>
      </c>
      <c r="D51651" t="s">
        <v>5177</v>
      </c>
    </row>
    <row r="51652" spans="1:4" x14ac:dyDescent="0.25">
      <c r="A51652" s="5">
        <v>43650.890789039353</v>
      </c>
      <c r="B51652">
        <v>5526</v>
      </c>
      <c r="C51652" s="6" t="s">
        <v>8500</v>
      </c>
      <c r="D51652" t="s">
        <v>5224</v>
      </c>
    </row>
    <row r="51653" spans="1:4" x14ac:dyDescent="0.25">
      <c r="A51653" s="5">
        <v>43650.890789039353</v>
      </c>
      <c r="B51653">
        <v>5526</v>
      </c>
      <c r="C51653" s="6" t="s">
        <v>8501</v>
      </c>
      <c r="D51653" t="s">
        <v>7326</v>
      </c>
    </row>
    <row r="51654" spans="1:4" x14ac:dyDescent="0.25">
      <c r="A51654" s="5">
        <v>43650.890789039353</v>
      </c>
      <c r="B51654">
        <v>5526</v>
      </c>
      <c r="C51654" s="6" t="s">
        <v>8502</v>
      </c>
      <c r="D51654" t="s">
        <v>5696</v>
      </c>
    </row>
    <row r="51655" spans="1:4" x14ac:dyDescent="0.25">
      <c r="A51655" s="5">
        <v>43650.890789039353</v>
      </c>
      <c r="B51655">
        <v>5526</v>
      </c>
      <c r="C51655" s="6" t="s">
        <v>8503</v>
      </c>
      <c r="D51655" t="s">
        <v>5189</v>
      </c>
    </row>
    <row r="51656" spans="1:4" x14ac:dyDescent="0.25">
      <c r="A51656" s="5">
        <v>43650.890789039353</v>
      </c>
      <c r="B51656">
        <v>5526</v>
      </c>
      <c r="C51656" s="6" t="s">
        <v>8504</v>
      </c>
      <c r="D51656" t="s">
        <v>5163</v>
      </c>
    </row>
    <row r="51657" spans="1:4" x14ac:dyDescent="0.25">
      <c r="A51657" s="5">
        <v>43650.890789039353</v>
      </c>
      <c r="B51657">
        <v>5526</v>
      </c>
      <c r="C51657" s="6" t="s">
        <v>8505</v>
      </c>
      <c r="D51657" t="s">
        <v>5179</v>
      </c>
    </row>
    <row r="51658" spans="1:4" x14ac:dyDescent="0.25">
      <c r="A51658" s="5">
        <v>43650.890789039353</v>
      </c>
      <c r="B51658">
        <v>5526</v>
      </c>
      <c r="C51658" s="6" t="s">
        <v>8506</v>
      </c>
      <c r="D51658" t="s">
        <v>6727</v>
      </c>
    </row>
    <row r="51659" spans="1:4" x14ac:dyDescent="0.25">
      <c r="A51659" s="5">
        <v>43650.890789039353</v>
      </c>
      <c r="B51659">
        <v>5526</v>
      </c>
      <c r="C51659" s="6" t="s">
        <v>8507</v>
      </c>
      <c r="D51659" t="s">
        <v>9000</v>
      </c>
    </row>
    <row r="51660" spans="1:4" x14ac:dyDescent="0.25">
      <c r="A51660" s="5">
        <v>43650.890789039353</v>
      </c>
      <c r="B51660">
        <v>5526</v>
      </c>
      <c r="C51660" s="6" t="s">
        <v>8508</v>
      </c>
      <c r="D51660" t="s">
        <v>5173</v>
      </c>
    </row>
    <row r="51661" spans="1:4" x14ac:dyDescent="0.25">
      <c r="A51661" s="5">
        <v>43650.890789039353</v>
      </c>
      <c r="B51661">
        <v>5526</v>
      </c>
      <c r="C51661" s="6" t="s">
        <v>8509</v>
      </c>
      <c r="D51661" t="s">
        <v>5782</v>
      </c>
    </row>
    <row r="51662" spans="1:4" x14ac:dyDescent="0.25">
      <c r="A51662" s="5">
        <v>43650.890789039353</v>
      </c>
      <c r="B51662">
        <v>5526</v>
      </c>
      <c r="C51662" s="6" t="s">
        <v>8510</v>
      </c>
      <c r="D51662" t="s">
        <v>5177</v>
      </c>
    </row>
    <row r="51663" spans="1:4" x14ac:dyDescent="0.25">
      <c r="A51663" s="5">
        <v>43650.890789039353</v>
      </c>
      <c r="B51663">
        <v>5526</v>
      </c>
      <c r="C51663" s="6" t="s">
        <v>8511</v>
      </c>
      <c r="D51663" t="s">
        <v>5223</v>
      </c>
    </row>
    <row r="51664" spans="1:4" x14ac:dyDescent="0.25">
      <c r="A51664" s="5">
        <v>43650.890789039353</v>
      </c>
      <c r="B51664">
        <v>5526</v>
      </c>
      <c r="C51664" s="6" t="s">
        <v>8512</v>
      </c>
      <c r="D51664" t="s">
        <v>6289</v>
      </c>
    </row>
    <row r="51665" spans="1:4" x14ac:dyDescent="0.25">
      <c r="A51665" s="5">
        <v>43650.890789039353</v>
      </c>
      <c r="B51665">
        <v>5526</v>
      </c>
      <c r="C51665" s="6" t="s">
        <v>8513</v>
      </c>
      <c r="D51665" t="s">
        <v>5164</v>
      </c>
    </row>
    <row r="51666" spans="1:4" x14ac:dyDescent="0.25">
      <c r="A51666" s="5">
        <v>43650.890789039353</v>
      </c>
      <c r="B51666">
        <v>5526</v>
      </c>
      <c r="C51666" s="6" t="s">
        <v>8514</v>
      </c>
      <c r="D51666" t="s">
        <v>5163</v>
      </c>
    </row>
    <row r="51667" spans="1:4" x14ac:dyDescent="0.25">
      <c r="A51667" s="5">
        <v>43650.890789039353</v>
      </c>
      <c r="B51667">
        <v>5526</v>
      </c>
      <c r="C51667" s="6" t="s">
        <v>8515</v>
      </c>
      <c r="D51667" t="s">
        <v>5307</v>
      </c>
    </row>
    <row r="51668" spans="1:4" x14ac:dyDescent="0.25">
      <c r="A51668" s="5">
        <v>43650.890789039353</v>
      </c>
      <c r="B51668">
        <v>5526</v>
      </c>
      <c r="C51668" s="6" t="s">
        <v>8516</v>
      </c>
      <c r="D51668" t="s">
        <v>5186</v>
      </c>
    </row>
    <row r="51669" spans="1:4" x14ac:dyDescent="0.25">
      <c r="A51669" s="5">
        <v>43650.890789039353</v>
      </c>
      <c r="B51669">
        <v>5526</v>
      </c>
      <c r="C51669" s="6" t="s">
        <v>8517</v>
      </c>
      <c r="D51669" t="s">
        <v>9935</v>
      </c>
    </row>
    <row r="51670" spans="1:4" x14ac:dyDescent="0.25">
      <c r="A51670" s="5">
        <v>43650.890789039353</v>
      </c>
      <c r="B51670">
        <v>5526</v>
      </c>
      <c r="C51670" s="6" t="s">
        <v>8518</v>
      </c>
      <c r="D51670" t="s">
        <v>5226</v>
      </c>
    </row>
    <row r="51671" spans="1:4" x14ac:dyDescent="0.25">
      <c r="A51671" s="5">
        <v>43650.890789039353</v>
      </c>
      <c r="B51671">
        <v>5526</v>
      </c>
      <c r="C51671" s="6" t="s">
        <v>8519</v>
      </c>
      <c r="D51671" t="s">
        <v>6491</v>
      </c>
    </row>
    <row r="51672" spans="1:4" x14ac:dyDescent="0.25">
      <c r="A51672" s="5">
        <v>43650.890789039353</v>
      </c>
      <c r="B51672">
        <v>5526</v>
      </c>
      <c r="C51672" s="6" t="s">
        <v>8520</v>
      </c>
      <c r="D51672" t="s">
        <v>5620</v>
      </c>
    </row>
    <row r="51673" spans="1:4" x14ac:dyDescent="0.25">
      <c r="A51673" s="5">
        <v>43650.890789039353</v>
      </c>
      <c r="B51673">
        <v>5526</v>
      </c>
      <c r="C51673" s="6" t="s">
        <v>8521</v>
      </c>
      <c r="D51673" t="s">
        <v>5203</v>
      </c>
    </row>
    <row r="51674" spans="1:4" x14ac:dyDescent="0.25">
      <c r="A51674" s="5">
        <v>43650.890789039353</v>
      </c>
      <c r="B51674">
        <v>5526</v>
      </c>
      <c r="C51674" s="6" t="s">
        <v>8522</v>
      </c>
      <c r="D51674" t="s">
        <v>5329</v>
      </c>
    </row>
    <row r="51675" spans="1:4" x14ac:dyDescent="0.25">
      <c r="A51675" s="5">
        <v>43650.890789039353</v>
      </c>
      <c r="B51675">
        <v>5526</v>
      </c>
      <c r="C51675" s="6" t="s">
        <v>8523</v>
      </c>
      <c r="D51675" t="s">
        <v>5163</v>
      </c>
    </row>
    <row r="51676" spans="1:4" x14ac:dyDescent="0.25">
      <c r="A51676" s="5">
        <v>43650.890789039353</v>
      </c>
      <c r="B51676">
        <v>5526</v>
      </c>
      <c r="C51676" s="6" t="s">
        <v>8524</v>
      </c>
      <c r="D51676" t="s">
        <v>14436</v>
      </c>
    </row>
    <row r="51677" spans="1:4" x14ac:dyDescent="0.25">
      <c r="A51677" s="5">
        <v>43650.890789039353</v>
      </c>
      <c r="B51677">
        <v>5526</v>
      </c>
      <c r="C51677" s="6" t="s">
        <v>8525</v>
      </c>
      <c r="D51677" t="s">
        <v>5223</v>
      </c>
    </row>
    <row r="51678" spans="1:4" x14ac:dyDescent="0.25">
      <c r="A51678" s="5">
        <v>43650.890789039353</v>
      </c>
      <c r="B51678">
        <v>5526</v>
      </c>
      <c r="C51678" s="6" t="s">
        <v>8526</v>
      </c>
      <c r="D51678" t="s">
        <v>13132</v>
      </c>
    </row>
    <row r="51679" spans="1:4" x14ac:dyDescent="0.25">
      <c r="A51679" s="5">
        <v>43650.890789039353</v>
      </c>
      <c r="B51679">
        <v>5526</v>
      </c>
      <c r="C51679" s="6" t="s">
        <v>8527</v>
      </c>
      <c r="D51679" t="s">
        <v>6516</v>
      </c>
    </row>
    <row r="51680" spans="1:4" x14ac:dyDescent="0.25">
      <c r="A51680" s="5">
        <v>43650.890789039353</v>
      </c>
      <c r="B51680">
        <v>5526</v>
      </c>
      <c r="C51680" s="6" t="s">
        <v>8528</v>
      </c>
      <c r="D51680" t="s">
        <v>5177</v>
      </c>
    </row>
    <row r="51681" spans="1:4" x14ac:dyDescent="0.25">
      <c r="A51681" s="5">
        <v>43650.890789039353</v>
      </c>
      <c r="B51681">
        <v>5526</v>
      </c>
      <c r="C51681" s="6" t="s">
        <v>8529</v>
      </c>
      <c r="D51681" t="s">
        <v>5917</v>
      </c>
    </row>
    <row r="51682" spans="1:4" x14ac:dyDescent="0.25">
      <c r="A51682" s="5">
        <v>43650.890789039353</v>
      </c>
      <c r="B51682">
        <v>5526</v>
      </c>
      <c r="C51682" s="6" t="s">
        <v>8530</v>
      </c>
      <c r="D51682" t="s">
        <v>6625</v>
      </c>
    </row>
    <row r="51683" spans="1:4" x14ac:dyDescent="0.25">
      <c r="A51683" s="5">
        <v>43650.890789039353</v>
      </c>
      <c r="B51683">
        <v>5526</v>
      </c>
      <c r="C51683" s="6" t="s">
        <v>8531</v>
      </c>
      <c r="D51683" t="s">
        <v>5169</v>
      </c>
    </row>
    <row r="51684" spans="1:4" x14ac:dyDescent="0.25">
      <c r="A51684" s="5">
        <v>43650.890789039353</v>
      </c>
      <c r="B51684">
        <v>5526</v>
      </c>
      <c r="C51684" s="6" t="s">
        <v>8532</v>
      </c>
      <c r="D51684" t="s">
        <v>14437</v>
      </c>
    </row>
    <row r="51685" spans="1:4" x14ac:dyDescent="0.25">
      <c r="A51685" s="5">
        <v>43650.890789039353</v>
      </c>
      <c r="B51685">
        <v>5526</v>
      </c>
      <c r="C51685" s="6" t="s">
        <v>8533</v>
      </c>
      <c r="D51685" t="s">
        <v>5188</v>
      </c>
    </row>
    <row r="51686" spans="1:4" x14ac:dyDescent="0.25">
      <c r="A51686" s="5">
        <v>43650.890789039353</v>
      </c>
      <c r="B51686">
        <v>5526</v>
      </c>
      <c r="C51686" s="6" t="s">
        <v>8534</v>
      </c>
      <c r="D51686" t="s">
        <v>5203</v>
      </c>
    </row>
    <row r="51687" spans="1:4" x14ac:dyDescent="0.25">
      <c r="A51687" s="5">
        <v>43650.890789039353</v>
      </c>
      <c r="B51687">
        <v>5526</v>
      </c>
      <c r="C51687" s="6" t="s">
        <v>8535</v>
      </c>
      <c r="D51687" t="s">
        <v>14438</v>
      </c>
    </row>
    <row r="51688" spans="1:4" x14ac:dyDescent="0.25">
      <c r="A51688" s="5">
        <v>43650.890789039353</v>
      </c>
      <c r="B51688">
        <v>5526</v>
      </c>
      <c r="C51688" s="6" t="s">
        <v>8536</v>
      </c>
      <c r="D51688" t="s">
        <v>5275</v>
      </c>
    </row>
    <row r="51689" spans="1:4" x14ac:dyDescent="0.25">
      <c r="A51689" s="5">
        <v>43650.890789039353</v>
      </c>
      <c r="B51689">
        <v>5526</v>
      </c>
      <c r="C51689" s="6" t="s">
        <v>8537</v>
      </c>
      <c r="D51689" t="s">
        <v>14439</v>
      </c>
    </row>
    <row r="51690" spans="1:4" x14ac:dyDescent="0.25">
      <c r="A51690" s="5">
        <v>43650.890789039353</v>
      </c>
      <c r="B51690">
        <v>5526</v>
      </c>
      <c r="C51690" s="6" t="s">
        <v>8538</v>
      </c>
      <c r="D51690" t="s">
        <v>5177</v>
      </c>
    </row>
    <row r="51691" spans="1:4" x14ac:dyDescent="0.25">
      <c r="A51691" s="5">
        <v>43650.890789039353</v>
      </c>
      <c r="B51691">
        <v>5526</v>
      </c>
      <c r="C51691" s="6" t="s">
        <v>8539</v>
      </c>
      <c r="D51691" t="s">
        <v>5275</v>
      </c>
    </row>
    <row r="51692" spans="1:4" x14ac:dyDescent="0.25">
      <c r="A51692" s="5">
        <v>43650.890789039353</v>
      </c>
      <c r="B51692">
        <v>5526</v>
      </c>
      <c r="C51692" s="6" t="s">
        <v>8540</v>
      </c>
      <c r="D51692" t="s">
        <v>11196</v>
      </c>
    </row>
    <row r="51693" spans="1:4" x14ac:dyDescent="0.25">
      <c r="A51693" s="5">
        <v>43650.890789039353</v>
      </c>
      <c r="B51693">
        <v>5526</v>
      </c>
      <c r="C51693" s="6" t="s">
        <v>8541</v>
      </c>
      <c r="D51693" t="s">
        <v>5223</v>
      </c>
    </row>
    <row r="51694" spans="1:4" x14ac:dyDescent="0.25">
      <c r="A51694" s="5">
        <v>43650.890789039353</v>
      </c>
      <c r="B51694">
        <v>5526</v>
      </c>
      <c r="C51694" s="6" t="s">
        <v>8542</v>
      </c>
      <c r="D51694" t="s">
        <v>10291</v>
      </c>
    </row>
    <row r="51695" spans="1:4" x14ac:dyDescent="0.25">
      <c r="A51695" s="5">
        <v>43650.890789039353</v>
      </c>
      <c r="B51695">
        <v>5526</v>
      </c>
      <c r="C51695" s="6" t="s">
        <v>8543</v>
      </c>
      <c r="D51695" t="s">
        <v>7633</v>
      </c>
    </row>
    <row r="51696" spans="1:4" x14ac:dyDescent="0.25">
      <c r="A51696" s="5">
        <v>43650.890789039353</v>
      </c>
      <c r="B51696">
        <v>5526</v>
      </c>
      <c r="C51696" s="6" t="s">
        <v>8544</v>
      </c>
      <c r="D51696" t="s">
        <v>5434</v>
      </c>
    </row>
    <row r="51697" spans="1:4" x14ac:dyDescent="0.25">
      <c r="A51697" s="5">
        <v>43650.890789039353</v>
      </c>
      <c r="B51697">
        <v>5526</v>
      </c>
      <c r="C51697" s="6" t="s">
        <v>8545</v>
      </c>
      <c r="D51697" t="s">
        <v>10329</v>
      </c>
    </row>
    <row r="51698" spans="1:4" x14ac:dyDescent="0.25">
      <c r="A51698" s="5">
        <v>43650.890789039353</v>
      </c>
      <c r="B51698">
        <v>5526</v>
      </c>
      <c r="C51698" s="6" t="s">
        <v>8546</v>
      </c>
      <c r="D51698" t="s">
        <v>5229</v>
      </c>
    </row>
    <row r="51699" spans="1:4" x14ac:dyDescent="0.25">
      <c r="A51699" s="5">
        <v>43650.890789039353</v>
      </c>
      <c r="B51699">
        <v>5526</v>
      </c>
      <c r="C51699" s="6" t="s">
        <v>8547</v>
      </c>
      <c r="D51699" t="s">
        <v>5213</v>
      </c>
    </row>
    <row r="51700" spans="1:4" x14ac:dyDescent="0.25">
      <c r="A51700" s="5">
        <v>43650.890789039353</v>
      </c>
      <c r="B51700">
        <v>5526</v>
      </c>
      <c r="C51700" s="6" t="s">
        <v>8548</v>
      </c>
      <c r="D51700" t="s">
        <v>6147</v>
      </c>
    </row>
    <row r="51701" spans="1:4" x14ac:dyDescent="0.25">
      <c r="A51701" s="5">
        <v>43650.890789039353</v>
      </c>
      <c r="B51701">
        <v>5526</v>
      </c>
      <c r="C51701" s="6" t="s">
        <v>8549</v>
      </c>
      <c r="D51701" t="s">
        <v>8980</v>
      </c>
    </row>
    <row r="51702" spans="1:4" x14ac:dyDescent="0.25">
      <c r="A51702" s="5">
        <v>43650.890789039353</v>
      </c>
      <c r="B51702">
        <v>5526</v>
      </c>
      <c r="C51702" s="6" t="s">
        <v>8550</v>
      </c>
      <c r="D51702" t="s">
        <v>5226</v>
      </c>
    </row>
    <row r="51703" spans="1:4" x14ac:dyDescent="0.25">
      <c r="A51703" s="5">
        <v>43650.890789039353</v>
      </c>
      <c r="B51703">
        <v>5526</v>
      </c>
      <c r="C51703" s="6" t="s">
        <v>8551</v>
      </c>
      <c r="D51703" t="s">
        <v>14440</v>
      </c>
    </row>
    <row r="51704" spans="1:4" x14ac:dyDescent="0.25">
      <c r="A51704" s="5">
        <v>43650.890789039353</v>
      </c>
      <c r="B51704">
        <v>5526</v>
      </c>
      <c r="C51704" s="6" t="s">
        <v>8552</v>
      </c>
      <c r="D51704" t="s">
        <v>5164</v>
      </c>
    </row>
    <row r="51705" spans="1:4" x14ac:dyDescent="0.25">
      <c r="A51705" s="5">
        <v>43650.890789039353</v>
      </c>
      <c r="B51705">
        <v>5526</v>
      </c>
      <c r="C51705" s="6" t="s">
        <v>8553</v>
      </c>
      <c r="D51705" t="s">
        <v>5163</v>
      </c>
    </row>
    <row r="51706" spans="1:4" x14ac:dyDescent="0.25">
      <c r="A51706" s="5">
        <v>43650.890789039353</v>
      </c>
      <c r="B51706">
        <v>5526</v>
      </c>
      <c r="C51706" s="6" t="s">
        <v>8554</v>
      </c>
      <c r="D51706" t="s">
        <v>5165</v>
      </c>
    </row>
    <row r="51707" spans="1:4" x14ac:dyDescent="0.25">
      <c r="A51707" s="5">
        <v>43650.890789039353</v>
      </c>
      <c r="B51707">
        <v>5526</v>
      </c>
      <c r="C51707" s="6" t="s">
        <v>8555</v>
      </c>
      <c r="D51707" t="s">
        <v>5364</v>
      </c>
    </row>
    <row r="51708" spans="1:4" x14ac:dyDescent="0.25">
      <c r="A51708" s="5">
        <v>43650.890789039353</v>
      </c>
      <c r="B51708">
        <v>5526</v>
      </c>
      <c r="C51708" s="6" t="s">
        <v>8556</v>
      </c>
      <c r="D51708" t="s">
        <v>5355</v>
      </c>
    </row>
    <row r="51709" spans="1:4" x14ac:dyDescent="0.25">
      <c r="A51709" s="5">
        <v>43650.890789039353</v>
      </c>
      <c r="B51709">
        <v>5526</v>
      </c>
      <c r="C51709" s="6" t="s">
        <v>8557</v>
      </c>
      <c r="D51709" t="s">
        <v>14441</v>
      </c>
    </row>
    <row r="51710" spans="1:4" x14ac:dyDescent="0.25">
      <c r="A51710" s="5">
        <v>43650.895792430558</v>
      </c>
      <c r="B51710">
        <v>5543</v>
      </c>
      <c r="C51710" s="6" t="s">
        <v>4500</v>
      </c>
      <c r="D51710" t="s">
        <v>6077</v>
      </c>
    </row>
    <row r="51711" spans="1:4" x14ac:dyDescent="0.25">
      <c r="A51711" s="5">
        <v>43650.895792430558</v>
      </c>
      <c r="B51711">
        <v>5543</v>
      </c>
      <c r="C51711" s="6" t="s">
        <v>4501</v>
      </c>
      <c r="D51711" t="s">
        <v>14138</v>
      </c>
    </row>
    <row r="51712" spans="1:4" x14ac:dyDescent="0.25">
      <c r="A51712" s="5">
        <v>43650.895792430558</v>
      </c>
      <c r="B51712">
        <v>5543</v>
      </c>
      <c r="C51712" s="6" t="s">
        <v>4502</v>
      </c>
      <c r="D51712" t="s">
        <v>5275</v>
      </c>
    </row>
    <row r="51713" spans="1:4" x14ac:dyDescent="0.25">
      <c r="A51713" s="5">
        <v>43650.895792430558</v>
      </c>
      <c r="B51713">
        <v>5543</v>
      </c>
      <c r="C51713" s="6" t="s">
        <v>4503</v>
      </c>
      <c r="D51713" t="s">
        <v>6009</v>
      </c>
    </row>
    <row r="51714" spans="1:4" x14ac:dyDescent="0.25">
      <c r="A51714" s="5">
        <v>43650.895792430558</v>
      </c>
      <c r="B51714">
        <v>5543</v>
      </c>
      <c r="C51714" s="6" t="s">
        <v>4504</v>
      </c>
      <c r="D51714" t="s">
        <v>6523</v>
      </c>
    </row>
    <row r="51715" spans="1:4" x14ac:dyDescent="0.25">
      <c r="A51715" s="5">
        <v>43650.895792430558</v>
      </c>
      <c r="B51715">
        <v>5543</v>
      </c>
      <c r="C51715" s="6" t="s">
        <v>4505</v>
      </c>
      <c r="D51715" t="s">
        <v>5232</v>
      </c>
    </row>
    <row r="51716" spans="1:4" x14ac:dyDescent="0.25">
      <c r="A51716" s="5">
        <v>43650.895792430558</v>
      </c>
      <c r="B51716">
        <v>5543</v>
      </c>
      <c r="C51716" s="6" t="s">
        <v>4506</v>
      </c>
      <c r="D51716" t="s">
        <v>14442</v>
      </c>
    </row>
    <row r="51717" spans="1:4" x14ac:dyDescent="0.25">
      <c r="A51717" s="5">
        <v>43650.895792430558</v>
      </c>
      <c r="B51717">
        <v>5543</v>
      </c>
      <c r="C51717" s="6" t="s">
        <v>4507</v>
      </c>
      <c r="D51717" t="s">
        <v>5185</v>
      </c>
    </row>
    <row r="51718" spans="1:4" x14ac:dyDescent="0.25">
      <c r="A51718" s="5">
        <v>43650.895792430558</v>
      </c>
      <c r="B51718">
        <v>5543</v>
      </c>
      <c r="C51718" s="6" t="s">
        <v>5153</v>
      </c>
      <c r="D51718" t="s">
        <v>5163</v>
      </c>
    </row>
    <row r="51719" spans="1:4" x14ac:dyDescent="0.25">
      <c r="A51719" s="5">
        <v>43650.895792430558</v>
      </c>
      <c r="B51719">
        <v>5543</v>
      </c>
      <c r="C51719" s="6" t="s">
        <v>5154</v>
      </c>
      <c r="D51719" t="s">
        <v>5561</v>
      </c>
    </row>
    <row r="51720" spans="1:4" x14ac:dyDescent="0.25">
      <c r="A51720" s="5">
        <v>43650.895792430558</v>
      </c>
      <c r="B51720">
        <v>5543</v>
      </c>
      <c r="C51720" s="6" t="s">
        <v>5155</v>
      </c>
      <c r="D51720" t="s">
        <v>9388</v>
      </c>
    </row>
    <row r="51721" spans="1:4" x14ac:dyDescent="0.25">
      <c r="A51721" s="5">
        <v>43650.895792430558</v>
      </c>
      <c r="B51721">
        <v>5543</v>
      </c>
      <c r="C51721" s="6" t="s">
        <v>5156</v>
      </c>
      <c r="D51721" t="s">
        <v>5243</v>
      </c>
    </row>
    <row r="51722" spans="1:4" x14ac:dyDescent="0.25">
      <c r="A51722" s="5">
        <v>43650.895792430558</v>
      </c>
      <c r="B51722">
        <v>5543</v>
      </c>
      <c r="C51722" s="6" t="s">
        <v>8494</v>
      </c>
      <c r="D51722" t="s">
        <v>6817</v>
      </c>
    </row>
    <row r="51723" spans="1:4" x14ac:dyDescent="0.25">
      <c r="A51723" s="5">
        <v>43650.895792430558</v>
      </c>
      <c r="B51723">
        <v>5543</v>
      </c>
      <c r="C51723" s="6" t="s">
        <v>8495</v>
      </c>
      <c r="D51723" t="s">
        <v>5195</v>
      </c>
    </row>
    <row r="51724" spans="1:4" x14ac:dyDescent="0.25">
      <c r="A51724" s="5">
        <v>43650.895792430558</v>
      </c>
      <c r="B51724">
        <v>5543</v>
      </c>
      <c r="C51724" s="6" t="s">
        <v>8496</v>
      </c>
      <c r="D51724" t="s">
        <v>14443</v>
      </c>
    </row>
    <row r="51725" spans="1:4" x14ac:dyDescent="0.25">
      <c r="A51725" s="5">
        <v>43650.895792430558</v>
      </c>
      <c r="B51725">
        <v>5543</v>
      </c>
      <c r="C51725" s="6" t="s">
        <v>8497</v>
      </c>
      <c r="D51725" t="s">
        <v>5561</v>
      </c>
    </row>
    <row r="51726" spans="1:4" x14ac:dyDescent="0.25">
      <c r="A51726" s="5">
        <v>43650.895792430558</v>
      </c>
      <c r="B51726">
        <v>5543</v>
      </c>
      <c r="C51726" s="6" t="s">
        <v>8498</v>
      </c>
      <c r="D51726" t="s">
        <v>5352</v>
      </c>
    </row>
    <row r="51727" spans="1:4" x14ac:dyDescent="0.25">
      <c r="A51727" s="5">
        <v>43650.895792430558</v>
      </c>
      <c r="B51727">
        <v>5543</v>
      </c>
      <c r="C51727" s="6" t="s">
        <v>8499</v>
      </c>
      <c r="D51727" t="s">
        <v>5571</v>
      </c>
    </row>
    <row r="51728" spans="1:4" x14ac:dyDescent="0.25">
      <c r="A51728" s="5">
        <v>43650.895792430558</v>
      </c>
      <c r="B51728">
        <v>5543</v>
      </c>
      <c r="C51728" s="6" t="s">
        <v>8500</v>
      </c>
      <c r="D51728" t="s">
        <v>5169</v>
      </c>
    </row>
    <row r="51729" spans="1:4" x14ac:dyDescent="0.25">
      <c r="A51729" s="5">
        <v>43650.895792430558</v>
      </c>
      <c r="B51729">
        <v>5543</v>
      </c>
      <c r="C51729" s="6" t="s">
        <v>8501</v>
      </c>
      <c r="D51729" t="s">
        <v>6480</v>
      </c>
    </row>
    <row r="51730" spans="1:4" x14ac:dyDescent="0.25">
      <c r="A51730" s="5">
        <v>43650.895792430558</v>
      </c>
      <c r="B51730">
        <v>5543</v>
      </c>
      <c r="C51730" s="6" t="s">
        <v>8502</v>
      </c>
      <c r="D51730" t="s">
        <v>5229</v>
      </c>
    </row>
    <row r="51731" spans="1:4" x14ac:dyDescent="0.25">
      <c r="A51731" s="5">
        <v>43650.895792430558</v>
      </c>
      <c r="B51731">
        <v>5543</v>
      </c>
      <c r="C51731" s="6" t="s">
        <v>8503</v>
      </c>
      <c r="D51731" t="s">
        <v>5206</v>
      </c>
    </row>
    <row r="51732" spans="1:4" x14ac:dyDescent="0.25">
      <c r="A51732" s="5">
        <v>43650.895792430558</v>
      </c>
      <c r="B51732">
        <v>5543</v>
      </c>
      <c r="C51732" s="6" t="s">
        <v>8504</v>
      </c>
      <c r="D51732" t="s">
        <v>7394</v>
      </c>
    </row>
    <row r="51733" spans="1:4" x14ac:dyDescent="0.25">
      <c r="A51733" s="5">
        <v>43650.895792430558</v>
      </c>
      <c r="B51733">
        <v>5543</v>
      </c>
      <c r="C51733" s="6" t="s">
        <v>8505</v>
      </c>
      <c r="D51733" t="s">
        <v>11024</v>
      </c>
    </row>
    <row r="51734" spans="1:4" x14ac:dyDescent="0.25">
      <c r="A51734" s="5">
        <v>43650.897628819446</v>
      </c>
      <c r="B51734">
        <v>5550</v>
      </c>
      <c r="C51734" s="6" t="s">
        <v>4500</v>
      </c>
      <c r="D51734" t="s">
        <v>5914</v>
      </c>
    </row>
    <row r="51735" spans="1:4" x14ac:dyDescent="0.25">
      <c r="A51735" s="5">
        <v>43650.897628819446</v>
      </c>
      <c r="B51735">
        <v>5550</v>
      </c>
      <c r="C51735" s="6" t="s">
        <v>4501</v>
      </c>
      <c r="D51735" t="s">
        <v>5319</v>
      </c>
    </row>
    <row r="51736" spans="1:4" x14ac:dyDescent="0.25">
      <c r="A51736" s="5">
        <v>43650.897628819446</v>
      </c>
      <c r="B51736">
        <v>5550</v>
      </c>
      <c r="C51736" s="6" t="s">
        <v>4502</v>
      </c>
      <c r="D51736" t="s">
        <v>6110</v>
      </c>
    </row>
    <row r="51737" spans="1:4" x14ac:dyDescent="0.25">
      <c r="A51737" s="5">
        <v>43650.897628819446</v>
      </c>
      <c r="B51737">
        <v>5550</v>
      </c>
      <c r="C51737" s="6" t="s">
        <v>4503</v>
      </c>
      <c r="D51737" t="s">
        <v>11493</v>
      </c>
    </row>
    <row r="51738" spans="1:4" x14ac:dyDescent="0.25">
      <c r="A51738" s="5">
        <v>43650.897628819446</v>
      </c>
      <c r="B51738">
        <v>5550</v>
      </c>
      <c r="C51738" s="6" t="s">
        <v>4504</v>
      </c>
      <c r="D51738" t="s">
        <v>5164</v>
      </c>
    </row>
    <row r="51739" spans="1:4" x14ac:dyDescent="0.25">
      <c r="A51739" s="5">
        <v>43650.897628819446</v>
      </c>
      <c r="B51739">
        <v>5550</v>
      </c>
      <c r="C51739" s="6" t="s">
        <v>4505</v>
      </c>
      <c r="D51739" t="s">
        <v>5563</v>
      </c>
    </row>
    <row r="51740" spans="1:4" x14ac:dyDescent="0.25">
      <c r="A51740" s="5">
        <v>43650.897628819446</v>
      </c>
      <c r="B51740">
        <v>5550</v>
      </c>
      <c r="C51740" s="6" t="s">
        <v>4506</v>
      </c>
      <c r="D51740" t="s">
        <v>5177</v>
      </c>
    </row>
    <row r="51741" spans="1:4" x14ac:dyDescent="0.25">
      <c r="A51741" s="5">
        <v>43650.897628819446</v>
      </c>
      <c r="B51741">
        <v>5550</v>
      </c>
      <c r="C51741" s="6" t="s">
        <v>4507</v>
      </c>
      <c r="D51741" t="s">
        <v>8119</v>
      </c>
    </row>
    <row r="51742" spans="1:4" x14ac:dyDescent="0.25">
      <c r="A51742" s="5">
        <v>43650.897628819446</v>
      </c>
      <c r="B51742">
        <v>5550</v>
      </c>
      <c r="C51742" s="6" t="s">
        <v>5153</v>
      </c>
      <c r="D51742" t="s">
        <v>5434</v>
      </c>
    </row>
    <row r="51743" spans="1:4" x14ac:dyDescent="0.25">
      <c r="A51743" s="5">
        <v>43650.897628819446</v>
      </c>
      <c r="B51743">
        <v>5550</v>
      </c>
      <c r="C51743" s="6" t="s">
        <v>5154</v>
      </c>
      <c r="D51743" t="s">
        <v>14444</v>
      </c>
    </row>
    <row r="51744" spans="1:4" x14ac:dyDescent="0.25">
      <c r="A51744" s="5">
        <v>43650.897628819446</v>
      </c>
      <c r="B51744">
        <v>5550</v>
      </c>
      <c r="C51744" s="6" t="s">
        <v>5155</v>
      </c>
      <c r="D51744" t="s">
        <v>5163</v>
      </c>
    </row>
    <row r="51745" spans="1:4" x14ac:dyDescent="0.25">
      <c r="A51745" s="5">
        <v>43650.897628819446</v>
      </c>
      <c r="B51745">
        <v>5550</v>
      </c>
      <c r="C51745" s="6" t="s">
        <v>5156</v>
      </c>
      <c r="D51745" t="s">
        <v>5239</v>
      </c>
    </row>
    <row r="51746" spans="1:4" x14ac:dyDescent="0.25">
      <c r="A51746" s="5">
        <v>43650.897628819446</v>
      </c>
      <c r="B51746">
        <v>5550</v>
      </c>
      <c r="C51746" s="6" t="s">
        <v>8494</v>
      </c>
      <c r="D51746" t="s">
        <v>8968</v>
      </c>
    </row>
    <row r="51747" spans="1:4" x14ac:dyDescent="0.25">
      <c r="A51747" s="5">
        <v>43650.897628819446</v>
      </c>
      <c r="B51747">
        <v>5550</v>
      </c>
      <c r="C51747" s="6" t="s">
        <v>8495</v>
      </c>
      <c r="D51747" t="s">
        <v>5179</v>
      </c>
    </row>
    <row r="51748" spans="1:4" x14ac:dyDescent="0.25">
      <c r="A51748" s="5">
        <v>43650.897628819446</v>
      </c>
      <c r="B51748">
        <v>5550</v>
      </c>
      <c r="C51748" s="6" t="s">
        <v>8496</v>
      </c>
      <c r="D51748" t="s">
        <v>14445</v>
      </c>
    </row>
    <row r="51749" spans="1:4" x14ac:dyDescent="0.25">
      <c r="A51749" s="5">
        <v>43650.897628819446</v>
      </c>
      <c r="B51749">
        <v>5550</v>
      </c>
      <c r="C51749" s="6" t="s">
        <v>8497</v>
      </c>
      <c r="D51749" t="s">
        <v>5422</v>
      </c>
    </row>
    <row r="51750" spans="1:4" x14ac:dyDescent="0.25">
      <c r="A51750" s="5">
        <v>43650.897628819446</v>
      </c>
      <c r="B51750">
        <v>5550</v>
      </c>
      <c r="C51750" s="6" t="s">
        <v>8498</v>
      </c>
      <c r="D51750" t="s">
        <v>5174</v>
      </c>
    </row>
    <row r="51751" spans="1:4" x14ac:dyDescent="0.25">
      <c r="A51751" s="5">
        <v>43650.897628819446</v>
      </c>
      <c r="B51751">
        <v>5550</v>
      </c>
      <c r="C51751" s="6" t="s">
        <v>8499</v>
      </c>
      <c r="D51751" t="s">
        <v>7642</v>
      </c>
    </row>
    <row r="51752" spans="1:4" x14ac:dyDescent="0.25">
      <c r="A51752" s="5">
        <v>43650.897628819446</v>
      </c>
      <c r="B51752">
        <v>5550</v>
      </c>
      <c r="C51752" s="6" t="s">
        <v>8500</v>
      </c>
      <c r="D51752" t="s">
        <v>5231</v>
      </c>
    </row>
    <row r="51753" spans="1:4" x14ac:dyDescent="0.25">
      <c r="A51753" s="5">
        <v>43650.897628819446</v>
      </c>
      <c r="B51753">
        <v>5550</v>
      </c>
      <c r="C51753" s="6" t="s">
        <v>8501</v>
      </c>
      <c r="D51753" t="s">
        <v>5366</v>
      </c>
    </row>
    <row r="51754" spans="1:4" x14ac:dyDescent="0.25">
      <c r="A51754" s="5">
        <v>43650.897628819446</v>
      </c>
      <c r="B51754">
        <v>5550</v>
      </c>
      <c r="C51754" s="6" t="s">
        <v>8502</v>
      </c>
      <c r="D51754" t="s">
        <v>5443</v>
      </c>
    </row>
    <row r="51755" spans="1:4" x14ac:dyDescent="0.25">
      <c r="A51755" s="5">
        <v>43650.897628819446</v>
      </c>
      <c r="B51755">
        <v>5550</v>
      </c>
      <c r="C51755" s="6" t="s">
        <v>8503</v>
      </c>
      <c r="D51755" t="s">
        <v>5223</v>
      </c>
    </row>
    <row r="51756" spans="1:4" x14ac:dyDescent="0.25">
      <c r="A51756" s="5">
        <v>43650.897628819446</v>
      </c>
      <c r="B51756">
        <v>5550</v>
      </c>
      <c r="C51756" s="6" t="s">
        <v>8504</v>
      </c>
      <c r="D51756" t="s">
        <v>5365</v>
      </c>
    </row>
    <row r="51757" spans="1:4" x14ac:dyDescent="0.25">
      <c r="A51757" s="5">
        <v>43650.897628819446</v>
      </c>
      <c r="B51757">
        <v>5550</v>
      </c>
      <c r="C51757" s="6" t="s">
        <v>8505</v>
      </c>
      <c r="D51757" t="s">
        <v>5237</v>
      </c>
    </row>
    <row r="51758" spans="1:4" x14ac:dyDescent="0.25">
      <c r="A51758" s="5">
        <v>43650.897628819446</v>
      </c>
      <c r="B51758">
        <v>5550</v>
      </c>
      <c r="C51758" s="6" t="s">
        <v>8506</v>
      </c>
      <c r="D51758" t="s">
        <v>5263</v>
      </c>
    </row>
    <row r="51759" spans="1:4" x14ac:dyDescent="0.25">
      <c r="A51759" s="5">
        <v>43650.897628819446</v>
      </c>
      <c r="B51759">
        <v>5550</v>
      </c>
      <c r="C51759" s="6" t="s">
        <v>8507</v>
      </c>
      <c r="D51759" t="s">
        <v>5239</v>
      </c>
    </row>
    <row r="51760" spans="1:4" x14ac:dyDescent="0.25">
      <c r="A51760" s="5">
        <v>43650.897628819446</v>
      </c>
      <c r="B51760">
        <v>5550</v>
      </c>
      <c r="C51760" s="6" t="s">
        <v>8508</v>
      </c>
      <c r="D51760" t="s">
        <v>5307</v>
      </c>
    </row>
    <row r="51761" spans="1:4" x14ac:dyDescent="0.25">
      <c r="A51761" s="5">
        <v>43650.897628819446</v>
      </c>
      <c r="B51761">
        <v>5550</v>
      </c>
      <c r="C51761" s="6" t="s">
        <v>8509</v>
      </c>
      <c r="D51761" t="s">
        <v>8218</v>
      </c>
    </row>
    <row r="51762" spans="1:4" x14ac:dyDescent="0.25">
      <c r="A51762" s="5">
        <v>43650.897628819446</v>
      </c>
      <c r="B51762">
        <v>5550</v>
      </c>
      <c r="C51762" s="6" t="s">
        <v>8510</v>
      </c>
      <c r="D51762" t="s">
        <v>14446</v>
      </c>
    </row>
    <row r="51763" spans="1:4" x14ac:dyDescent="0.25">
      <c r="A51763" s="5">
        <v>43650.897628819446</v>
      </c>
      <c r="B51763">
        <v>5550</v>
      </c>
      <c r="C51763" s="6" t="s">
        <v>8511</v>
      </c>
      <c r="D51763" t="s">
        <v>5185</v>
      </c>
    </row>
    <row r="51764" spans="1:4" x14ac:dyDescent="0.25">
      <c r="A51764" s="5">
        <v>43650.897628819446</v>
      </c>
      <c r="B51764">
        <v>5550</v>
      </c>
      <c r="C51764" s="6" t="s">
        <v>8512</v>
      </c>
      <c r="D51764" t="s">
        <v>5203</v>
      </c>
    </row>
    <row r="51765" spans="1:4" x14ac:dyDescent="0.25">
      <c r="A51765" s="5">
        <v>43650.897628819446</v>
      </c>
      <c r="B51765">
        <v>5550</v>
      </c>
      <c r="C51765" s="6" t="s">
        <v>8513</v>
      </c>
      <c r="D51765" t="s">
        <v>6347</v>
      </c>
    </row>
    <row r="51766" spans="1:4" x14ac:dyDescent="0.25">
      <c r="A51766" s="5">
        <v>43650.897628819446</v>
      </c>
      <c r="B51766">
        <v>5550</v>
      </c>
      <c r="C51766" s="6" t="s">
        <v>8514</v>
      </c>
      <c r="D51766" t="s">
        <v>5204</v>
      </c>
    </row>
    <row r="51767" spans="1:4" x14ac:dyDescent="0.25">
      <c r="A51767" s="5">
        <v>43650.897628819446</v>
      </c>
      <c r="B51767">
        <v>5550</v>
      </c>
      <c r="C51767" s="6" t="s">
        <v>8515</v>
      </c>
      <c r="D51767" t="s">
        <v>8745</v>
      </c>
    </row>
    <row r="51768" spans="1:4" x14ac:dyDescent="0.25">
      <c r="A51768" s="5">
        <v>43650.897628819446</v>
      </c>
      <c r="B51768">
        <v>5550</v>
      </c>
      <c r="C51768" s="6" t="s">
        <v>8516</v>
      </c>
      <c r="D51768" t="s">
        <v>5163</v>
      </c>
    </row>
    <row r="51769" spans="1:4" x14ac:dyDescent="0.25">
      <c r="A51769" s="5">
        <v>43650.897628819446</v>
      </c>
      <c r="B51769">
        <v>5550</v>
      </c>
      <c r="C51769" s="6" t="s">
        <v>8517</v>
      </c>
      <c r="D51769" t="s">
        <v>5436</v>
      </c>
    </row>
    <row r="51770" spans="1:4" x14ac:dyDescent="0.25">
      <c r="A51770" s="5">
        <v>43650.897628819446</v>
      </c>
      <c r="B51770">
        <v>5550</v>
      </c>
      <c r="C51770" s="6" t="s">
        <v>8518</v>
      </c>
      <c r="D51770" t="s">
        <v>5226</v>
      </c>
    </row>
    <row r="51771" spans="1:4" x14ac:dyDescent="0.25">
      <c r="A51771" s="5">
        <v>43650.897628819446</v>
      </c>
      <c r="B51771">
        <v>5550</v>
      </c>
      <c r="C51771" s="6" t="s">
        <v>8519</v>
      </c>
      <c r="D51771" t="s">
        <v>5181</v>
      </c>
    </row>
    <row r="51772" spans="1:4" x14ac:dyDescent="0.25">
      <c r="A51772" s="5">
        <v>43650.897628819446</v>
      </c>
      <c r="B51772">
        <v>5550</v>
      </c>
      <c r="C51772" s="6" t="s">
        <v>8520</v>
      </c>
      <c r="D51772" t="s">
        <v>5324</v>
      </c>
    </row>
    <row r="51773" spans="1:4" x14ac:dyDescent="0.25">
      <c r="A51773" s="5">
        <v>43650.897628819446</v>
      </c>
      <c r="B51773">
        <v>5550</v>
      </c>
      <c r="C51773" s="6" t="s">
        <v>8521</v>
      </c>
      <c r="D51773" t="s">
        <v>5179</v>
      </c>
    </row>
    <row r="51774" spans="1:4" x14ac:dyDescent="0.25">
      <c r="A51774" s="5">
        <v>43650.897628819446</v>
      </c>
      <c r="B51774">
        <v>5550</v>
      </c>
      <c r="C51774" s="6" t="s">
        <v>8522</v>
      </c>
      <c r="D51774" t="s">
        <v>6820</v>
      </c>
    </row>
    <row r="51775" spans="1:4" x14ac:dyDescent="0.25">
      <c r="A51775" s="5">
        <v>43650.897628819446</v>
      </c>
      <c r="B51775">
        <v>5550</v>
      </c>
      <c r="C51775" s="6" t="s">
        <v>8523</v>
      </c>
      <c r="D51775" t="s">
        <v>5173</v>
      </c>
    </row>
    <row r="51776" spans="1:4" x14ac:dyDescent="0.25">
      <c r="A51776" s="5">
        <v>43650.897628819446</v>
      </c>
      <c r="B51776">
        <v>5550</v>
      </c>
      <c r="C51776" s="6" t="s">
        <v>8524</v>
      </c>
      <c r="D51776" t="s">
        <v>5303</v>
      </c>
    </row>
    <row r="51777" spans="1:4" x14ac:dyDescent="0.25">
      <c r="A51777" s="5">
        <v>43650.897628819446</v>
      </c>
      <c r="B51777">
        <v>5550</v>
      </c>
      <c r="C51777" s="6" t="s">
        <v>8525</v>
      </c>
      <c r="D51777" t="s">
        <v>5178</v>
      </c>
    </row>
    <row r="51778" spans="1:4" x14ac:dyDescent="0.25">
      <c r="A51778" s="5">
        <v>43650.897628819446</v>
      </c>
      <c r="B51778">
        <v>5550</v>
      </c>
      <c r="C51778" s="6" t="s">
        <v>8526</v>
      </c>
      <c r="D51778" t="s">
        <v>5467</v>
      </c>
    </row>
    <row r="51779" spans="1:4" x14ac:dyDescent="0.25">
      <c r="A51779" s="5">
        <v>43650.897628819446</v>
      </c>
      <c r="B51779">
        <v>5550</v>
      </c>
      <c r="C51779" s="6" t="s">
        <v>8527</v>
      </c>
      <c r="D51779" t="s">
        <v>5213</v>
      </c>
    </row>
    <row r="51780" spans="1:4" x14ac:dyDescent="0.25">
      <c r="A51780" s="5">
        <v>43650.897628819446</v>
      </c>
      <c r="B51780">
        <v>5550</v>
      </c>
      <c r="C51780" s="6" t="s">
        <v>8528</v>
      </c>
      <c r="D51780" t="s">
        <v>7430</v>
      </c>
    </row>
    <row r="51781" spans="1:4" x14ac:dyDescent="0.25">
      <c r="A51781" s="5">
        <v>43650.897628819446</v>
      </c>
      <c r="B51781">
        <v>5550</v>
      </c>
      <c r="C51781" s="6" t="s">
        <v>8529</v>
      </c>
      <c r="D51781" t="s">
        <v>5163</v>
      </c>
    </row>
    <row r="51782" spans="1:4" x14ac:dyDescent="0.25">
      <c r="A51782" s="5">
        <v>43650.897628819446</v>
      </c>
      <c r="B51782">
        <v>5550</v>
      </c>
      <c r="C51782" s="6" t="s">
        <v>8530</v>
      </c>
      <c r="D51782" t="s">
        <v>5561</v>
      </c>
    </row>
    <row r="51783" spans="1:4" x14ac:dyDescent="0.25">
      <c r="A51783" s="5">
        <v>43650.897628819446</v>
      </c>
      <c r="B51783">
        <v>5550</v>
      </c>
      <c r="C51783" s="6" t="s">
        <v>8531</v>
      </c>
      <c r="D51783" t="s">
        <v>7864</v>
      </c>
    </row>
    <row r="51784" spans="1:4" x14ac:dyDescent="0.25">
      <c r="A51784" s="5">
        <v>43650.897628819446</v>
      </c>
      <c r="B51784">
        <v>5550</v>
      </c>
      <c r="C51784" s="6" t="s">
        <v>8532</v>
      </c>
      <c r="D51784" t="s">
        <v>5820</v>
      </c>
    </row>
    <row r="51785" spans="1:4" x14ac:dyDescent="0.25">
      <c r="A51785" s="5">
        <v>43650.897628819446</v>
      </c>
      <c r="B51785">
        <v>5550</v>
      </c>
      <c r="C51785" s="6" t="s">
        <v>8533</v>
      </c>
      <c r="D51785" t="s">
        <v>14447</v>
      </c>
    </row>
    <row r="51786" spans="1:4" x14ac:dyDescent="0.25">
      <c r="A51786" s="5">
        <v>43650.897628819446</v>
      </c>
      <c r="B51786">
        <v>5550</v>
      </c>
      <c r="C51786" s="6" t="s">
        <v>8534</v>
      </c>
      <c r="D51786" t="s">
        <v>5440</v>
      </c>
    </row>
    <row r="51787" spans="1:4" x14ac:dyDescent="0.25">
      <c r="A51787" s="5">
        <v>43650.897628819446</v>
      </c>
      <c r="B51787">
        <v>5550</v>
      </c>
      <c r="C51787" s="6" t="s">
        <v>8535</v>
      </c>
      <c r="D51787" t="s">
        <v>5441</v>
      </c>
    </row>
    <row r="51788" spans="1:4" x14ac:dyDescent="0.25">
      <c r="A51788" s="5">
        <v>43650.897628819446</v>
      </c>
      <c r="B51788">
        <v>5550</v>
      </c>
      <c r="C51788" s="6" t="s">
        <v>8536</v>
      </c>
      <c r="D51788" t="s">
        <v>5515</v>
      </c>
    </row>
    <row r="51789" spans="1:4" x14ac:dyDescent="0.25">
      <c r="A51789" s="5">
        <v>43650.897628819446</v>
      </c>
      <c r="B51789">
        <v>5550</v>
      </c>
      <c r="C51789" s="6" t="s">
        <v>8537</v>
      </c>
      <c r="D51789" t="s">
        <v>5163</v>
      </c>
    </row>
    <row r="51790" spans="1:4" x14ac:dyDescent="0.25">
      <c r="A51790" s="5">
        <v>43650.897628819446</v>
      </c>
      <c r="B51790">
        <v>5550</v>
      </c>
      <c r="C51790" s="6" t="s">
        <v>8538</v>
      </c>
      <c r="D51790" t="s">
        <v>14448</v>
      </c>
    </row>
    <row r="51791" spans="1:4" x14ac:dyDescent="0.25">
      <c r="A51791" s="5">
        <v>43650.897628819446</v>
      </c>
      <c r="B51791">
        <v>5550</v>
      </c>
      <c r="C51791" s="6" t="s">
        <v>8539</v>
      </c>
      <c r="D51791" t="s">
        <v>5177</v>
      </c>
    </row>
    <row r="51792" spans="1:4" x14ac:dyDescent="0.25">
      <c r="A51792" s="5">
        <v>43650.897628819446</v>
      </c>
      <c r="B51792">
        <v>5550</v>
      </c>
      <c r="C51792" s="6" t="s">
        <v>8540</v>
      </c>
      <c r="D51792" t="s">
        <v>5243</v>
      </c>
    </row>
    <row r="51793" spans="1:4" x14ac:dyDescent="0.25">
      <c r="A51793" s="5">
        <v>43650.897628819446</v>
      </c>
      <c r="B51793">
        <v>5550</v>
      </c>
      <c r="C51793" s="6" t="s">
        <v>8541</v>
      </c>
      <c r="D51793" t="s">
        <v>5224</v>
      </c>
    </row>
    <row r="51794" spans="1:4" x14ac:dyDescent="0.25">
      <c r="A51794" s="5">
        <v>43650.897628819446</v>
      </c>
      <c r="B51794">
        <v>5550</v>
      </c>
      <c r="C51794" s="6" t="s">
        <v>8542</v>
      </c>
      <c r="D51794" t="s">
        <v>5163</v>
      </c>
    </row>
    <row r="51795" spans="1:4" x14ac:dyDescent="0.25">
      <c r="A51795" s="5">
        <v>43650.897628819446</v>
      </c>
      <c r="B51795">
        <v>5550</v>
      </c>
      <c r="C51795" s="6" t="s">
        <v>8543</v>
      </c>
      <c r="D51795" t="s">
        <v>7863</v>
      </c>
    </row>
    <row r="51796" spans="1:4" x14ac:dyDescent="0.25">
      <c r="A51796" s="5">
        <v>43650.897628819446</v>
      </c>
      <c r="B51796">
        <v>5550</v>
      </c>
      <c r="C51796" s="6" t="s">
        <v>8544</v>
      </c>
      <c r="D51796" t="s">
        <v>8293</v>
      </c>
    </row>
    <row r="51797" spans="1:4" x14ac:dyDescent="0.25">
      <c r="A51797" s="5">
        <v>43650.897628819446</v>
      </c>
      <c r="B51797">
        <v>5550</v>
      </c>
      <c r="C51797" s="6" t="s">
        <v>8545</v>
      </c>
      <c r="D51797" t="s">
        <v>8239</v>
      </c>
    </row>
    <row r="51798" spans="1:4" x14ac:dyDescent="0.25">
      <c r="A51798" s="5">
        <v>43650.897628819446</v>
      </c>
      <c r="B51798">
        <v>5550</v>
      </c>
      <c r="C51798" s="6" t="s">
        <v>8546</v>
      </c>
      <c r="D51798" t="s">
        <v>5223</v>
      </c>
    </row>
    <row r="51799" spans="1:4" x14ac:dyDescent="0.25">
      <c r="A51799" s="5">
        <v>43650.897628819446</v>
      </c>
      <c r="B51799">
        <v>5550</v>
      </c>
      <c r="C51799" s="6" t="s">
        <v>8547</v>
      </c>
      <c r="D51799" t="s">
        <v>5224</v>
      </c>
    </row>
    <row r="51800" spans="1:4" x14ac:dyDescent="0.25">
      <c r="A51800" s="5">
        <v>43650.897628819446</v>
      </c>
      <c r="B51800">
        <v>5550</v>
      </c>
      <c r="C51800" s="6" t="s">
        <v>8548</v>
      </c>
      <c r="D51800" t="s">
        <v>5163</v>
      </c>
    </row>
    <row r="51801" spans="1:4" x14ac:dyDescent="0.25">
      <c r="A51801" s="5">
        <v>43650.897628819446</v>
      </c>
      <c r="B51801">
        <v>5550</v>
      </c>
      <c r="C51801" s="6" t="s">
        <v>8549</v>
      </c>
      <c r="D51801" t="s">
        <v>6339</v>
      </c>
    </row>
    <row r="51802" spans="1:4" x14ac:dyDescent="0.25">
      <c r="A51802" s="5">
        <v>43650.897628819446</v>
      </c>
      <c r="B51802">
        <v>5550</v>
      </c>
      <c r="C51802" s="6" t="s">
        <v>8550</v>
      </c>
      <c r="D51802" t="s">
        <v>9034</v>
      </c>
    </row>
    <row r="51803" spans="1:4" x14ac:dyDescent="0.25">
      <c r="A51803" s="5">
        <v>43650.897628819446</v>
      </c>
      <c r="B51803">
        <v>5550</v>
      </c>
      <c r="C51803" s="6" t="s">
        <v>8551</v>
      </c>
      <c r="D51803" t="s">
        <v>9676</v>
      </c>
    </row>
    <row r="51804" spans="1:4" x14ac:dyDescent="0.25">
      <c r="A51804" s="5">
        <v>43650.897628819446</v>
      </c>
      <c r="B51804">
        <v>5550</v>
      </c>
      <c r="C51804" s="6" t="s">
        <v>8552</v>
      </c>
      <c r="D51804" t="s">
        <v>6227</v>
      </c>
    </row>
    <row r="51805" spans="1:4" x14ac:dyDescent="0.25">
      <c r="A51805" s="5">
        <v>43650.897628819446</v>
      </c>
      <c r="B51805">
        <v>5550</v>
      </c>
      <c r="C51805" s="6" t="s">
        <v>8553</v>
      </c>
      <c r="D51805" t="s">
        <v>5223</v>
      </c>
    </row>
    <row r="51806" spans="1:4" x14ac:dyDescent="0.25">
      <c r="A51806" s="5">
        <v>43650.897628819446</v>
      </c>
      <c r="B51806">
        <v>5550</v>
      </c>
      <c r="C51806" s="6" t="s">
        <v>8554</v>
      </c>
      <c r="D51806" t="s">
        <v>14449</v>
      </c>
    </row>
    <row r="51807" spans="1:4" x14ac:dyDescent="0.25">
      <c r="A51807" s="5">
        <v>43650.897628819446</v>
      </c>
      <c r="B51807">
        <v>5550</v>
      </c>
      <c r="C51807" s="6" t="s">
        <v>8555</v>
      </c>
      <c r="D51807" t="s">
        <v>5173</v>
      </c>
    </row>
    <row r="51808" spans="1:4" x14ac:dyDescent="0.25">
      <c r="A51808" s="5">
        <v>43650.897628819446</v>
      </c>
      <c r="B51808">
        <v>5550</v>
      </c>
      <c r="C51808" s="6" t="s">
        <v>8556</v>
      </c>
      <c r="D51808" t="s">
        <v>5790</v>
      </c>
    </row>
    <row r="51809" spans="1:4" x14ac:dyDescent="0.25">
      <c r="A51809" s="5">
        <v>43650.897628819446</v>
      </c>
      <c r="B51809">
        <v>5550</v>
      </c>
      <c r="C51809" s="6" t="s">
        <v>8557</v>
      </c>
      <c r="D51809" t="s">
        <v>5559</v>
      </c>
    </row>
    <row r="51810" spans="1:4" x14ac:dyDescent="0.25">
      <c r="A51810" s="5">
        <v>43650.897628819446</v>
      </c>
      <c r="B51810">
        <v>5550</v>
      </c>
      <c r="C51810" s="6" t="s">
        <v>8558</v>
      </c>
      <c r="D51810" t="s">
        <v>5318</v>
      </c>
    </row>
    <row r="51811" spans="1:4" x14ac:dyDescent="0.25">
      <c r="A51811" s="5">
        <v>43650.897628819446</v>
      </c>
      <c r="B51811">
        <v>5550</v>
      </c>
      <c r="C51811" s="6" t="s">
        <v>8559</v>
      </c>
      <c r="D51811" t="s">
        <v>6151</v>
      </c>
    </row>
    <row r="51812" spans="1:4" x14ac:dyDescent="0.25">
      <c r="A51812" s="5">
        <v>43650.897628819446</v>
      </c>
      <c r="B51812">
        <v>5550</v>
      </c>
      <c r="C51812" s="6" t="s">
        <v>8560</v>
      </c>
      <c r="D51812" t="s">
        <v>5179</v>
      </c>
    </row>
    <row r="51813" spans="1:4" x14ac:dyDescent="0.25">
      <c r="A51813" s="5">
        <v>43650.897628819446</v>
      </c>
      <c r="B51813">
        <v>5550</v>
      </c>
      <c r="C51813" s="6" t="s">
        <v>8561</v>
      </c>
      <c r="D51813" t="s">
        <v>5224</v>
      </c>
    </row>
    <row r="51814" spans="1:4" x14ac:dyDescent="0.25">
      <c r="A51814" s="5">
        <v>43650.897628819446</v>
      </c>
      <c r="B51814">
        <v>5550</v>
      </c>
      <c r="C51814" s="6" t="s">
        <v>8562</v>
      </c>
      <c r="D51814" t="s">
        <v>14047</v>
      </c>
    </row>
    <row r="51815" spans="1:4" x14ac:dyDescent="0.25">
      <c r="A51815" s="5">
        <v>43650.897628819446</v>
      </c>
      <c r="B51815">
        <v>5550</v>
      </c>
      <c r="C51815" s="6" t="s">
        <v>8563</v>
      </c>
      <c r="D51815" t="s">
        <v>5884</v>
      </c>
    </row>
    <row r="51816" spans="1:4" x14ac:dyDescent="0.25">
      <c r="A51816" s="5">
        <v>43650.897628819446</v>
      </c>
      <c r="B51816">
        <v>5550</v>
      </c>
      <c r="C51816" s="6" t="s">
        <v>8564</v>
      </c>
      <c r="D51816" t="s">
        <v>5177</v>
      </c>
    </row>
    <row r="51817" spans="1:4" x14ac:dyDescent="0.25">
      <c r="A51817" s="5">
        <v>43650.897628819446</v>
      </c>
      <c r="B51817">
        <v>5550</v>
      </c>
      <c r="C51817" s="6" t="s">
        <v>8565</v>
      </c>
      <c r="D51817" t="s">
        <v>7291</v>
      </c>
    </row>
    <row r="51818" spans="1:4" x14ac:dyDescent="0.25">
      <c r="A51818" s="5">
        <v>43650.897628819446</v>
      </c>
      <c r="B51818">
        <v>5550</v>
      </c>
      <c r="C51818" s="6" t="s">
        <v>8566</v>
      </c>
      <c r="D51818" t="s">
        <v>5364</v>
      </c>
    </row>
    <row r="51819" spans="1:4" x14ac:dyDescent="0.25">
      <c r="A51819" s="5">
        <v>43650.897628819446</v>
      </c>
      <c r="B51819">
        <v>5550</v>
      </c>
      <c r="C51819" s="6" t="s">
        <v>8567</v>
      </c>
      <c r="D51819" t="s">
        <v>5173</v>
      </c>
    </row>
    <row r="51820" spans="1:4" x14ac:dyDescent="0.25">
      <c r="A51820" s="5">
        <v>43650.897628819446</v>
      </c>
      <c r="B51820">
        <v>5550</v>
      </c>
      <c r="C51820" s="6" t="s">
        <v>8568</v>
      </c>
      <c r="D51820" t="s">
        <v>5364</v>
      </c>
    </row>
    <row r="51821" spans="1:4" x14ac:dyDescent="0.25">
      <c r="A51821" s="5">
        <v>43650.897628819446</v>
      </c>
      <c r="B51821">
        <v>5550</v>
      </c>
      <c r="C51821" s="6" t="s">
        <v>8569</v>
      </c>
      <c r="D51821" t="s">
        <v>5215</v>
      </c>
    </row>
    <row r="51822" spans="1:4" x14ac:dyDescent="0.25">
      <c r="A51822" s="5">
        <v>43650.897628819446</v>
      </c>
      <c r="B51822">
        <v>5550</v>
      </c>
      <c r="C51822" s="6" t="s">
        <v>8570</v>
      </c>
      <c r="D51822" t="s">
        <v>7651</v>
      </c>
    </row>
    <row r="51823" spans="1:4" x14ac:dyDescent="0.25">
      <c r="A51823" s="5">
        <v>43650.897628819446</v>
      </c>
      <c r="B51823">
        <v>5550</v>
      </c>
      <c r="C51823" s="6" t="s">
        <v>8571</v>
      </c>
      <c r="D51823" t="s">
        <v>6631</v>
      </c>
    </row>
    <row r="51824" spans="1:4" x14ac:dyDescent="0.25">
      <c r="A51824" s="5">
        <v>43650.899240787039</v>
      </c>
      <c r="B51824">
        <v>5559</v>
      </c>
      <c r="C51824" s="6" t="s">
        <v>4500</v>
      </c>
      <c r="D51824" t="s">
        <v>5221</v>
      </c>
    </row>
    <row r="51825" spans="1:4" x14ac:dyDescent="0.25">
      <c r="A51825" s="5">
        <v>43650.899240787039</v>
      </c>
      <c r="B51825">
        <v>5559</v>
      </c>
      <c r="C51825" s="6" t="s">
        <v>4501</v>
      </c>
      <c r="D51825" t="s">
        <v>12809</v>
      </c>
    </row>
    <row r="51826" spans="1:4" x14ac:dyDescent="0.25">
      <c r="A51826" s="5">
        <v>43650.899240787039</v>
      </c>
      <c r="B51826">
        <v>5559</v>
      </c>
      <c r="C51826" s="6" t="s">
        <v>4502</v>
      </c>
      <c r="D51826" t="s">
        <v>13365</v>
      </c>
    </row>
    <row r="51827" spans="1:4" x14ac:dyDescent="0.25">
      <c r="A51827" s="5">
        <v>43650.899240787039</v>
      </c>
      <c r="B51827">
        <v>5559</v>
      </c>
      <c r="C51827" s="6" t="s">
        <v>4503</v>
      </c>
      <c r="D51827" t="s">
        <v>5179</v>
      </c>
    </row>
    <row r="51828" spans="1:4" x14ac:dyDescent="0.25">
      <c r="A51828" s="5">
        <v>43650.899240787039</v>
      </c>
      <c r="B51828">
        <v>5559</v>
      </c>
      <c r="C51828" s="6" t="s">
        <v>4504</v>
      </c>
      <c r="D51828" t="s">
        <v>6727</v>
      </c>
    </row>
    <row r="51829" spans="1:4" x14ac:dyDescent="0.25">
      <c r="A51829" s="5">
        <v>43650.899240787039</v>
      </c>
      <c r="B51829">
        <v>5559</v>
      </c>
      <c r="C51829" s="6" t="s">
        <v>4505</v>
      </c>
      <c r="D51829" t="s">
        <v>10102</v>
      </c>
    </row>
    <row r="51830" spans="1:4" x14ac:dyDescent="0.25">
      <c r="A51830" s="5">
        <v>43650.899240787039</v>
      </c>
      <c r="B51830">
        <v>5559</v>
      </c>
      <c r="C51830" s="6" t="s">
        <v>4506</v>
      </c>
      <c r="D51830" t="s">
        <v>14450</v>
      </c>
    </row>
    <row r="51831" spans="1:4" x14ac:dyDescent="0.25">
      <c r="A51831" s="5">
        <v>43650.899240787039</v>
      </c>
      <c r="B51831">
        <v>5559</v>
      </c>
      <c r="C51831" s="6" t="s">
        <v>4507</v>
      </c>
      <c r="D51831" t="s">
        <v>5173</v>
      </c>
    </row>
    <row r="51832" spans="1:4" x14ac:dyDescent="0.25">
      <c r="A51832" s="5">
        <v>43650.899240787039</v>
      </c>
      <c r="B51832">
        <v>5559</v>
      </c>
      <c r="C51832" s="6" t="s">
        <v>5153</v>
      </c>
      <c r="D51832" t="s">
        <v>5782</v>
      </c>
    </row>
    <row r="51833" spans="1:4" x14ac:dyDescent="0.25">
      <c r="A51833" s="5">
        <v>43650.899240787039</v>
      </c>
      <c r="B51833">
        <v>5559</v>
      </c>
      <c r="C51833" s="6" t="s">
        <v>5154</v>
      </c>
      <c r="D51833" t="s">
        <v>5173</v>
      </c>
    </row>
    <row r="51834" spans="1:4" x14ac:dyDescent="0.25">
      <c r="A51834" s="5">
        <v>43650.899240787039</v>
      </c>
      <c r="B51834">
        <v>5559</v>
      </c>
      <c r="C51834" s="6" t="s">
        <v>5155</v>
      </c>
      <c r="D51834" t="s">
        <v>5232</v>
      </c>
    </row>
    <row r="51835" spans="1:4" x14ac:dyDescent="0.25">
      <c r="A51835" s="5">
        <v>43650.899240787039</v>
      </c>
      <c r="B51835">
        <v>5559</v>
      </c>
      <c r="C51835" s="6" t="s">
        <v>5156</v>
      </c>
      <c r="D51835" t="s">
        <v>5989</v>
      </c>
    </row>
    <row r="51836" spans="1:4" x14ac:dyDescent="0.25">
      <c r="A51836" s="5">
        <v>43650.899240787039</v>
      </c>
      <c r="B51836">
        <v>5559</v>
      </c>
      <c r="C51836" s="6" t="s">
        <v>8494</v>
      </c>
      <c r="D51836" t="s">
        <v>5173</v>
      </c>
    </row>
    <row r="51837" spans="1:4" x14ac:dyDescent="0.25">
      <c r="A51837" s="5">
        <v>43650.899240787039</v>
      </c>
      <c r="B51837">
        <v>5559</v>
      </c>
      <c r="C51837" s="6" t="s">
        <v>8495</v>
      </c>
      <c r="D51837" t="s">
        <v>5168</v>
      </c>
    </row>
    <row r="51838" spans="1:4" x14ac:dyDescent="0.25">
      <c r="A51838" s="5">
        <v>43650.899240787039</v>
      </c>
      <c r="B51838">
        <v>5559</v>
      </c>
      <c r="C51838" s="6" t="s">
        <v>8496</v>
      </c>
      <c r="D51838" t="s">
        <v>6127</v>
      </c>
    </row>
    <row r="51839" spans="1:4" x14ac:dyDescent="0.25">
      <c r="A51839" s="5">
        <v>43650.899240787039</v>
      </c>
      <c r="B51839">
        <v>5559</v>
      </c>
      <c r="C51839" s="6" t="s">
        <v>8497</v>
      </c>
      <c r="D51839" t="s">
        <v>5763</v>
      </c>
    </row>
    <row r="51840" spans="1:4" x14ac:dyDescent="0.25">
      <c r="A51840" s="5">
        <v>43650.899240787039</v>
      </c>
      <c r="B51840">
        <v>5559</v>
      </c>
      <c r="C51840" s="6" t="s">
        <v>8498</v>
      </c>
      <c r="D51840" t="s">
        <v>5177</v>
      </c>
    </row>
    <row r="51841" spans="1:4" x14ac:dyDescent="0.25">
      <c r="A51841" s="5">
        <v>43650.899240787039</v>
      </c>
      <c r="B51841">
        <v>5559</v>
      </c>
      <c r="C51841" s="6" t="s">
        <v>8499</v>
      </c>
      <c r="D51841" t="s">
        <v>5273</v>
      </c>
    </row>
    <row r="51842" spans="1:4" x14ac:dyDescent="0.25">
      <c r="A51842" s="5">
        <v>43650.899240787039</v>
      </c>
      <c r="B51842">
        <v>5559</v>
      </c>
      <c r="C51842" s="6" t="s">
        <v>8500</v>
      </c>
      <c r="D51842" t="s">
        <v>5163</v>
      </c>
    </row>
    <row r="51843" spans="1:4" x14ac:dyDescent="0.25">
      <c r="A51843" s="5">
        <v>43650.899240787039</v>
      </c>
      <c r="B51843">
        <v>5559</v>
      </c>
      <c r="C51843" s="6" t="s">
        <v>8501</v>
      </c>
      <c r="D51843" t="s">
        <v>5185</v>
      </c>
    </row>
    <row r="51844" spans="1:4" x14ac:dyDescent="0.25">
      <c r="A51844" s="5">
        <v>43650.899240787039</v>
      </c>
      <c r="B51844">
        <v>5559</v>
      </c>
      <c r="C51844" s="6" t="s">
        <v>8502</v>
      </c>
      <c r="D51844" t="s">
        <v>5213</v>
      </c>
    </row>
    <row r="51845" spans="1:4" x14ac:dyDescent="0.25">
      <c r="A51845" s="5">
        <v>43650.899240787039</v>
      </c>
      <c r="B51845">
        <v>5559</v>
      </c>
      <c r="C51845" s="6" t="s">
        <v>8503</v>
      </c>
      <c r="D51845" t="s">
        <v>5596</v>
      </c>
    </row>
    <row r="51846" spans="1:4" x14ac:dyDescent="0.25">
      <c r="A51846" s="5">
        <v>43650.899240787039</v>
      </c>
      <c r="B51846">
        <v>5559</v>
      </c>
      <c r="C51846" s="6" t="s">
        <v>8504</v>
      </c>
      <c r="D51846" t="s">
        <v>5190</v>
      </c>
    </row>
    <row r="51847" spans="1:4" x14ac:dyDescent="0.25">
      <c r="A51847" s="5">
        <v>43650.899240787039</v>
      </c>
      <c r="B51847">
        <v>5559</v>
      </c>
      <c r="C51847" s="6" t="s">
        <v>8505</v>
      </c>
      <c r="D51847" t="s">
        <v>5173</v>
      </c>
    </row>
    <row r="51848" spans="1:4" x14ac:dyDescent="0.25">
      <c r="A51848" s="5">
        <v>43650.899240787039</v>
      </c>
      <c r="B51848">
        <v>5559</v>
      </c>
      <c r="C51848" s="6" t="s">
        <v>8506</v>
      </c>
      <c r="D51848" t="s">
        <v>6728</v>
      </c>
    </row>
    <row r="51849" spans="1:4" x14ac:dyDescent="0.25">
      <c r="A51849" s="5">
        <v>43650.899240787039</v>
      </c>
      <c r="B51849">
        <v>5559</v>
      </c>
      <c r="C51849" s="6" t="s">
        <v>8507</v>
      </c>
      <c r="D51849" t="s">
        <v>5221</v>
      </c>
    </row>
    <row r="51850" spans="1:4" x14ac:dyDescent="0.25">
      <c r="A51850" s="5">
        <v>43650.899240787039</v>
      </c>
      <c r="B51850">
        <v>5559</v>
      </c>
      <c r="C51850" s="6" t="s">
        <v>8508</v>
      </c>
      <c r="D51850" t="s">
        <v>7184</v>
      </c>
    </row>
    <row r="51851" spans="1:4" x14ac:dyDescent="0.25">
      <c r="A51851" s="5">
        <v>43650.899240787039</v>
      </c>
      <c r="B51851">
        <v>5559</v>
      </c>
      <c r="C51851" s="6" t="s">
        <v>8509</v>
      </c>
      <c r="D51851" t="s">
        <v>5696</v>
      </c>
    </row>
    <row r="51852" spans="1:4" x14ac:dyDescent="0.25">
      <c r="A51852" s="5">
        <v>43650.899240787039</v>
      </c>
      <c r="B51852">
        <v>5559</v>
      </c>
      <c r="C51852" s="6" t="s">
        <v>8510</v>
      </c>
      <c r="D51852" t="s">
        <v>5177</v>
      </c>
    </row>
    <row r="51853" spans="1:4" x14ac:dyDescent="0.25">
      <c r="A51853" s="5">
        <v>43650.899240787039</v>
      </c>
      <c r="B51853">
        <v>5559</v>
      </c>
      <c r="C51853" s="6" t="s">
        <v>8511</v>
      </c>
      <c r="D51853" t="s">
        <v>5197</v>
      </c>
    </row>
    <row r="51854" spans="1:4" x14ac:dyDescent="0.25">
      <c r="A51854" s="5">
        <v>43650.899240787039</v>
      </c>
      <c r="B51854">
        <v>5559</v>
      </c>
      <c r="C51854" s="6" t="s">
        <v>8512</v>
      </c>
      <c r="D51854" t="s">
        <v>5163</v>
      </c>
    </row>
    <row r="51855" spans="1:4" x14ac:dyDescent="0.25">
      <c r="A51855" s="5">
        <v>43650.899240787039</v>
      </c>
      <c r="B51855">
        <v>5559</v>
      </c>
      <c r="C51855" s="6" t="s">
        <v>8513</v>
      </c>
      <c r="D51855" t="s">
        <v>6727</v>
      </c>
    </row>
    <row r="51856" spans="1:4" x14ac:dyDescent="0.25">
      <c r="A51856" s="5">
        <v>43650.899240787039</v>
      </c>
      <c r="B51856">
        <v>5559</v>
      </c>
      <c r="C51856" s="6" t="s">
        <v>8514</v>
      </c>
      <c r="D51856" t="s">
        <v>7616</v>
      </c>
    </row>
    <row r="51857" spans="1:4" x14ac:dyDescent="0.25">
      <c r="A51857" s="5">
        <v>43650.899240787039</v>
      </c>
      <c r="B51857">
        <v>5559</v>
      </c>
      <c r="C51857" s="6" t="s">
        <v>8515</v>
      </c>
      <c r="D51857" t="s">
        <v>5213</v>
      </c>
    </row>
    <row r="51858" spans="1:4" x14ac:dyDescent="0.25">
      <c r="A51858" s="5">
        <v>43650.899240787039</v>
      </c>
      <c r="B51858">
        <v>5559</v>
      </c>
      <c r="C51858" s="6" t="s">
        <v>8516</v>
      </c>
      <c r="D51858" t="s">
        <v>14451</v>
      </c>
    </row>
    <row r="51859" spans="1:4" x14ac:dyDescent="0.25">
      <c r="A51859" s="5">
        <v>43650.899240787039</v>
      </c>
      <c r="B51859">
        <v>5559</v>
      </c>
      <c r="C51859" s="6" t="s">
        <v>8517</v>
      </c>
      <c r="D51859" t="s">
        <v>5164</v>
      </c>
    </row>
    <row r="51860" spans="1:4" x14ac:dyDescent="0.25">
      <c r="A51860" s="5">
        <v>43650.899240787039</v>
      </c>
      <c r="B51860">
        <v>5559</v>
      </c>
      <c r="C51860" s="6" t="s">
        <v>8518</v>
      </c>
      <c r="D51860" t="s">
        <v>5232</v>
      </c>
    </row>
    <row r="51861" spans="1:4" x14ac:dyDescent="0.25">
      <c r="A51861" s="5">
        <v>43650.899240787039</v>
      </c>
      <c r="B51861">
        <v>5559</v>
      </c>
      <c r="C51861" s="6" t="s">
        <v>8519</v>
      </c>
      <c r="D51861" t="s">
        <v>11061</v>
      </c>
    </row>
    <row r="51862" spans="1:4" x14ac:dyDescent="0.25">
      <c r="A51862" s="5">
        <v>43650.899240787039</v>
      </c>
      <c r="B51862">
        <v>5559</v>
      </c>
      <c r="C51862" s="6" t="s">
        <v>8520</v>
      </c>
      <c r="D51862" t="s">
        <v>5177</v>
      </c>
    </row>
    <row r="51863" spans="1:4" x14ac:dyDescent="0.25">
      <c r="A51863" s="5">
        <v>43650.899240787039</v>
      </c>
      <c r="B51863">
        <v>5559</v>
      </c>
      <c r="C51863" s="6" t="s">
        <v>8521</v>
      </c>
      <c r="D51863" t="s">
        <v>5979</v>
      </c>
    </row>
    <row r="51864" spans="1:4" x14ac:dyDescent="0.25">
      <c r="A51864" s="5">
        <v>43650.899240787039</v>
      </c>
      <c r="B51864">
        <v>5559</v>
      </c>
      <c r="C51864" s="6" t="s">
        <v>8522</v>
      </c>
      <c r="D51864" t="s">
        <v>7144</v>
      </c>
    </row>
    <row r="51865" spans="1:4" x14ac:dyDescent="0.25">
      <c r="A51865" s="5">
        <v>43650.899424062503</v>
      </c>
      <c r="B51865">
        <v>5560</v>
      </c>
      <c r="C51865" s="6" t="s">
        <v>4500</v>
      </c>
      <c r="D51865" t="s">
        <v>5292</v>
      </c>
    </row>
    <row r="51866" spans="1:4" x14ac:dyDescent="0.25">
      <c r="A51866" s="5">
        <v>43650.899424062503</v>
      </c>
      <c r="B51866">
        <v>5560</v>
      </c>
      <c r="C51866" s="6" t="s">
        <v>4501</v>
      </c>
      <c r="D51866" t="s">
        <v>5322</v>
      </c>
    </row>
    <row r="51867" spans="1:4" x14ac:dyDescent="0.25">
      <c r="A51867" s="5">
        <v>43650.899424062503</v>
      </c>
      <c r="B51867">
        <v>5560</v>
      </c>
      <c r="C51867" s="6" t="s">
        <v>4502</v>
      </c>
      <c r="D51867" t="s">
        <v>9768</v>
      </c>
    </row>
    <row r="51868" spans="1:4" x14ac:dyDescent="0.25">
      <c r="A51868" s="5">
        <v>43650.899424062503</v>
      </c>
      <c r="B51868">
        <v>5560</v>
      </c>
      <c r="C51868" s="6" t="s">
        <v>4503</v>
      </c>
      <c r="D51868" t="s">
        <v>5203</v>
      </c>
    </row>
    <row r="51869" spans="1:4" x14ac:dyDescent="0.25">
      <c r="A51869" s="5">
        <v>43650.899424062503</v>
      </c>
      <c r="B51869">
        <v>5560</v>
      </c>
      <c r="C51869" s="6" t="s">
        <v>4504</v>
      </c>
      <c r="D51869" t="s">
        <v>9432</v>
      </c>
    </row>
    <row r="51870" spans="1:4" x14ac:dyDescent="0.25">
      <c r="A51870" s="5">
        <v>43650.899424062503</v>
      </c>
      <c r="B51870">
        <v>5560</v>
      </c>
      <c r="C51870" s="6" t="s">
        <v>4505</v>
      </c>
      <c r="D51870" t="s">
        <v>5223</v>
      </c>
    </row>
    <row r="51871" spans="1:4" x14ac:dyDescent="0.25">
      <c r="A51871" s="5">
        <v>43650.899424062503</v>
      </c>
      <c r="B51871">
        <v>5560</v>
      </c>
      <c r="C51871" s="6" t="s">
        <v>4506</v>
      </c>
      <c r="D51871" t="s">
        <v>5179</v>
      </c>
    </row>
    <row r="51872" spans="1:4" x14ac:dyDescent="0.25">
      <c r="A51872" s="5">
        <v>43650.899424062503</v>
      </c>
      <c r="B51872">
        <v>5560</v>
      </c>
      <c r="C51872" s="6" t="s">
        <v>4507</v>
      </c>
      <c r="D51872" t="s">
        <v>5575</v>
      </c>
    </row>
    <row r="51873" spans="1:4" x14ac:dyDescent="0.25">
      <c r="A51873" s="5">
        <v>43650.899424062503</v>
      </c>
      <c r="B51873">
        <v>5560</v>
      </c>
      <c r="C51873" s="6" t="s">
        <v>5153</v>
      </c>
      <c r="D51873" t="s">
        <v>5206</v>
      </c>
    </row>
    <row r="51874" spans="1:4" x14ac:dyDescent="0.25">
      <c r="A51874" s="5">
        <v>43650.899424062503</v>
      </c>
      <c r="B51874">
        <v>5560</v>
      </c>
      <c r="C51874" s="6" t="s">
        <v>5154</v>
      </c>
      <c r="D51874" t="s">
        <v>5317</v>
      </c>
    </row>
    <row r="51875" spans="1:4" x14ac:dyDescent="0.25">
      <c r="A51875" s="5">
        <v>43650.899424062503</v>
      </c>
      <c r="B51875">
        <v>5560</v>
      </c>
      <c r="C51875" s="6" t="s">
        <v>5155</v>
      </c>
      <c r="D51875" t="s">
        <v>5163</v>
      </c>
    </row>
    <row r="51876" spans="1:4" x14ac:dyDescent="0.25">
      <c r="A51876" s="5">
        <v>43650.899424062503</v>
      </c>
      <c r="B51876">
        <v>5560</v>
      </c>
      <c r="C51876" s="6" t="s">
        <v>5156</v>
      </c>
      <c r="D51876" t="s">
        <v>5355</v>
      </c>
    </row>
    <row r="51877" spans="1:4" x14ac:dyDescent="0.25">
      <c r="A51877" s="5">
        <v>43650.899424062503</v>
      </c>
      <c r="B51877">
        <v>5560</v>
      </c>
      <c r="C51877" s="6" t="s">
        <v>8494</v>
      </c>
      <c r="D51877" t="s">
        <v>6019</v>
      </c>
    </row>
    <row r="51878" spans="1:4" x14ac:dyDescent="0.25">
      <c r="A51878" s="5">
        <v>43650.899424062503</v>
      </c>
      <c r="B51878">
        <v>5560</v>
      </c>
      <c r="C51878" s="6" t="s">
        <v>8495</v>
      </c>
      <c r="D51878" t="s">
        <v>5935</v>
      </c>
    </row>
    <row r="51879" spans="1:4" x14ac:dyDescent="0.25">
      <c r="A51879" s="5">
        <v>43650.899424062503</v>
      </c>
      <c r="B51879">
        <v>5560</v>
      </c>
      <c r="C51879" s="6" t="s">
        <v>8496</v>
      </c>
      <c r="D51879" t="s">
        <v>5422</v>
      </c>
    </row>
    <row r="51880" spans="1:4" x14ac:dyDescent="0.25">
      <c r="A51880" s="5">
        <v>43650.899424062503</v>
      </c>
      <c r="B51880">
        <v>5560</v>
      </c>
      <c r="C51880" s="6" t="s">
        <v>8497</v>
      </c>
      <c r="D51880" t="s">
        <v>4500</v>
      </c>
    </row>
    <row r="51881" spans="1:4" x14ac:dyDescent="0.25">
      <c r="A51881" s="5">
        <v>43650.899424062503</v>
      </c>
      <c r="B51881">
        <v>5560</v>
      </c>
      <c r="C51881" s="6" t="s">
        <v>8498</v>
      </c>
      <c r="D51881" t="s">
        <v>5189</v>
      </c>
    </row>
    <row r="51882" spans="1:4" x14ac:dyDescent="0.25">
      <c r="A51882" s="5">
        <v>43650.899424062503</v>
      </c>
      <c r="B51882">
        <v>5560</v>
      </c>
      <c r="C51882" s="6" t="s">
        <v>8499</v>
      </c>
      <c r="D51882" t="s">
        <v>5352</v>
      </c>
    </row>
    <row r="51883" spans="1:4" x14ac:dyDescent="0.25">
      <c r="A51883" s="5">
        <v>43650.899424062503</v>
      </c>
      <c r="B51883">
        <v>5560</v>
      </c>
      <c r="C51883" s="6" t="s">
        <v>8500</v>
      </c>
      <c r="D51883" t="s">
        <v>5284</v>
      </c>
    </row>
    <row r="51884" spans="1:4" x14ac:dyDescent="0.25">
      <c r="A51884" s="5">
        <v>43650.899424062503</v>
      </c>
      <c r="B51884">
        <v>5560</v>
      </c>
      <c r="C51884" s="6" t="s">
        <v>8501</v>
      </c>
      <c r="D51884" t="s">
        <v>5285</v>
      </c>
    </row>
    <row r="51885" spans="1:4" x14ac:dyDescent="0.25">
      <c r="A51885" s="5">
        <v>43650.899424062503</v>
      </c>
      <c r="B51885">
        <v>5560</v>
      </c>
      <c r="C51885" s="6" t="s">
        <v>8502</v>
      </c>
      <c r="D51885" t="s">
        <v>5226</v>
      </c>
    </row>
    <row r="51886" spans="1:4" x14ac:dyDescent="0.25">
      <c r="A51886" s="5">
        <v>43650.899424062503</v>
      </c>
      <c r="B51886">
        <v>5560</v>
      </c>
      <c r="C51886" s="6" t="s">
        <v>8503</v>
      </c>
      <c r="D51886" t="s">
        <v>5358</v>
      </c>
    </row>
    <row r="51887" spans="1:4" x14ac:dyDescent="0.25">
      <c r="A51887" s="5">
        <v>43650.899424062503</v>
      </c>
      <c r="B51887">
        <v>5560</v>
      </c>
      <c r="C51887" s="6" t="s">
        <v>8504</v>
      </c>
      <c r="D51887" t="s">
        <v>14452</v>
      </c>
    </row>
    <row r="51888" spans="1:4" x14ac:dyDescent="0.25">
      <c r="A51888" s="5">
        <v>43650.899424062503</v>
      </c>
      <c r="B51888">
        <v>5560</v>
      </c>
      <c r="C51888" s="6" t="s">
        <v>8505</v>
      </c>
      <c r="D51888" t="s">
        <v>5163</v>
      </c>
    </row>
    <row r="51889" spans="1:4" x14ac:dyDescent="0.25">
      <c r="A51889" s="5">
        <v>43650.899424062503</v>
      </c>
      <c r="B51889">
        <v>5560</v>
      </c>
      <c r="C51889" s="6" t="s">
        <v>8506</v>
      </c>
      <c r="D51889" t="s">
        <v>5528</v>
      </c>
    </row>
    <row r="51890" spans="1:4" x14ac:dyDescent="0.25">
      <c r="A51890" s="5">
        <v>43650.899424062503</v>
      </c>
      <c r="B51890">
        <v>5560</v>
      </c>
      <c r="C51890" s="6" t="s">
        <v>8507</v>
      </c>
      <c r="D51890" t="s">
        <v>6035</v>
      </c>
    </row>
    <row r="51891" spans="1:4" x14ac:dyDescent="0.25">
      <c r="A51891" s="5">
        <v>43650.899424062503</v>
      </c>
      <c r="B51891">
        <v>5560</v>
      </c>
      <c r="C51891" s="6" t="s">
        <v>8508</v>
      </c>
      <c r="D51891" t="s">
        <v>7609</v>
      </c>
    </row>
    <row r="51892" spans="1:4" x14ac:dyDescent="0.25">
      <c r="A51892" s="5">
        <v>43650.899424062503</v>
      </c>
      <c r="B51892">
        <v>5560</v>
      </c>
      <c r="C51892" s="6" t="s">
        <v>8509</v>
      </c>
      <c r="D51892" t="s">
        <v>5829</v>
      </c>
    </row>
    <row r="51893" spans="1:4" x14ac:dyDescent="0.25">
      <c r="A51893" s="5">
        <v>43650.899424062503</v>
      </c>
      <c r="B51893">
        <v>5560</v>
      </c>
      <c r="C51893" s="6" t="s">
        <v>8510</v>
      </c>
      <c r="D51893" t="s">
        <v>10287</v>
      </c>
    </row>
    <row r="51894" spans="1:4" x14ac:dyDescent="0.25">
      <c r="A51894" s="5">
        <v>43650.899424062503</v>
      </c>
      <c r="B51894">
        <v>5560</v>
      </c>
      <c r="C51894" s="6" t="s">
        <v>8511</v>
      </c>
      <c r="D51894" t="s">
        <v>5164</v>
      </c>
    </row>
    <row r="51895" spans="1:4" x14ac:dyDescent="0.25">
      <c r="A51895" s="5">
        <v>43650.899424062503</v>
      </c>
      <c r="B51895">
        <v>5560</v>
      </c>
      <c r="C51895" s="6" t="s">
        <v>8512</v>
      </c>
      <c r="D51895" t="s">
        <v>5232</v>
      </c>
    </row>
    <row r="51896" spans="1:4" x14ac:dyDescent="0.25">
      <c r="A51896" s="5">
        <v>43650.899424062503</v>
      </c>
      <c r="B51896">
        <v>5560</v>
      </c>
      <c r="C51896" s="6" t="s">
        <v>8513</v>
      </c>
      <c r="D51896" t="s">
        <v>5215</v>
      </c>
    </row>
    <row r="51897" spans="1:4" x14ac:dyDescent="0.25">
      <c r="A51897" s="5">
        <v>43650.899424062503</v>
      </c>
      <c r="B51897">
        <v>5560</v>
      </c>
      <c r="C51897" s="6" t="s">
        <v>8514</v>
      </c>
      <c r="D51897" t="s">
        <v>5460</v>
      </c>
    </row>
    <row r="51898" spans="1:4" x14ac:dyDescent="0.25">
      <c r="A51898" s="5">
        <v>43650.899424062503</v>
      </c>
      <c r="B51898">
        <v>5560</v>
      </c>
      <c r="C51898" s="6" t="s">
        <v>8515</v>
      </c>
      <c r="D51898" t="s">
        <v>5206</v>
      </c>
    </row>
    <row r="51899" spans="1:4" x14ac:dyDescent="0.25">
      <c r="A51899" s="5">
        <v>43650.899424062503</v>
      </c>
      <c r="B51899">
        <v>5560</v>
      </c>
      <c r="C51899" s="6" t="s">
        <v>8516</v>
      </c>
      <c r="D51899" t="s">
        <v>5277</v>
      </c>
    </row>
    <row r="51900" spans="1:4" x14ac:dyDescent="0.25">
      <c r="A51900" s="5">
        <v>43650.899424062503</v>
      </c>
      <c r="B51900">
        <v>5560</v>
      </c>
      <c r="C51900" s="6" t="s">
        <v>8517</v>
      </c>
      <c r="D51900" t="s">
        <v>5952</v>
      </c>
    </row>
    <row r="51901" spans="1:4" x14ac:dyDescent="0.25">
      <c r="A51901" s="5">
        <v>43650.899424062503</v>
      </c>
      <c r="B51901">
        <v>5560</v>
      </c>
      <c r="C51901" s="6" t="s">
        <v>8518</v>
      </c>
      <c r="D51901" t="s">
        <v>5226</v>
      </c>
    </row>
    <row r="51902" spans="1:4" x14ac:dyDescent="0.25">
      <c r="A51902" s="5">
        <v>43650.899424062503</v>
      </c>
      <c r="B51902">
        <v>5560</v>
      </c>
      <c r="C51902" s="6" t="s">
        <v>8519</v>
      </c>
      <c r="D51902" t="s">
        <v>7042</v>
      </c>
    </row>
    <row r="51903" spans="1:4" x14ac:dyDescent="0.25">
      <c r="A51903" s="5">
        <v>43650.899424062503</v>
      </c>
      <c r="B51903">
        <v>5560</v>
      </c>
      <c r="C51903" s="6" t="s">
        <v>8520</v>
      </c>
      <c r="D51903" t="s">
        <v>5164</v>
      </c>
    </row>
    <row r="51904" spans="1:4" x14ac:dyDescent="0.25">
      <c r="A51904" s="5">
        <v>43650.899424062503</v>
      </c>
      <c r="B51904">
        <v>5560</v>
      </c>
      <c r="C51904" s="6" t="s">
        <v>8521</v>
      </c>
      <c r="D51904" t="s">
        <v>5704</v>
      </c>
    </row>
    <row r="51905" spans="1:4" x14ac:dyDescent="0.25">
      <c r="A51905" s="5">
        <v>43650.899424062503</v>
      </c>
      <c r="B51905">
        <v>5560</v>
      </c>
      <c r="C51905" s="6" t="s">
        <v>8522</v>
      </c>
      <c r="D51905" t="s">
        <v>5163</v>
      </c>
    </row>
    <row r="51906" spans="1:4" x14ac:dyDescent="0.25">
      <c r="A51906" s="5">
        <v>43650.899424062503</v>
      </c>
      <c r="B51906">
        <v>5560</v>
      </c>
      <c r="C51906" s="6" t="s">
        <v>8523</v>
      </c>
      <c r="D51906" t="s">
        <v>6630</v>
      </c>
    </row>
    <row r="51907" spans="1:4" x14ac:dyDescent="0.25">
      <c r="A51907" s="5">
        <v>43650.899424062503</v>
      </c>
      <c r="B51907">
        <v>5560</v>
      </c>
      <c r="C51907" s="6" t="s">
        <v>8524</v>
      </c>
      <c r="D51907" t="s">
        <v>5179</v>
      </c>
    </row>
    <row r="51908" spans="1:4" x14ac:dyDescent="0.25">
      <c r="A51908" s="5">
        <v>43650.899424062503</v>
      </c>
      <c r="B51908">
        <v>5560</v>
      </c>
      <c r="C51908" s="6" t="s">
        <v>8525</v>
      </c>
      <c r="D51908" t="s">
        <v>5293</v>
      </c>
    </row>
    <row r="51909" spans="1:4" x14ac:dyDescent="0.25">
      <c r="A51909" s="5">
        <v>43650.899424062503</v>
      </c>
      <c r="B51909">
        <v>5560</v>
      </c>
      <c r="C51909" s="6" t="s">
        <v>8526</v>
      </c>
      <c r="D51909" t="s">
        <v>7560</v>
      </c>
    </row>
    <row r="51910" spans="1:4" x14ac:dyDescent="0.25">
      <c r="A51910" s="5">
        <v>43650.899424062503</v>
      </c>
      <c r="B51910">
        <v>5560</v>
      </c>
      <c r="C51910" s="6" t="s">
        <v>8527</v>
      </c>
      <c r="D51910" t="s">
        <v>5414</v>
      </c>
    </row>
    <row r="51911" spans="1:4" x14ac:dyDescent="0.25">
      <c r="A51911" s="5">
        <v>43650.899424062503</v>
      </c>
      <c r="B51911">
        <v>5560</v>
      </c>
      <c r="C51911" s="6" t="s">
        <v>8528</v>
      </c>
      <c r="D51911" t="s">
        <v>5589</v>
      </c>
    </row>
    <row r="51912" spans="1:4" x14ac:dyDescent="0.25">
      <c r="A51912" s="5">
        <v>43650.899424062503</v>
      </c>
      <c r="B51912">
        <v>5560</v>
      </c>
      <c r="C51912" s="6" t="s">
        <v>8529</v>
      </c>
      <c r="D51912" t="s">
        <v>6369</v>
      </c>
    </row>
    <row r="51913" spans="1:4" x14ac:dyDescent="0.25">
      <c r="A51913" s="5">
        <v>43650.899424062503</v>
      </c>
      <c r="B51913">
        <v>5560</v>
      </c>
      <c r="C51913" s="6" t="s">
        <v>8530</v>
      </c>
      <c r="D51913" t="s">
        <v>6564</v>
      </c>
    </row>
    <row r="51914" spans="1:4" x14ac:dyDescent="0.25">
      <c r="A51914" s="5">
        <v>43650.899424062503</v>
      </c>
      <c r="B51914">
        <v>5560</v>
      </c>
      <c r="C51914" s="6" t="s">
        <v>8531</v>
      </c>
      <c r="D51914" t="s">
        <v>7245</v>
      </c>
    </row>
    <row r="51915" spans="1:4" x14ac:dyDescent="0.25">
      <c r="A51915" s="5">
        <v>43650.899424062503</v>
      </c>
      <c r="B51915">
        <v>5560</v>
      </c>
      <c r="C51915" s="6" t="s">
        <v>8532</v>
      </c>
      <c r="D51915" t="s">
        <v>5163</v>
      </c>
    </row>
    <row r="51916" spans="1:4" x14ac:dyDescent="0.25">
      <c r="A51916" s="5">
        <v>43650.899424062503</v>
      </c>
      <c r="B51916">
        <v>5560</v>
      </c>
      <c r="C51916" s="6" t="s">
        <v>8533</v>
      </c>
      <c r="D51916" t="s">
        <v>5203</v>
      </c>
    </row>
    <row r="51917" spans="1:4" x14ac:dyDescent="0.25">
      <c r="A51917" s="5">
        <v>43650.899424062503</v>
      </c>
      <c r="B51917">
        <v>5560</v>
      </c>
      <c r="C51917" s="6" t="s">
        <v>8534</v>
      </c>
      <c r="D51917" t="s">
        <v>5277</v>
      </c>
    </row>
    <row r="51918" spans="1:4" x14ac:dyDescent="0.25">
      <c r="A51918" s="5">
        <v>43650.899424062503</v>
      </c>
      <c r="B51918">
        <v>5560</v>
      </c>
      <c r="C51918" s="6" t="s">
        <v>8535</v>
      </c>
      <c r="D51918" t="s">
        <v>5163</v>
      </c>
    </row>
    <row r="51919" spans="1:4" x14ac:dyDescent="0.25">
      <c r="A51919" s="5">
        <v>43650.899424062503</v>
      </c>
      <c r="B51919">
        <v>5560</v>
      </c>
      <c r="C51919" s="6" t="s">
        <v>8536</v>
      </c>
      <c r="D51919" t="s">
        <v>5393</v>
      </c>
    </row>
    <row r="51920" spans="1:4" x14ac:dyDescent="0.25">
      <c r="A51920" s="5">
        <v>43650.899424062503</v>
      </c>
      <c r="B51920">
        <v>5560</v>
      </c>
      <c r="C51920" s="6" t="s">
        <v>8537</v>
      </c>
      <c r="D51920" t="s">
        <v>5352</v>
      </c>
    </row>
    <row r="51921" spans="1:4" x14ac:dyDescent="0.25">
      <c r="A51921" s="5">
        <v>43650.899424062503</v>
      </c>
      <c r="B51921">
        <v>5560</v>
      </c>
      <c r="C51921" s="6" t="s">
        <v>8538</v>
      </c>
      <c r="D51921" t="s">
        <v>5204</v>
      </c>
    </row>
    <row r="51922" spans="1:4" x14ac:dyDescent="0.25">
      <c r="A51922" s="5">
        <v>43650.899424062503</v>
      </c>
      <c r="B51922">
        <v>5560</v>
      </c>
      <c r="C51922" s="6" t="s">
        <v>8539</v>
      </c>
      <c r="D51922" t="s">
        <v>5630</v>
      </c>
    </row>
    <row r="51923" spans="1:4" x14ac:dyDescent="0.25">
      <c r="A51923" s="5">
        <v>43650.899424062503</v>
      </c>
      <c r="B51923">
        <v>5560</v>
      </c>
      <c r="C51923" s="6" t="s">
        <v>8540</v>
      </c>
      <c r="D51923" t="s">
        <v>5243</v>
      </c>
    </row>
    <row r="51924" spans="1:4" x14ac:dyDescent="0.25">
      <c r="A51924" s="5">
        <v>43650.899424062503</v>
      </c>
      <c r="B51924">
        <v>5560</v>
      </c>
      <c r="C51924" s="6" t="s">
        <v>8541</v>
      </c>
      <c r="D51924" t="s">
        <v>5164</v>
      </c>
    </row>
    <row r="51925" spans="1:4" x14ac:dyDescent="0.25">
      <c r="A51925" s="5">
        <v>43650.899424062503</v>
      </c>
      <c r="B51925">
        <v>5560</v>
      </c>
      <c r="C51925" s="6" t="s">
        <v>8542</v>
      </c>
      <c r="D51925" t="s">
        <v>5281</v>
      </c>
    </row>
    <row r="51926" spans="1:4" x14ac:dyDescent="0.25">
      <c r="A51926" s="5">
        <v>43650.899424062503</v>
      </c>
      <c r="B51926">
        <v>5560</v>
      </c>
      <c r="C51926" s="6" t="s">
        <v>8543</v>
      </c>
      <c r="D51926" t="s">
        <v>5187</v>
      </c>
    </row>
    <row r="51927" spans="1:4" x14ac:dyDescent="0.25">
      <c r="A51927" s="5">
        <v>43650.899424062503</v>
      </c>
      <c r="B51927">
        <v>5560</v>
      </c>
      <c r="C51927" s="6" t="s">
        <v>8544</v>
      </c>
      <c r="D51927" t="s">
        <v>5189</v>
      </c>
    </row>
    <row r="51928" spans="1:4" x14ac:dyDescent="0.25">
      <c r="A51928" s="5">
        <v>43650.899424062503</v>
      </c>
      <c r="B51928">
        <v>5560</v>
      </c>
      <c r="C51928" s="6" t="s">
        <v>8545</v>
      </c>
      <c r="D51928" t="s">
        <v>5275</v>
      </c>
    </row>
    <row r="51929" spans="1:4" x14ac:dyDescent="0.25">
      <c r="A51929" s="5">
        <v>43650.899424062503</v>
      </c>
      <c r="B51929">
        <v>5560</v>
      </c>
      <c r="C51929" s="6" t="s">
        <v>8546</v>
      </c>
      <c r="D51929" t="s">
        <v>5850</v>
      </c>
    </row>
    <row r="51930" spans="1:4" x14ac:dyDescent="0.25">
      <c r="A51930" s="5">
        <v>43650.899424062503</v>
      </c>
      <c r="B51930">
        <v>5560</v>
      </c>
      <c r="C51930" s="6" t="s">
        <v>8547</v>
      </c>
      <c r="D51930" t="s">
        <v>5169</v>
      </c>
    </row>
    <row r="51931" spans="1:4" x14ac:dyDescent="0.25">
      <c r="A51931" s="5">
        <v>43650.899424062503</v>
      </c>
      <c r="B51931">
        <v>5560</v>
      </c>
      <c r="C51931" s="6" t="s">
        <v>8548</v>
      </c>
      <c r="D51931" t="s">
        <v>5163</v>
      </c>
    </row>
    <row r="51932" spans="1:4" x14ac:dyDescent="0.25">
      <c r="A51932" s="5">
        <v>43650.899424062503</v>
      </c>
      <c r="B51932">
        <v>5560</v>
      </c>
      <c r="C51932" s="6" t="s">
        <v>8549</v>
      </c>
      <c r="D51932" t="s">
        <v>5339</v>
      </c>
    </row>
    <row r="51933" spans="1:4" x14ac:dyDescent="0.25">
      <c r="A51933" s="5">
        <v>43650.899424062503</v>
      </c>
      <c r="B51933">
        <v>5560</v>
      </c>
      <c r="C51933" s="6" t="s">
        <v>8550</v>
      </c>
      <c r="D51933" t="s">
        <v>5430</v>
      </c>
    </row>
    <row r="51934" spans="1:4" x14ac:dyDescent="0.25">
      <c r="A51934" s="5">
        <v>43650.899424062503</v>
      </c>
      <c r="B51934">
        <v>5560</v>
      </c>
      <c r="C51934" s="6" t="s">
        <v>8551</v>
      </c>
      <c r="D51934" t="s">
        <v>6856</v>
      </c>
    </row>
    <row r="51935" spans="1:4" x14ac:dyDescent="0.25">
      <c r="A51935" s="5">
        <v>43650.899424062503</v>
      </c>
      <c r="B51935">
        <v>5560</v>
      </c>
      <c r="C51935" s="6" t="s">
        <v>8552</v>
      </c>
      <c r="D51935" t="s">
        <v>5173</v>
      </c>
    </row>
    <row r="51936" spans="1:4" x14ac:dyDescent="0.25">
      <c r="A51936" s="5">
        <v>43650.899424062503</v>
      </c>
      <c r="B51936">
        <v>5560</v>
      </c>
      <c r="C51936" s="6" t="s">
        <v>8553</v>
      </c>
      <c r="D51936" t="s">
        <v>5352</v>
      </c>
    </row>
    <row r="51937" spans="1:4" x14ac:dyDescent="0.25">
      <c r="A51937" s="5">
        <v>43650.899424062503</v>
      </c>
      <c r="B51937">
        <v>5560</v>
      </c>
      <c r="C51937" s="6" t="s">
        <v>8554</v>
      </c>
      <c r="D51937" t="s">
        <v>5284</v>
      </c>
    </row>
    <row r="51938" spans="1:4" x14ac:dyDescent="0.25">
      <c r="A51938" s="5">
        <v>43650.899424062503</v>
      </c>
      <c r="B51938">
        <v>5560</v>
      </c>
      <c r="C51938" s="6" t="s">
        <v>8555</v>
      </c>
      <c r="D51938" t="s">
        <v>5551</v>
      </c>
    </row>
    <row r="51939" spans="1:4" x14ac:dyDescent="0.25">
      <c r="A51939" s="5">
        <v>43650.899424062503</v>
      </c>
      <c r="B51939">
        <v>5560</v>
      </c>
      <c r="C51939" s="6" t="s">
        <v>8556</v>
      </c>
      <c r="D51939" t="s">
        <v>5226</v>
      </c>
    </row>
    <row r="51940" spans="1:4" x14ac:dyDescent="0.25">
      <c r="A51940" s="5">
        <v>43650.899424062503</v>
      </c>
      <c r="B51940">
        <v>5560</v>
      </c>
      <c r="C51940" s="6" t="s">
        <v>8557</v>
      </c>
      <c r="D51940" t="s">
        <v>5223</v>
      </c>
    </row>
    <row r="51941" spans="1:4" x14ac:dyDescent="0.25">
      <c r="A51941" s="5">
        <v>43650.899424062503</v>
      </c>
      <c r="B51941">
        <v>5560</v>
      </c>
      <c r="C51941" s="6" t="s">
        <v>8558</v>
      </c>
      <c r="D51941" t="s">
        <v>5339</v>
      </c>
    </row>
    <row r="51942" spans="1:4" x14ac:dyDescent="0.25">
      <c r="A51942" s="5">
        <v>43650.899424062503</v>
      </c>
      <c r="B51942">
        <v>5560</v>
      </c>
      <c r="C51942" s="6" t="s">
        <v>8559</v>
      </c>
      <c r="D51942" t="s">
        <v>5430</v>
      </c>
    </row>
    <row r="51943" spans="1:4" x14ac:dyDescent="0.25">
      <c r="A51943" s="5">
        <v>43650.899424062503</v>
      </c>
      <c r="B51943">
        <v>5560</v>
      </c>
      <c r="C51943" s="6" t="s">
        <v>8560</v>
      </c>
      <c r="D51943" t="s">
        <v>6856</v>
      </c>
    </row>
    <row r="51944" spans="1:4" x14ac:dyDescent="0.25">
      <c r="A51944" s="5">
        <v>43650.899424062503</v>
      </c>
      <c r="B51944">
        <v>5560</v>
      </c>
      <c r="C51944" s="6" t="s">
        <v>8561</v>
      </c>
      <c r="D51944" t="s">
        <v>5173</v>
      </c>
    </row>
    <row r="51945" spans="1:4" x14ac:dyDescent="0.25">
      <c r="A51945" s="5">
        <v>43650.899424062503</v>
      </c>
      <c r="B51945">
        <v>5560</v>
      </c>
      <c r="C51945" s="6" t="s">
        <v>8562</v>
      </c>
      <c r="D51945" t="s">
        <v>5206</v>
      </c>
    </row>
    <row r="51946" spans="1:4" x14ac:dyDescent="0.25">
      <c r="A51946" s="5">
        <v>43650.899424062503</v>
      </c>
      <c r="B51946">
        <v>5560</v>
      </c>
      <c r="C51946" s="6" t="s">
        <v>8563</v>
      </c>
      <c r="D51946" t="s">
        <v>5277</v>
      </c>
    </row>
    <row r="51947" spans="1:4" x14ac:dyDescent="0.25">
      <c r="A51947" s="5">
        <v>43650.899424062503</v>
      </c>
      <c r="B51947">
        <v>5560</v>
      </c>
      <c r="C51947" s="6" t="s">
        <v>8564</v>
      </c>
      <c r="D51947" t="s">
        <v>5442</v>
      </c>
    </row>
    <row r="51948" spans="1:4" x14ac:dyDescent="0.25">
      <c r="A51948" s="5">
        <v>43650.899424062503</v>
      </c>
      <c r="B51948">
        <v>5560</v>
      </c>
      <c r="C51948" s="6" t="s">
        <v>8565</v>
      </c>
      <c r="D51948" t="s">
        <v>5218</v>
      </c>
    </row>
    <row r="51949" spans="1:4" x14ac:dyDescent="0.25">
      <c r="A51949" s="5">
        <v>43650.899424062503</v>
      </c>
      <c r="B51949">
        <v>5560</v>
      </c>
      <c r="C51949" s="6" t="s">
        <v>8566</v>
      </c>
      <c r="D51949" t="s">
        <v>5188</v>
      </c>
    </row>
    <row r="51950" spans="1:4" x14ac:dyDescent="0.25">
      <c r="A51950" s="5">
        <v>43650.899424062503</v>
      </c>
      <c r="B51950">
        <v>5560</v>
      </c>
      <c r="C51950" s="6" t="s">
        <v>8567</v>
      </c>
      <c r="D51950" t="s">
        <v>5224</v>
      </c>
    </row>
    <row r="51951" spans="1:4" x14ac:dyDescent="0.25">
      <c r="A51951" s="5">
        <v>43650.899424062503</v>
      </c>
      <c r="B51951">
        <v>5560</v>
      </c>
      <c r="C51951" s="6" t="s">
        <v>8568</v>
      </c>
      <c r="D51951" t="s">
        <v>5393</v>
      </c>
    </row>
    <row r="51952" spans="1:4" x14ac:dyDescent="0.25">
      <c r="A51952" s="5">
        <v>43650.899424062503</v>
      </c>
      <c r="B51952">
        <v>5560</v>
      </c>
      <c r="C51952" s="6" t="s">
        <v>8569</v>
      </c>
      <c r="D51952" t="s">
        <v>5662</v>
      </c>
    </row>
    <row r="51953" spans="1:4" x14ac:dyDescent="0.25">
      <c r="A51953" s="5">
        <v>43650.899424062503</v>
      </c>
      <c r="B51953">
        <v>5560</v>
      </c>
      <c r="C51953" s="6" t="s">
        <v>8570</v>
      </c>
      <c r="D51953" t="s">
        <v>5226</v>
      </c>
    </row>
    <row r="51954" spans="1:4" x14ac:dyDescent="0.25">
      <c r="A51954" s="5">
        <v>43650.899424062503</v>
      </c>
      <c r="B51954">
        <v>5560</v>
      </c>
      <c r="C51954" s="6" t="s">
        <v>8571</v>
      </c>
      <c r="D51954" t="s">
        <v>7233</v>
      </c>
    </row>
    <row r="51955" spans="1:4" x14ac:dyDescent="0.25">
      <c r="A51955" s="5">
        <v>43650.899424062503</v>
      </c>
      <c r="B51955">
        <v>5560</v>
      </c>
      <c r="C51955" s="6" t="s">
        <v>8572</v>
      </c>
      <c r="D51955" t="s">
        <v>5185</v>
      </c>
    </row>
    <row r="51956" spans="1:4" x14ac:dyDescent="0.25">
      <c r="A51956" s="5">
        <v>43650.899424062503</v>
      </c>
      <c r="B51956">
        <v>5560</v>
      </c>
      <c r="C51956" s="6" t="s">
        <v>8573</v>
      </c>
      <c r="D51956" t="s">
        <v>5213</v>
      </c>
    </row>
    <row r="51957" spans="1:4" x14ac:dyDescent="0.25">
      <c r="A51957" s="5">
        <v>43650.899424062503</v>
      </c>
      <c r="B51957">
        <v>5560</v>
      </c>
      <c r="C51957" s="6" t="s">
        <v>8574</v>
      </c>
      <c r="D51957" t="s">
        <v>9804</v>
      </c>
    </row>
    <row r="51958" spans="1:4" x14ac:dyDescent="0.25">
      <c r="A51958" s="5">
        <v>43650.899424062503</v>
      </c>
      <c r="B51958">
        <v>5560</v>
      </c>
      <c r="C51958" s="6" t="s">
        <v>8575</v>
      </c>
      <c r="D51958" t="s">
        <v>14453</v>
      </c>
    </row>
    <row r="51959" spans="1:4" x14ac:dyDescent="0.25">
      <c r="A51959" s="5">
        <v>43650.899424062503</v>
      </c>
      <c r="B51959">
        <v>5560</v>
      </c>
      <c r="C51959" s="6" t="s">
        <v>8576</v>
      </c>
      <c r="D51959" t="s">
        <v>5185</v>
      </c>
    </row>
    <row r="51960" spans="1:4" x14ac:dyDescent="0.25">
      <c r="A51960" s="5">
        <v>43650.899424062503</v>
      </c>
      <c r="B51960">
        <v>5560</v>
      </c>
      <c r="C51960" s="6" t="s">
        <v>8577</v>
      </c>
      <c r="D51960" t="s">
        <v>5489</v>
      </c>
    </row>
    <row r="51961" spans="1:4" x14ac:dyDescent="0.25">
      <c r="A51961" s="5">
        <v>43650.899424062503</v>
      </c>
      <c r="B51961">
        <v>5560</v>
      </c>
      <c r="C51961" s="6" t="s">
        <v>8578</v>
      </c>
      <c r="D51961" t="s">
        <v>5163</v>
      </c>
    </row>
    <row r="51962" spans="1:4" x14ac:dyDescent="0.25">
      <c r="A51962" s="5">
        <v>43650.899424062503</v>
      </c>
      <c r="B51962">
        <v>5560</v>
      </c>
      <c r="C51962" s="6" t="s">
        <v>8579</v>
      </c>
      <c r="D51962" t="s">
        <v>7535</v>
      </c>
    </row>
    <row r="51963" spans="1:4" x14ac:dyDescent="0.25">
      <c r="A51963" s="5">
        <v>43650.899424062503</v>
      </c>
      <c r="B51963">
        <v>5560</v>
      </c>
      <c r="C51963" s="6" t="s">
        <v>8580</v>
      </c>
      <c r="D51963" t="s">
        <v>5355</v>
      </c>
    </row>
    <row r="51964" spans="1:4" x14ac:dyDescent="0.25">
      <c r="A51964" s="5">
        <v>43650.899424062503</v>
      </c>
      <c r="B51964">
        <v>5560</v>
      </c>
      <c r="C51964" s="6" t="s">
        <v>8581</v>
      </c>
      <c r="D51964" t="s">
        <v>10967</v>
      </c>
    </row>
    <row r="51965" spans="1:4" x14ac:dyDescent="0.25">
      <c r="A51965" s="5">
        <v>43650.899424062503</v>
      </c>
      <c r="B51965">
        <v>5560</v>
      </c>
      <c r="C51965" s="6" t="s">
        <v>8582</v>
      </c>
      <c r="D51965" t="s">
        <v>5935</v>
      </c>
    </row>
    <row r="51966" spans="1:4" x14ac:dyDescent="0.25">
      <c r="A51966" s="5">
        <v>43650.899424062503</v>
      </c>
      <c r="B51966">
        <v>5560</v>
      </c>
      <c r="C51966" s="6" t="s">
        <v>8583</v>
      </c>
      <c r="D51966" t="s">
        <v>8368</v>
      </c>
    </row>
    <row r="51967" spans="1:4" x14ac:dyDescent="0.25">
      <c r="A51967" s="5">
        <v>43650.899424062503</v>
      </c>
      <c r="B51967">
        <v>5560</v>
      </c>
      <c r="C51967" s="6" t="s">
        <v>8584</v>
      </c>
      <c r="D51967" t="s">
        <v>5189</v>
      </c>
    </row>
    <row r="51968" spans="1:4" x14ac:dyDescent="0.25">
      <c r="A51968" s="5">
        <v>43650.899424062503</v>
      </c>
      <c r="B51968">
        <v>5560</v>
      </c>
      <c r="C51968" s="6" t="s">
        <v>8585</v>
      </c>
      <c r="D51968" t="s">
        <v>5352</v>
      </c>
    </row>
    <row r="51969" spans="1:4" x14ac:dyDescent="0.25">
      <c r="A51969" s="5">
        <v>43650.899424062503</v>
      </c>
      <c r="B51969">
        <v>5560</v>
      </c>
      <c r="C51969" s="6" t="s">
        <v>8586</v>
      </c>
      <c r="D51969" t="s">
        <v>5284</v>
      </c>
    </row>
    <row r="51970" spans="1:4" x14ac:dyDescent="0.25">
      <c r="A51970" s="5">
        <v>43650.899424062503</v>
      </c>
      <c r="B51970">
        <v>5560</v>
      </c>
      <c r="C51970" s="6" t="s">
        <v>8587</v>
      </c>
      <c r="D51970" t="s">
        <v>5285</v>
      </c>
    </row>
    <row r="51971" spans="1:4" x14ac:dyDescent="0.25">
      <c r="A51971" s="5">
        <v>43650.899424062503</v>
      </c>
      <c r="B51971">
        <v>5560</v>
      </c>
      <c r="C51971" s="6" t="s">
        <v>8588</v>
      </c>
      <c r="D51971" t="s">
        <v>5164</v>
      </c>
    </row>
    <row r="51972" spans="1:4" x14ac:dyDescent="0.25">
      <c r="A51972" s="5">
        <v>43650.899424062503</v>
      </c>
      <c r="B51972">
        <v>5560</v>
      </c>
      <c r="C51972" s="6" t="s">
        <v>8589</v>
      </c>
      <c r="D51972" t="s">
        <v>6587</v>
      </c>
    </row>
    <row r="51973" spans="1:4" x14ac:dyDescent="0.25">
      <c r="A51973" s="5">
        <v>43650.899424062503</v>
      </c>
      <c r="B51973">
        <v>5560</v>
      </c>
      <c r="C51973" s="6" t="s">
        <v>8590</v>
      </c>
      <c r="D51973" t="s">
        <v>7807</v>
      </c>
    </row>
    <row r="51974" spans="1:4" x14ac:dyDescent="0.25">
      <c r="A51974" s="5">
        <v>43650.899424062503</v>
      </c>
      <c r="B51974">
        <v>5560</v>
      </c>
      <c r="C51974" s="6" t="s">
        <v>8591</v>
      </c>
      <c r="D51974" t="s">
        <v>5189</v>
      </c>
    </row>
    <row r="51975" spans="1:4" x14ac:dyDescent="0.25">
      <c r="A51975" s="5">
        <v>43650.899424062503</v>
      </c>
      <c r="B51975">
        <v>5560</v>
      </c>
      <c r="C51975" s="6" t="s">
        <v>8592</v>
      </c>
      <c r="D51975" t="s">
        <v>5352</v>
      </c>
    </row>
    <row r="51976" spans="1:4" x14ac:dyDescent="0.25">
      <c r="A51976" s="5">
        <v>43650.899424062503</v>
      </c>
      <c r="B51976">
        <v>5560</v>
      </c>
      <c r="C51976" s="6" t="s">
        <v>8593</v>
      </c>
      <c r="D51976" t="s">
        <v>7541</v>
      </c>
    </row>
    <row r="51977" spans="1:4" x14ac:dyDescent="0.25">
      <c r="A51977" s="5">
        <v>43650.899424062503</v>
      </c>
      <c r="B51977">
        <v>5560</v>
      </c>
      <c r="C51977" s="6" t="s">
        <v>8594</v>
      </c>
      <c r="D51977" t="s">
        <v>5177</v>
      </c>
    </row>
    <row r="51978" spans="1:4" x14ac:dyDescent="0.25">
      <c r="A51978" s="5">
        <v>43650.899424062503</v>
      </c>
      <c r="B51978">
        <v>5560</v>
      </c>
      <c r="C51978" s="6" t="s">
        <v>8595</v>
      </c>
      <c r="D51978" t="s">
        <v>5630</v>
      </c>
    </row>
    <row r="51979" spans="1:4" x14ac:dyDescent="0.25">
      <c r="A51979" s="5">
        <v>43650.899424062503</v>
      </c>
      <c r="B51979">
        <v>5560</v>
      </c>
      <c r="C51979" s="6" t="s">
        <v>8596</v>
      </c>
      <c r="D51979" t="s">
        <v>5163</v>
      </c>
    </row>
    <row r="51980" spans="1:4" x14ac:dyDescent="0.25">
      <c r="A51980" s="5">
        <v>43650.899424062503</v>
      </c>
      <c r="B51980">
        <v>5560</v>
      </c>
      <c r="C51980" s="6" t="s">
        <v>8597</v>
      </c>
      <c r="D51980" t="s">
        <v>6157</v>
      </c>
    </row>
    <row r="51981" spans="1:4" x14ac:dyDescent="0.25">
      <c r="A51981" s="5">
        <v>43650.899424062503</v>
      </c>
      <c r="B51981">
        <v>5560</v>
      </c>
      <c r="C51981" s="6" t="s">
        <v>8598</v>
      </c>
      <c r="D51981" t="s">
        <v>14454</v>
      </c>
    </row>
    <row r="51982" spans="1:4" x14ac:dyDescent="0.25">
      <c r="A51982" s="5">
        <v>43650.899424062503</v>
      </c>
      <c r="B51982">
        <v>5560</v>
      </c>
      <c r="C51982" s="6" t="s">
        <v>8599</v>
      </c>
      <c r="D51982" t="s">
        <v>5213</v>
      </c>
    </row>
    <row r="51983" spans="1:4" x14ac:dyDescent="0.25">
      <c r="A51983" s="5">
        <v>43650.899424062503</v>
      </c>
      <c r="B51983">
        <v>5560</v>
      </c>
      <c r="C51983" s="6" t="s">
        <v>8600</v>
      </c>
      <c r="D51983" t="s">
        <v>11619</v>
      </c>
    </row>
    <row r="51984" spans="1:4" x14ac:dyDescent="0.25">
      <c r="A51984" s="5">
        <v>43650.899424062503</v>
      </c>
      <c r="B51984">
        <v>5560</v>
      </c>
      <c r="C51984" s="6" t="s">
        <v>8601</v>
      </c>
      <c r="D51984" t="s">
        <v>5169</v>
      </c>
    </row>
    <row r="51985" spans="1:4" x14ac:dyDescent="0.25">
      <c r="A51985" s="5">
        <v>43650.899424062503</v>
      </c>
      <c r="B51985">
        <v>5560</v>
      </c>
      <c r="C51985" s="6" t="s">
        <v>8602</v>
      </c>
      <c r="D51985" t="s">
        <v>8024</v>
      </c>
    </row>
    <row r="51986" spans="1:4" x14ac:dyDescent="0.25">
      <c r="A51986" s="5">
        <v>43650.899424062503</v>
      </c>
      <c r="B51986">
        <v>5560</v>
      </c>
      <c r="C51986" s="6" t="s">
        <v>8603</v>
      </c>
      <c r="D51986" t="s">
        <v>5422</v>
      </c>
    </row>
    <row r="51987" spans="1:4" x14ac:dyDescent="0.25">
      <c r="A51987" s="5">
        <v>43650.899424062503</v>
      </c>
      <c r="B51987">
        <v>5560</v>
      </c>
      <c r="C51987" s="6" t="s">
        <v>8604</v>
      </c>
      <c r="D51987" t="s">
        <v>5315</v>
      </c>
    </row>
    <row r="51988" spans="1:4" x14ac:dyDescent="0.25">
      <c r="A51988" s="5">
        <v>43650.899424062503</v>
      </c>
      <c r="B51988">
        <v>5560</v>
      </c>
      <c r="C51988" s="6" t="s">
        <v>8605</v>
      </c>
      <c r="D51988" t="s">
        <v>5164</v>
      </c>
    </row>
    <row r="51989" spans="1:4" x14ac:dyDescent="0.25">
      <c r="A51989" s="5">
        <v>43650.899424062503</v>
      </c>
      <c r="B51989">
        <v>5560</v>
      </c>
      <c r="C51989" s="6" t="s">
        <v>8606</v>
      </c>
      <c r="D51989" t="s">
        <v>5316</v>
      </c>
    </row>
    <row r="51990" spans="1:4" x14ac:dyDescent="0.25">
      <c r="A51990" s="5">
        <v>43650.899424062503</v>
      </c>
      <c r="B51990">
        <v>5560</v>
      </c>
      <c r="C51990" s="6" t="s">
        <v>8607</v>
      </c>
      <c r="D51990" t="s">
        <v>6688</v>
      </c>
    </row>
    <row r="51991" spans="1:4" x14ac:dyDescent="0.25">
      <c r="A51991" s="5">
        <v>43650.899424062503</v>
      </c>
      <c r="B51991">
        <v>5560</v>
      </c>
      <c r="C51991" s="6" t="s">
        <v>8608</v>
      </c>
      <c r="D51991" t="s">
        <v>5163</v>
      </c>
    </row>
    <row r="51992" spans="1:4" x14ac:dyDescent="0.25">
      <c r="A51992" s="5">
        <v>43650.899424062503</v>
      </c>
      <c r="B51992">
        <v>5560</v>
      </c>
      <c r="C51992" s="6" t="s">
        <v>8609</v>
      </c>
      <c r="D51992" t="s">
        <v>5486</v>
      </c>
    </row>
    <row r="51993" spans="1:4" x14ac:dyDescent="0.25">
      <c r="A51993" s="5">
        <v>43650.899424062503</v>
      </c>
      <c r="B51993">
        <v>5560</v>
      </c>
      <c r="C51993" s="6" t="s">
        <v>8610</v>
      </c>
      <c r="D51993" t="s">
        <v>5361</v>
      </c>
    </row>
    <row r="51994" spans="1:4" x14ac:dyDescent="0.25">
      <c r="A51994" s="5">
        <v>43650.899424062503</v>
      </c>
      <c r="B51994">
        <v>5560</v>
      </c>
      <c r="C51994" s="6" t="s">
        <v>8611</v>
      </c>
      <c r="D51994" t="s">
        <v>5318</v>
      </c>
    </row>
    <row r="51995" spans="1:4" x14ac:dyDescent="0.25">
      <c r="A51995" s="5">
        <v>43650.899424062503</v>
      </c>
      <c r="B51995">
        <v>5560</v>
      </c>
      <c r="C51995" s="6" t="s">
        <v>8612</v>
      </c>
      <c r="D51995" t="s">
        <v>5179</v>
      </c>
    </row>
    <row r="51996" spans="1:4" x14ac:dyDescent="0.25">
      <c r="A51996" s="5">
        <v>43650.899424062503</v>
      </c>
      <c r="B51996">
        <v>5560</v>
      </c>
      <c r="C51996" s="6" t="s">
        <v>8613</v>
      </c>
      <c r="D51996" t="s">
        <v>5322</v>
      </c>
    </row>
    <row r="51997" spans="1:4" x14ac:dyDescent="0.25">
      <c r="A51997" s="5">
        <v>43650.899424062503</v>
      </c>
      <c r="B51997">
        <v>5560</v>
      </c>
      <c r="C51997" s="6" t="s">
        <v>8614</v>
      </c>
      <c r="D51997" t="s">
        <v>9768</v>
      </c>
    </row>
    <row r="51998" spans="1:4" x14ac:dyDescent="0.25">
      <c r="A51998" s="5">
        <v>43650.899424062503</v>
      </c>
      <c r="B51998">
        <v>5560</v>
      </c>
      <c r="C51998" s="6" t="s">
        <v>8615</v>
      </c>
      <c r="D51998" t="s">
        <v>5203</v>
      </c>
    </row>
    <row r="51999" spans="1:4" x14ac:dyDescent="0.25">
      <c r="A51999" s="5">
        <v>43650.899424062503</v>
      </c>
      <c r="B51999">
        <v>5560</v>
      </c>
      <c r="C51999" s="6" t="s">
        <v>8616</v>
      </c>
      <c r="D51999" t="s">
        <v>9432</v>
      </c>
    </row>
    <row r="52000" spans="1:4" x14ac:dyDescent="0.25">
      <c r="A52000" s="5">
        <v>43650.899424062503</v>
      </c>
      <c r="B52000">
        <v>5560</v>
      </c>
      <c r="C52000" s="6" t="s">
        <v>8617</v>
      </c>
      <c r="D52000" t="s">
        <v>5185</v>
      </c>
    </row>
    <row r="52001" spans="1:4" x14ac:dyDescent="0.25">
      <c r="A52001" s="5">
        <v>43650.899424062503</v>
      </c>
      <c r="B52001">
        <v>5560</v>
      </c>
      <c r="C52001" s="6" t="s">
        <v>8618</v>
      </c>
      <c r="D52001" t="s">
        <v>5213</v>
      </c>
    </row>
    <row r="52002" spans="1:4" x14ac:dyDescent="0.25">
      <c r="A52002" s="5">
        <v>43650.899424062503</v>
      </c>
      <c r="B52002">
        <v>5560</v>
      </c>
      <c r="C52002" s="6" t="s">
        <v>8619</v>
      </c>
      <c r="D52002" t="s">
        <v>5596</v>
      </c>
    </row>
    <row r="52003" spans="1:4" x14ac:dyDescent="0.25">
      <c r="A52003" s="5">
        <v>43650.899424062503</v>
      </c>
      <c r="B52003">
        <v>5560</v>
      </c>
      <c r="C52003" s="6" t="s">
        <v>8620</v>
      </c>
      <c r="D52003" t="s">
        <v>8299</v>
      </c>
    </row>
    <row r="52004" spans="1:4" x14ac:dyDescent="0.25">
      <c r="A52004" s="5">
        <v>43650.899424062503</v>
      </c>
      <c r="B52004">
        <v>5560</v>
      </c>
      <c r="C52004" s="6" t="s">
        <v>8621</v>
      </c>
      <c r="D52004" t="s">
        <v>6103</v>
      </c>
    </row>
    <row r="52005" spans="1:4" x14ac:dyDescent="0.25">
      <c r="A52005" s="5">
        <v>43650.899424062503</v>
      </c>
      <c r="B52005">
        <v>5560</v>
      </c>
      <c r="C52005" s="6" t="s">
        <v>8622</v>
      </c>
      <c r="D52005" t="s">
        <v>5796</v>
      </c>
    </row>
    <row r="52006" spans="1:4" x14ac:dyDescent="0.25">
      <c r="A52006" s="5">
        <v>43650.899424062503</v>
      </c>
      <c r="B52006">
        <v>5560</v>
      </c>
      <c r="C52006" s="6" t="s">
        <v>8623</v>
      </c>
      <c r="D52006" t="s">
        <v>5163</v>
      </c>
    </row>
    <row r="52007" spans="1:4" x14ac:dyDescent="0.25">
      <c r="A52007" s="5">
        <v>43650.899424062503</v>
      </c>
      <c r="B52007">
        <v>5560</v>
      </c>
      <c r="C52007" s="6" t="s">
        <v>8624</v>
      </c>
      <c r="D52007" t="s">
        <v>5352</v>
      </c>
    </row>
    <row r="52008" spans="1:4" x14ac:dyDescent="0.25">
      <c r="A52008" s="5">
        <v>43650.899424062503</v>
      </c>
      <c r="B52008">
        <v>5560</v>
      </c>
      <c r="C52008" s="6" t="s">
        <v>8625</v>
      </c>
      <c r="D52008" t="s">
        <v>5284</v>
      </c>
    </row>
    <row r="52009" spans="1:4" x14ac:dyDescent="0.25">
      <c r="A52009" s="5">
        <v>43650.899424062503</v>
      </c>
      <c r="B52009">
        <v>5560</v>
      </c>
      <c r="C52009" s="6" t="s">
        <v>8626</v>
      </c>
      <c r="D52009" t="s">
        <v>5551</v>
      </c>
    </row>
    <row r="52010" spans="1:4" x14ac:dyDescent="0.25">
      <c r="A52010" s="5">
        <v>43650.899424062503</v>
      </c>
      <c r="B52010">
        <v>5560</v>
      </c>
      <c r="C52010" s="6" t="s">
        <v>8627</v>
      </c>
      <c r="D52010" t="s">
        <v>5198</v>
      </c>
    </row>
    <row r="52011" spans="1:4" x14ac:dyDescent="0.25">
      <c r="A52011" s="5">
        <v>43650.899424062503</v>
      </c>
      <c r="B52011">
        <v>5560</v>
      </c>
      <c r="C52011" s="6" t="s">
        <v>8628</v>
      </c>
      <c r="D52011" t="s">
        <v>5206</v>
      </c>
    </row>
    <row r="52012" spans="1:4" x14ac:dyDescent="0.25">
      <c r="A52012" s="5">
        <v>43650.899424062503</v>
      </c>
      <c r="B52012">
        <v>5560</v>
      </c>
      <c r="C52012" s="6" t="s">
        <v>8629</v>
      </c>
      <c r="D52012" t="s">
        <v>5281</v>
      </c>
    </row>
    <row r="52013" spans="1:4" x14ac:dyDescent="0.25">
      <c r="A52013" s="5">
        <v>43650.899424062503</v>
      </c>
      <c r="B52013">
        <v>5560</v>
      </c>
      <c r="C52013" s="6" t="s">
        <v>8630</v>
      </c>
      <c r="D52013" t="s">
        <v>6227</v>
      </c>
    </row>
    <row r="52014" spans="1:4" x14ac:dyDescent="0.25">
      <c r="A52014" s="5">
        <v>43650.899424062503</v>
      </c>
      <c r="B52014">
        <v>5560</v>
      </c>
      <c r="C52014" s="6" t="s">
        <v>8631</v>
      </c>
      <c r="D52014" t="s">
        <v>5169</v>
      </c>
    </row>
    <row r="52015" spans="1:4" x14ac:dyDescent="0.25">
      <c r="A52015" s="5">
        <v>43650.899424062503</v>
      </c>
      <c r="B52015">
        <v>5560</v>
      </c>
      <c r="C52015" s="6" t="s">
        <v>8632</v>
      </c>
      <c r="D52015" t="s">
        <v>8671</v>
      </c>
    </row>
    <row r="52016" spans="1:4" x14ac:dyDescent="0.25">
      <c r="A52016" s="5">
        <v>43650.899424062503</v>
      </c>
      <c r="B52016">
        <v>5560</v>
      </c>
      <c r="C52016" s="6" t="s">
        <v>8633</v>
      </c>
      <c r="D52016" t="s">
        <v>7028</v>
      </c>
    </row>
    <row r="52017" spans="1:4" x14ac:dyDescent="0.25">
      <c r="A52017" s="5">
        <v>43650.900910254626</v>
      </c>
      <c r="B52017">
        <v>5568</v>
      </c>
      <c r="C52017" s="6" t="s">
        <v>4500</v>
      </c>
      <c r="D52017" t="s">
        <v>5171</v>
      </c>
    </row>
    <row r="52018" spans="1:4" x14ac:dyDescent="0.25">
      <c r="A52018" s="5">
        <v>43650.900910254626</v>
      </c>
      <c r="B52018">
        <v>5568</v>
      </c>
      <c r="C52018" s="6" t="s">
        <v>4501</v>
      </c>
      <c r="D52018" t="s">
        <v>5549</v>
      </c>
    </row>
    <row r="52019" spans="1:4" x14ac:dyDescent="0.25">
      <c r="A52019" s="5">
        <v>43650.900910254626</v>
      </c>
      <c r="B52019">
        <v>5568</v>
      </c>
      <c r="C52019" s="6" t="s">
        <v>4502</v>
      </c>
      <c r="D52019" t="s">
        <v>5179</v>
      </c>
    </row>
    <row r="52020" spans="1:4" x14ac:dyDescent="0.25">
      <c r="A52020" s="5">
        <v>43650.900910254626</v>
      </c>
      <c r="B52020">
        <v>5568</v>
      </c>
      <c r="C52020" s="6" t="s">
        <v>4503</v>
      </c>
      <c r="D52020" t="s">
        <v>9806</v>
      </c>
    </row>
    <row r="52021" spans="1:4" x14ac:dyDescent="0.25">
      <c r="A52021" s="5">
        <v>43650.900910254626</v>
      </c>
      <c r="B52021">
        <v>5568</v>
      </c>
      <c r="C52021" s="6" t="s">
        <v>4504</v>
      </c>
      <c r="D52021" t="s">
        <v>5358</v>
      </c>
    </row>
    <row r="52022" spans="1:4" x14ac:dyDescent="0.25">
      <c r="A52022" s="5">
        <v>43650.900910254626</v>
      </c>
      <c r="B52022">
        <v>5568</v>
      </c>
      <c r="C52022" s="6" t="s">
        <v>4505</v>
      </c>
      <c r="D52022" t="s">
        <v>5273</v>
      </c>
    </row>
    <row r="52023" spans="1:4" x14ac:dyDescent="0.25">
      <c r="A52023" s="5">
        <v>43650.900910254626</v>
      </c>
      <c r="B52023">
        <v>5568</v>
      </c>
      <c r="C52023" s="6" t="s">
        <v>4506</v>
      </c>
      <c r="D52023" t="s">
        <v>5163</v>
      </c>
    </row>
    <row r="52024" spans="1:4" x14ac:dyDescent="0.25">
      <c r="A52024" s="5">
        <v>43650.900910254626</v>
      </c>
      <c r="B52024">
        <v>5568</v>
      </c>
      <c r="C52024" s="6" t="s">
        <v>4507</v>
      </c>
      <c r="D52024" t="s">
        <v>5244</v>
      </c>
    </row>
    <row r="52025" spans="1:4" x14ac:dyDescent="0.25">
      <c r="A52025" s="5">
        <v>43650.900910254626</v>
      </c>
      <c r="B52025">
        <v>5568</v>
      </c>
      <c r="C52025" s="6" t="s">
        <v>5153</v>
      </c>
      <c r="D52025" t="s">
        <v>5475</v>
      </c>
    </row>
    <row r="52026" spans="1:4" x14ac:dyDescent="0.25">
      <c r="A52026" s="5">
        <v>43650.900910254626</v>
      </c>
      <c r="B52026">
        <v>5568</v>
      </c>
      <c r="C52026" s="6" t="s">
        <v>5154</v>
      </c>
      <c r="D52026" t="s">
        <v>5165</v>
      </c>
    </row>
    <row r="52027" spans="1:4" x14ac:dyDescent="0.25">
      <c r="A52027" s="5">
        <v>43650.900910254626</v>
      </c>
      <c r="B52027">
        <v>5568</v>
      </c>
      <c r="C52027" s="6" t="s">
        <v>5155</v>
      </c>
      <c r="D52027" t="s">
        <v>5594</v>
      </c>
    </row>
    <row r="52028" spans="1:4" x14ac:dyDescent="0.25">
      <c r="A52028" s="5">
        <v>43650.900910254626</v>
      </c>
      <c r="B52028">
        <v>5568</v>
      </c>
      <c r="C52028" s="6" t="s">
        <v>5156</v>
      </c>
      <c r="D52028" t="s">
        <v>5462</v>
      </c>
    </row>
    <row r="52029" spans="1:4" x14ac:dyDescent="0.25">
      <c r="A52029" s="5">
        <v>43650.900910254626</v>
      </c>
      <c r="B52029">
        <v>5568</v>
      </c>
      <c r="C52029" s="6" t="s">
        <v>8494</v>
      </c>
      <c r="D52029" t="s">
        <v>5244</v>
      </c>
    </row>
    <row r="52030" spans="1:4" x14ac:dyDescent="0.25">
      <c r="A52030" s="5">
        <v>43650.900910254626</v>
      </c>
      <c r="B52030">
        <v>5568</v>
      </c>
      <c r="C52030" s="6" t="s">
        <v>8495</v>
      </c>
      <c r="D52030" t="s">
        <v>5218</v>
      </c>
    </row>
    <row r="52031" spans="1:4" x14ac:dyDescent="0.25">
      <c r="A52031" s="5">
        <v>43650.900910254626</v>
      </c>
      <c r="B52031">
        <v>5568</v>
      </c>
      <c r="C52031" s="6" t="s">
        <v>8496</v>
      </c>
      <c r="D52031" t="s">
        <v>5549</v>
      </c>
    </row>
    <row r="52032" spans="1:4" x14ac:dyDescent="0.25">
      <c r="A52032" s="5">
        <v>43650.900910254626</v>
      </c>
      <c r="B52032">
        <v>5568</v>
      </c>
      <c r="C52032" s="6" t="s">
        <v>8497</v>
      </c>
      <c r="D52032" t="s">
        <v>8750</v>
      </c>
    </row>
    <row r="52033" spans="1:4" x14ac:dyDescent="0.25">
      <c r="A52033" s="5">
        <v>43650.900910254626</v>
      </c>
      <c r="B52033">
        <v>5568</v>
      </c>
      <c r="C52033" s="6" t="s">
        <v>8498</v>
      </c>
      <c r="D52033" t="s">
        <v>6248</v>
      </c>
    </row>
    <row r="52034" spans="1:4" x14ac:dyDescent="0.25">
      <c r="A52034" s="5">
        <v>43650.900910254626</v>
      </c>
      <c r="B52034">
        <v>5568</v>
      </c>
      <c r="C52034" s="6" t="s">
        <v>8499</v>
      </c>
      <c r="D52034" t="s">
        <v>6282</v>
      </c>
    </row>
    <row r="52035" spans="1:4" x14ac:dyDescent="0.25">
      <c r="A52035" s="5">
        <v>43650.900910254626</v>
      </c>
      <c r="B52035">
        <v>5568</v>
      </c>
      <c r="C52035" s="6" t="s">
        <v>8500</v>
      </c>
      <c r="D52035" t="s">
        <v>5164</v>
      </c>
    </row>
    <row r="52036" spans="1:4" x14ac:dyDescent="0.25">
      <c r="A52036" s="5">
        <v>43650.900910254626</v>
      </c>
      <c r="B52036">
        <v>5568</v>
      </c>
      <c r="C52036" s="6" t="s">
        <v>8501</v>
      </c>
      <c r="D52036" t="s">
        <v>5275</v>
      </c>
    </row>
    <row r="52037" spans="1:4" x14ac:dyDescent="0.25">
      <c r="A52037" s="5">
        <v>43650.900910254626</v>
      </c>
      <c r="B52037">
        <v>5568</v>
      </c>
      <c r="C52037" s="6" t="s">
        <v>8502</v>
      </c>
      <c r="D52037" t="s">
        <v>7499</v>
      </c>
    </row>
    <row r="52038" spans="1:4" x14ac:dyDescent="0.25">
      <c r="A52038" s="5">
        <v>43650.900910254626</v>
      </c>
      <c r="B52038">
        <v>5568</v>
      </c>
      <c r="C52038" s="6" t="s">
        <v>8503</v>
      </c>
      <c r="D52038" t="s">
        <v>5164</v>
      </c>
    </row>
    <row r="52039" spans="1:4" x14ac:dyDescent="0.25">
      <c r="A52039" s="5">
        <v>43650.900910254626</v>
      </c>
      <c r="B52039">
        <v>5568</v>
      </c>
      <c r="C52039" s="6" t="s">
        <v>8504</v>
      </c>
      <c r="D52039" t="s">
        <v>6587</v>
      </c>
    </row>
    <row r="52040" spans="1:4" x14ac:dyDescent="0.25">
      <c r="A52040" s="5">
        <v>43650.900910254626</v>
      </c>
      <c r="B52040">
        <v>5568</v>
      </c>
      <c r="C52040" s="6" t="s">
        <v>8505</v>
      </c>
      <c r="D52040" t="s">
        <v>5166</v>
      </c>
    </row>
    <row r="52041" spans="1:4" x14ac:dyDescent="0.25">
      <c r="A52041" s="5">
        <v>43650.900910254626</v>
      </c>
      <c r="B52041">
        <v>5568</v>
      </c>
      <c r="C52041" s="6" t="s">
        <v>8506</v>
      </c>
      <c r="D52041" t="s">
        <v>5223</v>
      </c>
    </row>
    <row r="52042" spans="1:4" x14ac:dyDescent="0.25">
      <c r="A52042" s="5">
        <v>43650.900910254626</v>
      </c>
      <c r="B52042">
        <v>5568</v>
      </c>
      <c r="C52042" s="6" t="s">
        <v>8507</v>
      </c>
      <c r="D52042" t="s">
        <v>5224</v>
      </c>
    </row>
    <row r="52043" spans="1:4" x14ac:dyDescent="0.25">
      <c r="A52043" s="5">
        <v>43650.900910254626</v>
      </c>
      <c r="B52043">
        <v>5568</v>
      </c>
      <c r="C52043" s="6" t="s">
        <v>8508</v>
      </c>
      <c r="D52043" t="s">
        <v>7700</v>
      </c>
    </row>
    <row r="52044" spans="1:4" x14ac:dyDescent="0.25">
      <c r="A52044" s="5">
        <v>43650.900910254626</v>
      </c>
      <c r="B52044">
        <v>5568</v>
      </c>
      <c r="C52044" s="6" t="s">
        <v>8509</v>
      </c>
      <c r="D52044" t="s">
        <v>5194</v>
      </c>
    </row>
    <row r="52045" spans="1:4" x14ac:dyDescent="0.25">
      <c r="A52045" s="5">
        <v>43650.900910254626</v>
      </c>
      <c r="B52045">
        <v>5568</v>
      </c>
      <c r="C52045" s="6" t="s">
        <v>8510</v>
      </c>
      <c r="D52045" t="s">
        <v>5484</v>
      </c>
    </row>
    <row r="52046" spans="1:4" x14ac:dyDescent="0.25">
      <c r="A52046" s="5">
        <v>43650.900910254626</v>
      </c>
      <c r="B52046">
        <v>5568</v>
      </c>
      <c r="C52046" s="6" t="s">
        <v>8511</v>
      </c>
      <c r="D52046" t="s">
        <v>5256</v>
      </c>
    </row>
    <row r="52047" spans="1:4" x14ac:dyDescent="0.25">
      <c r="A52047" s="5">
        <v>43650.900910254626</v>
      </c>
      <c r="B52047">
        <v>5568</v>
      </c>
      <c r="C52047" s="6" t="s">
        <v>8512</v>
      </c>
      <c r="D52047" t="s">
        <v>5358</v>
      </c>
    </row>
    <row r="52048" spans="1:4" x14ac:dyDescent="0.25">
      <c r="A52048" s="5">
        <v>43650.900910254626</v>
      </c>
      <c r="B52048">
        <v>5568</v>
      </c>
      <c r="C52048" s="6" t="s">
        <v>8513</v>
      </c>
      <c r="D52048" t="s">
        <v>5224</v>
      </c>
    </row>
    <row r="52049" spans="1:4" x14ac:dyDescent="0.25">
      <c r="A52049" s="5">
        <v>43650.900910254626</v>
      </c>
      <c r="B52049">
        <v>5568</v>
      </c>
      <c r="C52049" s="6" t="s">
        <v>8514</v>
      </c>
      <c r="D52049" t="s">
        <v>7808</v>
      </c>
    </row>
    <row r="52050" spans="1:4" x14ac:dyDescent="0.25">
      <c r="A52050" s="5">
        <v>43650.900910254626</v>
      </c>
      <c r="B52050">
        <v>5568</v>
      </c>
      <c r="C52050" s="6" t="s">
        <v>8515</v>
      </c>
      <c r="D52050" t="s">
        <v>14455</v>
      </c>
    </row>
    <row r="52051" spans="1:4" x14ac:dyDescent="0.25">
      <c r="A52051" s="5">
        <v>43650.900910254626</v>
      </c>
      <c r="B52051">
        <v>5568</v>
      </c>
      <c r="C52051" s="6" t="s">
        <v>8516</v>
      </c>
      <c r="D52051" t="s">
        <v>5763</v>
      </c>
    </row>
    <row r="52052" spans="1:4" x14ac:dyDescent="0.25">
      <c r="A52052" s="5">
        <v>43650.900910254626</v>
      </c>
      <c r="B52052">
        <v>5568</v>
      </c>
      <c r="C52052" s="6" t="s">
        <v>8517</v>
      </c>
      <c r="D52052" t="s">
        <v>5179</v>
      </c>
    </row>
    <row r="52053" spans="1:4" x14ac:dyDescent="0.25">
      <c r="A52053" s="5">
        <v>43650.900910254626</v>
      </c>
      <c r="B52053">
        <v>5568</v>
      </c>
      <c r="C52053" s="6" t="s">
        <v>8518</v>
      </c>
      <c r="D52053" t="s">
        <v>6234</v>
      </c>
    </row>
    <row r="52054" spans="1:4" x14ac:dyDescent="0.25">
      <c r="A52054" s="5">
        <v>43650.900910254626</v>
      </c>
      <c r="B52054">
        <v>5568</v>
      </c>
      <c r="C52054" s="6" t="s">
        <v>8519</v>
      </c>
      <c r="D52054" t="s">
        <v>5414</v>
      </c>
    </row>
    <row r="52055" spans="1:4" x14ac:dyDescent="0.25">
      <c r="A52055" s="5">
        <v>43650.900910254626</v>
      </c>
      <c r="B52055">
        <v>5568</v>
      </c>
      <c r="C52055" s="6" t="s">
        <v>8520</v>
      </c>
      <c r="D52055" t="s">
        <v>5189</v>
      </c>
    </row>
    <row r="52056" spans="1:4" x14ac:dyDescent="0.25">
      <c r="A52056" s="5">
        <v>43650.900910254626</v>
      </c>
      <c r="B52056">
        <v>5568</v>
      </c>
      <c r="C52056" s="6" t="s">
        <v>8521</v>
      </c>
      <c r="D52056" t="s">
        <v>5303</v>
      </c>
    </row>
    <row r="52057" spans="1:4" x14ac:dyDescent="0.25">
      <c r="A52057" s="5">
        <v>43650.900910254626</v>
      </c>
      <c r="B52057">
        <v>5568</v>
      </c>
      <c r="C52057" s="6" t="s">
        <v>8522</v>
      </c>
      <c r="D52057" t="s">
        <v>5821</v>
      </c>
    </row>
    <row r="52058" spans="1:4" x14ac:dyDescent="0.25">
      <c r="A52058" s="5">
        <v>43650.900910254626</v>
      </c>
      <c r="B52058">
        <v>5568</v>
      </c>
      <c r="C52058" s="6" t="s">
        <v>8523</v>
      </c>
      <c r="D52058" t="s">
        <v>6263</v>
      </c>
    </row>
    <row r="52059" spans="1:4" x14ac:dyDescent="0.25">
      <c r="A52059" s="5">
        <v>43650.900910254626</v>
      </c>
      <c r="B52059">
        <v>5568</v>
      </c>
      <c r="C52059" s="6" t="s">
        <v>8524</v>
      </c>
      <c r="D52059" t="s">
        <v>14456</v>
      </c>
    </row>
    <row r="52060" spans="1:4" x14ac:dyDescent="0.25">
      <c r="A52060" s="5">
        <v>43650.900910254626</v>
      </c>
      <c r="B52060">
        <v>5568</v>
      </c>
      <c r="C52060" s="6" t="s">
        <v>8525</v>
      </c>
      <c r="D52060" t="s">
        <v>4895</v>
      </c>
    </row>
    <row r="52061" spans="1:4" x14ac:dyDescent="0.25">
      <c r="A52061" s="5">
        <v>43650.904354618055</v>
      </c>
      <c r="B52061">
        <v>5576</v>
      </c>
      <c r="C52061" s="6" t="s">
        <v>4500</v>
      </c>
      <c r="D52061" t="s">
        <v>5171</v>
      </c>
    </row>
    <row r="52062" spans="1:4" x14ac:dyDescent="0.25">
      <c r="A52062" s="5">
        <v>43650.904354618055</v>
      </c>
      <c r="B52062">
        <v>5576</v>
      </c>
      <c r="C52062" s="6" t="s">
        <v>4501</v>
      </c>
      <c r="D52062" t="s">
        <v>5396</v>
      </c>
    </row>
    <row r="52063" spans="1:4" x14ac:dyDescent="0.25">
      <c r="A52063" s="5">
        <v>43650.904354618055</v>
      </c>
      <c r="B52063">
        <v>5576</v>
      </c>
      <c r="C52063" s="6" t="s">
        <v>4502</v>
      </c>
      <c r="D52063" t="s">
        <v>5352</v>
      </c>
    </row>
    <row r="52064" spans="1:4" x14ac:dyDescent="0.25">
      <c r="A52064" s="5">
        <v>43650.904354618055</v>
      </c>
      <c r="B52064">
        <v>5576</v>
      </c>
      <c r="C52064" s="6" t="s">
        <v>4503</v>
      </c>
      <c r="D52064" t="s">
        <v>6998</v>
      </c>
    </row>
    <row r="52065" spans="1:4" x14ac:dyDescent="0.25">
      <c r="A52065" s="5">
        <v>43650.904354618055</v>
      </c>
      <c r="B52065">
        <v>5576</v>
      </c>
      <c r="C52065" s="6" t="s">
        <v>4504</v>
      </c>
      <c r="D52065" t="s">
        <v>5179</v>
      </c>
    </row>
    <row r="52066" spans="1:4" x14ac:dyDescent="0.25">
      <c r="A52066" s="5">
        <v>43650.904354618055</v>
      </c>
      <c r="B52066">
        <v>5576</v>
      </c>
      <c r="C52066" s="6" t="s">
        <v>4505</v>
      </c>
      <c r="D52066" t="s">
        <v>5403</v>
      </c>
    </row>
    <row r="52067" spans="1:4" x14ac:dyDescent="0.25">
      <c r="A52067" s="5">
        <v>43650.904354618055</v>
      </c>
      <c r="B52067">
        <v>5576</v>
      </c>
      <c r="C52067" s="6" t="s">
        <v>4506</v>
      </c>
      <c r="D52067" t="s">
        <v>5184</v>
      </c>
    </row>
    <row r="52068" spans="1:4" x14ac:dyDescent="0.25">
      <c r="A52068" s="5">
        <v>43650.904354618055</v>
      </c>
      <c r="B52068">
        <v>5576</v>
      </c>
      <c r="C52068" s="6" t="s">
        <v>4507</v>
      </c>
      <c r="D52068" t="s">
        <v>5414</v>
      </c>
    </row>
    <row r="52069" spans="1:4" x14ac:dyDescent="0.25">
      <c r="A52069" s="5">
        <v>43650.904354618055</v>
      </c>
      <c r="B52069">
        <v>5576</v>
      </c>
      <c r="C52069" s="6" t="s">
        <v>5153</v>
      </c>
      <c r="D52069" t="s">
        <v>5231</v>
      </c>
    </row>
    <row r="52070" spans="1:4" x14ac:dyDescent="0.25">
      <c r="A52070" s="5">
        <v>43650.904354618055</v>
      </c>
      <c r="B52070">
        <v>5576</v>
      </c>
      <c r="C52070" s="6" t="s">
        <v>5154</v>
      </c>
      <c r="D52070" t="s">
        <v>5232</v>
      </c>
    </row>
    <row r="52071" spans="1:4" x14ac:dyDescent="0.25">
      <c r="A52071" s="5">
        <v>43650.904354618055</v>
      </c>
      <c r="B52071">
        <v>5576</v>
      </c>
      <c r="C52071" s="6" t="s">
        <v>5155</v>
      </c>
      <c r="D52071" t="s">
        <v>5335</v>
      </c>
    </row>
    <row r="52072" spans="1:4" x14ac:dyDescent="0.25">
      <c r="A52072" s="5">
        <v>43650.904354618055</v>
      </c>
      <c r="B52072">
        <v>5576</v>
      </c>
      <c r="C52072" s="6" t="s">
        <v>5156</v>
      </c>
      <c r="D52072" t="s">
        <v>5226</v>
      </c>
    </row>
    <row r="52073" spans="1:4" x14ac:dyDescent="0.25">
      <c r="A52073" s="5">
        <v>43650.904354618055</v>
      </c>
      <c r="B52073">
        <v>5576</v>
      </c>
      <c r="C52073" s="6" t="s">
        <v>8494</v>
      </c>
      <c r="D52073" t="s">
        <v>6151</v>
      </c>
    </row>
    <row r="52074" spans="1:4" x14ac:dyDescent="0.25">
      <c r="A52074" s="5">
        <v>43650.904354618055</v>
      </c>
      <c r="B52074">
        <v>5576</v>
      </c>
      <c r="C52074" s="6" t="s">
        <v>8495</v>
      </c>
      <c r="D52074" t="s">
        <v>5179</v>
      </c>
    </row>
    <row r="52075" spans="1:4" x14ac:dyDescent="0.25">
      <c r="A52075" s="5">
        <v>43650.904354618055</v>
      </c>
      <c r="B52075">
        <v>5576</v>
      </c>
      <c r="C52075" s="6" t="s">
        <v>8496</v>
      </c>
      <c r="D52075" t="s">
        <v>5595</v>
      </c>
    </row>
    <row r="52076" spans="1:4" x14ac:dyDescent="0.25">
      <c r="A52076" s="5">
        <v>43650.904354618055</v>
      </c>
      <c r="B52076">
        <v>5576</v>
      </c>
      <c r="C52076" s="6" t="s">
        <v>8497</v>
      </c>
      <c r="D52076" t="s">
        <v>5173</v>
      </c>
    </row>
    <row r="52077" spans="1:4" x14ac:dyDescent="0.25">
      <c r="A52077" s="5">
        <v>43650.904354618055</v>
      </c>
      <c r="B52077">
        <v>5576</v>
      </c>
      <c r="C52077" s="6" t="s">
        <v>8498</v>
      </c>
      <c r="D52077" t="s">
        <v>5460</v>
      </c>
    </row>
    <row r="52078" spans="1:4" x14ac:dyDescent="0.25">
      <c r="A52078" s="5">
        <v>43650.904354618055</v>
      </c>
      <c r="B52078">
        <v>5576</v>
      </c>
      <c r="C52078" s="6" t="s">
        <v>8499</v>
      </c>
      <c r="D52078" t="s">
        <v>5206</v>
      </c>
    </row>
    <row r="52079" spans="1:4" x14ac:dyDescent="0.25">
      <c r="A52079" s="5">
        <v>43650.904354618055</v>
      </c>
      <c r="B52079">
        <v>5576</v>
      </c>
      <c r="C52079" s="6" t="s">
        <v>8500</v>
      </c>
      <c r="D52079" t="s">
        <v>5277</v>
      </c>
    </row>
    <row r="52080" spans="1:4" x14ac:dyDescent="0.25">
      <c r="A52080" s="5">
        <v>43650.904354618055</v>
      </c>
      <c r="B52080">
        <v>5576</v>
      </c>
      <c r="C52080" s="6" t="s">
        <v>8501</v>
      </c>
      <c r="D52080" t="s">
        <v>5208</v>
      </c>
    </row>
    <row r="52081" spans="1:4" x14ac:dyDescent="0.25">
      <c r="A52081" s="5">
        <v>43650.904354618055</v>
      </c>
      <c r="B52081">
        <v>5576</v>
      </c>
      <c r="C52081" s="6" t="s">
        <v>8502</v>
      </c>
      <c r="D52081" t="s">
        <v>5332</v>
      </c>
    </row>
    <row r="52082" spans="1:4" x14ac:dyDescent="0.25">
      <c r="A52082" s="5">
        <v>43650.904354618055</v>
      </c>
      <c r="B52082">
        <v>5576</v>
      </c>
      <c r="C52082" s="6" t="s">
        <v>8503</v>
      </c>
      <c r="D52082" t="s">
        <v>5174</v>
      </c>
    </row>
    <row r="52083" spans="1:4" x14ac:dyDescent="0.25">
      <c r="A52083" s="5">
        <v>43650.904354618055</v>
      </c>
      <c r="B52083">
        <v>5576</v>
      </c>
      <c r="C52083" s="6" t="s">
        <v>8504</v>
      </c>
      <c r="D52083" t="s">
        <v>5173</v>
      </c>
    </row>
    <row r="52084" spans="1:4" x14ac:dyDescent="0.25">
      <c r="A52084" s="5">
        <v>43650.904354618055</v>
      </c>
      <c r="B52084">
        <v>5576</v>
      </c>
      <c r="C52084" s="6" t="s">
        <v>8505</v>
      </c>
      <c r="D52084" t="s">
        <v>6007</v>
      </c>
    </row>
    <row r="52085" spans="1:4" x14ac:dyDescent="0.25">
      <c r="A52085" s="5">
        <v>43650.904354618055</v>
      </c>
      <c r="B52085">
        <v>5576</v>
      </c>
      <c r="C52085" s="6" t="s">
        <v>8506</v>
      </c>
      <c r="D52085" t="s">
        <v>5179</v>
      </c>
    </row>
    <row r="52086" spans="1:4" x14ac:dyDescent="0.25">
      <c r="A52086" s="5">
        <v>43650.904354618055</v>
      </c>
      <c r="B52086">
        <v>5576</v>
      </c>
      <c r="C52086" s="6" t="s">
        <v>8507</v>
      </c>
      <c r="D52086" t="s">
        <v>6727</v>
      </c>
    </row>
    <row r="52087" spans="1:4" x14ac:dyDescent="0.25">
      <c r="A52087" s="5">
        <v>43650.904354618055</v>
      </c>
      <c r="B52087">
        <v>5576</v>
      </c>
      <c r="C52087" s="6" t="s">
        <v>8508</v>
      </c>
      <c r="D52087" t="s">
        <v>5850</v>
      </c>
    </row>
    <row r="52088" spans="1:4" x14ac:dyDescent="0.25">
      <c r="A52088" s="5">
        <v>43650.904354618055</v>
      </c>
      <c r="B52088">
        <v>5576</v>
      </c>
      <c r="C52088" s="6" t="s">
        <v>8509</v>
      </c>
      <c r="D52088" t="s">
        <v>5184</v>
      </c>
    </row>
    <row r="52089" spans="1:4" x14ac:dyDescent="0.25">
      <c r="A52089" s="5">
        <v>43650.904354618055</v>
      </c>
      <c r="B52089">
        <v>5576</v>
      </c>
      <c r="C52089" s="6" t="s">
        <v>8510</v>
      </c>
      <c r="D52089" t="s">
        <v>6295</v>
      </c>
    </row>
    <row r="52090" spans="1:4" x14ac:dyDescent="0.25">
      <c r="A52090" s="5">
        <v>43650.904354618055</v>
      </c>
      <c r="B52090">
        <v>5576</v>
      </c>
      <c r="C52090" s="6" t="s">
        <v>8511</v>
      </c>
      <c r="D52090" t="s">
        <v>5231</v>
      </c>
    </row>
    <row r="52091" spans="1:4" x14ac:dyDescent="0.25">
      <c r="A52091" s="5">
        <v>43650.904354618055</v>
      </c>
      <c r="B52091">
        <v>5576</v>
      </c>
      <c r="C52091" s="6" t="s">
        <v>8512</v>
      </c>
      <c r="D52091" t="s">
        <v>5283</v>
      </c>
    </row>
    <row r="52092" spans="1:4" x14ac:dyDescent="0.25">
      <c r="A52092" s="5">
        <v>43650.904354618055</v>
      </c>
      <c r="B52092">
        <v>5576</v>
      </c>
      <c r="C52092" s="6" t="s">
        <v>8513</v>
      </c>
      <c r="D52092" t="s">
        <v>10395</v>
      </c>
    </row>
    <row r="52093" spans="1:4" x14ac:dyDescent="0.25">
      <c r="A52093" s="5">
        <v>43650.904354618055</v>
      </c>
      <c r="B52093">
        <v>5576</v>
      </c>
      <c r="C52093" s="6" t="s">
        <v>8514</v>
      </c>
      <c r="D52093" t="s">
        <v>5226</v>
      </c>
    </row>
    <row r="52094" spans="1:4" x14ac:dyDescent="0.25">
      <c r="A52094" s="5">
        <v>43650.904354618055</v>
      </c>
      <c r="B52094">
        <v>5576</v>
      </c>
      <c r="C52094" s="6" t="s">
        <v>8515</v>
      </c>
      <c r="D52094" t="s">
        <v>5185</v>
      </c>
    </row>
    <row r="52095" spans="1:4" x14ac:dyDescent="0.25">
      <c r="A52095" s="5">
        <v>43650.904354618055</v>
      </c>
      <c r="B52095">
        <v>5576</v>
      </c>
      <c r="C52095" s="6" t="s">
        <v>8516</v>
      </c>
      <c r="D52095" t="s">
        <v>5213</v>
      </c>
    </row>
    <row r="52096" spans="1:4" x14ac:dyDescent="0.25">
      <c r="A52096" s="5">
        <v>43650.904354618055</v>
      </c>
      <c r="B52096">
        <v>5576</v>
      </c>
      <c r="C52096" s="6" t="s">
        <v>8517</v>
      </c>
      <c r="D52096" t="s">
        <v>5912</v>
      </c>
    </row>
    <row r="52097" spans="1:4" x14ac:dyDescent="0.25">
      <c r="A52097" s="5">
        <v>43650.904354618055</v>
      </c>
      <c r="B52097">
        <v>5576</v>
      </c>
      <c r="C52097" s="6" t="s">
        <v>8518</v>
      </c>
      <c r="D52097" t="s">
        <v>5208</v>
      </c>
    </row>
    <row r="52098" spans="1:4" x14ac:dyDescent="0.25">
      <c r="A52098" s="5">
        <v>43650.904354618055</v>
      </c>
      <c r="B52098">
        <v>5576</v>
      </c>
      <c r="C52098" s="6" t="s">
        <v>8519</v>
      </c>
      <c r="D52098" t="s">
        <v>14457</v>
      </c>
    </row>
    <row r="52099" spans="1:4" x14ac:dyDescent="0.25">
      <c r="A52099" s="5">
        <v>43650.906220358796</v>
      </c>
      <c r="B52099">
        <v>5588</v>
      </c>
      <c r="C52099" s="6" t="s">
        <v>4500</v>
      </c>
      <c r="D52099" t="s">
        <v>36</v>
      </c>
    </row>
    <row r="52100" spans="1:4" x14ac:dyDescent="0.25">
      <c r="A52100" s="5">
        <v>43650.906220358796</v>
      </c>
      <c r="B52100">
        <v>5588</v>
      </c>
      <c r="C52100" s="6" t="s">
        <v>4501</v>
      </c>
      <c r="D52100" t="s">
        <v>5202</v>
      </c>
    </row>
    <row r="52101" spans="1:4" x14ac:dyDescent="0.25">
      <c r="A52101" s="5">
        <v>43650.906220358796</v>
      </c>
      <c r="B52101">
        <v>5588</v>
      </c>
      <c r="C52101" s="6" t="s">
        <v>4502</v>
      </c>
      <c r="D52101" t="s">
        <v>5543</v>
      </c>
    </row>
    <row r="52102" spans="1:4" x14ac:dyDescent="0.25">
      <c r="A52102" s="5">
        <v>43650.906220358796</v>
      </c>
      <c r="B52102">
        <v>5588</v>
      </c>
      <c r="C52102" s="6" t="s">
        <v>4503</v>
      </c>
      <c r="D52102" t="s">
        <v>8709</v>
      </c>
    </row>
    <row r="52103" spans="1:4" x14ac:dyDescent="0.25">
      <c r="A52103" s="5">
        <v>43650.906220358796</v>
      </c>
      <c r="B52103">
        <v>5588</v>
      </c>
      <c r="C52103" s="6" t="s">
        <v>4504</v>
      </c>
      <c r="D52103" t="s">
        <v>5460</v>
      </c>
    </row>
    <row r="52104" spans="1:4" x14ac:dyDescent="0.25">
      <c r="A52104" s="5">
        <v>43650.906220358796</v>
      </c>
      <c r="B52104">
        <v>5588</v>
      </c>
      <c r="C52104" s="6" t="s">
        <v>4505</v>
      </c>
      <c r="D52104" t="s">
        <v>5704</v>
      </c>
    </row>
    <row r="52105" spans="1:4" x14ac:dyDescent="0.25">
      <c r="A52105" s="5">
        <v>43650.906220358796</v>
      </c>
      <c r="B52105">
        <v>5588</v>
      </c>
      <c r="C52105" s="6" t="s">
        <v>4506</v>
      </c>
      <c r="D52105" t="s">
        <v>5163</v>
      </c>
    </row>
    <row r="52106" spans="1:4" x14ac:dyDescent="0.25">
      <c r="A52106" s="5">
        <v>43650.906220358796</v>
      </c>
      <c r="B52106">
        <v>5588</v>
      </c>
      <c r="C52106" s="6" t="s">
        <v>4507</v>
      </c>
      <c r="D52106" t="s">
        <v>5206</v>
      </c>
    </row>
    <row r="52107" spans="1:4" x14ac:dyDescent="0.25">
      <c r="A52107" s="5">
        <v>43650.906220358796</v>
      </c>
      <c r="B52107">
        <v>5588</v>
      </c>
      <c r="C52107" s="6" t="s">
        <v>5153</v>
      </c>
      <c r="D52107" t="s">
        <v>5204</v>
      </c>
    </row>
    <row r="52108" spans="1:4" x14ac:dyDescent="0.25">
      <c r="A52108" s="5">
        <v>43650.906220358796</v>
      </c>
      <c r="B52108">
        <v>5588</v>
      </c>
      <c r="C52108" s="6" t="s">
        <v>5154</v>
      </c>
      <c r="D52108" t="s">
        <v>5223</v>
      </c>
    </row>
    <row r="52109" spans="1:4" x14ac:dyDescent="0.25">
      <c r="A52109" s="5">
        <v>43650.906220358796</v>
      </c>
      <c r="B52109">
        <v>5588</v>
      </c>
      <c r="C52109" s="6" t="s">
        <v>5155</v>
      </c>
      <c r="D52109" t="s">
        <v>5630</v>
      </c>
    </row>
    <row r="52110" spans="1:4" x14ac:dyDescent="0.25">
      <c r="A52110" s="5">
        <v>43650.906220358796</v>
      </c>
      <c r="B52110">
        <v>5588</v>
      </c>
      <c r="C52110" s="6" t="s">
        <v>5156</v>
      </c>
      <c r="D52110" t="s">
        <v>7451</v>
      </c>
    </row>
    <row r="52111" spans="1:4" x14ac:dyDescent="0.25">
      <c r="A52111" s="5">
        <v>43650.906220358796</v>
      </c>
      <c r="B52111">
        <v>5588</v>
      </c>
      <c r="C52111" s="6" t="s">
        <v>8494</v>
      </c>
      <c r="D52111" t="s">
        <v>5164</v>
      </c>
    </row>
    <row r="52112" spans="1:4" x14ac:dyDescent="0.25">
      <c r="A52112" s="5">
        <v>43650.906220358796</v>
      </c>
      <c r="B52112">
        <v>5588</v>
      </c>
      <c r="C52112" s="6" t="s">
        <v>8495</v>
      </c>
      <c r="D52112" t="s">
        <v>8671</v>
      </c>
    </row>
    <row r="52113" spans="1:4" x14ac:dyDescent="0.25">
      <c r="A52113" s="5">
        <v>43650.906220358796</v>
      </c>
      <c r="B52113">
        <v>5588</v>
      </c>
      <c r="C52113" s="6" t="s">
        <v>8496</v>
      </c>
      <c r="D52113" t="s">
        <v>6237</v>
      </c>
    </row>
    <row r="52114" spans="1:4" x14ac:dyDescent="0.25">
      <c r="A52114" s="5">
        <v>43650.906220358796</v>
      </c>
      <c r="B52114">
        <v>5588</v>
      </c>
      <c r="C52114" s="6" t="s">
        <v>8497</v>
      </c>
      <c r="D52114" t="s">
        <v>5263</v>
      </c>
    </row>
    <row r="52115" spans="1:4" x14ac:dyDescent="0.25">
      <c r="A52115" s="5">
        <v>43650.906220358796</v>
      </c>
      <c r="B52115">
        <v>5588</v>
      </c>
      <c r="C52115" s="6" t="s">
        <v>8498</v>
      </c>
      <c r="D52115" t="s">
        <v>7100</v>
      </c>
    </row>
    <row r="52116" spans="1:4" x14ac:dyDescent="0.25">
      <c r="A52116" s="5">
        <v>43650.906220358796</v>
      </c>
      <c r="B52116">
        <v>5588</v>
      </c>
      <c r="C52116" s="6" t="s">
        <v>8499</v>
      </c>
      <c r="D52116" t="s">
        <v>5185</v>
      </c>
    </row>
    <row r="52117" spans="1:4" x14ac:dyDescent="0.25">
      <c r="A52117" s="5">
        <v>43650.906220358796</v>
      </c>
      <c r="B52117">
        <v>5588</v>
      </c>
      <c r="C52117" s="6" t="s">
        <v>8500</v>
      </c>
      <c r="D52117" t="s">
        <v>5213</v>
      </c>
    </row>
    <row r="52118" spans="1:4" x14ac:dyDescent="0.25">
      <c r="A52118" s="5">
        <v>43650.906220358796</v>
      </c>
      <c r="B52118">
        <v>5588</v>
      </c>
      <c r="C52118" s="6" t="s">
        <v>8501</v>
      </c>
      <c r="D52118" t="s">
        <v>5603</v>
      </c>
    </row>
    <row r="52119" spans="1:4" x14ac:dyDescent="0.25">
      <c r="A52119" s="5">
        <v>43650.906220358796</v>
      </c>
      <c r="B52119">
        <v>5588</v>
      </c>
      <c r="C52119" s="6" t="s">
        <v>8502</v>
      </c>
      <c r="D52119" t="s">
        <v>5163</v>
      </c>
    </row>
    <row r="52120" spans="1:4" x14ac:dyDescent="0.25">
      <c r="A52120" s="5">
        <v>43650.906220358796</v>
      </c>
      <c r="B52120">
        <v>5588</v>
      </c>
      <c r="C52120" s="6" t="s">
        <v>8503</v>
      </c>
      <c r="D52120" t="s">
        <v>5355</v>
      </c>
    </row>
    <row r="52121" spans="1:4" x14ac:dyDescent="0.25">
      <c r="A52121" s="5">
        <v>43650.906220358796</v>
      </c>
      <c r="B52121">
        <v>5588</v>
      </c>
      <c r="C52121" s="6" t="s">
        <v>8504</v>
      </c>
      <c r="D52121" t="s">
        <v>12540</v>
      </c>
    </row>
    <row r="52122" spans="1:4" x14ac:dyDescent="0.25">
      <c r="A52122" s="5">
        <v>43650.906220358796</v>
      </c>
      <c r="B52122">
        <v>5588</v>
      </c>
      <c r="C52122" s="6" t="s">
        <v>8505</v>
      </c>
      <c r="D52122" t="s">
        <v>5568</v>
      </c>
    </row>
    <row r="52123" spans="1:4" x14ac:dyDescent="0.25">
      <c r="A52123" s="5">
        <v>43650.906220358796</v>
      </c>
      <c r="B52123">
        <v>5588</v>
      </c>
      <c r="C52123" s="6" t="s">
        <v>8506</v>
      </c>
      <c r="D52123" t="s">
        <v>5256</v>
      </c>
    </row>
    <row r="52124" spans="1:4" x14ac:dyDescent="0.25">
      <c r="A52124" s="5">
        <v>43650.906220358796</v>
      </c>
      <c r="B52124">
        <v>5588</v>
      </c>
      <c r="C52124" s="6" t="s">
        <v>8507</v>
      </c>
      <c r="D52124" t="s">
        <v>5786</v>
      </c>
    </row>
    <row r="52125" spans="1:4" x14ac:dyDescent="0.25">
      <c r="A52125" s="5">
        <v>43650.906220358796</v>
      </c>
      <c r="B52125">
        <v>5588</v>
      </c>
      <c r="C52125" s="6" t="s">
        <v>8508</v>
      </c>
      <c r="D52125" t="s">
        <v>5361</v>
      </c>
    </row>
    <row r="52126" spans="1:4" x14ac:dyDescent="0.25">
      <c r="A52126" s="5">
        <v>43650.906220358796</v>
      </c>
      <c r="B52126">
        <v>5588</v>
      </c>
      <c r="C52126" s="6" t="s">
        <v>8509</v>
      </c>
      <c r="D52126" t="s">
        <v>5316</v>
      </c>
    </row>
    <row r="52127" spans="1:4" x14ac:dyDescent="0.25">
      <c r="A52127" s="5">
        <v>43650.906220358796</v>
      </c>
      <c r="B52127">
        <v>5588</v>
      </c>
      <c r="C52127" s="6" t="s">
        <v>8510</v>
      </c>
      <c r="D52127" t="s">
        <v>5281</v>
      </c>
    </row>
    <row r="52128" spans="1:4" x14ac:dyDescent="0.25">
      <c r="A52128" s="5">
        <v>43650.906220358796</v>
      </c>
      <c r="B52128">
        <v>5588</v>
      </c>
      <c r="C52128" s="6" t="s">
        <v>8511</v>
      </c>
      <c r="D52128" t="s">
        <v>5543</v>
      </c>
    </row>
    <row r="52129" spans="1:4" x14ac:dyDescent="0.25">
      <c r="A52129" s="5">
        <v>43650.906220358796</v>
      </c>
      <c r="B52129">
        <v>5588</v>
      </c>
      <c r="C52129" s="6" t="s">
        <v>8512</v>
      </c>
      <c r="D52129" t="s">
        <v>5265</v>
      </c>
    </row>
    <row r="52130" spans="1:4" x14ac:dyDescent="0.25">
      <c r="A52130" s="5">
        <v>43650.906220358796</v>
      </c>
      <c r="B52130">
        <v>5588</v>
      </c>
      <c r="C52130" s="6" t="s">
        <v>8513</v>
      </c>
      <c r="D52130" t="s">
        <v>5273</v>
      </c>
    </row>
    <row r="52131" spans="1:4" x14ac:dyDescent="0.25">
      <c r="A52131" s="5">
        <v>43650.906220358796</v>
      </c>
      <c r="B52131">
        <v>5588</v>
      </c>
      <c r="C52131" s="6" t="s">
        <v>8514</v>
      </c>
      <c r="D52131" t="s">
        <v>5163</v>
      </c>
    </row>
    <row r="52132" spans="1:4" x14ac:dyDescent="0.25">
      <c r="A52132" s="5">
        <v>43650.906220358796</v>
      </c>
      <c r="B52132">
        <v>5588</v>
      </c>
      <c r="C52132" s="6" t="s">
        <v>8515</v>
      </c>
      <c r="D52132" t="s">
        <v>5223</v>
      </c>
    </row>
    <row r="52133" spans="1:4" x14ac:dyDescent="0.25">
      <c r="A52133" s="5">
        <v>43650.906220358796</v>
      </c>
      <c r="B52133">
        <v>5588</v>
      </c>
      <c r="C52133" s="6" t="s">
        <v>8516</v>
      </c>
      <c r="D52133" t="s">
        <v>5185</v>
      </c>
    </row>
    <row r="52134" spans="1:4" x14ac:dyDescent="0.25">
      <c r="A52134" s="5">
        <v>43650.906220358796</v>
      </c>
      <c r="B52134">
        <v>5588</v>
      </c>
      <c r="C52134" s="6" t="s">
        <v>8517</v>
      </c>
      <c r="D52134" t="s">
        <v>5206</v>
      </c>
    </row>
    <row r="52135" spans="1:4" x14ac:dyDescent="0.25">
      <c r="A52135" s="5">
        <v>43650.906220358796</v>
      </c>
      <c r="B52135">
        <v>5588</v>
      </c>
      <c r="C52135" s="6" t="s">
        <v>8518</v>
      </c>
      <c r="D52135" t="s">
        <v>5277</v>
      </c>
    </row>
    <row r="52136" spans="1:4" x14ac:dyDescent="0.25">
      <c r="A52136" s="5">
        <v>43650.906220358796</v>
      </c>
      <c r="B52136">
        <v>5588</v>
      </c>
      <c r="C52136" s="6" t="s">
        <v>8519</v>
      </c>
      <c r="D52136" t="s">
        <v>8261</v>
      </c>
    </row>
    <row r="52137" spans="1:4" x14ac:dyDescent="0.25">
      <c r="A52137" s="5">
        <v>43650.906220358796</v>
      </c>
      <c r="B52137">
        <v>5588</v>
      </c>
      <c r="C52137" s="6" t="s">
        <v>8520</v>
      </c>
      <c r="D52137" t="s">
        <v>5263</v>
      </c>
    </row>
    <row r="52138" spans="1:4" x14ac:dyDescent="0.25">
      <c r="A52138" s="5">
        <v>43650.906220358796</v>
      </c>
      <c r="B52138">
        <v>5588</v>
      </c>
      <c r="C52138" s="6" t="s">
        <v>8521</v>
      </c>
      <c r="D52138" t="s">
        <v>5422</v>
      </c>
    </row>
    <row r="52139" spans="1:4" x14ac:dyDescent="0.25">
      <c r="A52139" s="5">
        <v>43650.906220358796</v>
      </c>
      <c r="B52139">
        <v>5588</v>
      </c>
      <c r="C52139" s="6" t="s">
        <v>8522</v>
      </c>
      <c r="D52139" t="s">
        <v>5460</v>
      </c>
    </row>
    <row r="52140" spans="1:4" x14ac:dyDescent="0.25">
      <c r="A52140" s="5">
        <v>43650.906220358796</v>
      </c>
      <c r="B52140">
        <v>5588</v>
      </c>
      <c r="C52140" s="6" t="s">
        <v>8523</v>
      </c>
      <c r="D52140" t="s">
        <v>8341</v>
      </c>
    </row>
    <row r="52141" spans="1:4" x14ac:dyDescent="0.25">
      <c r="A52141" s="5">
        <v>43650.906220358796</v>
      </c>
      <c r="B52141">
        <v>5588</v>
      </c>
      <c r="C52141" s="6" t="s">
        <v>8524</v>
      </c>
      <c r="D52141" t="s">
        <v>7345</v>
      </c>
    </row>
    <row r="52142" spans="1:4" x14ac:dyDescent="0.25">
      <c r="A52142" s="5">
        <v>43650.906220358796</v>
      </c>
      <c r="B52142">
        <v>5588</v>
      </c>
      <c r="C52142" s="6" t="s">
        <v>8525</v>
      </c>
      <c r="D52142" t="s">
        <v>5177</v>
      </c>
    </row>
    <row r="52143" spans="1:4" x14ac:dyDescent="0.25">
      <c r="A52143" s="5">
        <v>43650.906220358796</v>
      </c>
      <c r="B52143">
        <v>5588</v>
      </c>
      <c r="C52143" s="6" t="s">
        <v>8526</v>
      </c>
      <c r="D52143" t="s">
        <v>11763</v>
      </c>
    </row>
    <row r="52144" spans="1:4" x14ac:dyDescent="0.25">
      <c r="A52144" s="5">
        <v>43650.906220358796</v>
      </c>
      <c r="B52144">
        <v>5588</v>
      </c>
      <c r="C52144" s="6" t="s">
        <v>8527</v>
      </c>
      <c r="D52144" t="s">
        <v>5163</v>
      </c>
    </row>
    <row r="52145" spans="1:4" x14ac:dyDescent="0.25">
      <c r="A52145" s="5">
        <v>43650.906220358796</v>
      </c>
      <c r="B52145">
        <v>5588</v>
      </c>
      <c r="C52145" s="6" t="s">
        <v>8528</v>
      </c>
      <c r="D52145" t="s">
        <v>8168</v>
      </c>
    </row>
    <row r="52146" spans="1:4" x14ac:dyDescent="0.25">
      <c r="A52146" s="5">
        <v>43650.906220358796</v>
      </c>
      <c r="B52146">
        <v>5588</v>
      </c>
      <c r="C52146" s="6" t="s">
        <v>8529</v>
      </c>
      <c r="D52146" t="s">
        <v>5355</v>
      </c>
    </row>
    <row r="52147" spans="1:4" x14ac:dyDescent="0.25">
      <c r="A52147" s="5">
        <v>43650.906220358796</v>
      </c>
      <c r="B52147">
        <v>5588</v>
      </c>
      <c r="C52147" s="6" t="s">
        <v>8530</v>
      </c>
      <c r="D52147" t="s">
        <v>5320</v>
      </c>
    </row>
    <row r="52148" spans="1:4" x14ac:dyDescent="0.25">
      <c r="A52148" s="5">
        <v>43650.906220358796</v>
      </c>
      <c r="B52148">
        <v>5588</v>
      </c>
      <c r="C52148" s="6" t="s">
        <v>8531</v>
      </c>
      <c r="D52148" t="s">
        <v>5261</v>
      </c>
    </row>
    <row r="52149" spans="1:4" x14ac:dyDescent="0.25">
      <c r="A52149" s="5">
        <v>43650.906220358796</v>
      </c>
      <c r="B52149">
        <v>5588</v>
      </c>
      <c r="C52149" s="6" t="s">
        <v>8532</v>
      </c>
      <c r="D52149" t="s">
        <v>14458</v>
      </c>
    </row>
    <row r="52150" spans="1:4" x14ac:dyDescent="0.25">
      <c r="A52150" s="5">
        <v>43650.906220358796</v>
      </c>
      <c r="B52150">
        <v>5588</v>
      </c>
      <c r="C52150" s="6" t="s">
        <v>8533</v>
      </c>
      <c r="D52150" t="s">
        <v>23</v>
      </c>
    </row>
    <row r="52151" spans="1:4" x14ac:dyDescent="0.25">
      <c r="A52151" s="5">
        <v>43650.906220358796</v>
      </c>
      <c r="B52151">
        <v>5588</v>
      </c>
      <c r="C52151" s="6" t="s">
        <v>8534</v>
      </c>
      <c r="D52151" t="s">
        <v>5179</v>
      </c>
    </row>
    <row r="52152" spans="1:4" x14ac:dyDescent="0.25">
      <c r="A52152" s="5">
        <v>43650.906220358796</v>
      </c>
      <c r="B52152">
        <v>5588</v>
      </c>
      <c r="C52152" s="6" t="s">
        <v>8535</v>
      </c>
      <c r="D52152" t="s">
        <v>5183</v>
      </c>
    </row>
    <row r="52153" spans="1:4" x14ac:dyDescent="0.25">
      <c r="A52153" s="5">
        <v>43650.906220358796</v>
      </c>
      <c r="B52153">
        <v>5588</v>
      </c>
      <c r="C52153" s="6" t="s">
        <v>8536</v>
      </c>
      <c r="D52153" t="s">
        <v>5184</v>
      </c>
    </row>
    <row r="52154" spans="1:4" x14ac:dyDescent="0.25">
      <c r="A52154" s="5">
        <v>43650.906220358796</v>
      </c>
      <c r="B52154">
        <v>5588</v>
      </c>
      <c r="C52154" s="6" t="s">
        <v>8537</v>
      </c>
      <c r="D52154" t="s">
        <v>5208</v>
      </c>
    </row>
    <row r="52155" spans="1:4" x14ac:dyDescent="0.25">
      <c r="A52155" s="5">
        <v>43650.906220358796</v>
      </c>
      <c r="B52155">
        <v>5588</v>
      </c>
      <c r="C52155" s="6" t="s">
        <v>8538</v>
      </c>
      <c r="D52155" t="s">
        <v>13555</v>
      </c>
    </row>
    <row r="52156" spans="1:4" x14ac:dyDescent="0.25">
      <c r="A52156" s="5">
        <v>43650.906220358796</v>
      </c>
      <c r="B52156">
        <v>5588</v>
      </c>
      <c r="C52156" s="6" t="s">
        <v>8539</v>
      </c>
      <c r="D52156" t="s">
        <v>5275</v>
      </c>
    </row>
    <row r="52157" spans="1:4" x14ac:dyDescent="0.25">
      <c r="A52157" s="5">
        <v>43650.906220358796</v>
      </c>
      <c r="B52157">
        <v>5588</v>
      </c>
      <c r="C52157" s="6" t="s">
        <v>8540</v>
      </c>
      <c r="D52157" t="s">
        <v>5850</v>
      </c>
    </row>
    <row r="52158" spans="1:4" x14ac:dyDescent="0.25">
      <c r="A52158" s="5">
        <v>43650.906220358796</v>
      </c>
      <c r="B52158">
        <v>5588</v>
      </c>
      <c r="C52158" s="6" t="s">
        <v>8541</v>
      </c>
      <c r="D52158" t="s">
        <v>5169</v>
      </c>
    </row>
    <row r="52159" spans="1:4" x14ac:dyDescent="0.25">
      <c r="A52159" s="5">
        <v>43650.906220358796</v>
      </c>
      <c r="B52159">
        <v>5588</v>
      </c>
      <c r="C52159" s="6" t="s">
        <v>8542</v>
      </c>
      <c r="D52159" t="s">
        <v>5163</v>
      </c>
    </row>
    <row r="52160" spans="1:4" x14ac:dyDescent="0.25">
      <c r="A52160" s="5">
        <v>43650.906220358796</v>
      </c>
      <c r="B52160">
        <v>5588</v>
      </c>
      <c r="C52160" s="6" t="s">
        <v>8543</v>
      </c>
      <c r="D52160" t="s">
        <v>5206</v>
      </c>
    </row>
    <row r="52161" spans="1:4" x14ac:dyDescent="0.25">
      <c r="A52161" s="5">
        <v>43650.906220358796</v>
      </c>
      <c r="B52161">
        <v>5588</v>
      </c>
      <c r="C52161" s="6" t="s">
        <v>8544</v>
      </c>
      <c r="D52161" t="s">
        <v>5317</v>
      </c>
    </row>
    <row r="52162" spans="1:4" x14ac:dyDescent="0.25">
      <c r="A52162" s="5">
        <v>43650.906220358796</v>
      </c>
      <c r="B52162">
        <v>5588</v>
      </c>
      <c r="C52162" s="6" t="s">
        <v>8545</v>
      </c>
      <c r="D52162" t="s">
        <v>7364</v>
      </c>
    </row>
    <row r="52163" spans="1:4" x14ac:dyDescent="0.25">
      <c r="A52163" s="5">
        <v>43650.906220358796</v>
      </c>
      <c r="B52163">
        <v>5588</v>
      </c>
      <c r="C52163" s="6" t="s">
        <v>8546</v>
      </c>
      <c r="D52163" t="s">
        <v>5556</v>
      </c>
    </row>
    <row r="52164" spans="1:4" x14ac:dyDescent="0.25">
      <c r="A52164" s="5">
        <v>43650.906220358796</v>
      </c>
      <c r="B52164">
        <v>5588</v>
      </c>
      <c r="C52164" s="6" t="s">
        <v>8547</v>
      </c>
      <c r="D52164" t="s">
        <v>5275</v>
      </c>
    </row>
    <row r="52165" spans="1:4" x14ac:dyDescent="0.25">
      <c r="A52165" s="5">
        <v>43650.906220358796</v>
      </c>
      <c r="B52165">
        <v>5588</v>
      </c>
      <c r="C52165" s="6" t="s">
        <v>8548</v>
      </c>
      <c r="D52165" t="s">
        <v>5364</v>
      </c>
    </row>
    <row r="52166" spans="1:4" x14ac:dyDescent="0.25">
      <c r="A52166" s="5">
        <v>43650.906220358796</v>
      </c>
      <c r="B52166">
        <v>5588</v>
      </c>
      <c r="C52166" s="6" t="s">
        <v>8549</v>
      </c>
      <c r="D52166" t="s">
        <v>7729</v>
      </c>
    </row>
    <row r="52167" spans="1:4" x14ac:dyDescent="0.25">
      <c r="A52167" s="5">
        <v>43650.906220358796</v>
      </c>
      <c r="B52167">
        <v>5588</v>
      </c>
      <c r="C52167" s="6" t="s">
        <v>8550</v>
      </c>
      <c r="D52167" t="s">
        <v>5173</v>
      </c>
    </row>
    <row r="52168" spans="1:4" x14ac:dyDescent="0.25">
      <c r="A52168" s="5">
        <v>43650.906220358796</v>
      </c>
      <c r="B52168">
        <v>5588</v>
      </c>
      <c r="C52168" s="6" t="s">
        <v>8551</v>
      </c>
      <c r="D52168" t="s">
        <v>5206</v>
      </c>
    </row>
    <row r="52169" spans="1:4" x14ac:dyDescent="0.25">
      <c r="A52169" s="5">
        <v>43650.906220358796</v>
      </c>
      <c r="B52169">
        <v>5588</v>
      </c>
      <c r="C52169" s="6" t="s">
        <v>8552</v>
      </c>
      <c r="D52169" t="s">
        <v>10032</v>
      </c>
    </row>
    <row r="52170" spans="1:4" x14ac:dyDescent="0.25">
      <c r="A52170" s="5">
        <v>43650.906220358796</v>
      </c>
      <c r="B52170">
        <v>5588</v>
      </c>
      <c r="C52170" s="6" t="s">
        <v>8553</v>
      </c>
      <c r="D52170" t="s">
        <v>14459</v>
      </c>
    </row>
    <row r="52171" spans="1:4" x14ac:dyDescent="0.25">
      <c r="A52171" s="5">
        <v>43650.906220358796</v>
      </c>
      <c r="B52171">
        <v>5588</v>
      </c>
      <c r="C52171" s="6" t="s">
        <v>8554</v>
      </c>
      <c r="D52171" t="s">
        <v>8477</v>
      </c>
    </row>
    <row r="52172" spans="1:4" x14ac:dyDescent="0.25">
      <c r="A52172" s="5">
        <v>43650.906220358796</v>
      </c>
      <c r="B52172">
        <v>5588</v>
      </c>
      <c r="C52172" s="6" t="s">
        <v>8555</v>
      </c>
      <c r="D52172" t="s">
        <v>7345</v>
      </c>
    </row>
    <row r="52173" spans="1:4" x14ac:dyDescent="0.25">
      <c r="A52173" s="5">
        <v>43650.906220358796</v>
      </c>
      <c r="B52173">
        <v>5588</v>
      </c>
      <c r="C52173" s="6" t="s">
        <v>8556</v>
      </c>
      <c r="D52173" t="s">
        <v>5177</v>
      </c>
    </row>
    <row r="52174" spans="1:4" x14ac:dyDescent="0.25">
      <c r="A52174" s="5">
        <v>43650.906220358796</v>
      </c>
      <c r="B52174">
        <v>5588</v>
      </c>
      <c r="C52174" s="6" t="s">
        <v>8557</v>
      </c>
      <c r="D52174" t="s">
        <v>14460</v>
      </c>
    </row>
    <row r="52175" spans="1:4" x14ac:dyDescent="0.25">
      <c r="A52175" s="5">
        <v>43650.906220358796</v>
      </c>
      <c r="B52175">
        <v>5588</v>
      </c>
      <c r="C52175" s="6" t="s">
        <v>8558</v>
      </c>
      <c r="D52175" t="s">
        <v>6403</v>
      </c>
    </row>
    <row r="52176" spans="1:4" x14ac:dyDescent="0.25">
      <c r="A52176" s="5">
        <v>43650.906220358796</v>
      </c>
      <c r="B52176">
        <v>5588</v>
      </c>
      <c r="C52176" s="6" t="s">
        <v>8559</v>
      </c>
      <c r="D52176" t="s">
        <v>5543</v>
      </c>
    </row>
    <row r="52177" spans="1:4" x14ac:dyDescent="0.25">
      <c r="A52177" s="5">
        <v>43650.906220358796</v>
      </c>
      <c r="B52177">
        <v>5588</v>
      </c>
      <c r="C52177" s="6" t="s">
        <v>8560</v>
      </c>
      <c r="D52177" t="s">
        <v>5265</v>
      </c>
    </row>
    <row r="52178" spans="1:4" x14ac:dyDescent="0.25">
      <c r="A52178" s="5">
        <v>43650.906220358796</v>
      </c>
      <c r="B52178">
        <v>5588</v>
      </c>
      <c r="C52178" s="6" t="s">
        <v>8561</v>
      </c>
      <c r="D52178" t="s">
        <v>5619</v>
      </c>
    </row>
    <row r="52179" spans="1:4" x14ac:dyDescent="0.25">
      <c r="A52179" s="5">
        <v>43650.906220358796</v>
      </c>
      <c r="B52179">
        <v>5588</v>
      </c>
      <c r="C52179" s="6" t="s">
        <v>8562</v>
      </c>
      <c r="D52179" t="s">
        <v>5215</v>
      </c>
    </row>
    <row r="52180" spans="1:4" x14ac:dyDescent="0.25">
      <c r="A52180" s="5">
        <v>43650.906220358796</v>
      </c>
      <c r="B52180">
        <v>5588</v>
      </c>
      <c r="C52180" s="6" t="s">
        <v>8563</v>
      </c>
      <c r="D52180" t="s">
        <v>5352</v>
      </c>
    </row>
    <row r="52181" spans="1:4" x14ac:dyDescent="0.25">
      <c r="A52181" s="5">
        <v>43650.906220358796</v>
      </c>
      <c r="B52181">
        <v>5588</v>
      </c>
      <c r="C52181" s="6" t="s">
        <v>8564</v>
      </c>
      <c r="D52181" t="s">
        <v>5280</v>
      </c>
    </row>
    <row r="52182" spans="1:4" x14ac:dyDescent="0.25">
      <c r="A52182" s="5">
        <v>43650.906220358796</v>
      </c>
      <c r="B52182">
        <v>5588</v>
      </c>
      <c r="C52182" s="6" t="s">
        <v>8565</v>
      </c>
      <c r="D52182" t="s">
        <v>9474</v>
      </c>
    </row>
    <row r="52183" spans="1:4" x14ac:dyDescent="0.25">
      <c r="A52183" s="5">
        <v>43650.906220358796</v>
      </c>
      <c r="B52183">
        <v>5588</v>
      </c>
      <c r="C52183" s="6" t="s">
        <v>8566</v>
      </c>
      <c r="D52183" t="s">
        <v>5261</v>
      </c>
    </row>
    <row r="52184" spans="1:4" x14ac:dyDescent="0.25">
      <c r="A52184" s="5">
        <v>43650.906220358796</v>
      </c>
      <c r="B52184">
        <v>5588</v>
      </c>
      <c r="C52184" s="6" t="s">
        <v>8567</v>
      </c>
      <c r="D52184" t="s">
        <v>9909</v>
      </c>
    </row>
    <row r="52185" spans="1:4" x14ac:dyDescent="0.25">
      <c r="A52185" s="5">
        <v>43650.906220358796</v>
      </c>
      <c r="B52185">
        <v>5588</v>
      </c>
      <c r="C52185" s="6" t="s">
        <v>8568</v>
      </c>
      <c r="D52185" t="s">
        <v>5361</v>
      </c>
    </row>
    <row r="52186" spans="1:4" x14ac:dyDescent="0.25">
      <c r="A52186" s="5">
        <v>43650.906220358796</v>
      </c>
      <c r="B52186">
        <v>5588</v>
      </c>
      <c r="C52186" s="6" t="s">
        <v>8569</v>
      </c>
      <c r="D52186" t="s">
        <v>6764</v>
      </c>
    </row>
    <row r="52187" spans="1:4" x14ac:dyDescent="0.25">
      <c r="A52187" s="5">
        <v>43650.906220358796</v>
      </c>
      <c r="B52187">
        <v>5588</v>
      </c>
      <c r="C52187" s="6" t="s">
        <v>8570</v>
      </c>
      <c r="D52187" t="s">
        <v>6517</v>
      </c>
    </row>
    <row r="52188" spans="1:4" x14ac:dyDescent="0.25">
      <c r="A52188" s="5">
        <v>43650.906220358796</v>
      </c>
      <c r="B52188">
        <v>5588</v>
      </c>
      <c r="C52188" s="6" t="s">
        <v>8571</v>
      </c>
      <c r="D52188" t="s">
        <v>5208</v>
      </c>
    </row>
    <row r="52189" spans="1:4" x14ac:dyDescent="0.25">
      <c r="A52189" s="5">
        <v>43650.906220358796</v>
      </c>
      <c r="B52189">
        <v>5588</v>
      </c>
      <c r="C52189" s="6" t="s">
        <v>8572</v>
      </c>
      <c r="D52189" t="s">
        <v>7230</v>
      </c>
    </row>
    <row r="52190" spans="1:4" x14ac:dyDescent="0.25">
      <c r="A52190" s="5">
        <v>43650.906220358796</v>
      </c>
      <c r="B52190">
        <v>5588</v>
      </c>
      <c r="C52190" s="6" t="s">
        <v>8573</v>
      </c>
      <c r="D52190" t="s">
        <v>5163</v>
      </c>
    </row>
    <row r="52191" spans="1:4" x14ac:dyDescent="0.25">
      <c r="A52191" s="5">
        <v>43650.906220358796</v>
      </c>
      <c r="B52191">
        <v>5588</v>
      </c>
      <c r="C52191" s="6" t="s">
        <v>8574</v>
      </c>
      <c r="D52191" t="s">
        <v>5687</v>
      </c>
    </row>
    <row r="52192" spans="1:4" x14ac:dyDescent="0.25">
      <c r="A52192" s="5">
        <v>43650.906220358796</v>
      </c>
      <c r="B52192">
        <v>5588</v>
      </c>
      <c r="C52192" s="6" t="s">
        <v>8575</v>
      </c>
      <c r="D52192" t="s">
        <v>5317</v>
      </c>
    </row>
    <row r="52193" spans="1:4" x14ac:dyDescent="0.25">
      <c r="A52193" s="5">
        <v>43650.906220358796</v>
      </c>
      <c r="B52193">
        <v>5588</v>
      </c>
      <c r="C52193" s="6" t="s">
        <v>8576</v>
      </c>
      <c r="D52193" t="s">
        <v>6607</v>
      </c>
    </row>
    <row r="52194" spans="1:4" x14ac:dyDescent="0.25">
      <c r="A52194" s="5">
        <v>43650.906220358796</v>
      </c>
      <c r="B52194">
        <v>5588</v>
      </c>
      <c r="C52194" s="6" t="s">
        <v>8577</v>
      </c>
      <c r="D52194" t="s">
        <v>5422</v>
      </c>
    </row>
    <row r="52195" spans="1:4" x14ac:dyDescent="0.25">
      <c r="A52195" s="5">
        <v>43650.906220358796</v>
      </c>
      <c r="B52195">
        <v>5588</v>
      </c>
      <c r="C52195" s="6" t="s">
        <v>8578</v>
      </c>
      <c r="D52195" t="s">
        <v>13138</v>
      </c>
    </row>
    <row r="52196" spans="1:4" x14ac:dyDescent="0.25">
      <c r="A52196" s="5">
        <v>43650.906220358796</v>
      </c>
      <c r="B52196">
        <v>5588</v>
      </c>
      <c r="C52196" s="6" t="s">
        <v>8579</v>
      </c>
      <c r="D52196" t="s">
        <v>5188</v>
      </c>
    </row>
    <row r="52197" spans="1:4" x14ac:dyDescent="0.25">
      <c r="A52197" s="5">
        <v>43650.906220358796</v>
      </c>
      <c r="B52197">
        <v>5588</v>
      </c>
      <c r="C52197" s="6" t="s">
        <v>8580</v>
      </c>
      <c r="D52197" t="s">
        <v>5556</v>
      </c>
    </row>
    <row r="52198" spans="1:4" x14ac:dyDescent="0.25">
      <c r="A52198" s="5">
        <v>43650.906220358796</v>
      </c>
      <c r="B52198">
        <v>5588</v>
      </c>
      <c r="C52198" s="6" t="s">
        <v>8581</v>
      </c>
      <c r="D52198" t="s">
        <v>5275</v>
      </c>
    </row>
    <row r="52199" spans="1:4" x14ac:dyDescent="0.25">
      <c r="A52199" s="5">
        <v>43650.906220358796</v>
      </c>
      <c r="B52199">
        <v>5588</v>
      </c>
      <c r="C52199" s="6" t="s">
        <v>8582</v>
      </c>
      <c r="D52199" t="s">
        <v>5731</v>
      </c>
    </row>
    <row r="52200" spans="1:4" x14ac:dyDescent="0.25">
      <c r="A52200" s="5">
        <v>43650.906220358796</v>
      </c>
      <c r="B52200">
        <v>5588</v>
      </c>
      <c r="C52200" s="6" t="s">
        <v>8583</v>
      </c>
      <c r="D52200" t="s">
        <v>5177</v>
      </c>
    </row>
    <row r="52201" spans="1:4" x14ac:dyDescent="0.25">
      <c r="A52201" s="5">
        <v>43650.906220358796</v>
      </c>
      <c r="B52201">
        <v>5588</v>
      </c>
      <c r="C52201" s="6" t="s">
        <v>8584</v>
      </c>
      <c r="D52201" t="s">
        <v>14461</v>
      </c>
    </row>
    <row r="52202" spans="1:4" x14ac:dyDescent="0.25">
      <c r="A52202" s="5">
        <v>43650.906220358796</v>
      </c>
      <c r="B52202">
        <v>5588</v>
      </c>
      <c r="C52202" s="6" t="s">
        <v>8585</v>
      </c>
      <c r="D52202" t="s">
        <v>5528</v>
      </c>
    </row>
    <row r="52203" spans="1:4" x14ac:dyDescent="0.25">
      <c r="A52203" s="5">
        <v>43650.906220358796</v>
      </c>
      <c r="B52203">
        <v>5588</v>
      </c>
      <c r="C52203" s="6" t="s">
        <v>8586</v>
      </c>
      <c r="D52203" t="s">
        <v>6403</v>
      </c>
    </row>
    <row r="52204" spans="1:4" x14ac:dyDescent="0.25">
      <c r="A52204" s="5">
        <v>43650.906220358796</v>
      </c>
      <c r="B52204">
        <v>5588</v>
      </c>
      <c r="C52204" s="6" t="s">
        <v>8587</v>
      </c>
      <c r="D52204" t="s">
        <v>5163</v>
      </c>
    </row>
    <row r="52205" spans="1:4" x14ac:dyDescent="0.25">
      <c r="A52205" s="5">
        <v>43650.906220358796</v>
      </c>
      <c r="B52205">
        <v>5588</v>
      </c>
      <c r="C52205" s="6" t="s">
        <v>8588</v>
      </c>
      <c r="D52205" t="s">
        <v>5822</v>
      </c>
    </row>
    <row r="52206" spans="1:4" x14ac:dyDescent="0.25">
      <c r="A52206" s="5">
        <v>43650.906220358796</v>
      </c>
      <c r="B52206">
        <v>5588</v>
      </c>
      <c r="C52206" s="6" t="s">
        <v>8589</v>
      </c>
      <c r="D52206" t="s">
        <v>8715</v>
      </c>
    </row>
    <row r="52207" spans="1:4" x14ac:dyDescent="0.25">
      <c r="A52207" s="5">
        <v>43650.906220358796</v>
      </c>
      <c r="B52207">
        <v>5588</v>
      </c>
      <c r="C52207" s="6" t="s">
        <v>8590</v>
      </c>
      <c r="D52207" t="s">
        <v>5169</v>
      </c>
    </row>
    <row r="52208" spans="1:4" x14ac:dyDescent="0.25">
      <c r="A52208" s="5">
        <v>43650.906220358796</v>
      </c>
      <c r="B52208">
        <v>5588</v>
      </c>
      <c r="C52208" s="6" t="s">
        <v>8591</v>
      </c>
      <c r="D52208" t="s">
        <v>6123</v>
      </c>
    </row>
    <row r="52209" spans="1:4" x14ac:dyDescent="0.25">
      <c r="A52209" s="5">
        <v>43650.906220358796</v>
      </c>
      <c r="B52209">
        <v>5588</v>
      </c>
      <c r="C52209" s="6" t="s">
        <v>8592</v>
      </c>
      <c r="D52209" t="s">
        <v>14462</v>
      </c>
    </row>
    <row r="52210" spans="1:4" x14ac:dyDescent="0.25">
      <c r="A52210" s="5">
        <v>43650.911373067131</v>
      </c>
      <c r="B52210">
        <v>5610</v>
      </c>
      <c r="C52210" s="6" t="s">
        <v>4500</v>
      </c>
      <c r="D52210" t="s">
        <v>5292</v>
      </c>
    </row>
    <row r="52211" spans="1:4" x14ac:dyDescent="0.25">
      <c r="A52211" s="5">
        <v>43650.911373067131</v>
      </c>
      <c r="B52211">
        <v>5610</v>
      </c>
      <c r="C52211" s="6" t="s">
        <v>4501</v>
      </c>
      <c r="D52211" t="s">
        <v>5180</v>
      </c>
    </row>
    <row r="52212" spans="1:4" x14ac:dyDescent="0.25">
      <c r="A52212" s="5">
        <v>43650.911373067131</v>
      </c>
      <c r="B52212">
        <v>5610</v>
      </c>
      <c r="C52212" s="6" t="s">
        <v>4502</v>
      </c>
      <c r="D52212" t="s">
        <v>5163</v>
      </c>
    </row>
    <row r="52213" spans="1:4" x14ac:dyDescent="0.25">
      <c r="A52213" s="5">
        <v>43650.911373067131</v>
      </c>
      <c r="B52213">
        <v>5610</v>
      </c>
      <c r="C52213" s="6" t="s">
        <v>4503</v>
      </c>
      <c r="D52213" t="s">
        <v>6079</v>
      </c>
    </row>
    <row r="52214" spans="1:4" x14ac:dyDescent="0.25">
      <c r="A52214" s="5">
        <v>43650.911373067131</v>
      </c>
      <c r="B52214">
        <v>5610</v>
      </c>
      <c r="C52214" s="6" t="s">
        <v>4504</v>
      </c>
      <c r="D52214" t="s">
        <v>6587</v>
      </c>
    </row>
    <row r="52215" spans="1:4" x14ac:dyDescent="0.25">
      <c r="A52215" s="5">
        <v>43650.911373067131</v>
      </c>
      <c r="B52215">
        <v>5610</v>
      </c>
      <c r="C52215" s="6" t="s">
        <v>4505</v>
      </c>
      <c r="D52215" t="s">
        <v>5270</v>
      </c>
    </row>
    <row r="52216" spans="1:4" x14ac:dyDescent="0.25">
      <c r="A52216" s="5">
        <v>43650.911373067131</v>
      </c>
      <c r="B52216">
        <v>5610</v>
      </c>
      <c r="C52216" s="6" t="s">
        <v>4506</v>
      </c>
      <c r="D52216" t="s">
        <v>5169</v>
      </c>
    </row>
    <row r="52217" spans="1:4" x14ac:dyDescent="0.25">
      <c r="A52217" s="5">
        <v>43650.911373067131</v>
      </c>
      <c r="B52217">
        <v>5610</v>
      </c>
      <c r="C52217" s="6" t="s">
        <v>4507</v>
      </c>
      <c r="D52217" t="s">
        <v>7580</v>
      </c>
    </row>
    <row r="52218" spans="1:4" x14ac:dyDescent="0.25">
      <c r="A52218" s="5">
        <v>43650.911373067131</v>
      </c>
      <c r="B52218">
        <v>5610</v>
      </c>
      <c r="C52218" s="6" t="s">
        <v>5153</v>
      </c>
      <c r="D52218" t="s">
        <v>5263</v>
      </c>
    </row>
    <row r="52219" spans="1:4" x14ac:dyDescent="0.25">
      <c r="A52219" s="5">
        <v>43650.911373067131</v>
      </c>
      <c r="B52219">
        <v>5610</v>
      </c>
      <c r="C52219" s="6" t="s">
        <v>5154</v>
      </c>
      <c r="D52219" t="s">
        <v>5196</v>
      </c>
    </row>
    <row r="52220" spans="1:4" x14ac:dyDescent="0.25">
      <c r="A52220" s="5">
        <v>43650.911373067131</v>
      </c>
      <c r="B52220">
        <v>5610</v>
      </c>
      <c r="C52220" s="6" t="s">
        <v>5155</v>
      </c>
      <c r="D52220" t="s">
        <v>5587</v>
      </c>
    </row>
    <row r="52221" spans="1:4" x14ac:dyDescent="0.25">
      <c r="A52221" s="5">
        <v>43650.911373067131</v>
      </c>
      <c r="B52221">
        <v>5610</v>
      </c>
      <c r="C52221" s="6" t="s">
        <v>5156</v>
      </c>
      <c r="D52221" t="s">
        <v>5630</v>
      </c>
    </row>
    <row r="52222" spans="1:4" x14ac:dyDescent="0.25">
      <c r="A52222" s="5">
        <v>43650.911373067131</v>
      </c>
      <c r="B52222">
        <v>5610</v>
      </c>
      <c r="C52222" s="6" t="s">
        <v>8494</v>
      </c>
      <c r="D52222" t="s">
        <v>5677</v>
      </c>
    </row>
    <row r="52223" spans="1:4" x14ac:dyDescent="0.25">
      <c r="A52223" s="5">
        <v>43650.911373067131</v>
      </c>
      <c r="B52223">
        <v>5610</v>
      </c>
      <c r="C52223" s="6" t="s">
        <v>8495</v>
      </c>
      <c r="D52223" t="s">
        <v>5617</v>
      </c>
    </row>
    <row r="52224" spans="1:4" x14ac:dyDescent="0.25">
      <c r="A52224" s="5">
        <v>43650.911373067131</v>
      </c>
      <c r="B52224">
        <v>5610</v>
      </c>
      <c r="C52224" s="6" t="s">
        <v>8496</v>
      </c>
      <c r="D52224" t="s">
        <v>5169</v>
      </c>
    </row>
    <row r="52225" spans="1:4" x14ac:dyDescent="0.25">
      <c r="A52225" s="5">
        <v>43650.911373067131</v>
      </c>
      <c r="B52225">
        <v>5610</v>
      </c>
      <c r="C52225" s="6" t="s">
        <v>8497</v>
      </c>
      <c r="D52225" t="s">
        <v>5188</v>
      </c>
    </row>
    <row r="52226" spans="1:4" x14ac:dyDescent="0.25">
      <c r="A52226" s="5">
        <v>43650.911373067131</v>
      </c>
      <c r="B52226">
        <v>5610</v>
      </c>
      <c r="C52226" s="6" t="s">
        <v>8498</v>
      </c>
      <c r="D52226" t="s">
        <v>5957</v>
      </c>
    </row>
    <row r="52227" spans="1:4" x14ac:dyDescent="0.25">
      <c r="A52227" s="5">
        <v>43650.911373067131</v>
      </c>
      <c r="B52227">
        <v>5610</v>
      </c>
      <c r="C52227" s="6" t="s">
        <v>8499</v>
      </c>
      <c r="D52227" t="s">
        <v>5173</v>
      </c>
    </row>
    <row r="52228" spans="1:4" x14ac:dyDescent="0.25">
      <c r="A52228" s="5">
        <v>43650.911373067131</v>
      </c>
      <c r="B52228">
        <v>5610</v>
      </c>
      <c r="C52228" s="6" t="s">
        <v>8500</v>
      </c>
      <c r="D52228" t="s">
        <v>5352</v>
      </c>
    </row>
    <row r="52229" spans="1:4" x14ac:dyDescent="0.25">
      <c r="A52229" s="5">
        <v>43650.911373067131</v>
      </c>
      <c r="B52229">
        <v>5610</v>
      </c>
      <c r="C52229" s="6" t="s">
        <v>8501</v>
      </c>
      <c r="D52229" t="s">
        <v>7409</v>
      </c>
    </row>
    <row r="52230" spans="1:4" x14ac:dyDescent="0.25">
      <c r="A52230" s="5">
        <v>43650.911373067131</v>
      </c>
      <c r="B52230">
        <v>5610</v>
      </c>
      <c r="C52230" s="6" t="s">
        <v>8502</v>
      </c>
      <c r="D52230" t="s">
        <v>5280</v>
      </c>
    </row>
    <row r="52231" spans="1:4" x14ac:dyDescent="0.25">
      <c r="A52231" s="5">
        <v>43650.911373067131</v>
      </c>
      <c r="B52231">
        <v>5610</v>
      </c>
      <c r="C52231" s="6" t="s">
        <v>8503</v>
      </c>
      <c r="D52231" t="s">
        <v>5325</v>
      </c>
    </row>
    <row r="52232" spans="1:4" x14ac:dyDescent="0.25">
      <c r="A52232" s="5">
        <v>43650.911373067131</v>
      </c>
      <c r="B52232">
        <v>5610</v>
      </c>
      <c r="C52232" s="6" t="s">
        <v>8504</v>
      </c>
      <c r="D52232" t="s">
        <v>5956</v>
      </c>
    </row>
    <row r="52233" spans="1:4" x14ac:dyDescent="0.25">
      <c r="A52233" s="5">
        <v>43650.911691562498</v>
      </c>
      <c r="B52233">
        <v>5611</v>
      </c>
      <c r="C52233" s="6" t="s">
        <v>4500</v>
      </c>
      <c r="D52233" t="s">
        <v>5533</v>
      </c>
    </row>
    <row r="52234" spans="1:4" x14ac:dyDescent="0.25">
      <c r="A52234" s="5">
        <v>43650.911691562498</v>
      </c>
      <c r="B52234">
        <v>5611</v>
      </c>
      <c r="C52234" s="6" t="s">
        <v>4501</v>
      </c>
      <c r="D52234" t="s">
        <v>5265</v>
      </c>
    </row>
    <row r="52235" spans="1:4" x14ac:dyDescent="0.25">
      <c r="A52235" s="5">
        <v>43650.911691562498</v>
      </c>
      <c r="B52235">
        <v>5611</v>
      </c>
      <c r="C52235" s="6" t="s">
        <v>4502</v>
      </c>
      <c r="D52235" t="s">
        <v>6148</v>
      </c>
    </row>
    <row r="52236" spans="1:4" x14ac:dyDescent="0.25">
      <c r="A52236" s="5">
        <v>43650.911691562498</v>
      </c>
      <c r="B52236">
        <v>5611</v>
      </c>
      <c r="C52236" s="6" t="s">
        <v>4503</v>
      </c>
      <c r="D52236" t="s">
        <v>5173</v>
      </c>
    </row>
    <row r="52237" spans="1:4" x14ac:dyDescent="0.25">
      <c r="A52237" s="5">
        <v>43650.911691562498</v>
      </c>
      <c r="B52237">
        <v>5611</v>
      </c>
      <c r="C52237" s="6" t="s">
        <v>4504</v>
      </c>
      <c r="D52237" t="s">
        <v>5352</v>
      </c>
    </row>
    <row r="52238" spans="1:4" x14ac:dyDescent="0.25">
      <c r="A52238" s="5">
        <v>43650.911691562498</v>
      </c>
      <c r="B52238">
        <v>5611</v>
      </c>
      <c r="C52238" s="6" t="s">
        <v>4505</v>
      </c>
      <c r="D52238" t="s">
        <v>5587</v>
      </c>
    </row>
    <row r="52239" spans="1:4" x14ac:dyDescent="0.25">
      <c r="A52239" s="5">
        <v>43650.911691562498</v>
      </c>
      <c r="B52239">
        <v>5611</v>
      </c>
      <c r="C52239" s="6" t="s">
        <v>4506</v>
      </c>
      <c r="D52239" t="s">
        <v>5188</v>
      </c>
    </row>
    <row r="52240" spans="1:4" x14ac:dyDescent="0.25">
      <c r="A52240" s="5">
        <v>43650.911691562498</v>
      </c>
      <c r="B52240">
        <v>5611</v>
      </c>
      <c r="C52240" s="6" t="s">
        <v>4507</v>
      </c>
      <c r="D52240" t="s">
        <v>5452</v>
      </c>
    </row>
    <row r="52241" spans="1:4" x14ac:dyDescent="0.25">
      <c r="A52241" s="5">
        <v>43650.911691562498</v>
      </c>
      <c r="B52241">
        <v>5611</v>
      </c>
      <c r="C52241" s="6" t="s">
        <v>5153</v>
      </c>
      <c r="D52241" t="s">
        <v>10747</v>
      </c>
    </row>
    <row r="52242" spans="1:4" x14ac:dyDescent="0.25">
      <c r="A52242" s="5">
        <v>43650.911691562498</v>
      </c>
      <c r="B52242">
        <v>5611</v>
      </c>
      <c r="C52242" s="6" t="s">
        <v>5154</v>
      </c>
      <c r="D52242" t="s">
        <v>5206</v>
      </c>
    </row>
    <row r="52243" spans="1:4" x14ac:dyDescent="0.25">
      <c r="A52243" s="5">
        <v>43650.911691562498</v>
      </c>
      <c r="B52243">
        <v>5611</v>
      </c>
      <c r="C52243" s="6" t="s">
        <v>5155</v>
      </c>
      <c r="D52243" t="s">
        <v>5664</v>
      </c>
    </row>
    <row r="52244" spans="1:4" x14ac:dyDescent="0.25">
      <c r="A52244" s="5">
        <v>43650.911691562498</v>
      </c>
      <c r="B52244">
        <v>5611</v>
      </c>
      <c r="C52244" s="6" t="s">
        <v>5156</v>
      </c>
      <c r="D52244" t="s">
        <v>14463</v>
      </c>
    </row>
    <row r="52245" spans="1:4" x14ac:dyDescent="0.25">
      <c r="A52245" s="5">
        <v>43650.911691562498</v>
      </c>
      <c r="B52245">
        <v>5611</v>
      </c>
      <c r="C52245" s="6" t="s">
        <v>8494</v>
      </c>
      <c r="D52245" t="s">
        <v>5215</v>
      </c>
    </row>
    <row r="52246" spans="1:4" x14ac:dyDescent="0.25">
      <c r="A52246" s="5">
        <v>43650.911691562498</v>
      </c>
      <c r="B52246">
        <v>5611</v>
      </c>
      <c r="C52246" s="6" t="s">
        <v>8495</v>
      </c>
      <c r="D52246" t="s">
        <v>5597</v>
      </c>
    </row>
    <row r="52247" spans="1:4" x14ac:dyDescent="0.25">
      <c r="A52247" s="5">
        <v>43650.911691562498</v>
      </c>
      <c r="B52247">
        <v>5611</v>
      </c>
      <c r="C52247" s="6" t="s">
        <v>8496</v>
      </c>
      <c r="D52247" t="s">
        <v>8377</v>
      </c>
    </row>
    <row r="52248" spans="1:4" x14ac:dyDescent="0.25">
      <c r="A52248" s="5">
        <v>43650.911691562498</v>
      </c>
      <c r="B52248">
        <v>5611</v>
      </c>
      <c r="C52248" s="6" t="s">
        <v>8497</v>
      </c>
      <c r="D52248" t="s">
        <v>5940</v>
      </c>
    </row>
    <row r="52249" spans="1:4" x14ac:dyDescent="0.25">
      <c r="A52249" s="5">
        <v>43650.911691562498</v>
      </c>
      <c r="B52249">
        <v>5611</v>
      </c>
      <c r="C52249" s="6" t="s">
        <v>8498</v>
      </c>
      <c r="D52249" t="s">
        <v>5226</v>
      </c>
    </row>
    <row r="52250" spans="1:4" x14ac:dyDescent="0.25">
      <c r="A52250" s="5">
        <v>43650.911691562498</v>
      </c>
      <c r="B52250">
        <v>5611</v>
      </c>
      <c r="C52250" s="6" t="s">
        <v>8499</v>
      </c>
      <c r="D52250" t="s">
        <v>5185</v>
      </c>
    </row>
    <row r="52251" spans="1:4" x14ac:dyDescent="0.25">
      <c r="A52251" s="5">
        <v>43650.911691562498</v>
      </c>
      <c r="B52251">
        <v>5611</v>
      </c>
      <c r="C52251" s="6" t="s">
        <v>8500</v>
      </c>
      <c r="D52251" t="s">
        <v>6791</v>
      </c>
    </row>
    <row r="52252" spans="1:4" x14ac:dyDescent="0.25">
      <c r="A52252" s="5">
        <v>43650.911691562498</v>
      </c>
      <c r="B52252">
        <v>5611</v>
      </c>
      <c r="C52252" s="6" t="s">
        <v>8501</v>
      </c>
      <c r="D52252" t="s">
        <v>6030</v>
      </c>
    </row>
    <row r="52253" spans="1:4" x14ac:dyDescent="0.25">
      <c r="A52253" s="5">
        <v>43650.911691562498</v>
      </c>
      <c r="B52253">
        <v>5611</v>
      </c>
      <c r="C52253" s="6" t="s">
        <v>8502</v>
      </c>
      <c r="D52253" t="s">
        <v>5206</v>
      </c>
    </row>
    <row r="52254" spans="1:4" x14ac:dyDescent="0.25">
      <c r="A52254" s="5">
        <v>43650.911691562498</v>
      </c>
      <c r="B52254">
        <v>5611</v>
      </c>
      <c r="C52254" s="6" t="s">
        <v>8503</v>
      </c>
      <c r="D52254" t="s">
        <v>5277</v>
      </c>
    </row>
    <row r="52255" spans="1:4" x14ac:dyDescent="0.25">
      <c r="A52255" s="5">
        <v>43650.911691562498</v>
      </c>
      <c r="B52255">
        <v>5611</v>
      </c>
      <c r="C52255" s="6" t="s">
        <v>8504</v>
      </c>
      <c r="D52255" t="s">
        <v>5163</v>
      </c>
    </row>
    <row r="52256" spans="1:4" x14ac:dyDescent="0.25">
      <c r="A52256" s="5">
        <v>43650.911691562498</v>
      </c>
      <c r="B52256">
        <v>5611</v>
      </c>
      <c r="C52256" s="6" t="s">
        <v>8505</v>
      </c>
      <c r="D52256" t="s">
        <v>5673</v>
      </c>
    </row>
    <row r="52257" spans="1:4" x14ac:dyDescent="0.25">
      <c r="A52257" s="5">
        <v>43650.911691562498</v>
      </c>
      <c r="B52257">
        <v>5611</v>
      </c>
      <c r="C52257" s="6" t="s">
        <v>8506</v>
      </c>
      <c r="D52257" t="s">
        <v>5185</v>
      </c>
    </row>
    <row r="52258" spans="1:4" x14ac:dyDescent="0.25">
      <c r="A52258" s="5">
        <v>43650.911691562498</v>
      </c>
      <c r="B52258">
        <v>5611</v>
      </c>
      <c r="C52258" s="6" t="s">
        <v>8507</v>
      </c>
      <c r="D52258" t="s">
        <v>5434</v>
      </c>
    </row>
    <row r="52259" spans="1:4" x14ac:dyDescent="0.25">
      <c r="A52259" s="5">
        <v>43650.911691562498</v>
      </c>
      <c r="B52259">
        <v>5611</v>
      </c>
      <c r="C52259" s="6" t="s">
        <v>8508</v>
      </c>
      <c r="D52259" t="s">
        <v>5827</v>
      </c>
    </row>
    <row r="52260" spans="1:4" x14ac:dyDescent="0.25">
      <c r="A52260" s="5">
        <v>43650.911691562498</v>
      </c>
      <c r="B52260">
        <v>5611</v>
      </c>
      <c r="C52260" s="6" t="s">
        <v>8509</v>
      </c>
      <c r="D52260" t="s">
        <v>5173</v>
      </c>
    </row>
    <row r="52261" spans="1:4" x14ac:dyDescent="0.25">
      <c r="A52261" s="5">
        <v>43650.911691562498</v>
      </c>
      <c r="B52261">
        <v>5611</v>
      </c>
      <c r="C52261" s="6" t="s">
        <v>8510</v>
      </c>
      <c r="D52261" t="s">
        <v>5203</v>
      </c>
    </row>
    <row r="52262" spans="1:4" x14ac:dyDescent="0.25">
      <c r="A52262" s="5">
        <v>43650.911691562498</v>
      </c>
      <c r="B52262">
        <v>5611</v>
      </c>
      <c r="C52262" s="6" t="s">
        <v>8511</v>
      </c>
      <c r="D52262" t="s">
        <v>14464</v>
      </c>
    </row>
    <row r="52263" spans="1:4" x14ac:dyDescent="0.25">
      <c r="A52263" s="5">
        <v>43650.912397268519</v>
      </c>
      <c r="B52263">
        <v>5614</v>
      </c>
      <c r="C52263" s="6" t="s">
        <v>4500</v>
      </c>
      <c r="D52263" t="s">
        <v>5375</v>
      </c>
    </row>
    <row r="52264" spans="1:4" x14ac:dyDescent="0.25">
      <c r="A52264" s="5">
        <v>43650.912397268519</v>
      </c>
      <c r="B52264">
        <v>5614</v>
      </c>
      <c r="C52264" s="6" t="s">
        <v>4501</v>
      </c>
      <c r="D52264" t="s">
        <v>5324</v>
      </c>
    </row>
    <row r="52265" spans="1:4" x14ac:dyDescent="0.25">
      <c r="A52265" s="5">
        <v>43650.912397268519</v>
      </c>
      <c r="B52265">
        <v>5614</v>
      </c>
      <c r="C52265" s="6" t="s">
        <v>4502</v>
      </c>
      <c r="D52265" t="s">
        <v>14465</v>
      </c>
    </row>
    <row r="52266" spans="1:4" x14ac:dyDescent="0.25">
      <c r="A52266" s="5">
        <v>43650.912397268519</v>
      </c>
      <c r="B52266">
        <v>5614</v>
      </c>
      <c r="C52266" s="6" t="s">
        <v>4503</v>
      </c>
      <c r="D52266" t="s">
        <v>6833</v>
      </c>
    </row>
    <row r="52267" spans="1:4" x14ac:dyDescent="0.25">
      <c r="A52267" s="5">
        <v>43650.912397268519</v>
      </c>
      <c r="B52267">
        <v>5614</v>
      </c>
      <c r="C52267" s="6" t="s">
        <v>4504</v>
      </c>
      <c r="D52267" t="s">
        <v>9187</v>
      </c>
    </row>
    <row r="52268" spans="1:4" x14ac:dyDescent="0.25">
      <c r="A52268" s="5">
        <v>43650.912397268519</v>
      </c>
      <c r="B52268">
        <v>5614</v>
      </c>
      <c r="C52268" s="6" t="s">
        <v>4505</v>
      </c>
      <c r="D52268" t="s">
        <v>5169</v>
      </c>
    </row>
    <row r="52269" spans="1:4" x14ac:dyDescent="0.25">
      <c r="A52269" s="5">
        <v>43650.912397268519</v>
      </c>
      <c r="B52269">
        <v>5614</v>
      </c>
      <c r="C52269" s="6" t="s">
        <v>4506</v>
      </c>
      <c r="D52269" t="s">
        <v>5280</v>
      </c>
    </row>
    <row r="52270" spans="1:4" x14ac:dyDescent="0.25">
      <c r="A52270" s="5">
        <v>43650.912397268519</v>
      </c>
      <c r="B52270">
        <v>5614</v>
      </c>
      <c r="C52270" s="6" t="s">
        <v>4507</v>
      </c>
      <c r="D52270" t="s">
        <v>5164</v>
      </c>
    </row>
    <row r="52271" spans="1:4" x14ac:dyDescent="0.25">
      <c r="A52271" s="5">
        <v>43650.912397268519</v>
      </c>
      <c r="B52271">
        <v>5614</v>
      </c>
      <c r="C52271" s="6" t="s">
        <v>5153</v>
      </c>
      <c r="D52271" t="s">
        <v>5352</v>
      </c>
    </row>
    <row r="52272" spans="1:4" x14ac:dyDescent="0.25">
      <c r="A52272" s="5">
        <v>43650.912397268519</v>
      </c>
      <c r="B52272">
        <v>5614</v>
      </c>
      <c r="C52272" s="6" t="s">
        <v>5154</v>
      </c>
      <c r="D52272" t="s">
        <v>5176</v>
      </c>
    </row>
    <row r="52273" spans="1:4" x14ac:dyDescent="0.25">
      <c r="A52273" s="5">
        <v>43650.912397268519</v>
      </c>
      <c r="B52273">
        <v>5614</v>
      </c>
      <c r="C52273" s="6" t="s">
        <v>5155</v>
      </c>
      <c r="D52273" t="s">
        <v>5169</v>
      </c>
    </row>
    <row r="52274" spans="1:4" x14ac:dyDescent="0.25">
      <c r="A52274" s="5">
        <v>43650.912397268519</v>
      </c>
      <c r="B52274">
        <v>5614</v>
      </c>
      <c r="C52274" s="6" t="s">
        <v>5156</v>
      </c>
      <c r="D52274" t="s">
        <v>5528</v>
      </c>
    </row>
    <row r="52275" spans="1:4" x14ac:dyDescent="0.25">
      <c r="A52275" s="5">
        <v>43650.912397268519</v>
      </c>
      <c r="B52275">
        <v>5614</v>
      </c>
      <c r="C52275" s="6" t="s">
        <v>8494</v>
      </c>
      <c r="D52275" t="s">
        <v>7915</v>
      </c>
    </row>
    <row r="52276" spans="1:4" x14ac:dyDescent="0.25">
      <c r="A52276" s="5">
        <v>43650.912397268519</v>
      </c>
      <c r="B52276">
        <v>5614</v>
      </c>
      <c r="C52276" s="6" t="s">
        <v>8495</v>
      </c>
      <c r="D52276" t="s">
        <v>5185</v>
      </c>
    </row>
    <row r="52277" spans="1:4" x14ac:dyDescent="0.25">
      <c r="A52277" s="5">
        <v>43650.912397268519</v>
      </c>
      <c r="B52277">
        <v>5614</v>
      </c>
      <c r="C52277" s="6" t="s">
        <v>8496</v>
      </c>
      <c r="D52277" t="s">
        <v>8398</v>
      </c>
    </row>
    <row r="52278" spans="1:4" x14ac:dyDescent="0.25">
      <c r="A52278" s="5">
        <v>43650.912397268519</v>
      </c>
      <c r="B52278">
        <v>5614</v>
      </c>
      <c r="C52278" s="6" t="s">
        <v>8497</v>
      </c>
      <c r="D52278" t="s">
        <v>8952</v>
      </c>
    </row>
    <row r="52279" spans="1:4" x14ac:dyDescent="0.25">
      <c r="A52279" s="5">
        <v>43650.912397268519</v>
      </c>
      <c r="B52279">
        <v>5614</v>
      </c>
      <c r="C52279" s="6" t="s">
        <v>8498</v>
      </c>
      <c r="D52279" t="s">
        <v>5215</v>
      </c>
    </row>
    <row r="52280" spans="1:4" x14ac:dyDescent="0.25">
      <c r="A52280" s="5">
        <v>43650.912397268519</v>
      </c>
      <c r="B52280">
        <v>5614</v>
      </c>
      <c r="C52280" s="6" t="s">
        <v>8499</v>
      </c>
      <c r="D52280" t="s">
        <v>7535</v>
      </c>
    </row>
    <row r="52281" spans="1:4" x14ac:dyDescent="0.25">
      <c r="A52281" s="5">
        <v>43650.912397268519</v>
      </c>
      <c r="B52281">
        <v>5614</v>
      </c>
      <c r="C52281" s="6" t="s">
        <v>8500</v>
      </c>
      <c r="D52281" t="s">
        <v>10505</v>
      </c>
    </row>
    <row r="52282" spans="1:4" x14ac:dyDescent="0.25">
      <c r="A52282" s="5">
        <v>43650.912397268519</v>
      </c>
      <c r="B52282">
        <v>5614</v>
      </c>
      <c r="C52282" s="6" t="s">
        <v>8501</v>
      </c>
      <c r="D52282" t="s">
        <v>5163</v>
      </c>
    </row>
    <row r="52283" spans="1:4" x14ac:dyDescent="0.25">
      <c r="A52283" s="5">
        <v>43650.912397268519</v>
      </c>
      <c r="B52283">
        <v>5614</v>
      </c>
      <c r="C52283" s="6" t="s">
        <v>8502</v>
      </c>
      <c r="D52283" t="s">
        <v>5355</v>
      </c>
    </row>
    <row r="52284" spans="1:4" x14ac:dyDescent="0.25">
      <c r="A52284" s="5">
        <v>43650.912397268519</v>
      </c>
      <c r="B52284">
        <v>5614</v>
      </c>
      <c r="C52284" s="6" t="s">
        <v>8503</v>
      </c>
      <c r="D52284" t="s">
        <v>5856</v>
      </c>
    </row>
    <row r="52285" spans="1:4" x14ac:dyDescent="0.25">
      <c r="A52285" s="5">
        <v>43650.912397268519</v>
      </c>
      <c r="B52285">
        <v>5614</v>
      </c>
      <c r="C52285" s="6" t="s">
        <v>8504</v>
      </c>
      <c r="D52285" t="s">
        <v>14466</v>
      </c>
    </row>
    <row r="52286" spans="1:4" x14ac:dyDescent="0.25">
      <c r="A52286" s="5">
        <v>43650.912397268519</v>
      </c>
      <c r="B52286">
        <v>5614</v>
      </c>
      <c r="C52286" s="6" t="s">
        <v>8505</v>
      </c>
      <c r="D52286" t="s">
        <v>14467</v>
      </c>
    </row>
    <row r="52287" spans="1:4" x14ac:dyDescent="0.25">
      <c r="A52287" s="5">
        <v>43650.912397268519</v>
      </c>
      <c r="B52287">
        <v>5614</v>
      </c>
      <c r="C52287" s="6" t="s">
        <v>8506</v>
      </c>
      <c r="D52287" t="s">
        <v>5189</v>
      </c>
    </row>
    <row r="52288" spans="1:4" x14ac:dyDescent="0.25">
      <c r="A52288" s="5">
        <v>43650.912397268519</v>
      </c>
      <c r="B52288">
        <v>5614</v>
      </c>
      <c r="C52288" s="6" t="s">
        <v>8507</v>
      </c>
      <c r="D52288" t="s">
        <v>5556</v>
      </c>
    </row>
    <row r="52289" spans="1:4" x14ac:dyDescent="0.25">
      <c r="A52289" s="5">
        <v>43650.912397268519</v>
      </c>
      <c r="B52289">
        <v>5614</v>
      </c>
      <c r="C52289" s="6" t="s">
        <v>8508</v>
      </c>
      <c r="D52289" t="s">
        <v>5224</v>
      </c>
    </row>
    <row r="52290" spans="1:4" x14ac:dyDescent="0.25">
      <c r="A52290" s="5">
        <v>43650.912397268519</v>
      </c>
      <c r="B52290">
        <v>5614</v>
      </c>
      <c r="C52290" s="6" t="s">
        <v>8509</v>
      </c>
      <c r="D52290" t="s">
        <v>5163</v>
      </c>
    </row>
    <row r="52291" spans="1:4" x14ac:dyDescent="0.25">
      <c r="A52291" s="5">
        <v>43650.912397268519</v>
      </c>
      <c r="B52291">
        <v>5614</v>
      </c>
      <c r="C52291" s="6" t="s">
        <v>8510</v>
      </c>
      <c r="D52291" t="s">
        <v>7984</v>
      </c>
    </row>
    <row r="52292" spans="1:4" x14ac:dyDescent="0.25">
      <c r="A52292" s="5">
        <v>43650.912397268519</v>
      </c>
      <c r="B52292">
        <v>5614</v>
      </c>
      <c r="C52292" s="6" t="s">
        <v>8511</v>
      </c>
      <c r="D52292" t="s">
        <v>5177</v>
      </c>
    </row>
    <row r="52293" spans="1:4" x14ac:dyDescent="0.25">
      <c r="A52293" s="5">
        <v>43650.912397268519</v>
      </c>
      <c r="B52293">
        <v>5614</v>
      </c>
      <c r="C52293" s="6" t="s">
        <v>8512</v>
      </c>
      <c r="D52293" t="s">
        <v>5197</v>
      </c>
    </row>
    <row r="52294" spans="1:4" x14ac:dyDescent="0.25">
      <c r="A52294" s="5">
        <v>43650.912397268519</v>
      </c>
      <c r="B52294">
        <v>5614</v>
      </c>
      <c r="C52294" s="6" t="s">
        <v>8513</v>
      </c>
      <c r="D52294" t="s">
        <v>5163</v>
      </c>
    </row>
    <row r="52295" spans="1:4" x14ac:dyDescent="0.25">
      <c r="A52295" s="5">
        <v>43650.912397268519</v>
      </c>
      <c r="B52295">
        <v>5614</v>
      </c>
      <c r="C52295" s="6" t="s">
        <v>8514</v>
      </c>
      <c r="D52295" t="s">
        <v>14468</v>
      </c>
    </row>
    <row r="52296" spans="1:4" x14ac:dyDescent="0.25">
      <c r="A52296" s="5">
        <v>43650.912397268519</v>
      </c>
      <c r="B52296">
        <v>5614</v>
      </c>
      <c r="C52296" s="6" t="s">
        <v>8515</v>
      </c>
      <c r="D52296" t="s">
        <v>8715</v>
      </c>
    </row>
    <row r="52297" spans="1:4" x14ac:dyDescent="0.25">
      <c r="A52297" s="5">
        <v>43650.912397268519</v>
      </c>
      <c r="B52297">
        <v>5614</v>
      </c>
      <c r="C52297" s="6" t="s">
        <v>8516</v>
      </c>
      <c r="D52297" t="s">
        <v>6090</v>
      </c>
    </row>
    <row r="52298" spans="1:4" x14ac:dyDescent="0.25">
      <c r="A52298" s="5">
        <v>43650.912397268519</v>
      </c>
      <c r="B52298">
        <v>5614</v>
      </c>
      <c r="C52298" s="6" t="s">
        <v>8517</v>
      </c>
      <c r="D52298" t="s">
        <v>5215</v>
      </c>
    </row>
    <row r="52299" spans="1:4" x14ac:dyDescent="0.25">
      <c r="A52299" s="5">
        <v>43650.912397268519</v>
      </c>
      <c r="B52299">
        <v>5614</v>
      </c>
      <c r="C52299" s="6" t="s">
        <v>8518</v>
      </c>
      <c r="D52299" t="s">
        <v>14191</v>
      </c>
    </row>
    <row r="52300" spans="1:4" x14ac:dyDescent="0.25">
      <c r="A52300" s="5">
        <v>43650.912397268519</v>
      </c>
      <c r="B52300">
        <v>5614</v>
      </c>
      <c r="C52300" s="6" t="s">
        <v>8519</v>
      </c>
      <c r="D52300" t="s">
        <v>5599</v>
      </c>
    </row>
    <row r="52301" spans="1:4" x14ac:dyDescent="0.25">
      <c r="A52301" s="5">
        <v>43650.912397268519</v>
      </c>
      <c r="B52301">
        <v>5614</v>
      </c>
      <c r="C52301" s="6" t="s">
        <v>8520</v>
      </c>
      <c r="D52301" t="s">
        <v>5306</v>
      </c>
    </row>
    <row r="52302" spans="1:4" x14ac:dyDescent="0.25">
      <c r="A52302" s="5">
        <v>43650.912397268519</v>
      </c>
      <c r="B52302">
        <v>5614</v>
      </c>
      <c r="C52302" s="6" t="s">
        <v>8521</v>
      </c>
      <c r="D52302" t="s">
        <v>7304</v>
      </c>
    </row>
    <row r="52303" spans="1:4" x14ac:dyDescent="0.25">
      <c r="A52303" s="5">
        <v>43650.912397268519</v>
      </c>
      <c r="B52303">
        <v>5614</v>
      </c>
      <c r="C52303" s="6" t="s">
        <v>8522</v>
      </c>
      <c r="D52303" t="s">
        <v>5188</v>
      </c>
    </row>
    <row r="52304" spans="1:4" x14ac:dyDescent="0.25">
      <c r="A52304" s="5">
        <v>43650.912397268519</v>
      </c>
      <c r="B52304">
        <v>5614</v>
      </c>
      <c r="C52304" s="6" t="s">
        <v>8523</v>
      </c>
      <c r="D52304" t="s">
        <v>5355</v>
      </c>
    </row>
    <row r="52305" spans="1:4" x14ac:dyDescent="0.25">
      <c r="A52305" s="5">
        <v>43650.912397268519</v>
      </c>
      <c r="B52305">
        <v>5614</v>
      </c>
      <c r="C52305" s="6" t="s">
        <v>8524</v>
      </c>
      <c r="D52305" t="s">
        <v>5183</v>
      </c>
    </row>
    <row r="52306" spans="1:4" x14ac:dyDescent="0.25">
      <c r="A52306" s="5">
        <v>43650.912397268519</v>
      </c>
      <c r="B52306">
        <v>5614</v>
      </c>
      <c r="C52306" s="6" t="s">
        <v>8525</v>
      </c>
      <c r="D52306" t="s">
        <v>5231</v>
      </c>
    </row>
    <row r="52307" spans="1:4" x14ac:dyDescent="0.25">
      <c r="A52307" s="5">
        <v>43650.912397268519</v>
      </c>
      <c r="B52307">
        <v>5614</v>
      </c>
      <c r="C52307" s="6" t="s">
        <v>8526</v>
      </c>
      <c r="D52307" t="s">
        <v>5352</v>
      </c>
    </row>
    <row r="52308" spans="1:4" x14ac:dyDescent="0.25">
      <c r="A52308" s="5">
        <v>43650.912397268519</v>
      </c>
      <c r="B52308">
        <v>5614</v>
      </c>
      <c r="C52308" s="6" t="s">
        <v>8527</v>
      </c>
      <c r="D52308" t="s">
        <v>5176</v>
      </c>
    </row>
    <row r="52309" spans="1:4" x14ac:dyDescent="0.25">
      <c r="A52309" s="5">
        <v>43650.912397268519</v>
      </c>
      <c r="B52309">
        <v>5614</v>
      </c>
      <c r="C52309" s="6" t="s">
        <v>8528</v>
      </c>
      <c r="D52309" t="s">
        <v>14469</v>
      </c>
    </row>
    <row r="52310" spans="1:4" x14ac:dyDescent="0.25">
      <c r="A52310" s="5">
        <v>43650.912397268519</v>
      </c>
      <c r="B52310">
        <v>5614</v>
      </c>
      <c r="C52310" s="6" t="s">
        <v>8529</v>
      </c>
      <c r="D52310" t="s">
        <v>5226</v>
      </c>
    </row>
    <row r="52311" spans="1:4" x14ac:dyDescent="0.25">
      <c r="A52311" s="5">
        <v>43650.912397268519</v>
      </c>
      <c r="B52311">
        <v>5614</v>
      </c>
      <c r="C52311" s="6" t="s">
        <v>8530</v>
      </c>
      <c r="D52311" t="s">
        <v>5275</v>
      </c>
    </row>
    <row r="52312" spans="1:4" x14ac:dyDescent="0.25">
      <c r="A52312" s="5">
        <v>43650.912397268519</v>
      </c>
      <c r="B52312">
        <v>5614</v>
      </c>
      <c r="C52312" s="6" t="s">
        <v>8531</v>
      </c>
      <c r="D52312" t="s">
        <v>14470</v>
      </c>
    </row>
    <row r="52313" spans="1:4" x14ac:dyDescent="0.25">
      <c r="A52313" s="5">
        <v>43650.912397268519</v>
      </c>
      <c r="B52313">
        <v>5614</v>
      </c>
      <c r="C52313" s="6" t="s">
        <v>8532</v>
      </c>
      <c r="D52313" t="s">
        <v>11776</v>
      </c>
    </row>
    <row r="52314" spans="1:4" x14ac:dyDescent="0.25">
      <c r="A52314" s="5">
        <v>43650.912397268519</v>
      </c>
      <c r="B52314">
        <v>5614</v>
      </c>
      <c r="C52314" s="6" t="s">
        <v>8533</v>
      </c>
      <c r="D52314" t="s">
        <v>5185</v>
      </c>
    </row>
    <row r="52315" spans="1:4" x14ac:dyDescent="0.25">
      <c r="A52315" s="5">
        <v>43650.912397268519</v>
      </c>
      <c r="B52315">
        <v>5614</v>
      </c>
      <c r="C52315" s="6" t="s">
        <v>8534</v>
      </c>
      <c r="D52315" t="s">
        <v>5163</v>
      </c>
    </row>
    <row r="52316" spans="1:4" x14ac:dyDescent="0.25">
      <c r="A52316" s="5">
        <v>43650.912397268519</v>
      </c>
      <c r="B52316">
        <v>5614</v>
      </c>
      <c r="C52316" s="6" t="s">
        <v>8535</v>
      </c>
      <c r="D52316" t="s">
        <v>5543</v>
      </c>
    </row>
    <row r="52317" spans="1:4" x14ac:dyDescent="0.25">
      <c r="A52317" s="5">
        <v>43650.912397268519</v>
      </c>
      <c r="B52317">
        <v>5614</v>
      </c>
      <c r="C52317" s="6" t="s">
        <v>8536</v>
      </c>
      <c r="D52317" t="s">
        <v>5265</v>
      </c>
    </row>
    <row r="52318" spans="1:4" x14ac:dyDescent="0.25">
      <c r="A52318" s="5">
        <v>43650.912397268519</v>
      </c>
      <c r="B52318">
        <v>5614</v>
      </c>
      <c r="C52318" s="6" t="s">
        <v>8537</v>
      </c>
      <c r="D52318" t="s">
        <v>6090</v>
      </c>
    </row>
    <row r="52319" spans="1:4" x14ac:dyDescent="0.25">
      <c r="A52319" s="5">
        <v>43650.912397268519</v>
      </c>
      <c r="B52319">
        <v>5614</v>
      </c>
      <c r="C52319" s="6" t="s">
        <v>8538</v>
      </c>
      <c r="D52319" t="s">
        <v>5355</v>
      </c>
    </row>
    <row r="52320" spans="1:4" x14ac:dyDescent="0.25">
      <c r="A52320" s="5">
        <v>43650.912397268519</v>
      </c>
      <c r="B52320">
        <v>5614</v>
      </c>
      <c r="C52320" s="6" t="s">
        <v>8539</v>
      </c>
      <c r="D52320" t="s">
        <v>6727</v>
      </c>
    </row>
    <row r="52321" spans="1:4" x14ac:dyDescent="0.25">
      <c r="A52321" s="5">
        <v>43650.912397268519</v>
      </c>
      <c r="B52321">
        <v>5614</v>
      </c>
      <c r="C52321" s="6" t="s">
        <v>8540</v>
      </c>
      <c r="D52321" t="s">
        <v>14471</v>
      </c>
    </row>
    <row r="52322" spans="1:4" x14ac:dyDescent="0.25">
      <c r="A52322" s="5">
        <v>43650.912397268519</v>
      </c>
      <c r="B52322">
        <v>5614</v>
      </c>
      <c r="C52322" s="6" t="s">
        <v>8541</v>
      </c>
      <c r="D52322" t="s">
        <v>5282</v>
      </c>
    </row>
    <row r="52323" spans="1:4" x14ac:dyDescent="0.25">
      <c r="A52323" s="5">
        <v>43650.912397268519</v>
      </c>
      <c r="B52323">
        <v>5614</v>
      </c>
      <c r="C52323" s="6" t="s">
        <v>8542</v>
      </c>
      <c r="D52323" t="s">
        <v>5163</v>
      </c>
    </row>
    <row r="52324" spans="1:4" x14ac:dyDescent="0.25">
      <c r="A52324" s="5">
        <v>43650.912397268519</v>
      </c>
      <c r="B52324">
        <v>5614</v>
      </c>
      <c r="C52324" s="6" t="s">
        <v>8543</v>
      </c>
      <c r="D52324" t="s">
        <v>5243</v>
      </c>
    </row>
    <row r="52325" spans="1:4" x14ac:dyDescent="0.25">
      <c r="A52325" s="5">
        <v>43650.912397268519</v>
      </c>
      <c r="B52325">
        <v>5614</v>
      </c>
      <c r="C52325" s="6" t="s">
        <v>8544</v>
      </c>
      <c r="D52325" t="s">
        <v>6009</v>
      </c>
    </row>
    <row r="52326" spans="1:4" x14ac:dyDescent="0.25">
      <c r="A52326" s="5">
        <v>43650.912397268519</v>
      </c>
      <c r="B52326">
        <v>5614</v>
      </c>
      <c r="C52326" s="6" t="s">
        <v>8545</v>
      </c>
      <c r="D52326" t="s">
        <v>6010</v>
      </c>
    </row>
    <row r="52327" spans="1:4" x14ac:dyDescent="0.25">
      <c r="A52327" s="5">
        <v>43650.912397268519</v>
      </c>
      <c r="B52327">
        <v>5614</v>
      </c>
      <c r="C52327" s="6" t="s">
        <v>8546</v>
      </c>
      <c r="D52327" t="s">
        <v>5223</v>
      </c>
    </row>
    <row r="52328" spans="1:4" x14ac:dyDescent="0.25">
      <c r="A52328" s="5">
        <v>43650.912397268519</v>
      </c>
      <c r="B52328">
        <v>5614</v>
      </c>
      <c r="C52328" s="6" t="s">
        <v>8547</v>
      </c>
      <c r="D52328" t="s">
        <v>8921</v>
      </c>
    </row>
    <row r="52329" spans="1:4" x14ac:dyDescent="0.25">
      <c r="A52329" s="5">
        <v>43650.912397268519</v>
      </c>
      <c r="B52329">
        <v>5614</v>
      </c>
      <c r="C52329" s="6" t="s">
        <v>8548</v>
      </c>
      <c r="D52329" t="s">
        <v>5163</v>
      </c>
    </row>
    <row r="52330" spans="1:4" x14ac:dyDescent="0.25">
      <c r="A52330" s="5">
        <v>43650.912397268519</v>
      </c>
      <c r="B52330">
        <v>5614</v>
      </c>
      <c r="C52330" s="6" t="s">
        <v>8549</v>
      </c>
      <c r="D52330" t="s">
        <v>5243</v>
      </c>
    </row>
    <row r="52331" spans="1:4" x14ac:dyDescent="0.25">
      <c r="A52331" s="5">
        <v>43650.912397268519</v>
      </c>
      <c r="B52331">
        <v>5614</v>
      </c>
      <c r="C52331" s="6" t="s">
        <v>8550</v>
      </c>
      <c r="D52331" t="s">
        <v>6209</v>
      </c>
    </row>
    <row r="52332" spans="1:4" x14ac:dyDescent="0.25">
      <c r="A52332" s="5">
        <v>43650.912397268519</v>
      </c>
      <c r="B52332">
        <v>5614</v>
      </c>
      <c r="C52332" s="6" t="s">
        <v>8551</v>
      </c>
      <c r="D52332" t="s">
        <v>7364</v>
      </c>
    </row>
    <row r="52333" spans="1:4" x14ac:dyDescent="0.25">
      <c r="A52333" s="5">
        <v>43650.912397268519</v>
      </c>
      <c r="B52333">
        <v>5614</v>
      </c>
      <c r="C52333" s="6" t="s">
        <v>8552</v>
      </c>
      <c r="D52333" t="s">
        <v>7882</v>
      </c>
    </row>
    <row r="52334" spans="1:4" x14ac:dyDescent="0.25">
      <c r="A52334" s="5">
        <v>43650.912397268519</v>
      </c>
      <c r="B52334">
        <v>5614</v>
      </c>
      <c r="C52334" s="6" t="s">
        <v>8553</v>
      </c>
      <c r="D52334" t="s">
        <v>5177</v>
      </c>
    </row>
    <row r="52335" spans="1:4" x14ac:dyDescent="0.25">
      <c r="A52335" s="5">
        <v>43650.912397268519</v>
      </c>
      <c r="B52335">
        <v>5614</v>
      </c>
      <c r="C52335" s="6" t="s">
        <v>8554</v>
      </c>
      <c r="D52335" t="s">
        <v>5318</v>
      </c>
    </row>
    <row r="52336" spans="1:4" x14ac:dyDescent="0.25">
      <c r="A52336" s="5">
        <v>43650.912397268519</v>
      </c>
      <c r="B52336">
        <v>5614</v>
      </c>
      <c r="C52336" s="6" t="s">
        <v>8555</v>
      </c>
      <c r="D52336" t="s">
        <v>5185</v>
      </c>
    </row>
    <row r="52337" spans="1:4" x14ac:dyDescent="0.25">
      <c r="A52337" s="5">
        <v>43650.912397268519</v>
      </c>
      <c r="B52337">
        <v>5614</v>
      </c>
      <c r="C52337" s="6" t="s">
        <v>8556</v>
      </c>
      <c r="D52337" t="s">
        <v>5224</v>
      </c>
    </row>
    <row r="52338" spans="1:4" x14ac:dyDescent="0.25">
      <c r="A52338" s="5">
        <v>43650.912397268519</v>
      </c>
      <c r="B52338">
        <v>5614</v>
      </c>
      <c r="C52338" s="6" t="s">
        <v>8557</v>
      </c>
      <c r="D52338" t="s">
        <v>5163</v>
      </c>
    </row>
    <row r="52339" spans="1:4" x14ac:dyDescent="0.25">
      <c r="A52339" s="5">
        <v>43650.912397268519</v>
      </c>
      <c r="B52339">
        <v>5614</v>
      </c>
      <c r="C52339" s="6" t="s">
        <v>8558</v>
      </c>
      <c r="D52339" t="s">
        <v>7535</v>
      </c>
    </row>
    <row r="52340" spans="1:4" x14ac:dyDescent="0.25">
      <c r="A52340" s="5">
        <v>43650.912397268519</v>
      </c>
      <c r="B52340">
        <v>5614</v>
      </c>
      <c r="C52340" s="6" t="s">
        <v>8559</v>
      </c>
      <c r="D52340" t="s">
        <v>5223</v>
      </c>
    </row>
    <row r="52341" spans="1:4" x14ac:dyDescent="0.25">
      <c r="A52341" s="5">
        <v>43650.912397268519</v>
      </c>
      <c r="B52341">
        <v>5614</v>
      </c>
      <c r="C52341" s="6" t="s">
        <v>8560</v>
      </c>
      <c r="D52341" t="s">
        <v>14472</v>
      </c>
    </row>
    <row r="52342" spans="1:4" x14ac:dyDescent="0.25">
      <c r="A52342" s="5">
        <v>43650.912397268519</v>
      </c>
      <c r="B52342">
        <v>5614</v>
      </c>
      <c r="C52342" s="6" t="s">
        <v>8561</v>
      </c>
      <c r="D52342" t="s">
        <v>11776</v>
      </c>
    </row>
    <row r="52343" spans="1:4" x14ac:dyDescent="0.25">
      <c r="A52343" s="5">
        <v>43650.912397268519</v>
      </c>
      <c r="B52343">
        <v>5614</v>
      </c>
      <c r="C52343" s="6" t="s">
        <v>8562</v>
      </c>
      <c r="D52343" t="s">
        <v>5223</v>
      </c>
    </row>
    <row r="52344" spans="1:4" x14ac:dyDescent="0.25">
      <c r="A52344" s="5">
        <v>43650.912397268519</v>
      </c>
      <c r="B52344">
        <v>5614</v>
      </c>
      <c r="C52344" s="6" t="s">
        <v>8563</v>
      </c>
      <c r="D52344" t="s">
        <v>5355</v>
      </c>
    </row>
    <row r="52345" spans="1:4" x14ac:dyDescent="0.25">
      <c r="A52345" s="5">
        <v>43650.912397268519</v>
      </c>
      <c r="B52345">
        <v>5614</v>
      </c>
      <c r="C52345" s="6" t="s">
        <v>8564</v>
      </c>
      <c r="D52345" t="s">
        <v>5525</v>
      </c>
    </row>
    <row r="52346" spans="1:4" x14ac:dyDescent="0.25">
      <c r="A52346" s="5">
        <v>43650.912397268519</v>
      </c>
      <c r="B52346">
        <v>5614</v>
      </c>
      <c r="C52346" s="6" t="s">
        <v>8565</v>
      </c>
      <c r="D52346" t="s">
        <v>11566</v>
      </c>
    </row>
    <row r="52347" spans="1:4" x14ac:dyDescent="0.25">
      <c r="A52347" s="5">
        <v>43650.912397268519</v>
      </c>
      <c r="B52347">
        <v>5614</v>
      </c>
      <c r="C52347" s="6" t="s">
        <v>8566</v>
      </c>
      <c r="D52347" t="s">
        <v>5275</v>
      </c>
    </row>
    <row r="52348" spans="1:4" x14ac:dyDescent="0.25">
      <c r="A52348" s="5">
        <v>43650.912397268519</v>
      </c>
      <c r="B52348">
        <v>5614</v>
      </c>
      <c r="C52348" s="6" t="s">
        <v>8567</v>
      </c>
      <c r="D52348" t="s">
        <v>5460</v>
      </c>
    </row>
    <row r="52349" spans="1:4" x14ac:dyDescent="0.25">
      <c r="A52349" s="5">
        <v>43650.912397268519</v>
      </c>
      <c r="B52349">
        <v>5614</v>
      </c>
      <c r="C52349" s="6" t="s">
        <v>8568</v>
      </c>
      <c r="D52349" t="s">
        <v>10589</v>
      </c>
    </row>
    <row r="52350" spans="1:4" x14ac:dyDescent="0.25">
      <c r="A52350" s="5">
        <v>43650.912397268519</v>
      </c>
      <c r="B52350">
        <v>5614</v>
      </c>
      <c r="C52350" s="6" t="s">
        <v>8569</v>
      </c>
      <c r="D52350" t="s">
        <v>5358</v>
      </c>
    </row>
    <row r="52351" spans="1:4" x14ac:dyDescent="0.25">
      <c r="A52351" s="5">
        <v>43650.912397268519</v>
      </c>
      <c r="B52351">
        <v>5614</v>
      </c>
      <c r="C52351" s="6" t="s">
        <v>8570</v>
      </c>
      <c r="D52351" t="s">
        <v>5223</v>
      </c>
    </row>
    <row r="52352" spans="1:4" x14ac:dyDescent="0.25">
      <c r="A52352" s="5">
        <v>43650.912397268519</v>
      </c>
      <c r="B52352">
        <v>5614</v>
      </c>
      <c r="C52352" s="6" t="s">
        <v>8571</v>
      </c>
      <c r="D52352" t="s">
        <v>5163</v>
      </c>
    </row>
    <row r="52353" spans="1:4" x14ac:dyDescent="0.25">
      <c r="A52353" s="5">
        <v>43650.912397268519</v>
      </c>
      <c r="B52353">
        <v>5614</v>
      </c>
      <c r="C52353" s="6" t="s">
        <v>8572</v>
      </c>
      <c r="D52353" t="s">
        <v>5358</v>
      </c>
    </row>
    <row r="52354" spans="1:4" x14ac:dyDescent="0.25">
      <c r="A52354" s="5">
        <v>43650.912397268519</v>
      </c>
      <c r="B52354">
        <v>5614</v>
      </c>
      <c r="C52354" s="6" t="s">
        <v>8573</v>
      </c>
      <c r="D52354" t="s">
        <v>6912</v>
      </c>
    </row>
    <row r="52355" spans="1:4" x14ac:dyDescent="0.25">
      <c r="A52355" s="5">
        <v>43650.912397268519</v>
      </c>
      <c r="B52355">
        <v>5614</v>
      </c>
      <c r="C52355" s="6" t="s">
        <v>8574</v>
      </c>
      <c r="D52355" t="s">
        <v>5224</v>
      </c>
    </row>
    <row r="52356" spans="1:4" x14ac:dyDescent="0.25">
      <c r="A52356" s="5">
        <v>43650.912397268519</v>
      </c>
      <c r="B52356">
        <v>5614</v>
      </c>
      <c r="C52356" s="6" t="s">
        <v>8575</v>
      </c>
      <c r="D52356" t="s">
        <v>8898</v>
      </c>
    </row>
    <row r="52357" spans="1:4" x14ac:dyDescent="0.25">
      <c r="A52357" s="5">
        <v>43650.912397268519</v>
      </c>
      <c r="B52357">
        <v>5614</v>
      </c>
      <c r="C52357" s="6" t="s">
        <v>8576</v>
      </c>
      <c r="D52357" t="s">
        <v>5223</v>
      </c>
    </row>
    <row r="52358" spans="1:4" x14ac:dyDescent="0.25">
      <c r="A52358" s="5">
        <v>43650.912397268519</v>
      </c>
      <c r="B52358">
        <v>5614</v>
      </c>
      <c r="C52358" s="6" t="s">
        <v>8577</v>
      </c>
      <c r="D52358" t="s">
        <v>5552</v>
      </c>
    </row>
    <row r="52359" spans="1:4" x14ac:dyDescent="0.25">
      <c r="A52359" s="5">
        <v>43650.912397268519</v>
      </c>
      <c r="B52359">
        <v>5614</v>
      </c>
      <c r="C52359" s="6" t="s">
        <v>8578</v>
      </c>
      <c r="D52359" t="s">
        <v>7484</v>
      </c>
    </row>
    <row r="52360" spans="1:4" x14ac:dyDescent="0.25">
      <c r="A52360" s="5">
        <v>43650.912397268519</v>
      </c>
      <c r="B52360">
        <v>5614</v>
      </c>
      <c r="C52360" s="6" t="s">
        <v>8579</v>
      </c>
      <c r="D52360" t="s">
        <v>5184</v>
      </c>
    </row>
    <row r="52361" spans="1:4" x14ac:dyDescent="0.25">
      <c r="A52361" s="5">
        <v>43650.912397268519</v>
      </c>
      <c r="B52361">
        <v>5614</v>
      </c>
      <c r="C52361" s="6" t="s">
        <v>8580</v>
      </c>
      <c r="D52361" t="s">
        <v>5414</v>
      </c>
    </row>
    <row r="52362" spans="1:4" x14ac:dyDescent="0.25">
      <c r="A52362" s="5">
        <v>43650.912397268519</v>
      </c>
      <c r="B52362">
        <v>5614</v>
      </c>
      <c r="C52362" s="6" t="s">
        <v>8581</v>
      </c>
      <c r="D52362" t="s">
        <v>5231</v>
      </c>
    </row>
    <row r="52363" spans="1:4" x14ac:dyDescent="0.25">
      <c r="A52363" s="5">
        <v>43650.912397268519</v>
      </c>
      <c r="B52363">
        <v>5614</v>
      </c>
      <c r="C52363" s="6" t="s">
        <v>8582</v>
      </c>
      <c r="D52363" t="s">
        <v>6912</v>
      </c>
    </row>
    <row r="52364" spans="1:4" x14ac:dyDescent="0.25">
      <c r="A52364" s="5">
        <v>43650.912397268519</v>
      </c>
      <c r="B52364">
        <v>5614</v>
      </c>
      <c r="C52364" s="6" t="s">
        <v>8583</v>
      </c>
      <c r="D52364" t="s">
        <v>14473</v>
      </c>
    </row>
    <row r="52365" spans="1:4" x14ac:dyDescent="0.25">
      <c r="A52365" s="5">
        <v>43650.912397268519</v>
      </c>
      <c r="B52365">
        <v>5614</v>
      </c>
      <c r="C52365" s="6" t="s">
        <v>8584</v>
      </c>
      <c r="D52365" t="s">
        <v>5226</v>
      </c>
    </row>
    <row r="52366" spans="1:4" x14ac:dyDescent="0.25">
      <c r="A52366" s="5">
        <v>43650.912397268519</v>
      </c>
      <c r="B52366">
        <v>5614</v>
      </c>
      <c r="C52366" s="6" t="s">
        <v>8585</v>
      </c>
      <c r="D52366" t="s">
        <v>5358</v>
      </c>
    </row>
    <row r="52367" spans="1:4" x14ac:dyDescent="0.25">
      <c r="A52367" s="5">
        <v>43650.912397268519</v>
      </c>
      <c r="B52367">
        <v>5614</v>
      </c>
      <c r="C52367" s="6" t="s">
        <v>8586</v>
      </c>
      <c r="D52367" t="s">
        <v>7484</v>
      </c>
    </row>
    <row r="52368" spans="1:4" x14ac:dyDescent="0.25">
      <c r="A52368" s="5">
        <v>43650.912397268519</v>
      </c>
      <c r="B52368">
        <v>5614</v>
      </c>
      <c r="C52368" s="6" t="s">
        <v>8587</v>
      </c>
      <c r="D52368" t="s">
        <v>5676</v>
      </c>
    </row>
    <row r="52369" spans="1:4" x14ac:dyDescent="0.25">
      <c r="A52369" s="5">
        <v>43650.912397268519</v>
      </c>
      <c r="B52369">
        <v>5614</v>
      </c>
      <c r="C52369" s="6" t="s">
        <v>8588</v>
      </c>
      <c r="D52369" t="s">
        <v>14474</v>
      </c>
    </row>
    <row r="52370" spans="1:4" x14ac:dyDescent="0.25">
      <c r="A52370" s="5">
        <v>43650.912397268519</v>
      </c>
      <c r="B52370">
        <v>5614</v>
      </c>
      <c r="C52370" s="6" t="s">
        <v>8589</v>
      </c>
      <c r="D52370" t="s">
        <v>5177</v>
      </c>
    </row>
    <row r="52371" spans="1:4" x14ac:dyDescent="0.25">
      <c r="A52371" s="5">
        <v>43650.912397268519</v>
      </c>
      <c r="B52371">
        <v>5614</v>
      </c>
      <c r="C52371" s="6" t="s">
        <v>8590</v>
      </c>
      <c r="D52371" t="s">
        <v>5935</v>
      </c>
    </row>
    <row r="52372" spans="1:4" x14ac:dyDescent="0.25">
      <c r="A52372" s="5">
        <v>43650.912397268519</v>
      </c>
      <c r="B52372">
        <v>5614</v>
      </c>
      <c r="C52372" s="6" t="s">
        <v>8591</v>
      </c>
      <c r="D52372" t="s">
        <v>5213</v>
      </c>
    </row>
    <row r="52373" spans="1:4" x14ac:dyDescent="0.25">
      <c r="A52373" s="5">
        <v>43650.912397268519</v>
      </c>
      <c r="B52373">
        <v>5614</v>
      </c>
      <c r="C52373" s="6" t="s">
        <v>8592</v>
      </c>
      <c r="D52373" t="s">
        <v>5276</v>
      </c>
    </row>
    <row r="52374" spans="1:4" x14ac:dyDescent="0.25">
      <c r="A52374" s="5">
        <v>43650.912397268519</v>
      </c>
      <c r="B52374">
        <v>5614</v>
      </c>
      <c r="C52374" s="6" t="s">
        <v>8593</v>
      </c>
      <c r="D52374" t="s">
        <v>5169</v>
      </c>
    </row>
    <row r="52375" spans="1:4" x14ac:dyDescent="0.25">
      <c r="A52375" s="5">
        <v>43650.912397268519</v>
      </c>
      <c r="B52375">
        <v>5614</v>
      </c>
      <c r="C52375" s="6" t="s">
        <v>8594</v>
      </c>
      <c r="D52375" t="s">
        <v>5277</v>
      </c>
    </row>
    <row r="52376" spans="1:4" x14ac:dyDescent="0.25">
      <c r="A52376" s="5">
        <v>43650.912397268519</v>
      </c>
      <c r="B52376">
        <v>5614</v>
      </c>
      <c r="C52376" s="6" t="s">
        <v>8595</v>
      </c>
      <c r="D52376" t="s">
        <v>5601</v>
      </c>
    </row>
    <row r="52377" spans="1:4" x14ac:dyDescent="0.25">
      <c r="A52377" s="5">
        <v>43650.912397268519</v>
      </c>
      <c r="B52377">
        <v>5614</v>
      </c>
      <c r="C52377" s="6" t="s">
        <v>8596</v>
      </c>
      <c r="D52377" t="s">
        <v>5263</v>
      </c>
    </row>
    <row r="52378" spans="1:4" x14ac:dyDescent="0.25">
      <c r="A52378" s="5">
        <v>43650.912397268519</v>
      </c>
      <c r="B52378">
        <v>5614</v>
      </c>
      <c r="C52378" s="6" t="s">
        <v>8597</v>
      </c>
      <c r="D52378" t="s">
        <v>5318</v>
      </c>
    </row>
    <row r="52379" spans="1:4" x14ac:dyDescent="0.25">
      <c r="A52379" s="5">
        <v>43650.912397268519</v>
      </c>
      <c r="B52379">
        <v>5614</v>
      </c>
      <c r="C52379" s="6" t="s">
        <v>8598</v>
      </c>
      <c r="D52379" t="s">
        <v>5185</v>
      </c>
    </row>
    <row r="52380" spans="1:4" x14ac:dyDescent="0.25">
      <c r="A52380" s="5">
        <v>43650.912397268519</v>
      </c>
      <c r="B52380">
        <v>5614</v>
      </c>
      <c r="C52380" s="6" t="s">
        <v>8599</v>
      </c>
      <c r="D52380" t="s">
        <v>5224</v>
      </c>
    </row>
    <row r="52381" spans="1:4" x14ac:dyDescent="0.25">
      <c r="A52381" s="5">
        <v>43650.912397268519</v>
      </c>
      <c r="B52381">
        <v>5614</v>
      </c>
      <c r="C52381" s="6" t="s">
        <v>8600</v>
      </c>
      <c r="D52381" t="s">
        <v>5678</v>
      </c>
    </row>
    <row r="52382" spans="1:4" x14ac:dyDescent="0.25">
      <c r="A52382" s="5">
        <v>43650.912397268519</v>
      </c>
      <c r="B52382">
        <v>5614</v>
      </c>
      <c r="C52382" s="6" t="s">
        <v>8601</v>
      </c>
      <c r="D52382" t="s">
        <v>13739</v>
      </c>
    </row>
    <row r="52383" spans="1:4" x14ac:dyDescent="0.25">
      <c r="A52383" s="5">
        <v>43650.912397268519</v>
      </c>
      <c r="B52383">
        <v>5614</v>
      </c>
      <c r="C52383" s="6" t="s">
        <v>8602</v>
      </c>
      <c r="D52383" t="s">
        <v>6488</v>
      </c>
    </row>
    <row r="52384" spans="1:4" x14ac:dyDescent="0.25">
      <c r="A52384" s="5">
        <v>43650.912397268519</v>
      </c>
      <c r="B52384">
        <v>5614</v>
      </c>
      <c r="C52384" s="6" t="s">
        <v>8603</v>
      </c>
      <c r="D52384" t="s">
        <v>5358</v>
      </c>
    </row>
    <row r="52385" spans="1:4" x14ac:dyDescent="0.25">
      <c r="A52385" s="5">
        <v>43650.912397268519</v>
      </c>
      <c r="B52385">
        <v>5614</v>
      </c>
      <c r="C52385" s="6" t="s">
        <v>8604</v>
      </c>
      <c r="D52385" t="s">
        <v>14475</v>
      </c>
    </row>
    <row r="52386" spans="1:4" x14ac:dyDescent="0.25">
      <c r="A52386" s="5">
        <v>43650.912397268519</v>
      </c>
      <c r="B52386">
        <v>5614</v>
      </c>
      <c r="C52386" s="6" t="s">
        <v>8605</v>
      </c>
      <c r="D52386" t="s">
        <v>5173</v>
      </c>
    </row>
    <row r="52387" spans="1:4" x14ac:dyDescent="0.25">
      <c r="A52387" s="5">
        <v>43650.912397268519</v>
      </c>
      <c r="B52387">
        <v>5614</v>
      </c>
      <c r="C52387" s="6" t="s">
        <v>8606</v>
      </c>
      <c r="D52387" t="s">
        <v>8289</v>
      </c>
    </row>
    <row r="52388" spans="1:4" x14ac:dyDescent="0.25">
      <c r="A52388" s="5">
        <v>43650.912397268519</v>
      </c>
      <c r="B52388">
        <v>5614</v>
      </c>
      <c r="C52388" s="6" t="s">
        <v>8607</v>
      </c>
      <c r="D52388" t="s">
        <v>5213</v>
      </c>
    </row>
    <row r="52389" spans="1:4" x14ac:dyDescent="0.25">
      <c r="A52389" s="5">
        <v>43650.912397268519</v>
      </c>
      <c r="B52389">
        <v>5614</v>
      </c>
      <c r="C52389" s="6" t="s">
        <v>8608</v>
      </c>
      <c r="D52389" t="s">
        <v>11094</v>
      </c>
    </row>
    <row r="52390" spans="1:4" x14ac:dyDescent="0.25">
      <c r="A52390" s="5">
        <v>43650.912397268519</v>
      </c>
      <c r="B52390">
        <v>5614</v>
      </c>
      <c r="C52390" s="6" t="s">
        <v>8609</v>
      </c>
      <c r="D52390" t="s">
        <v>5163</v>
      </c>
    </row>
    <row r="52391" spans="1:4" x14ac:dyDescent="0.25">
      <c r="A52391" s="5">
        <v>43650.912397268519</v>
      </c>
      <c r="B52391">
        <v>5614</v>
      </c>
      <c r="C52391" s="6" t="s">
        <v>8610</v>
      </c>
      <c r="D52391" t="s">
        <v>5355</v>
      </c>
    </row>
    <row r="52392" spans="1:4" x14ac:dyDescent="0.25">
      <c r="A52392" s="5">
        <v>43650.912397268519</v>
      </c>
      <c r="B52392">
        <v>5614</v>
      </c>
      <c r="C52392" s="6" t="s">
        <v>8611</v>
      </c>
      <c r="D52392" t="s">
        <v>5963</v>
      </c>
    </row>
    <row r="52393" spans="1:4" x14ac:dyDescent="0.25">
      <c r="A52393" s="5">
        <v>43650.912397268519</v>
      </c>
      <c r="B52393">
        <v>5614</v>
      </c>
      <c r="C52393" s="6" t="s">
        <v>8612</v>
      </c>
      <c r="D52393" t="s">
        <v>14476</v>
      </c>
    </row>
    <row r="52394" spans="1:4" x14ac:dyDescent="0.25">
      <c r="A52394" s="5">
        <v>43650.912397268519</v>
      </c>
      <c r="B52394">
        <v>5614</v>
      </c>
      <c r="C52394" s="6" t="s">
        <v>8613</v>
      </c>
      <c r="D52394" t="s">
        <v>14477</v>
      </c>
    </row>
    <row r="52395" spans="1:4" x14ac:dyDescent="0.25">
      <c r="A52395" s="5">
        <v>43650.912397268519</v>
      </c>
      <c r="B52395">
        <v>5614</v>
      </c>
      <c r="C52395" s="6" t="s">
        <v>8614</v>
      </c>
      <c r="D52395" t="s">
        <v>5275</v>
      </c>
    </row>
    <row r="52396" spans="1:4" x14ac:dyDescent="0.25">
      <c r="A52396" s="5">
        <v>43650.912397268519</v>
      </c>
      <c r="B52396">
        <v>5614</v>
      </c>
      <c r="C52396" s="6" t="s">
        <v>8615</v>
      </c>
      <c r="D52396" t="s">
        <v>5720</v>
      </c>
    </row>
    <row r="52397" spans="1:4" x14ac:dyDescent="0.25">
      <c r="A52397" s="5">
        <v>43650.912397268519</v>
      </c>
      <c r="B52397">
        <v>5614</v>
      </c>
      <c r="C52397" s="6" t="s">
        <v>8616</v>
      </c>
      <c r="D52397" t="s">
        <v>5173</v>
      </c>
    </row>
    <row r="52398" spans="1:4" x14ac:dyDescent="0.25">
      <c r="A52398" s="5">
        <v>43650.912397268519</v>
      </c>
      <c r="B52398">
        <v>5614</v>
      </c>
      <c r="C52398" s="6" t="s">
        <v>8617</v>
      </c>
      <c r="D52398" t="s">
        <v>5203</v>
      </c>
    </row>
    <row r="52399" spans="1:4" x14ac:dyDescent="0.25">
      <c r="A52399" s="5">
        <v>43650.912397268519</v>
      </c>
      <c r="B52399">
        <v>5614</v>
      </c>
      <c r="C52399" s="6" t="s">
        <v>8618</v>
      </c>
      <c r="D52399" t="s">
        <v>14478</v>
      </c>
    </row>
    <row r="52400" spans="1:4" x14ac:dyDescent="0.25">
      <c r="A52400" s="5">
        <v>43650.912800648148</v>
      </c>
      <c r="B52400">
        <v>5617</v>
      </c>
      <c r="C52400" s="6" t="s">
        <v>4500</v>
      </c>
      <c r="D52400" t="s">
        <v>5865</v>
      </c>
    </row>
    <row r="52401" spans="1:4" x14ac:dyDescent="0.25">
      <c r="A52401" s="5">
        <v>43650.912800648148</v>
      </c>
      <c r="B52401">
        <v>5617</v>
      </c>
      <c r="C52401" s="6" t="s">
        <v>4501</v>
      </c>
      <c r="D52401" t="s">
        <v>5163</v>
      </c>
    </row>
    <row r="52402" spans="1:4" x14ac:dyDescent="0.25">
      <c r="A52402" s="5">
        <v>43650.912800648148</v>
      </c>
      <c r="B52402">
        <v>5617</v>
      </c>
      <c r="C52402" s="6" t="s">
        <v>4502</v>
      </c>
      <c r="D52402" t="s">
        <v>5352</v>
      </c>
    </row>
    <row r="52403" spans="1:4" x14ac:dyDescent="0.25">
      <c r="A52403" s="5">
        <v>43650.912800648148</v>
      </c>
      <c r="B52403">
        <v>5617</v>
      </c>
      <c r="C52403" s="6" t="s">
        <v>4503</v>
      </c>
      <c r="D52403" t="s">
        <v>5280</v>
      </c>
    </row>
    <row r="52404" spans="1:4" x14ac:dyDescent="0.25">
      <c r="A52404" s="5">
        <v>43650.912800648148</v>
      </c>
      <c r="B52404">
        <v>5617</v>
      </c>
      <c r="C52404" s="6" t="s">
        <v>4504</v>
      </c>
      <c r="D52404" t="s">
        <v>5173</v>
      </c>
    </row>
    <row r="52405" spans="1:4" x14ac:dyDescent="0.25">
      <c r="A52405" s="5">
        <v>43650.912800648148</v>
      </c>
      <c r="B52405">
        <v>5617</v>
      </c>
      <c r="C52405" s="6" t="s">
        <v>4505</v>
      </c>
      <c r="D52405" t="s">
        <v>5352</v>
      </c>
    </row>
    <row r="52406" spans="1:4" x14ac:dyDescent="0.25">
      <c r="A52406" s="5">
        <v>43650.912800648148</v>
      </c>
      <c r="B52406">
        <v>5617</v>
      </c>
      <c r="C52406" s="6" t="s">
        <v>4506</v>
      </c>
      <c r="D52406" t="s">
        <v>5163</v>
      </c>
    </row>
    <row r="52407" spans="1:4" x14ac:dyDescent="0.25">
      <c r="A52407" s="5">
        <v>43650.912800648148</v>
      </c>
      <c r="B52407">
        <v>5617</v>
      </c>
      <c r="C52407" s="6" t="s">
        <v>4507</v>
      </c>
      <c r="D52407" t="s">
        <v>5206</v>
      </c>
    </row>
    <row r="52408" spans="1:4" x14ac:dyDescent="0.25">
      <c r="A52408" s="5">
        <v>43650.912800648148</v>
      </c>
      <c r="B52408">
        <v>5617</v>
      </c>
      <c r="C52408" s="6" t="s">
        <v>5153</v>
      </c>
      <c r="D52408" t="s">
        <v>6507</v>
      </c>
    </row>
    <row r="52409" spans="1:4" x14ac:dyDescent="0.25">
      <c r="A52409" s="5">
        <v>43650.912800648148</v>
      </c>
      <c r="B52409">
        <v>5617</v>
      </c>
      <c r="C52409" s="6" t="s">
        <v>5154</v>
      </c>
      <c r="D52409" t="s">
        <v>5198</v>
      </c>
    </row>
    <row r="52410" spans="1:4" x14ac:dyDescent="0.25">
      <c r="A52410" s="5">
        <v>43650.912800648148</v>
      </c>
      <c r="B52410">
        <v>5617</v>
      </c>
      <c r="C52410" s="6" t="s">
        <v>5155</v>
      </c>
      <c r="D52410" t="s">
        <v>5263</v>
      </c>
    </row>
    <row r="52411" spans="1:4" x14ac:dyDescent="0.25">
      <c r="A52411" s="5">
        <v>43650.912800648148</v>
      </c>
      <c r="B52411">
        <v>5617</v>
      </c>
      <c r="C52411" s="6" t="s">
        <v>5156</v>
      </c>
      <c r="D52411" t="s">
        <v>10197</v>
      </c>
    </row>
    <row r="52412" spans="1:4" x14ac:dyDescent="0.25">
      <c r="A52412" s="5">
        <v>43650.912800648148</v>
      </c>
      <c r="B52412">
        <v>5617</v>
      </c>
      <c r="C52412" s="6" t="s">
        <v>8494</v>
      </c>
      <c r="D52412" t="s">
        <v>6414</v>
      </c>
    </row>
    <row r="52413" spans="1:4" x14ac:dyDescent="0.25">
      <c r="A52413" s="5">
        <v>43650.912800648148</v>
      </c>
      <c r="B52413">
        <v>5617</v>
      </c>
      <c r="C52413" s="6" t="s">
        <v>8495</v>
      </c>
      <c r="D52413" t="s">
        <v>5163</v>
      </c>
    </row>
    <row r="52414" spans="1:4" x14ac:dyDescent="0.25">
      <c r="A52414" s="5">
        <v>43650.912800648148</v>
      </c>
      <c r="B52414">
        <v>5617</v>
      </c>
      <c r="C52414" s="6" t="s">
        <v>8496</v>
      </c>
      <c r="D52414" t="s">
        <v>5282</v>
      </c>
    </row>
    <row r="52415" spans="1:4" x14ac:dyDescent="0.25">
      <c r="A52415" s="5">
        <v>43650.912800648148</v>
      </c>
      <c r="B52415">
        <v>5617</v>
      </c>
      <c r="C52415" s="6" t="s">
        <v>8497</v>
      </c>
      <c r="D52415" t="s">
        <v>5550</v>
      </c>
    </row>
    <row r="52416" spans="1:4" x14ac:dyDescent="0.25">
      <c r="A52416" s="5">
        <v>43650.912800648148</v>
      </c>
      <c r="B52416">
        <v>5617</v>
      </c>
      <c r="C52416" s="6" t="s">
        <v>8498</v>
      </c>
      <c r="D52416" t="s">
        <v>5526</v>
      </c>
    </row>
    <row r="52417" spans="1:4" x14ac:dyDescent="0.25">
      <c r="A52417" s="5">
        <v>43650.912800648148</v>
      </c>
      <c r="B52417">
        <v>5617</v>
      </c>
      <c r="C52417" s="6" t="s">
        <v>8499</v>
      </c>
      <c r="D52417" t="s">
        <v>5169</v>
      </c>
    </row>
    <row r="52418" spans="1:4" x14ac:dyDescent="0.25">
      <c r="A52418" s="5">
        <v>43650.912800648148</v>
      </c>
      <c r="B52418">
        <v>5617</v>
      </c>
      <c r="C52418" s="6" t="s">
        <v>8500</v>
      </c>
      <c r="D52418" t="s">
        <v>5573</v>
      </c>
    </row>
    <row r="52419" spans="1:4" x14ac:dyDescent="0.25">
      <c r="A52419" s="5">
        <v>43650.912800648148</v>
      </c>
      <c r="B52419">
        <v>5617</v>
      </c>
      <c r="C52419" s="6" t="s">
        <v>8501</v>
      </c>
      <c r="D52419" t="s">
        <v>10221</v>
      </c>
    </row>
    <row r="52420" spans="1:4" x14ac:dyDescent="0.25">
      <c r="A52420" s="5">
        <v>43650.912800648148</v>
      </c>
      <c r="B52420">
        <v>5617</v>
      </c>
      <c r="C52420" s="6" t="s">
        <v>8502</v>
      </c>
      <c r="D52420" t="s">
        <v>5189</v>
      </c>
    </row>
    <row r="52421" spans="1:4" x14ac:dyDescent="0.25">
      <c r="A52421" s="5">
        <v>43650.912800648148</v>
      </c>
      <c r="B52421">
        <v>5617</v>
      </c>
      <c r="C52421" s="6" t="s">
        <v>8503</v>
      </c>
      <c r="D52421" t="s">
        <v>5224</v>
      </c>
    </row>
    <row r="52422" spans="1:4" x14ac:dyDescent="0.25">
      <c r="A52422" s="5">
        <v>43650.912800648148</v>
      </c>
      <c r="B52422">
        <v>5617</v>
      </c>
      <c r="C52422" s="6" t="s">
        <v>8504</v>
      </c>
      <c r="D52422" t="s">
        <v>8843</v>
      </c>
    </row>
    <row r="52423" spans="1:4" x14ac:dyDescent="0.25">
      <c r="A52423" s="5">
        <v>43650.912800648148</v>
      </c>
      <c r="B52423">
        <v>5617</v>
      </c>
      <c r="C52423" s="6" t="s">
        <v>8505</v>
      </c>
      <c r="D52423" t="s">
        <v>5197</v>
      </c>
    </row>
    <row r="52424" spans="1:4" x14ac:dyDescent="0.25">
      <c r="A52424" s="5">
        <v>43650.912800648148</v>
      </c>
      <c r="B52424">
        <v>5617</v>
      </c>
      <c r="C52424" s="6" t="s">
        <v>8506</v>
      </c>
      <c r="D52424" t="s">
        <v>5163</v>
      </c>
    </row>
    <row r="52425" spans="1:4" x14ac:dyDescent="0.25">
      <c r="A52425" s="5">
        <v>43650.912800648148</v>
      </c>
      <c r="B52425">
        <v>5617</v>
      </c>
      <c r="C52425" s="6" t="s">
        <v>8507</v>
      </c>
      <c r="D52425" t="s">
        <v>14479</v>
      </c>
    </row>
    <row r="52426" spans="1:4" x14ac:dyDescent="0.25">
      <c r="A52426" s="5">
        <v>43650.912800648148</v>
      </c>
      <c r="B52426">
        <v>5617</v>
      </c>
      <c r="C52426" s="6" t="s">
        <v>8508</v>
      </c>
      <c r="D52426" t="s">
        <v>7568</v>
      </c>
    </row>
    <row r="52427" spans="1:4" x14ac:dyDescent="0.25">
      <c r="A52427" s="5">
        <v>43650.912800648148</v>
      </c>
      <c r="B52427">
        <v>5617</v>
      </c>
      <c r="C52427" s="6" t="s">
        <v>8509</v>
      </c>
      <c r="D52427" t="s">
        <v>5164</v>
      </c>
    </row>
    <row r="52428" spans="1:4" x14ac:dyDescent="0.25">
      <c r="A52428" s="5">
        <v>43650.912800648148</v>
      </c>
      <c r="B52428">
        <v>5617</v>
      </c>
      <c r="C52428" s="6" t="s">
        <v>8510</v>
      </c>
      <c r="D52428" t="s">
        <v>5163</v>
      </c>
    </row>
    <row r="52429" spans="1:4" x14ac:dyDescent="0.25">
      <c r="A52429" s="5">
        <v>43650.912800648148</v>
      </c>
      <c r="B52429">
        <v>5617</v>
      </c>
      <c r="C52429" s="6" t="s">
        <v>8511</v>
      </c>
      <c r="D52429" t="s">
        <v>7184</v>
      </c>
    </row>
    <row r="52430" spans="1:4" x14ac:dyDescent="0.25">
      <c r="A52430" s="5">
        <v>43650.912800648148</v>
      </c>
      <c r="B52430">
        <v>5617</v>
      </c>
      <c r="C52430" s="6" t="s">
        <v>8512</v>
      </c>
      <c r="D52430" t="s">
        <v>5186</v>
      </c>
    </row>
    <row r="52431" spans="1:4" x14ac:dyDescent="0.25">
      <c r="A52431" s="5">
        <v>43650.912800648148</v>
      </c>
      <c r="B52431">
        <v>5617</v>
      </c>
      <c r="C52431" s="6" t="s">
        <v>8513</v>
      </c>
      <c r="D52431" t="s">
        <v>5169</v>
      </c>
    </row>
    <row r="52432" spans="1:4" x14ac:dyDescent="0.25">
      <c r="A52432" s="5">
        <v>43650.912800648148</v>
      </c>
      <c r="B52432">
        <v>5617</v>
      </c>
      <c r="C52432" s="6" t="s">
        <v>8514</v>
      </c>
      <c r="D52432" t="s">
        <v>6910</v>
      </c>
    </row>
    <row r="52433" spans="1:4" x14ac:dyDescent="0.25">
      <c r="A52433" s="5">
        <v>43650.912800648148</v>
      </c>
      <c r="B52433">
        <v>5617</v>
      </c>
      <c r="C52433" s="6" t="s">
        <v>8515</v>
      </c>
      <c r="D52433" t="s">
        <v>5185</v>
      </c>
    </row>
    <row r="52434" spans="1:4" x14ac:dyDescent="0.25">
      <c r="A52434" s="5">
        <v>43650.912800648148</v>
      </c>
      <c r="B52434">
        <v>5617</v>
      </c>
      <c r="C52434" s="6" t="s">
        <v>8516</v>
      </c>
      <c r="D52434" t="s">
        <v>5263</v>
      </c>
    </row>
    <row r="52435" spans="1:4" x14ac:dyDescent="0.25">
      <c r="A52435" s="5">
        <v>43650.912800648148</v>
      </c>
      <c r="B52435">
        <v>5617</v>
      </c>
      <c r="C52435" s="6" t="s">
        <v>8517</v>
      </c>
      <c r="D52435" t="s">
        <v>5224</v>
      </c>
    </row>
    <row r="52436" spans="1:4" x14ac:dyDescent="0.25">
      <c r="A52436" s="5">
        <v>43650.912800648148</v>
      </c>
      <c r="B52436">
        <v>5617</v>
      </c>
      <c r="C52436" s="6" t="s">
        <v>8518</v>
      </c>
      <c r="D52436" t="s">
        <v>14480</v>
      </c>
    </row>
    <row r="52437" spans="1:4" x14ac:dyDescent="0.25">
      <c r="A52437" s="5">
        <v>43650.912800648148</v>
      </c>
      <c r="B52437">
        <v>5617</v>
      </c>
      <c r="C52437" s="6" t="s">
        <v>8519</v>
      </c>
      <c r="D52437" t="s">
        <v>5526</v>
      </c>
    </row>
    <row r="52438" spans="1:4" x14ac:dyDescent="0.25">
      <c r="A52438" s="5">
        <v>43650.912800648148</v>
      </c>
      <c r="B52438">
        <v>5617</v>
      </c>
      <c r="C52438" s="6" t="s">
        <v>8520</v>
      </c>
      <c r="D52438" t="s">
        <v>5169</v>
      </c>
    </row>
    <row r="52439" spans="1:4" x14ac:dyDescent="0.25">
      <c r="A52439" s="5">
        <v>43650.912800648148</v>
      </c>
      <c r="B52439">
        <v>5617</v>
      </c>
      <c r="C52439" s="6" t="s">
        <v>8521</v>
      </c>
      <c r="D52439" t="s">
        <v>5232</v>
      </c>
    </row>
    <row r="52440" spans="1:4" x14ac:dyDescent="0.25">
      <c r="A52440" s="5">
        <v>43650.912800648148</v>
      </c>
      <c r="B52440">
        <v>5617</v>
      </c>
      <c r="C52440" s="6" t="s">
        <v>8522</v>
      </c>
      <c r="D52440" t="s">
        <v>14481</v>
      </c>
    </row>
    <row r="52441" spans="1:4" x14ac:dyDescent="0.25">
      <c r="A52441" s="5">
        <v>43650.912800648148</v>
      </c>
      <c r="B52441">
        <v>5617</v>
      </c>
      <c r="C52441" s="6" t="s">
        <v>8523</v>
      </c>
      <c r="D52441" t="s">
        <v>7184</v>
      </c>
    </row>
    <row r="52442" spans="1:4" x14ac:dyDescent="0.25">
      <c r="A52442" s="5">
        <v>43650.912800648148</v>
      </c>
      <c r="B52442">
        <v>5617</v>
      </c>
      <c r="C52442" s="6" t="s">
        <v>8524</v>
      </c>
      <c r="D52442" t="s">
        <v>5173</v>
      </c>
    </row>
    <row r="52443" spans="1:4" x14ac:dyDescent="0.25">
      <c r="A52443" s="5">
        <v>43650.912800648148</v>
      </c>
      <c r="B52443">
        <v>5617</v>
      </c>
      <c r="C52443" s="6" t="s">
        <v>8525</v>
      </c>
      <c r="D52443" t="s">
        <v>5203</v>
      </c>
    </row>
    <row r="52444" spans="1:4" x14ac:dyDescent="0.25">
      <c r="A52444" s="5">
        <v>43650.912800648148</v>
      </c>
      <c r="B52444">
        <v>5617</v>
      </c>
      <c r="C52444" s="6" t="s">
        <v>8526</v>
      </c>
      <c r="D52444" t="s">
        <v>14482</v>
      </c>
    </row>
    <row r="52445" spans="1:4" x14ac:dyDescent="0.25">
      <c r="A52445" s="5">
        <v>43650.912800648148</v>
      </c>
      <c r="B52445">
        <v>5617</v>
      </c>
      <c r="C52445" s="6" t="s">
        <v>8527</v>
      </c>
      <c r="D52445" t="s">
        <v>5263</v>
      </c>
    </row>
    <row r="52446" spans="1:4" x14ac:dyDescent="0.25">
      <c r="A52446" s="5">
        <v>43650.912800648148</v>
      </c>
      <c r="B52446">
        <v>5617</v>
      </c>
      <c r="C52446" s="6" t="s">
        <v>8528</v>
      </c>
      <c r="D52446" t="s">
        <v>5185</v>
      </c>
    </row>
    <row r="52447" spans="1:4" x14ac:dyDescent="0.25">
      <c r="A52447" s="5">
        <v>43650.912800648148</v>
      </c>
      <c r="B52447">
        <v>5617</v>
      </c>
      <c r="C52447" s="6" t="s">
        <v>8529</v>
      </c>
      <c r="D52447" t="s">
        <v>5434</v>
      </c>
    </row>
    <row r="52448" spans="1:4" x14ac:dyDescent="0.25">
      <c r="A52448" s="5">
        <v>43650.912800648148</v>
      </c>
      <c r="B52448">
        <v>5617</v>
      </c>
      <c r="C52448" s="6" t="s">
        <v>8530</v>
      </c>
      <c r="D52448" t="s">
        <v>14483</v>
      </c>
    </row>
    <row r="52449" spans="1:4" x14ac:dyDescent="0.25">
      <c r="A52449" s="5">
        <v>43650.912800648148</v>
      </c>
      <c r="B52449">
        <v>5617</v>
      </c>
      <c r="C52449" s="6" t="s">
        <v>8531</v>
      </c>
      <c r="D52449" t="s">
        <v>5177</v>
      </c>
    </row>
    <row r="52450" spans="1:4" x14ac:dyDescent="0.25">
      <c r="A52450" s="5">
        <v>43650.912800648148</v>
      </c>
      <c r="B52450">
        <v>5617</v>
      </c>
      <c r="C52450" s="6" t="s">
        <v>8532</v>
      </c>
      <c r="D52450" t="s">
        <v>5385</v>
      </c>
    </row>
    <row r="52451" spans="1:4" x14ac:dyDescent="0.25">
      <c r="A52451" s="5">
        <v>43650.912800648148</v>
      </c>
      <c r="B52451">
        <v>5617</v>
      </c>
      <c r="C52451" s="6" t="s">
        <v>8533</v>
      </c>
      <c r="D52451" t="s">
        <v>5231</v>
      </c>
    </row>
    <row r="52452" spans="1:4" x14ac:dyDescent="0.25">
      <c r="A52452" s="5">
        <v>43650.912800648148</v>
      </c>
      <c r="B52452">
        <v>5617</v>
      </c>
      <c r="C52452" s="6" t="s">
        <v>8534</v>
      </c>
      <c r="D52452" t="s">
        <v>5275</v>
      </c>
    </row>
    <row r="52453" spans="1:4" x14ac:dyDescent="0.25">
      <c r="A52453" s="5">
        <v>43650.912800648148</v>
      </c>
      <c r="B52453">
        <v>5617</v>
      </c>
      <c r="C52453" s="6" t="s">
        <v>8535</v>
      </c>
      <c r="D52453" t="s">
        <v>14484</v>
      </c>
    </row>
    <row r="52454" spans="1:4" x14ac:dyDescent="0.25">
      <c r="A52454" s="5">
        <v>43650.912800648148</v>
      </c>
      <c r="B52454">
        <v>5617</v>
      </c>
      <c r="C52454" s="6" t="s">
        <v>8536</v>
      </c>
      <c r="D52454" t="s">
        <v>5824</v>
      </c>
    </row>
    <row r="52455" spans="1:4" x14ac:dyDescent="0.25">
      <c r="A52455" s="5">
        <v>43650.912800648148</v>
      </c>
      <c r="B52455">
        <v>5617</v>
      </c>
      <c r="C52455" s="6" t="s">
        <v>8537</v>
      </c>
      <c r="D52455" t="s">
        <v>5239</v>
      </c>
    </row>
    <row r="52456" spans="1:4" x14ac:dyDescent="0.25">
      <c r="A52456" s="5">
        <v>43650.912800648148</v>
      </c>
      <c r="B52456">
        <v>5617</v>
      </c>
      <c r="C52456" s="6" t="s">
        <v>8538</v>
      </c>
      <c r="D52456" t="s">
        <v>5223</v>
      </c>
    </row>
    <row r="52457" spans="1:4" x14ac:dyDescent="0.25">
      <c r="A52457" s="5">
        <v>43650.912800648148</v>
      </c>
      <c r="B52457">
        <v>5617</v>
      </c>
      <c r="C52457" s="6" t="s">
        <v>8539</v>
      </c>
      <c r="D52457" t="s">
        <v>5224</v>
      </c>
    </row>
    <row r="52458" spans="1:4" x14ac:dyDescent="0.25">
      <c r="A52458" s="5">
        <v>43650.912800648148</v>
      </c>
      <c r="B52458">
        <v>5617</v>
      </c>
      <c r="C52458" s="6" t="s">
        <v>8540</v>
      </c>
      <c r="D52458" t="s">
        <v>5307</v>
      </c>
    </row>
    <row r="52459" spans="1:4" x14ac:dyDescent="0.25">
      <c r="A52459" s="5">
        <v>43650.912800648148</v>
      </c>
      <c r="B52459">
        <v>5617</v>
      </c>
      <c r="C52459" s="6" t="s">
        <v>8541</v>
      </c>
      <c r="D52459" t="s">
        <v>5480</v>
      </c>
    </row>
    <row r="52460" spans="1:4" x14ac:dyDescent="0.25">
      <c r="A52460" s="5">
        <v>43650.912800648148</v>
      </c>
      <c r="B52460">
        <v>5617</v>
      </c>
      <c r="C52460" s="6" t="s">
        <v>8542</v>
      </c>
      <c r="D52460" t="s">
        <v>5796</v>
      </c>
    </row>
    <row r="52461" spans="1:4" x14ac:dyDescent="0.25">
      <c r="A52461" s="5">
        <v>43650.912800648148</v>
      </c>
      <c r="B52461">
        <v>5617</v>
      </c>
      <c r="C52461" s="6" t="s">
        <v>8543</v>
      </c>
      <c r="D52461" t="s">
        <v>5231</v>
      </c>
    </row>
    <row r="52462" spans="1:4" x14ac:dyDescent="0.25">
      <c r="A52462" s="5">
        <v>43650.912800648148</v>
      </c>
      <c r="B52462">
        <v>5617</v>
      </c>
      <c r="C52462" s="6" t="s">
        <v>8544</v>
      </c>
      <c r="D52462" t="s">
        <v>5275</v>
      </c>
    </row>
    <row r="52463" spans="1:4" x14ac:dyDescent="0.25">
      <c r="A52463" s="5">
        <v>43650.912800648148</v>
      </c>
      <c r="B52463">
        <v>5617</v>
      </c>
      <c r="C52463" s="6" t="s">
        <v>8545</v>
      </c>
      <c r="D52463" t="s">
        <v>6813</v>
      </c>
    </row>
    <row r="52464" spans="1:4" x14ac:dyDescent="0.25">
      <c r="A52464" s="5">
        <v>43650.912800648148</v>
      </c>
      <c r="B52464">
        <v>5617</v>
      </c>
      <c r="C52464" s="6" t="s">
        <v>8546</v>
      </c>
      <c r="D52464" t="s">
        <v>5226</v>
      </c>
    </row>
    <row r="52465" spans="1:4" x14ac:dyDescent="0.25">
      <c r="A52465" s="5">
        <v>43650.912800648148</v>
      </c>
      <c r="B52465">
        <v>5617</v>
      </c>
      <c r="C52465" s="6" t="s">
        <v>8547</v>
      </c>
      <c r="D52465" t="s">
        <v>5240</v>
      </c>
    </row>
    <row r="52466" spans="1:4" x14ac:dyDescent="0.25">
      <c r="A52466" s="5">
        <v>43650.912800648148</v>
      </c>
      <c r="B52466">
        <v>5617</v>
      </c>
      <c r="C52466" s="6" t="s">
        <v>8548</v>
      </c>
      <c r="D52466" t="s">
        <v>5163</v>
      </c>
    </row>
    <row r="52467" spans="1:4" x14ac:dyDescent="0.25">
      <c r="A52467" s="5">
        <v>43650.912800648148</v>
      </c>
      <c r="B52467">
        <v>5617</v>
      </c>
      <c r="C52467" s="6" t="s">
        <v>8549</v>
      </c>
      <c r="D52467" t="s">
        <v>5167</v>
      </c>
    </row>
    <row r="52468" spans="1:4" x14ac:dyDescent="0.25">
      <c r="A52468" s="5">
        <v>43650.912800648148</v>
      </c>
      <c r="B52468">
        <v>5617</v>
      </c>
      <c r="C52468" s="6" t="s">
        <v>8550</v>
      </c>
      <c r="D52468" t="s">
        <v>5373</v>
      </c>
    </row>
    <row r="52469" spans="1:4" x14ac:dyDescent="0.25">
      <c r="A52469" s="5">
        <v>43650.912800648148</v>
      </c>
      <c r="B52469">
        <v>5617</v>
      </c>
      <c r="C52469" s="6" t="s">
        <v>8551</v>
      </c>
      <c r="D52469" t="s">
        <v>5173</v>
      </c>
    </row>
    <row r="52470" spans="1:4" x14ac:dyDescent="0.25">
      <c r="A52470" s="5">
        <v>43650.912800648148</v>
      </c>
      <c r="B52470">
        <v>5617</v>
      </c>
      <c r="C52470" s="6" t="s">
        <v>8552</v>
      </c>
      <c r="D52470" t="s">
        <v>5847</v>
      </c>
    </row>
    <row r="52471" spans="1:4" x14ac:dyDescent="0.25">
      <c r="A52471" s="5">
        <v>43650.912800648148</v>
      </c>
      <c r="B52471">
        <v>5617</v>
      </c>
      <c r="C52471" s="6" t="s">
        <v>8553</v>
      </c>
      <c r="D52471" t="s">
        <v>5358</v>
      </c>
    </row>
    <row r="52472" spans="1:4" x14ac:dyDescent="0.25">
      <c r="A52472" s="5">
        <v>43650.912800648148</v>
      </c>
      <c r="B52472">
        <v>5617</v>
      </c>
      <c r="C52472" s="6" t="s">
        <v>8554</v>
      </c>
      <c r="D52472" t="s">
        <v>5179</v>
      </c>
    </row>
    <row r="52473" spans="1:4" x14ac:dyDescent="0.25">
      <c r="A52473" s="5">
        <v>43650.912800648148</v>
      </c>
      <c r="B52473">
        <v>5617</v>
      </c>
      <c r="C52473" s="6" t="s">
        <v>8555</v>
      </c>
      <c r="D52473" t="s">
        <v>5224</v>
      </c>
    </row>
    <row r="52474" spans="1:4" x14ac:dyDescent="0.25">
      <c r="A52474" s="5">
        <v>43650.912800648148</v>
      </c>
      <c r="B52474">
        <v>5617</v>
      </c>
      <c r="C52474" s="6" t="s">
        <v>8556</v>
      </c>
      <c r="D52474" t="s">
        <v>14485</v>
      </c>
    </row>
    <row r="52475" spans="1:4" x14ac:dyDescent="0.25">
      <c r="A52475" s="5">
        <v>43650.912800648148</v>
      </c>
      <c r="B52475">
        <v>5617</v>
      </c>
      <c r="C52475" s="6" t="s">
        <v>8557</v>
      </c>
      <c r="D52475" t="s">
        <v>5177</v>
      </c>
    </row>
    <row r="52476" spans="1:4" x14ac:dyDescent="0.25">
      <c r="A52476" s="5">
        <v>43650.912800648148</v>
      </c>
      <c r="B52476">
        <v>5617</v>
      </c>
      <c r="C52476" s="6" t="s">
        <v>8558</v>
      </c>
      <c r="D52476" t="s">
        <v>5224</v>
      </c>
    </row>
    <row r="52477" spans="1:4" x14ac:dyDescent="0.25">
      <c r="A52477" s="5">
        <v>43650.912800648148</v>
      </c>
      <c r="B52477">
        <v>5617</v>
      </c>
      <c r="C52477" s="6" t="s">
        <v>8559</v>
      </c>
      <c r="D52477" t="s">
        <v>5268</v>
      </c>
    </row>
    <row r="52478" spans="1:4" x14ac:dyDescent="0.25">
      <c r="A52478" s="5">
        <v>43650.912800648148</v>
      </c>
      <c r="B52478">
        <v>5617</v>
      </c>
      <c r="C52478" s="6" t="s">
        <v>8560</v>
      </c>
      <c r="D52478" t="s">
        <v>14486</v>
      </c>
    </row>
    <row r="52479" spans="1:4" x14ac:dyDescent="0.25">
      <c r="A52479" s="5">
        <v>43650.912800648148</v>
      </c>
      <c r="B52479">
        <v>5617</v>
      </c>
      <c r="C52479" s="6" t="s">
        <v>8561</v>
      </c>
      <c r="D52479" t="s">
        <v>14487</v>
      </c>
    </row>
    <row r="52480" spans="1:4" x14ac:dyDescent="0.25">
      <c r="A52480" s="5">
        <v>43650.912800648148</v>
      </c>
      <c r="B52480">
        <v>5617</v>
      </c>
      <c r="C52480" s="6" t="s">
        <v>8562</v>
      </c>
      <c r="D52480" t="s">
        <v>5177</v>
      </c>
    </row>
    <row r="52481" spans="1:4" x14ac:dyDescent="0.25">
      <c r="A52481" s="5">
        <v>43650.912800648148</v>
      </c>
      <c r="B52481">
        <v>5617</v>
      </c>
      <c r="C52481" s="6" t="s">
        <v>8563</v>
      </c>
      <c r="D52481" t="s">
        <v>5275</v>
      </c>
    </row>
    <row r="52482" spans="1:4" x14ac:dyDescent="0.25">
      <c r="A52482" s="5">
        <v>43650.912800648148</v>
      </c>
      <c r="B52482">
        <v>5617</v>
      </c>
      <c r="C52482" s="6" t="s">
        <v>8564</v>
      </c>
      <c r="D52482" t="s">
        <v>5364</v>
      </c>
    </row>
    <row r="52483" spans="1:4" x14ac:dyDescent="0.25">
      <c r="A52483" s="5">
        <v>43650.912800648148</v>
      </c>
      <c r="B52483">
        <v>5617</v>
      </c>
      <c r="C52483" s="6" t="s">
        <v>8565</v>
      </c>
      <c r="D52483" t="s">
        <v>5164</v>
      </c>
    </row>
    <row r="52484" spans="1:4" x14ac:dyDescent="0.25">
      <c r="A52484" s="5">
        <v>43650.912800648148</v>
      </c>
      <c r="B52484">
        <v>5617</v>
      </c>
      <c r="C52484" s="6" t="s">
        <v>8566</v>
      </c>
      <c r="D52484" t="s">
        <v>5163</v>
      </c>
    </row>
    <row r="52485" spans="1:4" x14ac:dyDescent="0.25">
      <c r="A52485" s="5">
        <v>43650.912800648148</v>
      </c>
      <c r="B52485">
        <v>5617</v>
      </c>
      <c r="C52485" s="6" t="s">
        <v>8567</v>
      </c>
      <c r="D52485" t="s">
        <v>14488</v>
      </c>
    </row>
    <row r="52486" spans="1:4" x14ac:dyDescent="0.25">
      <c r="A52486" s="5">
        <v>43650.912800648148</v>
      </c>
      <c r="B52486">
        <v>5617</v>
      </c>
      <c r="C52486" s="6" t="s">
        <v>8568</v>
      </c>
      <c r="D52486" t="s">
        <v>14489</v>
      </c>
    </row>
    <row r="52487" spans="1:4" x14ac:dyDescent="0.25">
      <c r="A52487" s="5">
        <v>43650.912800648148</v>
      </c>
      <c r="B52487">
        <v>5617</v>
      </c>
      <c r="C52487" s="6" t="s">
        <v>8569</v>
      </c>
      <c r="D52487" t="s">
        <v>5169</v>
      </c>
    </row>
    <row r="52488" spans="1:4" x14ac:dyDescent="0.25">
      <c r="A52488" s="5">
        <v>43650.912800648148</v>
      </c>
      <c r="B52488">
        <v>5617</v>
      </c>
      <c r="C52488" s="6" t="s">
        <v>8570</v>
      </c>
      <c r="D52488" t="s">
        <v>5206</v>
      </c>
    </row>
    <row r="52489" spans="1:4" x14ac:dyDescent="0.25">
      <c r="A52489" s="5">
        <v>43650.912800648148</v>
      </c>
      <c r="B52489">
        <v>5617</v>
      </c>
      <c r="C52489" s="6" t="s">
        <v>8571</v>
      </c>
      <c r="D52489" t="s">
        <v>5610</v>
      </c>
    </row>
    <row r="52490" spans="1:4" x14ac:dyDescent="0.25">
      <c r="A52490" s="5">
        <v>43650.912800648148</v>
      </c>
      <c r="B52490">
        <v>5617</v>
      </c>
      <c r="C52490" s="6" t="s">
        <v>8572</v>
      </c>
      <c r="D52490" t="s">
        <v>5163</v>
      </c>
    </row>
    <row r="52491" spans="1:4" x14ac:dyDescent="0.25">
      <c r="A52491" s="5">
        <v>43650.912800648148</v>
      </c>
      <c r="B52491">
        <v>5617</v>
      </c>
      <c r="C52491" s="6" t="s">
        <v>8573</v>
      </c>
      <c r="D52491" t="s">
        <v>5223</v>
      </c>
    </row>
    <row r="52492" spans="1:4" x14ac:dyDescent="0.25">
      <c r="A52492" s="5">
        <v>43650.912800648148</v>
      </c>
      <c r="B52492">
        <v>5617</v>
      </c>
      <c r="C52492" s="6" t="s">
        <v>8574</v>
      </c>
      <c r="D52492" t="s">
        <v>5179</v>
      </c>
    </row>
    <row r="52493" spans="1:4" x14ac:dyDescent="0.25">
      <c r="A52493" s="5">
        <v>43650.912800648148</v>
      </c>
      <c r="B52493">
        <v>5617</v>
      </c>
      <c r="C52493" s="6" t="s">
        <v>8575</v>
      </c>
      <c r="D52493" t="s">
        <v>14067</v>
      </c>
    </row>
    <row r="52494" spans="1:4" x14ac:dyDescent="0.25">
      <c r="A52494" s="5">
        <v>43650.912800648148</v>
      </c>
      <c r="B52494">
        <v>5617</v>
      </c>
      <c r="C52494" s="6" t="s">
        <v>8576</v>
      </c>
      <c r="D52494" t="s">
        <v>5438</v>
      </c>
    </row>
    <row r="52495" spans="1:4" x14ac:dyDescent="0.25">
      <c r="A52495" s="5">
        <v>43650.912800648148</v>
      </c>
      <c r="B52495">
        <v>5617</v>
      </c>
      <c r="C52495" s="6" t="s">
        <v>8577</v>
      </c>
      <c r="D52495" t="s">
        <v>5224</v>
      </c>
    </row>
    <row r="52496" spans="1:4" x14ac:dyDescent="0.25">
      <c r="A52496" s="5">
        <v>43650.912800648148</v>
      </c>
      <c r="B52496">
        <v>5617</v>
      </c>
      <c r="C52496" s="6" t="s">
        <v>8578</v>
      </c>
      <c r="D52496" t="s">
        <v>7236</v>
      </c>
    </row>
    <row r="52497" spans="1:4" x14ac:dyDescent="0.25">
      <c r="A52497" s="5">
        <v>43650.912800648148</v>
      </c>
      <c r="B52497">
        <v>5617</v>
      </c>
      <c r="C52497" s="6" t="s">
        <v>8579</v>
      </c>
      <c r="D52497" t="s">
        <v>5169</v>
      </c>
    </row>
    <row r="52498" spans="1:4" x14ac:dyDescent="0.25">
      <c r="A52498" s="5">
        <v>43650.912800648148</v>
      </c>
      <c r="B52498">
        <v>5617</v>
      </c>
      <c r="C52498" s="6" t="s">
        <v>8580</v>
      </c>
      <c r="D52498" t="s">
        <v>6728</v>
      </c>
    </row>
    <row r="52499" spans="1:4" x14ac:dyDescent="0.25">
      <c r="A52499" s="5">
        <v>43650.912800648148</v>
      </c>
      <c r="B52499">
        <v>5617</v>
      </c>
      <c r="C52499" s="6" t="s">
        <v>8581</v>
      </c>
      <c r="D52499" t="s">
        <v>5292</v>
      </c>
    </row>
    <row r="52500" spans="1:4" x14ac:dyDescent="0.25">
      <c r="A52500" s="5">
        <v>43650.912800648148</v>
      </c>
      <c r="B52500">
        <v>5617</v>
      </c>
      <c r="C52500" s="6" t="s">
        <v>8582</v>
      </c>
      <c r="D52500" t="s">
        <v>7699</v>
      </c>
    </row>
    <row r="52501" spans="1:4" x14ac:dyDescent="0.25">
      <c r="A52501" s="5">
        <v>43650.912800648148</v>
      </c>
      <c r="B52501">
        <v>5617</v>
      </c>
      <c r="C52501" s="6" t="s">
        <v>8583</v>
      </c>
      <c r="D52501" t="s">
        <v>5522</v>
      </c>
    </row>
    <row r="52502" spans="1:4" x14ac:dyDescent="0.25">
      <c r="A52502" s="5">
        <v>43650.912800648148</v>
      </c>
      <c r="B52502">
        <v>5617</v>
      </c>
      <c r="C52502" s="6" t="s">
        <v>8584</v>
      </c>
      <c r="D52502" t="s">
        <v>5163</v>
      </c>
    </row>
    <row r="52503" spans="1:4" x14ac:dyDescent="0.25">
      <c r="A52503" s="5">
        <v>43650.912800648148</v>
      </c>
      <c r="B52503">
        <v>5617</v>
      </c>
      <c r="C52503" s="6" t="s">
        <v>8585</v>
      </c>
      <c r="D52503" t="s">
        <v>5568</v>
      </c>
    </row>
    <row r="52504" spans="1:4" x14ac:dyDescent="0.25">
      <c r="A52504" s="5">
        <v>43650.912800648148</v>
      </c>
      <c r="B52504">
        <v>5617</v>
      </c>
      <c r="C52504" s="6" t="s">
        <v>8586</v>
      </c>
      <c r="D52504" t="s">
        <v>5364</v>
      </c>
    </row>
    <row r="52505" spans="1:4" x14ac:dyDescent="0.25">
      <c r="A52505" s="5">
        <v>43650.912800648148</v>
      </c>
      <c r="B52505">
        <v>5617</v>
      </c>
      <c r="C52505" s="6" t="s">
        <v>8587</v>
      </c>
      <c r="D52505" t="s">
        <v>5515</v>
      </c>
    </row>
    <row r="52506" spans="1:4" x14ac:dyDescent="0.25">
      <c r="A52506" s="5">
        <v>43650.912800648148</v>
      </c>
      <c r="B52506">
        <v>5617</v>
      </c>
      <c r="C52506" s="6" t="s">
        <v>8588</v>
      </c>
      <c r="D52506" t="s">
        <v>5559</v>
      </c>
    </row>
    <row r="52507" spans="1:4" x14ac:dyDescent="0.25">
      <c r="A52507" s="5">
        <v>43650.912800648148</v>
      </c>
      <c r="B52507">
        <v>5617</v>
      </c>
      <c r="C52507" s="6" t="s">
        <v>8589</v>
      </c>
      <c r="D52507" t="s">
        <v>5208</v>
      </c>
    </row>
    <row r="52508" spans="1:4" x14ac:dyDescent="0.25">
      <c r="A52508" s="5">
        <v>43650.912800648148</v>
      </c>
      <c r="B52508">
        <v>5617</v>
      </c>
      <c r="C52508" s="6" t="s">
        <v>8590</v>
      </c>
      <c r="D52508" t="s">
        <v>14490</v>
      </c>
    </row>
    <row r="52509" spans="1:4" x14ac:dyDescent="0.25">
      <c r="A52509" s="5">
        <v>43650.912800648148</v>
      </c>
      <c r="B52509">
        <v>5617</v>
      </c>
      <c r="C52509" s="6" t="s">
        <v>8591</v>
      </c>
      <c r="D52509" t="s">
        <v>14491</v>
      </c>
    </row>
    <row r="52510" spans="1:4" x14ac:dyDescent="0.25">
      <c r="A52510" s="5">
        <v>43650.912800648148</v>
      </c>
      <c r="B52510">
        <v>5617</v>
      </c>
      <c r="C52510" s="6" t="s">
        <v>8592</v>
      </c>
      <c r="D52510" t="s">
        <v>5177</v>
      </c>
    </row>
    <row r="52511" spans="1:4" x14ac:dyDescent="0.25">
      <c r="A52511" s="5">
        <v>43650.912800648148</v>
      </c>
      <c r="B52511">
        <v>5617</v>
      </c>
      <c r="C52511" s="6" t="s">
        <v>8593</v>
      </c>
      <c r="D52511" t="s">
        <v>9745</v>
      </c>
    </row>
    <row r="52512" spans="1:4" x14ac:dyDescent="0.25">
      <c r="A52512" s="5">
        <v>43650.912800648148</v>
      </c>
      <c r="B52512">
        <v>5617</v>
      </c>
      <c r="C52512" s="6" t="s">
        <v>8594</v>
      </c>
      <c r="D52512" t="s">
        <v>5173</v>
      </c>
    </row>
    <row r="52513" spans="1:4" x14ac:dyDescent="0.25">
      <c r="A52513" s="5">
        <v>43650.912800648148</v>
      </c>
      <c r="B52513">
        <v>5617</v>
      </c>
      <c r="C52513" s="6" t="s">
        <v>8595</v>
      </c>
      <c r="D52513" t="s">
        <v>12002</v>
      </c>
    </row>
    <row r="52514" spans="1:4" x14ac:dyDescent="0.25">
      <c r="A52514" s="5">
        <v>43650.912800648148</v>
      </c>
      <c r="B52514">
        <v>5617</v>
      </c>
      <c r="C52514" s="6" t="s">
        <v>8596</v>
      </c>
      <c r="D52514" t="s">
        <v>5275</v>
      </c>
    </row>
    <row r="52515" spans="1:4" x14ac:dyDescent="0.25">
      <c r="A52515" s="5">
        <v>43650.912800648148</v>
      </c>
      <c r="B52515">
        <v>5617</v>
      </c>
      <c r="C52515" s="6" t="s">
        <v>8597</v>
      </c>
      <c r="D52515" t="s">
        <v>5932</v>
      </c>
    </row>
    <row r="52516" spans="1:4" x14ac:dyDescent="0.25">
      <c r="A52516" s="5">
        <v>43650.912800648148</v>
      </c>
      <c r="B52516">
        <v>5617</v>
      </c>
      <c r="C52516" s="6" t="s">
        <v>8598</v>
      </c>
      <c r="D52516" t="s">
        <v>5177</v>
      </c>
    </row>
    <row r="52517" spans="1:4" x14ac:dyDescent="0.25">
      <c r="A52517" s="5">
        <v>43650.912800648148</v>
      </c>
      <c r="B52517">
        <v>5617</v>
      </c>
      <c r="C52517" s="6" t="s">
        <v>8599</v>
      </c>
      <c r="D52517" t="s">
        <v>5203</v>
      </c>
    </row>
    <row r="52518" spans="1:4" x14ac:dyDescent="0.25">
      <c r="A52518" s="5">
        <v>43650.912800648148</v>
      </c>
      <c r="B52518">
        <v>5617</v>
      </c>
      <c r="C52518" s="6" t="s">
        <v>8600</v>
      </c>
      <c r="D52518" t="s">
        <v>5607</v>
      </c>
    </row>
    <row r="52519" spans="1:4" x14ac:dyDescent="0.25">
      <c r="A52519" s="5">
        <v>43650.912800648148</v>
      </c>
      <c r="B52519">
        <v>5617</v>
      </c>
      <c r="C52519" s="6" t="s">
        <v>8601</v>
      </c>
      <c r="D52519" t="s">
        <v>6121</v>
      </c>
    </row>
    <row r="52520" spans="1:4" x14ac:dyDescent="0.25">
      <c r="A52520" s="5">
        <v>43650.912800648148</v>
      </c>
      <c r="B52520">
        <v>5617</v>
      </c>
      <c r="C52520" s="6" t="s">
        <v>8602</v>
      </c>
      <c r="D52520" t="s">
        <v>5163</v>
      </c>
    </row>
    <row r="52521" spans="1:4" x14ac:dyDescent="0.25">
      <c r="A52521" s="5">
        <v>43650.912800648148</v>
      </c>
      <c r="B52521">
        <v>5617</v>
      </c>
      <c r="C52521" s="6" t="s">
        <v>8603</v>
      </c>
      <c r="D52521" t="s">
        <v>7717</v>
      </c>
    </row>
    <row r="52522" spans="1:4" x14ac:dyDescent="0.25">
      <c r="A52522" s="5">
        <v>43650.912800648148</v>
      </c>
      <c r="B52522">
        <v>5617</v>
      </c>
      <c r="C52522" s="6" t="s">
        <v>8604</v>
      </c>
      <c r="D52522" t="s">
        <v>5997</v>
      </c>
    </row>
    <row r="52523" spans="1:4" x14ac:dyDescent="0.25">
      <c r="A52523" s="5">
        <v>43650.912800648148</v>
      </c>
      <c r="B52523">
        <v>5617</v>
      </c>
      <c r="C52523" s="6" t="s">
        <v>8605</v>
      </c>
      <c r="D52523" t="s">
        <v>5510</v>
      </c>
    </row>
    <row r="52524" spans="1:4" x14ac:dyDescent="0.25">
      <c r="A52524" s="5">
        <v>43650.912800648148</v>
      </c>
      <c r="B52524">
        <v>5617</v>
      </c>
      <c r="C52524" s="6" t="s">
        <v>8606</v>
      </c>
      <c r="D52524" t="s">
        <v>5183</v>
      </c>
    </row>
    <row r="52525" spans="1:4" x14ac:dyDescent="0.25">
      <c r="A52525" s="5">
        <v>43650.912800648148</v>
      </c>
      <c r="B52525">
        <v>5617</v>
      </c>
      <c r="C52525" s="6" t="s">
        <v>8607</v>
      </c>
      <c r="D52525" t="s">
        <v>5215</v>
      </c>
    </row>
    <row r="52526" spans="1:4" x14ac:dyDescent="0.25">
      <c r="A52526" s="5">
        <v>43650.912800648148</v>
      </c>
      <c r="B52526">
        <v>5617</v>
      </c>
      <c r="C52526" s="6" t="s">
        <v>8608</v>
      </c>
      <c r="D52526" t="s">
        <v>14492</v>
      </c>
    </row>
    <row r="52527" spans="1:4" x14ac:dyDescent="0.25">
      <c r="A52527" s="5">
        <v>43650.912800648148</v>
      </c>
      <c r="B52527">
        <v>5617</v>
      </c>
      <c r="C52527" s="6" t="s">
        <v>8609</v>
      </c>
      <c r="D52527" t="s">
        <v>5169</v>
      </c>
    </row>
    <row r="52528" spans="1:4" x14ac:dyDescent="0.25">
      <c r="A52528" s="5">
        <v>43650.912800648148</v>
      </c>
      <c r="B52528">
        <v>5617</v>
      </c>
      <c r="C52528" s="6" t="s">
        <v>8610</v>
      </c>
      <c r="D52528" t="s">
        <v>11540</v>
      </c>
    </row>
    <row r="52529" spans="1:4" x14ac:dyDescent="0.25">
      <c r="A52529" s="5">
        <v>43650.912800648148</v>
      </c>
      <c r="B52529">
        <v>5617</v>
      </c>
      <c r="C52529" s="6" t="s">
        <v>8611</v>
      </c>
      <c r="D52529" t="s">
        <v>14493</v>
      </c>
    </row>
    <row r="52530" spans="1:4" x14ac:dyDescent="0.25">
      <c r="A52530" s="5">
        <v>43650.912800648148</v>
      </c>
      <c r="B52530">
        <v>5617</v>
      </c>
      <c r="C52530" s="6" t="s">
        <v>8612</v>
      </c>
      <c r="D52530" t="s">
        <v>5169</v>
      </c>
    </row>
    <row r="52531" spans="1:4" x14ac:dyDescent="0.25">
      <c r="A52531" s="5">
        <v>43650.912800648148</v>
      </c>
      <c r="B52531">
        <v>5617</v>
      </c>
      <c r="C52531" s="6" t="s">
        <v>8613</v>
      </c>
      <c r="D52531" t="s">
        <v>14494</v>
      </c>
    </row>
    <row r="52532" spans="1:4" x14ac:dyDescent="0.25">
      <c r="A52532" s="5">
        <v>43650.912800648148</v>
      </c>
      <c r="B52532">
        <v>5617</v>
      </c>
      <c r="C52532" s="6" t="s">
        <v>8614</v>
      </c>
      <c r="D52532" t="s">
        <v>2386</v>
      </c>
    </row>
    <row r="52533" spans="1:4" x14ac:dyDescent="0.25">
      <c r="A52533" s="5">
        <v>43650.912800648148</v>
      </c>
      <c r="B52533">
        <v>5617</v>
      </c>
      <c r="C52533" s="6" t="s">
        <v>8615</v>
      </c>
      <c r="D52533" t="s">
        <v>10510</v>
      </c>
    </row>
    <row r="52534" spans="1:4" x14ac:dyDescent="0.25">
      <c r="A52534" s="5">
        <v>43650.912800648148</v>
      </c>
      <c r="B52534">
        <v>5617</v>
      </c>
      <c r="C52534" s="6" t="s">
        <v>8616</v>
      </c>
      <c r="D52534" t="s">
        <v>5189</v>
      </c>
    </row>
    <row r="52535" spans="1:4" x14ac:dyDescent="0.25">
      <c r="A52535" s="5">
        <v>43650.912800648148</v>
      </c>
      <c r="B52535">
        <v>5617</v>
      </c>
      <c r="C52535" s="6" t="s">
        <v>8617</v>
      </c>
      <c r="D52535" t="s">
        <v>5475</v>
      </c>
    </row>
    <row r="52536" spans="1:4" x14ac:dyDescent="0.25">
      <c r="A52536" s="5">
        <v>43650.912800648148</v>
      </c>
      <c r="B52536">
        <v>5617</v>
      </c>
      <c r="C52536" s="6" t="s">
        <v>8618</v>
      </c>
      <c r="D52536" t="s">
        <v>6587</v>
      </c>
    </row>
    <row r="52537" spans="1:4" x14ac:dyDescent="0.25">
      <c r="A52537" s="5">
        <v>43650.912800648148</v>
      </c>
      <c r="B52537">
        <v>5617</v>
      </c>
      <c r="C52537" s="6" t="s">
        <v>8619</v>
      </c>
      <c r="D52537" t="s">
        <v>8299</v>
      </c>
    </row>
    <row r="52538" spans="1:4" x14ac:dyDescent="0.25">
      <c r="A52538" s="5">
        <v>43650.912800648148</v>
      </c>
      <c r="B52538">
        <v>5617</v>
      </c>
      <c r="C52538" s="6" t="s">
        <v>8620</v>
      </c>
      <c r="D52538" t="s">
        <v>14495</v>
      </c>
    </row>
    <row r="52539" spans="1:4" x14ac:dyDescent="0.25">
      <c r="A52539" s="5">
        <v>43650.913074768519</v>
      </c>
      <c r="B52539">
        <v>5618</v>
      </c>
      <c r="C52539" s="6" t="s">
        <v>4500</v>
      </c>
      <c r="D52539" t="s">
        <v>5292</v>
      </c>
    </row>
    <row r="52540" spans="1:4" x14ac:dyDescent="0.25">
      <c r="A52540" s="5">
        <v>43650.913074768519</v>
      </c>
      <c r="B52540">
        <v>5618</v>
      </c>
      <c r="C52540" s="6" t="s">
        <v>4501</v>
      </c>
      <c r="D52540" t="s">
        <v>5183</v>
      </c>
    </row>
    <row r="52541" spans="1:4" x14ac:dyDescent="0.25">
      <c r="A52541" s="5">
        <v>43650.913074768519</v>
      </c>
      <c r="B52541">
        <v>5618</v>
      </c>
      <c r="C52541" s="6" t="s">
        <v>4502</v>
      </c>
      <c r="D52541" t="s">
        <v>5184</v>
      </c>
    </row>
    <row r="52542" spans="1:4" x14ac:dyDescent="0.25">
      <c r="A52542" s="5">
        <v>43650.913074768519</v>
      </c>
      <c r="B52542">
        <v>5618</v>
      </c>
      <c r="C52542" s="6" t="s">
        <v>4503</v>
      </c>
      <c r="D52542" t="s">
        <v>5414</v>
      </c>
    </row>
    <row r="52543" spans="1:4" x14ac:dyDescent="0.25">
      <c r="A52543" s="5">
        <v>43650.913074768519</v>
      </c>
      <c r="B52543">
        <v>5618</v>
      </c>
      <c r="C52543" s="6" t="s">
        <v>4504</v>
      </c>
      <c r="D52543" t="s">
        <v>5303</v>
      </c>
    </row>
    <row r="52544" spans="1:4" x14ac:dyDescent="0.25">
      <c r="A52544" s="5">
        <v>43650.913074768519</v>
      </c>
      <c r="B52544">
        <v>5618</v>
      </c>
      <c r="C52544" s="6" t="s">
        <v>4505</v>
      </c>
      <c r="D52544" t="s">
        <v>6998</v>
      </c>
    </row>
    <row r="52545" spans="1:4" x14ac:dyDescent="0.25">
      <c r="A52545" s="5">
        <v>43650.913074768519</v>
      </c>
      <c r="B52545">
        <v>5618</v>
      </c>
      <c r="C52545" s="6" t="s">
        <v>4506</v>
      </c>
      <c r="D52545" t="s">
        <v>5169</v>
      </c>
    </row>
    <row r="52546" spans="1:4" x14ac:dyDescent="0.25">
      <c r="A52546" s="5">
        <v>43650.913074768519</v>
      </c>
      <c r="B52546">
        <v>5618</v>
      </c>
      <c r="C52546" s="6" t="s">
        <v>4507</v>
      </c>
      <c r="D52546" t="s">
        <v>6009</v>
      </c>
    </row>
    <row r="52547" spans="1:4" x14ac:dyDescent="0.25">
      <c r="A52547" s="5">
        <v>43650.913074768519</v>
      </c>
      <c r="B52547">
        <v>5618</v>
      </c>
      <c r="C52547" s="6" t="s">
        <v>5153</v>
      </c>
      <c r="D52547" t="s">
        <v>6010</v>
      </c>
    </row>
    <row r="52548" spans="1:4" x14ac:dyDescent="0.25">
      <c r="A52548" s="5">
        <v>43650.913074768519</v>
      </c>
      <c r="B52548">
        <v>5618</v>
      </c>
      <c r="C52548" s="6" t="s">
        <v>5154</v>
      </c>
      <c r="D52548" t="s">
        <v>5263</v>
      </c>
    </row>
    <row r="52549" spans="1:4" x14ac:dyDescent="0.25">
      <c r="A52549" s="5">
        <v>43650.913074768519</v>
      </c>
      <c r="B52549">
        <v>5618</v>
      </c>
      <c r="C52549" s="6" t="s">
        <v>5155</v>
      </c>
      <c r="D52549" t="s">
        <v>5273</v>
      </c>
    </row>
    <row r="52550" spans="1:4" x14ac:dyDescent="0.25">
      <c r="A52550" s="5">
        <v>43650.913074768519</v>
      </c>
      <c r="B52550">
        <v>5618</v>
      </c>
      <c r="C52550" s="6" t="s">
        <v>5156</v>
      </c>
      <c r="D52550" t="s">
        <v>5163</v>
      </c>
    </row>
    <row r="52551" spans="1:4" x14ac:dyDescent="0.25">
      <c r="A52551" s="5">
        <v>43650.913074768519</v>
      </c>
      <c r="B52551">
        <v>5618</v>
      </c>
      <c r="C52551" s="6" t="s">
        <v>8494</v>
      </c>
      <c r="D52551" t="s">
        <v>9645</v>
      </c>
    </row>
    <row r="52552" spans="1:4" x14ac:dyDescent="0.25">
      <c r="A52552" s="5">
        <v>43650.913074768519</v>
      </c>
      <c r="B52552">
        <v>5618</v>
      </c>
      <c r="C52552" s="6" t="s">
        <v>8495</v>
      </c>
      <c r="D52552" t="s">
        <v>5355</v>
      </c>
    </row>
    <row r="52553" spans="1:4" x14ac:dyDescent="0.25">
      <c r="A52553" s="5">
        <v>43650.913074768519</v>
      </c>
      <c r="B52553">
        <v>5618</v>
      </c>
      <c r="C52553" s="6" t="s">
        <v>8496</v>
      </c>
      <c r="D52553" t="s">
        <v>5800</v>
      </c>
    </row>
    <row r="52554" spans="1:4" x14ac:dyDescent="0.25">
      <c r="A52554" s="5">
        <v>43650.913074768519</v>
      </c>
      <c r="B52554">
        <v>5618</v>
      </c>
      <c r="C52554" s="6" t="s">
        <v>8497</v>
      </c>
      <c r="D52554" t="s">
        <v>5454</v>
      </c>
    </row>
    <row r="52555" spans="1:4" x14ac:dyDescent="0.25">
      <c r="A52555" s="5">
        <v>43650.913074768519</v>
      </c>
      <c r="B52555">
        <v>5618</v>
      </c>
      <c r="C52555" s="6" t="s">
        <v>8498</v>
      </c>
      <c r="D52555" t="s">
        <v>5202</v>
      </c>
    </row>
    <row r="52556" spans="1:4" x14ac:dyDescent="0.25">
      <c r="A52556" s="5">
        <v>43650.913074768519</v>
      </c>
      <c r="B52556">
        <v>5618</v>
      </c>
      <c r="C52556" s="6" t="s">
        <v>8499</v>
      </c>
      <c r="D52556" t="s">
        <v>5231</v>
      </c>
    </row>
    <row r="52557" spans="1:4" x14ac:dyDescent="0.25">
      <c r="A52557" s="5">
        <v>43650.913074768519</v>
      </c>
      <c r="B52557">
        <v>5618</v>
      </c>
      <c r="C52557" s="6" t="s">
        <v>8500</v>
      </c>
      <c r="D52557" t="s">
        <v>5694</v>
      </c>
    </row>
    <row r="52558" spans="1:4" x14ac:dyDescent="0.25">
      <c r="A52558" s="5">
        <v>43650.913074768519</v>
      </c>
      <c r="B52558">
        <v>5618</v>
      </c>
      <c r="C52558" s="6" t="s">
        <v>8501</v>
      </c>
      <c r="D52558" t="s">
        <v>9110</v>
      </c>
    </row>
    <row r="52559" spans="1:4" x14ac:dyDescent="0.25">
      <c r="A52559" s="5">
        <v>43650.913074768519</v>
      </c>
      <c r="B52559">
        <v>5618</v>
      </c>
      <c r="C52559" s="6" t="s">
        <v>8502</v>
      </c>
      <c r="D52559" t="s">
        <v>14496</v>
      </c>
    </row>
    <row r="52560" spans="1:4" x14ac:dyDescent="0.25">
      <c r="A52560" s="5">
        <v>43650.913074768519</v>
      </c>
      <c r="B52560">
        <v>5618</v>
      </c>
      <c r="C52560" s="6" t="s">
        <v>8503</v>
      </c>
      <c r="D52560" t="s">
        <v>14497</v>
      </c>
    </row>
    <row r="52561" spans="1:4" x14ac:dyDescent="0.25">
      <c r="A52561" s="5">
        <v>43650.913074768519</v>
      </c>
      <c r="B52561">
        <v>5618</v>
      </c>
      <c r="C52561" s="6" t="s">
        <v>8504</v>
      </c>
      <c r="D52561" t="s">
        <v>5177</v>
      </c>
    </row>
    <row r="52562" spans="1:4" x14ac:dyDescent="0.25">
      <c r="A52562" s="5">
        <v>43650.913074768519</v>
      </c>
      <c r="B52562">
        <v>5618</v>
      </c>
      <c r="C52562" s="6" t="s">
        <v>8505</v>
      </c>
      <c r="D52562" t="s">
        <v>5239</v>
      </c>
    </row>
    <row r="52563" spans="1:4" x14ac:dyDescent="0.25">
      <c r="A52563" s="5">
        <v>43650.913074768519</v>
      </c>
      <c r="B52563">
        <v>5618</v>
      </c>
      <c r="C52563" s="6" t="s">
        <v>8506</v>
      </c>
      <c r="D52563" t="s">
        <v>5223</v>
      </c>
    </row>
    <row r="52564" spans="1:4" x14ac:dyDescent="0.25">
      <c r="A52564" s="5">
        <v>43650.913074768519</v>
      </c>
      <c r="B52564">
        <v>5618</v>
      </c>
      <c r="C52564" s="6" t="s">
        <v>8507</v>
      </c>
      <c r="D52564" t="s">
        <v>5167</v>
      </c>
    </row>
    <row r="52565" spans="1:4" x14ac:dyDescent="0.25">
      <c r="A52565" s="5">
        <v>43650.913074768519</v>
      </c>
      <c r="B52565">
        <v>5618</v>
      </c>
      <c r="C52565" s="6" t="s">
        <v>8508</v>
      </c>
      <c r="D52565" t="s">
        <v>9362</v>
      </c>
    </row>
    <row r="52566" spans="1:4" x14ac:dyDescent="0.25">
      <c r="A52566" s="5">
        <v>43650.913074768519</v>
      </c>
      <c r="B52566">
        <v>5618</v>
      </c>
      <c r="C52566" s="6" t="s">
        <v>8509</v>
      </c>
      <c r="D52566" t="s">
        <v>6488</v>
      </c>
    </row>
    <row r="52567" spans="1:4" x14ac:dyDescent="0.25">
      <c r="A52567" s="5">
        <v>43650.913074768519</v>
      </c>
      <c r="B52567">
        <v>5618</v>
      </c>
      <c r="C52567" s="6" t="s">
        <v>8510</v>
      </c>
      <c r="D52567" t="s">
        <v>5185</v>
      </c>
    </row>
    <row r="52568" spans="1:4" x14ac:dyDescent="0.25">
      <c r="A52568" s="5">
        <v>43650.913074768519</v>
      </c>
      <c r="B52568">
        <v>5618</v>
      </c>
      <c r="C52568" s="6" t="s">
        <v>8511</v>
      </c>
      <c r="D52568" t="s">
        <v>5188</v>
      </c>
    </row>
    <row r="52569" spans="1:4" x14ac:dyDescent="0.25">
      <c r="A52569" s="5">
        <v>43650.913074768519</v>
      </c>
      <c r="B52569">
        <v>5618</v>
      </c>
      <c r="C52569" s="6" t="s">
        <v>8512</v>
      </c>
      <c r="D52569" t="s">
        <v>6483</v>
      </c>
    </row>
    <row r="52570" spans="1:4" x14ac:dyDescent="0.25">
      <c r="A52570" s="5">
        <v>43650.913074768519</v>
      </c>
      <c r="B52570">
        <v>5618</v>
      </c>
      <c r="C52570" s="6" t="s">
        <v>8513</v>
      </c>
      <c r="D52570" t="s">
        <v>5179</v>
      </c>
    </row>
    <row r="52571" spans="1:4" x14ac:dyDescent="0.25">
      <c r="A52571" s="5">
        <v>43650.913074768519</v>
      </c>
      <c r="B52571">
        <v>5618</v>
      </c>
      <c r="C52571" s="6" t="s">
        <v>8514</v>
      </c>
      <c r="D52571" t="s">
        <v>6223</v>
      </c>
    </row>
    <row r="52572" spans="1:4" x14ac:dyDescent="0.25">
      <c r="A52572" s="5">
        <v>43650.913074768519</v>
      </c>
      <c r="B52572">
        <v>5618</v>
      </c>
      <c r="C52572" s="6" t="s">
        <v>8515</v>
      </c>
      <c r="D52572" t="s">
        <v>5224</v>
      </c>
    </row>
    <row r="52573" spans="1:4" x14ac:dyDescent="0.25">
      <c r="A52573" s="5">
        <v>43650.913074768519</v>
      </c>
      <c r="B52573">
        <v>5618</v>
      </c>
      <c r="C52573" s="6" t="s">
        <v>8516</v>
      </c>
      <c r="D52573" t="s">
        <v>11160</v>
      </c>
    </row>
    <row r="52574" spans="1:4" x14ac:dyDescent="0.25">
      <c r="A52574" s="5">
        <v>43650.913074768519</v>
      </c>
      <c r="B52574">
        <v>5618</v>
      </c>
      <c r="C52574" s="6" t="s">
        <v>8517</v>
      </c>
      <c r="D52574" t="s">
        <v>6062</v>
      </c>
    </row>
    <row r="52575" spans="1:4" x14ac:dyDescent="0.25">
      <c r="A52575" s="5">
        <v>43650.913074768519</v>
      </c>
      <c r="B52575">
        <v>5618</v>
      </c>
      <c r="C52575" s="6" t="s">
        <v>8518</v>
      </c>
      <c r="D52575" t="s">
        <v>5163</v>
      </c>
    </row>
    <row r="52576" spans="1:4" x14ac:dyDescent="0.25">
      <c r="A52576" s="5">
        <v>43650.913074768519</v>
      </c>
      <c r="B52576">
        <v>5618</v>
      </c>
      <c r="C52576" s="6" t="s">
        <v>8519</v>
      </c>
      <c r="D52576" t="s">
        <v>5268</v>
      </c>
    </row>
    <row r="52577" spans="1:4" x14ac:dyDescent="0.25">
      <c r="A52577" s="5">
        <v>43650.913074768519</v>
      </c>
      <c r="B52577">
        <v>5618</v>
      </c>
      <c r="C52577" s="6" t="s">
        <v>8520</v>
      </c>
      <c r="D52577" t="s">
        <v>5589</v>
      </c>
    </row>
    <row r="52578" spans="1:4" x14ac:dyDescent="0.25">
      <c r="A52578" s="5">
        <v>43650.913074768519</v>
      </c>
      <c r="B52578">
        <v>5618</v>
      </c>
      <c r="C52578" s="6" t="s">
        <v>8521</v>
      </c>
      <c r="D52578" t="s">
        <v>5989</v>
      </c>
    </row>
    <row r="52579" spans="1:4" x14ac:dyDescent="0.25">
      <c r="A52579" s="5">
        <v>43650.913074768519</v>
      </c>
      <c r="B52579">
        <v>5618</v>
      </c>
      <c r="C52579" s="6" t="s">
        <v>8522</v>
      </c>
      <c r="D52579" t="s">
        <v>5185</v>
      </c>
    </row>
    <row r="52580" spans="1:4" x14ac:dyDescent="0.25">
      <c r="A52580" s="5">
        <v>43650.913074768519</v>
      </c>
      <c r="B52580">
        <v>5618</v>
      </c>
      <c r="C52580" s="6" t="s">
        <v>8523</v>
      </c>
      <c r="D52580" t="s">
        <v>5188</v>
      </c>
    </row>
    <row r="52581" spans="1:4" x14ac:dyDescent="0.25">
      <c r="A52581" s="5">
        <v>43650.913074768519</v>
      </c>
      <c r="B52581">
        <v>5618</v>
      </c>
      <c r="C52581" s="6" t="s">
        <v>8524</v>
      </c>
      <c r="D52581" t="s">
        <v>5355</v>
      </c>
    </row>
    <row r="52582" spans="1:4" x14ac:dyDescent="0.25">
      <c r="A52582" s="5">
        <v>43650.913074768519</v>
      </c>
      <c r="B52582">
        <v>5618</v>
      </c>
      <c r="C52582" s="6" t="s">
        <v>8525</v>
      </c>
      <c r="D52582" t="s">
        <v>5645</v>
      </c>
    </row>
    <row r="52583" spans="1:4" x14ac:dyDescent="0.25">
      <c r="A52583" s="5">
        <v>43650.913074768519</v>
      </c>
      <c r="B52583">
        <v>5618</v>
      </c>
      <c r="C52583" s="6" t="s">
        <v>8526</v>
      </c>
      <c r="D52583" t="s">
        <v>6907</v>
      </c>
    </row>
    <row r="52584" spans="1:4" x14ac:dyDescent="0.25">
      <c r="A52584" s="5">
        <v>43650.913074768519</v>
      </c>
      <c r="B52584">
        <v>5618</v>
      </c>
      <c r="C52584" s="6" t="s">
        <v>8527</v>
      </c>
      <c r="D52584" t="s">
        <v>5783</v>
      </c>
    </row>
    <row r="52585" spans="1:4" x14ac:dyDescent="0.25">
      <c r="A52585" s="5">
        <v>43650.913074768519</v>
      </c>
      <c r="B52585">
        <v>5618</v>
      </c>
      <c r="C52585" s="6" t="s">
        <v>8528</v>
      </c>
      <c r="D52585" t="s">
        <v>5177</v>
      </c>
    </row>
    <row r="52586" spans="1:4" x14ac:dyDescent="0.25">
      <c r="A52586" s="5">
        <v>43650.913074768519</v>
      </c>
      <c r="B52586">
        <v>5618</v>
      </c>
      <c r="C52586" s="6" t="s">
        <v>8529</v>
      </c>
      <c r="D52586" t="s">
        <v>5455</v>
      </c>
    </row>
    <row r="52587" spans="1:4" x14ac:dyDescent="0.25">
      <c r="A52587" s="5">
        <v>43650.913074768519</v>
      </c>
      <c r="B52587">
        <v>5618</v>
      </c>
      <c r="C52587" s="6" t="s">
        <v>8530</v>
      </c>
      <c r="D52587" t="s">
        <v>14498</v>
      </c>
    </row>
    <row r="52588" spans="1:4" x14ac:dyDescent="0.25">
      <c r="A52588" s="5">
        <v>43650.913074768519</v>
      </c>
      <c r="B52588">
        <v>5618</v>
      </c>
      <c r="C52588" s="6" t="s">
        <v>8531</v>
      </c>
      <c r="D52588" t="s">
        <v>5189</v>
      </c>
    </row>
    <row r="52589" spans="1:4" x14ac:dyDescent="0.25">
      <c r="A52589" s="5">
        <v>43650.913074768519</v>
      </c>
      <c r="B52589">
        <v>5618</v>
      </c>
      <c r="C52589" s="6" t="s">
        <v>8532</v>
      </c>
      <c r="D52589" t="s">
        <v>5408</v>
      </c>
    </row>
    <row r="52590" spans="1:4" x14ac:dyDescent="0.25">
      <c r="A52590" s="5">
        <v>43650.913074768519</v>
      </c>
      <c r="B52590">
        <v>5618</v>
      </c>
      <c r="C52590" s="6" t="s">
        <v>8533</v>
      </c>
      <c r="D52590" t="s">
        <v>5223</v>
      </c>
    </row>
    <row r="52591" spans="1:4" x14ac:dyDescent="0.25">
      <c r="A52591" s="5">
        <v>43650.913074768519</v>
      </c>
      <c r="B52591">
        <v>5618</v>
      </c>
      <c r="C52591" s="6" t="s">
        <v>8534</v>
      </c>
      <c r="D52591" t="s">
        <v>5273</v>
      </c>
    </row>
    <row r="52592" spans="1:4" x14ac:dyDescent="0.25">
      <c r="A52592" s="5">
        <v>43650.913074768519</v>
      </c>
      <c r="B52592">
        <v>5618</v>
      </c>
      <c r="C52592" s="6" t="s">
        <v>8535</v>
      </c>
      <c r="D52592" t="s">
        <v>5318</v>
      </c>
    </row>
    <row r="52593" spans="1:4" x14ac:dyDescent="0.25">
      <c r="A52593" s="5">
        <v>43650.913074768519</v>
      </c>
      <c r="B52593">
        <v>5618</v>
      </c>
      <c r="C52593" s="6" t="s">
        <v>8536</v>
      </c>
      <c r="D52593" t="s">
        <v>6053</v>
      </c>
    </row>
    <row r="52594" spans="1:4" x14ac:dyDescent="0.25">
      <c r="A52594" s="5">
        <v>43650.913074768519</v>
      </c>
      <c r="B52594">
        <v>5618</v>
      </c>
      <c r="C52594" s="6" t="s">
        <v>8537</v>
      </c>
      <c r="D52594" t="s">
        <v>5173</v>
      </c>
    </row>
    <row r="52595" spans="1:4" x14ac:dyDescent="0.25">
      <c r="A52595" s="5">
        <v>43650.913074768519</v>
      </c>
      <c r="B52595">
        <v>5618</v>
      </c>
      <c r="C52595" s="6" t="s">
        <v>8538</v>
      </c>
      <c r="D52595" t="s">
        <v>14499</v>
      </c>
    </row>
    <row r="52596" spans="1:4" x14ac:dyDescent="0.25">
      <c r="A52596" s="5">
        <v>43650.913749432868</v>
      </c>
      <c r="B52596">
        <v>5622</v>
      </c>
      <c r="C52596" s="6" t="s">
        <v>4500</v>
      </c>
      <c r="D52596" t="s">
        <v>5229</v>
      </c>
    </row>
    <row r="52597" spans="1:4" x14ac:dyDescent="0.25">
      <c r="A52597" s="5">
        <v>43650.913749432868</v>
      </c>
      <c r="B52597">
        <v>5622</v>
      </c>
      <c r="C52597" s="6" t="s">
        <v>4501</v>
      </c>
      <c r="D52597" t="s">
        <v>6392</v>
      </c>
    </row>
    <row r="52598" spans="1:4" x14ac:dyDescent="0.25">
      <c r="A52598" s="5">
        <v>43650.913749432868</v>
      </c>
      <c r="B52598">
        <v>5622</v>
      </c>
      <c r="C52598" s="6" t="s">
        <v>4502</v>
      </c>
      <c r="D52598" t="s">
        <v>5163</v>
      </c>
    </row>
    <row r="52599" spans="1:4" x14ac:dyDescent="0.25">
      <c r="A52599" s="5">
        <v>43650.913749432868</v>
      </c>
      <c r="B52599">
        <v>5622</v>
      </c>
      <c r="C52599" s="6" t="s">
        <v>4503</v>
      </c>
      <c r="D52599" t="s">
        <v>5223</v>
      </c>
    </row>
    <row r="52600" spans="1:4" x14ac:dyDescent="0.25">
      <c r="A52600" s="5">
        <v>43650.913749432868</v>
      </c>
      <c r="B52600">
        <v>5622</v>
      </c>
      <c r="C52600" s="6" t="s">
        <v>4504</v>
      </c>
      <c r="D52600" t="s">
        <v>14500</v>
      </c>
    </row>
    <row r="52601" spans="1:4" x14ac:dyDescent="0.25">
      <c r="A52601" s="5">
        <v>43650.913749432868</v>
      </c>
      <c r="B52601">
        <v>5622</v>
      </c>
      <c r="C52601" s="6" t="s">
        <v>4505</v>
      </c>
      <c r="D52601" t="s">
        <v>9560</v>
      </c>
    </row>
    <row r="52602" spans="1:4" x14ac:dyDescent="0.25">
      <c r="A52602" s="5">
        <v>43650.913749432868</v>
      </c>
      <c r="B52602">
        <v>5622</v>
      </c>
      <c r="C52602" s="6" t="s">
        <v>4506</v>
      </c>
      <c r="D52602" t="s">
        <v>8870</v>
      </c>
    </row>
    <row r="52603" spans="1:4" x14ac:dyDescent="0.25">
      <c r="A52603" s="5">
        <v>43650.913749432868</v>
      </c>
      <c r="B52603">
        <v>5622</v>
      </c>
      <c r="C52603" s="6" t="s">
        <v>4507</v>
      </c>
      <c r="D52603" t="s">
        <v>5177</v>
      </c>
    </row>
    <row r="52604" spans="1:4" x14ac:dyDescent="0.25">
      <c r="A52604" s="5">
        <v>43650.913749432868</v>
      </c>
      <c r="B52604">
        <v>5622</v>
      </c>
      <c r="C52604" s="6" t="s">
        <v>5153</v>
      </c>
      <c r="D52604" t="s">
        <v>5313</v>
      </c>
    </row>
    <row r="52605" spans="1:4" x14ac:dyDescent="0.25">
      <c r="A52605" s="5">
        <v>43650.913749432868</v>
      </c>
      <c r="B52605">
        <v>5622</v>
      </c>
      <c r="C52605" s="6" t="s">
        <v>5154</v>
      </c>
      <c r="D52605" t="s">
        <v>6186</v>
      </c>
    </row>
    <row r="52606" spans="1:4" x14ac:dyDescent="0.25">
      <c r="A52606" s="5">
        <v>43650.913749432868</v>
      </c>
      <c r="B52606">
        <v>5622</v>
      </c>
      <c r="C52606" s="6" t="s">
        <v>5155</v>
      </c>
      <c r="D52606" t="s">
        <v>14501</v>
      </c>
    </row>
    <row r="52607" spans="1:4" x14ac:dyDescent="0.25">
      <c r="A52607" s="5">
        <v>43650.913749432868</v>
      </c>
      <c r="B52607">
        <v>5622</v>
      </c>
      <c r="C52607" s="6" t="s">
        <v>5156</v>
      </c>
      <c r="D52607" t="s">
        <v>5185</v>
      </c>
    </row>
    <row r="52608" spans="1:4" x14ac:dyDescent="0.25">
      <c r="A52608" s="5">
        <v>43650.913749432868</v>
      </c>
      <c r="B52608">
        <v>5622</v>
      </c>
      <c r="C52608" s="6" t="s">
        <v>8494</v>
      </c>
      <c r="D52608" t="s">
        <v>7734</v>
      </c>
    </row>
    <row r="52609" spans="1:4" x14ac:dyDescent="0.25">
      <c r="A52609" s="5">
        <v>43650.913749432868</v>
      </c>
      <c r="B52609">
        <v>5622</v>
      </c>
      <c r="C52609" s="6" t="s">
        <v>8495</v>
      </c>
      <c r="D52609" t="s">
        <v>6063</v>
      </c>
    </row>
    <row r="52610" spans="1:4" x14ac:dyDescent="0.25">
      <c r="A52610" s="5">
        <v>43650.913749432868</v>
      </c>
      <c r="B52610">
        <v>5622</v>
      </c>
      <c r="C52610" s="6" t="s">
        <v>8496</v>
      </c>
      <c r="D52610" t="s">
        <v>5226</v>
      </c>
    </row>
    <row r="52611" spans="1:4" x14ac:dyDescent="0.25">
      <c r="A52611" s="5">
        <v>43650.913749432868</v>
      </c>
      <c r="B52611">
        <v>5622</v>
      </c>
      <c r="C52611" s="6" t="s">
        <v>8497</v>
      </c>
      <c r="D52611" t="s">
        <v>5185</v>
      </c>
    </row>
    <row r="52612" spans="1:4" x14ac:dyDescent="0.25">
      <c r="A52612" s="5">
        <v>43650.913749432868</v>
      </c>
      <c r="B52612">
        <v>5622</v>
      </c>
      <c r="C52612" s="6" t="s">
        <v>8498</v>
      </c>
      <c r="D52612" t="s">
        <v>7734</v>
      </c>
    </row>
    <row r="52613" spans="1:4" x14ac:dyDescent="0.25">
      <c r="A52613" s="5">
        <v>43650.913749432868</v>
      </c>
      <c r="B52613">
        <v>5622</v>
      </c>
      <c r="C52613" s="6" t="s">
        <v>8499</v>
      </c>
      <c r="D52613" t="s">
        <v>9560</v>
      </c>
    </row>
    <row r="52614" spans="1:4" x14ac:dyDescent="0.25">
      <c r="A52614" s="5">
        <v>43650.913749432868</v>
      </c>
      <c r="B52614">
        <v>5622</v>
      </c>
      <c r="C52614" s="6" t="s">
        <v>8500</v>
      </c>
      <c r="D52614" t="s">
        <v>5188</v>
      </c>
    </row>
    <row r="52615" spans="1:4" x14ac:dyDescent="0.25">
      <c r="A52615" s="5">
        <v>43650.913749432868</v>
      </c>
      <c r="B52615">
        <v>5622</v>
      </c>
      <c r="C52615" s="6" t="s">
        <v>8501</v>
      </c>
      <c r="D52615" t="s">
        <v>5569</v>
      </c>
    </row>
    <row r="52616" spans="1:4" x14ac:dyDescent="0.25">
      <c r="A52616" s="5">
        <v>43650.913749432868</v>
      </c>
      <c r="B52616">
        <v>5622</v>
      </c>
      <c r="C52616" s="6" t="s">
        <v>8502</v>
      </c>
      <c r="D52616" t="s">
        <v>12912</v>
      </c>
    </row>
    <row r="52617" spans="1:4" x14ac:dyDescent="0.25">
      <c r="A52617" s="5">
        <v>43650.913749432868</v>
      </c>
      <c r="B52617">
        <v>5622</v>
      </c>
      <c r="C52617" s="6" t="s">
        <v>8503</v>
      </c>
      <c r="D52617" t="s">
        <v>5812</v>
      </c>
    </row>
    <row r="52618" spans="1:4" x14ac:dyDescent="0.25">
      <c r="A52618" s="5">
        <v>43650.913749432868</v>
      </c>
      <c r="B52618">
        <v>5622</v>
      </c>
      <c r="C52618" s="6" t="s">
        <v>8504</v>
      </c>
      <c r="D52618" t="s">
        <v>5197</v>
      </c>
    </row>
    <row r="52619" spans="1:4" x14ac:dyDescent="0.25">
      <c r="A52619" s="5">
        <v>43650.913749432868</v>
      </c>
      <c r="B52619">
        <v>5622</v>
      </c>
      <c r="C52619" s="6" t="s">
        <v>8505</v>
      </c>
      <c r="D52619" t="s">
        <v>5163</v>
      </c>
    </row>
    <row r="52620" spans="1:4" x14ac:dyDescent="0.25">
      <c r="A52620" s="5">
        <v>43650.913749432868</v>
      </c>
      <c r="B52620">
        <v>5622</v>
      </c>
      <c r="C52620" s="6" t="s">
        <v>8506</v>
      </c>
      <c r="D52620" t="s">
        <v>5352</v>
      </c>
    </row>
    <row r="52621" spans="1:4" x14ac:dyDescent="0.25">
      <c r="A52621" s="5">
        <v>43650.913749432868</v>
      </c>
      <c r="B52621">
        <v>5622</v>
      </c>
      <c r="C52621" s="6" t="s">
        <v>8507</v>
      </c>
      <c r="D52621" t="s">
        <v>6022</v>
      </c>
    </row>
    <row r="52622" spans="1:4" x14ac:dyDescent="0.25">
      <c r="A52622" s="5">
        <v>43650.913749432868</v>
      </c>
      <c r="B52622">
        <v>5622</v>
      </c>
      <c r="C52622" s="6" t="s">
        <v>8508</v>
      </c>
      <c r="D52622" t="s">
        <v>5169</v>
      </c>
    </row>
    <row r="52623" spans="1:4" x14ac:dyDescent="0.25">
      <c r="A52623" s="5">
        <v>43650.913749432868</v>
      </c>
      <c r="B52623">
        <v>5622</v>
      </c>
      <c r="C52623" s="6" t="s">
        <v>8509</v>
      </c>
      <c r="D52623" t="s">
        <v>5280</v>
      </c>
    </row>
    <row r="52624" spans="1:4" x14ac:dyDescent="0.25">
      <c r="A52624" s="5">
        <v>43650.913749432868</v>
      </c>
      <c r="B52624">
        <v>5622</v>
      </c>
      <c r="C52624" s="6" t="s">
        <v>8510</v>
      </c>
      <c r="D52624" t="s">
        <v>5231</v>
      </c>
    </row>
    <row r="52625" spans="1:4" x14ac:dyDescent="0.25">
      <c r="A52625" s="5">
        <v>43650.913749432868</v>
      </c>
      <c r="B52625">
        <v>5622</v>
      </c>
      <c r="C52625" s="6" t="s">
        <v>8511</v>
      </c>
      <c r="D52625" t="s">
        <v>10017</v>
      </c>
    </row>
    <row r="52626" spans="1:4" x14ac:dyDescent="0.25">
      <c r="A52626" s="5">
        <v>43650.913749432868</v>
      </c>
      <c r="B52626">
        <v>5622</v>
      </c>
      <c r="C52626" s="6" t="s">
        <v>8512</v>
      </c>
      <c r="D52626" t="s">
        <v>10884</v>
      </c>
    </row>
    <row r="52627" spans="1:4" x14ac:dyDescent="0.25">
      <c r="A52627" s="5">
        <v>43650.913749432868</v>
      </c>
      <c r="B52627">
        <v>5622</v>
      </c>
      <c r="C52627" s="6" t="s">
        <v>8513</v>
      </c>
      <c r="D52627" t="s">
        <v>4895</v>
      </c>
    </row>
    <row r="52628" spans="1:4" x14ac:dyDescent="0.25">
      <c r="A52628" s="5">
        <v>43650.913749432868</v>
      </c>
      <c r="B52628">
        <v>5622</v>
      </c>
      <c r="C52628" s="6" t="s">
        <v>8514</v>
      </c>
      <c r="D52628" t="s">
        <v>5195</v>
      </c>
    </row>
    <row r="52629" spans="1:4" x14ac:dyDescent="0.25">
      <c r="A52629" s="5">
        <v>43650.913749432868</v>
      </c>
      <c r="B52629">
        <v>5622</v>
      </c>
      <c r="C52629" s="6" t="s">
        <v>8515</v>
      </c>
      <c r="D52629" t="s">
        <v>5223</v>
      </c>
    </row>
    <row r="52630" spans="1:4" x14ac:dyDescent="0.25">
      <c r="A52630" s="5">
        <v>43650.913749432868</v>
      </c>
      <c r="B52630">
        <v>5622</v>
      </c>
      <c r="C52630" s="6" t="s">
        <v>8516</v>
      </c>
      <c r="D52630" t="s">
        <v>7424</v>
      </c>
    </row>
    <row r="52631" spans="1:4" x14ac:dyDescent="0.25">
      <c r="A52631" s="5">
        <v>43650.913749432868</v>
      </c>
      <c r="B52631">
        <v>5622</v>
      </c>
      <c r="C52631" s="6" t="s">
        <v>8517</v>
      </c>
      <c r="D52631" t="s">
        <v>5231</v>
      </c>
    </row>
    <row r="52632" spans="1:4" x14ac:dyDescent="0.25">
      <c r="A52632" s="5">
        <v>43650.913749432868</v>
      </c>
      <c r="B52632">
        <v>5622</v>
      </c>
      <c r="C52632" s="6" t="s">
        <v>8518</v>
      </c>
      <c r="D52632" t="s">
        <v>5203</v>
      </c>
    </row>
    <row r="52633" spans="1:4" x14ac:dyDescent="0.25">
      <c r="A52633" s="5">
        <v>43650.913749432868</v>
      </c>
      <c r="B52633">
        <v>5622</v>
      </c>
      <c r="C52633" s="6" t="s">
        <v>8519</v>
      </c>
      <c r="D52633" t="s">
        <v>14502</v>
      </c>
    </row>
    <row r="52634" spans="1:4" x14ac:dyDescent="0.25">
      <c r="A52634" s="5">
        <v>43650.913749432868</v>
      </c>
      <c r="B52634">
        <v>5622</v>
      </c>
      <c r="C52634" s="6" t="s">
        <v>8520</v>
      </c>
      <c r="D52634" t="s">
        <v>5169</v>
      </c>
    </row>
    <row r="52635" spans="1:4" x14ac:dyDescent="0.25">
      <c r="A52635" s="5">
        <v>43650.913749432868</v>
      </c>
      <c r="B52635">
        <v>5622</v>
      </c>
      <c r="C52635" s="6" t="s">
        <v>8521</v>
      </c>
      <c r="D52635" t="s">
        <v>5189</v>
      </c>
    </row>
    <row r="52636" spans="1:4" x14ac:dyDescent="0.25">
      <c r="A52636" s="5">
        <v>43650.913749432868</v>
      </c>
      <c r="B52636">
        <v>5622</v>
      </c>
      <c r="C52636" s="6" t="s">
        <v>8522</v>
      </c>
      <c r="D52636" t="s">
        <v>5408</v>
      </c>
    </row>
    <row r="52637" spans="1:4" x14ac:dyDescent="0.25">
      <c r="A52637" s="5">
        <v>43650.913749432868</v>
      </c>
      <c r="B52637">
        <v>5622</v>
      </c>
      <c r="C52637" s="6" t="s">
        <v>8523</v>
      </c>
      <c r="D52637" t="s">
        <v>5352</v>
      </c>
    </row>
    <row r="52638" spans="1:4" x14ac:dyDescent="0.25">
      <c r="A52638" s="5">
        <v>43650.913749432868</v>
      </c>
      <c r="B52638">
        <v>5622</v>
      </c>
      <c r="C52638" s="6" t="s">
        <v>8524</v>
      </c>
      <c r="D52638" t="s">
        <v>7398</v>
      </c>
    </row>
    <row r="52639" spans="1:4" x14ac:dyDescent="0.25">
      <c r="A52639" s="5">
        <v>43650.913749432868</v>
      </c>
      <c r="B52639">
        <v>5622</v>
      </c>
      <c r="C52639" s="6" t="s">
        <v>8525</v>
      </c>
      <c r="D52639" t="s">
        <v>5352</v>
      </c>
    </row>
    <row r="52640" spans="1:4" x14ac:dyDescent="0.25">
      <c r="A52640" s="5">
        <v>43650.913749432868</v>
      </c>
      <c r="B52640">
        <v>5622</v>
      </c>
      <c r="C52640" s="6" t="s">
        <v>8526</v>
      </c>
      <c r="D52640" t="s">
        <v>5919</v>
      </c>
    </row>
    <row r="52641" spans="1:4" x14ac:dyDescent="0.25">
      <c r="A52641" s="5">
        <v>43650.913749432868</v>
      </c>
      <c r="B52641">
        <v>5622</v>
      </c>
      <c r="C52641" s="6" t="s">
        <v>8527</v>
      </c>
      <c r="D52641" t="s">
        <v>5215</v>
      </c>
    </row>
    <row r="52642" spans="1:4" x14ac:dyDescent="0.25">
      <c r="A52642" s="5">
        <v>43650.913749432868</v>
      </c>
      <c r="B52642">
        <v>5622</v>
      </c>
      <c r="C52642" s="6" t="s">
        <v>8528</v>
      </c>
      <c r="D52642" t="s">
        <v>14503</v>
      </c>
    </row>
    <row r="52643" spans="1:4" x14ac:dyDescent="0.25">
      <c r="A52643" s="5">
        <v>43650.913749432868</v>
      </c>
      <c r="B52643">
        <v>5622</v>
      </c>
      <c r="C52643" s="6" t="s">
        <v>8529</v>
      </c>
      <c r="D52643" t="s">
        <v>5177</v>
      </c>
    </row>
    <row r="52644" spans="1:4" x14ac:dyDescent="0.25">
      <c r="A52644" s="5">
        <v>43650.913749432868</v>
      </c>
      <c r="B52644">
        <v>5622</v>
      </c>
      <c r="C52644" s="6" t="s">
        <v>8530</v>
      </c>
      <c r="D52644" t="s">
        <v>5179</v>
      </c>
    </row>
    <row r="52645" spans="1:4" x14ac:dyDescent="0.25">
      <c r="A52645" s="5">
        <v>43650.913749432868</v>
      </c>
      <c r="B52645">
        <v>5622</v>
      </c>
      <c r="C52645" s="6" t="s">
        <v>8531</v>
      </c>
      <c r="D52645" t="s">
        <v>5322</v>
      </c>
    </row>
    <row r="52646" spans="1:4" x14ac:dyDescent="0.25">
      <c r="A52646" s="5">
        <v>43650.913749432868</v>
      </c>
      <c r="B52646">
        <v>5622</v>
      </c>
      <c r="C52646" s="6" t="s">
        <v>8532</v>
      </c>
      <c r="D52646" t="s">
        <v>5208</v>
      </c>
    </row>
    <row r="52647" spans="1:4" x14ac:dyDescent="0.25">
      <c r="A52647" s="5">
        <v>43650.913749432868</v>
      </c>
      <c r="B52647">
        <v>5622</v>
      </c>
      <c r="C52647" s="6" t="s">
        <v>8533</v>
      </c>
      <c r="D52647" t="s">
        <v>5163</v>
      </c>
    </row>
    <row r="52648" spans="1:4" x14ac:dyDescent="0.25">
      <c r="A52648" s="5">
        <v>43650.913749432868</v>
      </c>
      <c r="B52648">
        <v>5622</v>
      </c>
      <c r="C52648" s="6" t="s">
        <v>8534</v>
      </c>
      <c r="D52648" t="s">
        <v>9768</v>
      </c>
    </row>
    <row r="52649" spans="1:4" x14ac:dyDescent="0.25">
      <c r="A52649" s="5">
        <v>43650.913749432868</v>
      </c>
      <c r="B52649">
        <v>5622</v>
      </c>
      <c r="C52649" s="6" t="s">
        <v>8535</v>
      </c>
      <c r="D52649" t="s">
        <v>5163</v>
      </c>
    </row>
    <row r="52650" spans="1:4" x14ac:dyDescent="0.25">
      <c r="A52650" s="5">
        <v>43650.913749432868</v>
      </c>
      <c r="B52650">
        <v>5622</v>
      </c>
      <c r="C52650" s="6" t="s">
        <v>8536</v>
      </c>
      <c r="D52650" t="s">
        <v>5467</v>
      </c>
    </row>
    <row r="52651" spans="1:4" x14ac:dyDescent="0.25">
      <c r="A52651" s="5">
        <v>43650.913749432868</v>
      </c>
      <c r="B52651">
        <v>5622</v>
      </c>
      <c r="C52651" s="6" t="s">
        <v>8537</v>
      </c>
      <c r="D52651" t="s">
        <v>5269</v>
      </c>
    </row>
    <row r="52652" spans="1:4" x14ac:dyDescent="0.25">
      <c r="A52652" s="5">
        <v>43650.913749432868</v>
      </c>
      <c r="B52652">
        <v>5622</v>
      </c>
      <c r="C52652" s="6" t="s">
        <v>8538</v>
      </c>
      <c r="D52652" t="s">
        <v>5226</v>
      </c>
    </row>
    <row r="52653" spans="1:4" x14ac:dyDescent="0.25">
      <c r="A52653" s="5">
        <v>43650.913749432868</v>
      </c>
      <c r="B52653">
        <v>5622</v>
      </c>
      <c r="C52653" s="6" t="s">
        <v>8539</v>
      </c>
      <c r="D52653" t="s">
        <v>5352</v>
      </c>
    </row>
    <row r="52654" spans="1:4" x14ac:dyDescent="0.25">
      <c r="A52654" s="5">
        <v>43650.913749432868</v>
      </c>
      <c r="B52654">
        <v>5622</v>
      </c>
      <c r="C52654" s="6" t="s">
        <v>8540</v>
      </c>
      <c r="D52654" t="s">
        <v>5280</v>
      </c>
    </row>
    <row r="52655" spans="1:4" x14ac:dyDescent="0.25">
      <c r="A52655" s="5">
        <v>43650.913749432868</v>
      </c>
      <c r="B52655">
        <v>5622</v>
      </c>
      <c r="C52655" s="6" t="s">
        <v>8541</v>
      </c>
      <c r="D52655" t="s">
        <v>5163</v>
      </c>
    </row>
    <row r="52656" spans="1:4" x14ac:dyDescent="0.25">
      <c r="A52656" s="5">
        <v>43650.913749432868</v>
      </c>
      <c r="B52656">
        <v>5622</v>
      </c>
      <c r="C52656" s="6" t="s">
        <v>8542</v>
      </c>
      <c r="D52656" t="s">
        <v>5919</v>
      </c>
    </row>
    <row r="52657" spans="1:4" x14ac:dyDescent="0.25">
      <c r="A52657" s="5">
        <v>43650.913749432868</v>
      </c>
      <c r="B52657">
        <v>5622</v>
      </c>
      <c r="C52657" s="6" t="s">
        <v>8543</v>
      </c>
      <c r="D52657" t="s">
        <v>5206</v>
      </c>
    </row>
    <row r="52658" spans="1:4" x14ac:dyDescent="0.25">
      <c r="A52658" s="5">
        <v>43650.913749432868</v>
      </c>
      <c r="B52658">
        <v>5622</v>
      </c>
      <c r="C52658" s="6" t="s">
        <v>8544</v>
      </c>
      <c r="D52658" t="s">
        <v>6253</v>
      </c>
    </row>
    <row r="52659" spans="1:4" x14ac:dyDescent="0.25">
      <c r="A52659" s="5">
        <v>43650.913749432868</v>
      </c>
      <c r="B52659">
        <v>5622</v>
      </c>
      <c r="C52659" s="6" t="s">
        <v>8545</v>
      </c>
      <c r="D52659" t="s">
        <v>5269</v>
      </c>
    </row>
    <row r="52660" spans="1:4" x14ac:dyDescent="0.25">
      <c r="A52660" s="5">
        <v>43650.913749432868</v>
      </c>
      <c r="B52660">
        <v>5622</v>
      </c>
      <c r="C52660" s="6" t="s">
        <v>8546</v>
      </c>
      <c r="D52660" t="s">
        <v>7858</v>
      </c>
    </row>
    <row r="52661" spans="1:4" x14ac:dyDescent="0.25">
      <c r="A52661" s="5">
        <v>43650.913749432868</v>
      </c>
      <c r="B52661">
        <v>5622</v>
      </c>
      <c r="C52661" s="6" t="s">
        <v>8547</v>
      </c>
      <c r="D52661" t="s">
        <v>5164</v>
      </c>
    </row>
    <row r="52662" spans="1:4" x14ac:dyDescent="0.25">
      <c r="A52662" s="5">
        <v>43650.913749432868</v>
      </c>
      <c r="B52662">
        <v>5622</v>
      </c>
      <c r="C52662" s="6" t="s">
        <v>8548</v>
      </c>
      <c r="D52662" t="s">
        <v>5181</v>
      </c>
    </row>
    <row r="52663" spans="1:4" x14ac:dyDescent="0.25">
      <c r="A52663" s="5">
        <v>43650.913749432868</v>
      </c>
      <c r="B52663">
        <v>5622</v>
      </c>
      <c r="C52663" s="6" t="s">
        <v>8549</v>
      </c>
      <c r="D52663" t="s">
        <v>5987</v>
      </c>
    </row>
    <row r="52664" spans="1:4" x14ac:dyDescent="0.25">
      <c r="A52664" s="5">
        <v>43650.913749432868</v>
      </c>
      <c r="B52664">
        <v>5622</v>
      </c>
      <c r="C52664" s="6" t="s">
        <v>8550</v>
      </c>
      <c r="D52664" t="s">
        <v>5556</v>
      </c>
    </row>
    <row r="52665" spans="1:4" x14ac:dyDescent="0.25">
      <c r="A52665" s="5">
        <v>43650.913749432868</v>
      </c>
      <c r="B52665">
        <v>5622</v>
      </c>
      <c r="C52665" s="6" t="s">
        <v>8551</v>
      </c>
      <c r="D52665" t="s">
        <v>5275</v>
      </c>
    </row>
    <row r="52666" spans="1:4" x14ac:dyDescent="0.25">
      <c r="A52666" s="5">
        <v>43650.913749432868</v>
      </c>
      <c r="B52666">
        <v>5622</v>
      </c>
      <c r="C52666" s="6" t="s">
        <v>8552</v>
      </c>
      <c r="D52666" t="s">
        <v>6532</v>
      </c>
    </row>
    <row r="52667" spans="1:4" x14ac:dyDescent="0.25">
      <c r="A52667" s="5">
        <v>43650.913749432868</v>
      </c>
      <c r="B52667">
        <v>5622</v>
      </c>
      <c r="C52667" s="6" t="s">
        <v>8553</v>
      </c>
      <c r="D52667" t="s">
        <v>5169</v>
      </c>
    </row>
    <row r="52668" spans="1:4" x14ac:dyDescent="0.25">
      <c r="A52668" s="5">
        <v>43650.913749432868</v>
      </c>
      <c r="B52668">
        <v>5622</v>
      </c>
      <c r="C52668" s="6" t="s">
        <v>8554</v>
      </c>
      <c r="D52668" t="s">
        <v>5352</v>
      </c>
    </row>
    <row r="52669" spans="1:4" x14ac:dyDescent="0.25">
      <c r="A52669" s="5">
        <v>43650.913749432868</v>
      </c>
      <c r="B52669">
        <v>5622</v>
      </c>
      <c r="C52669" s="6" t="s">
        <v>8555</v>
      </c>
      <c r="D52669" t="s">
        <v>6022</v>
      </c>
    </row>
    <row r="52670" spans="1:4" x14ac:dyDescent="0.25">
      <c r="A52670" s="5">
        <v>43650.913749432868</v>
      </c>
      <c r="B52670">
        <v>5622</v>
      </c>
      <c r="C52670" s="6" t="s">
        <v>8556</v>
      </c>
      <c r="D52670" t="s">
        <v>5198</v>
      </c>
    </row>
    <row r="52671" spans="1:4" x14ac:dyDescent="0.25">
      <c r="A52671" s="5">
        <v>43650.913749432868</v>
      </c>
      <c r="B52671">
        <v>5622</v>
      </c>
      <c r="C52671" s="6" t="s">
        <v>8557</v>
      </c>
      <c r="D52671" t="s">
        <v>5572</v>
      </c>
    </row>
    <row r="52672" spans="1:4" x14ac:dyDescent="0.25">
      <c r="A52672" s="5">
        <v>43650.913749432868</v>
      </c>
      <c r="B52672">
        <v>5622</v>
      </c>
      <c r="C52672" s="6" t="s">
        <v>8558</v>
      </c>
      <c r="D52672" t="s">
        <v>5218</v>
      </c>
    </row>
    <row r="52673" spans="1:4" x14ac:dyDescent="0.25">
      <c r="A52673" s="5">
        <v>43650.913749432868</v>
      </c>
      <c r="B52673">
        <v>5622</v>
      </c>
      <c r="C52673" s="6" t="s">
        <v>8559</v>
      </c>
      <c r="D52673" t="s">
        <v>5224</v>
      </c>
    </row>
    <row r="52674" spans="1:4" x14ac:dyDescent="0.25">
      <c r="A52674" s="5">
        <v>43650.913749432868</v>
      </c>
      <c r="B52674">
        <v>5622</v>
      </c>
      <c r="C52674" s="6" t="s">
        <v>8560</v>
      </c>
      <c r="D52674" t="s">
        <v>5163</v>
      </c>
    </row>
    <row r="52675" spans="1:4" x14ac:dyDescent="0.25">
      <c r="A52675" s="5">
        <v>43650.913749432868</v>
      </c>
      <c r="B52675">
        <v>5622</v>
      </c>
      <c r="C52675" s="6" t="s">
        <v>8561</v>
      </c>
      <c r="D52675" t="s">
        <v>14504</v>
      </c>
    </row>
    <row r="52676" spans="1:4" x14ac:dyDescent="0.25">
      <c r="A52676" s="5">
        <v>43650.913749432868</v>
      </c>
      <c r="B52676">
        <v>5622</v>
      </c>
      <c r="C52676" s="6" t="s">
        <v>8562</v>
      </c>
      <c r="D52676" t="s">
        <v>5572</v>
      </c>
    </row>
    <row r="52677" spans="1:4" x14ac:dyDescent="0.25">
      <c r="A52677" s="5">
        <v>43650.913749432868</v>
      </c>
      <c r="B52677">
        <v>5622</v>
      </c>
      <c r="C52677" s="6" t="s">
        <v>8563</v>
      </c>
      <c r="D52677" t="s">
        <v>5177</v>
      </c>
    </row>
    <row r="52678" spans="1:4" x14ac:dyDescent="0.25">
      <c r="A52678" s="5">
        <v>43650.913749432868</v>
      </c>
      <c r="B52678">
        <v>5622</v>
      </c>
      <c r="C52678" s="6" t="s">
        <v>8564</v>
      </c>
      <c r="D52678" t="s">
        <v>5443</v>
      </c>
    </row>
    <row r="52679" spans="1:4" x14ac:dyDescent="0.25">
      <c r="A52679" s="5">
        <v>43650.913749432868</v>
      </c>
      <c r="B52679">
        <v>5622</v>
      </c>
      <c r="C52679" s="6" t="s">
        <v>8565</v>
      </c>
      <c r="D52679" t="s">
        <v>5919</v>
      </c>
    </row>
    <row r="52680" spans="1:4" x14ac:dyDescent="0.25">
      <c r="A52680" s="5">
        <v>43650.913749432868</v>
      </c>
      <c r="B52680">
        <v>5622</v>
      </c>
      <c r="C52680" s="6" t="s">
        <v>8566</v>
      </c>
      <c r="D52680" t="s">
        <v>5462</v>
      </c>
    </row>
    <row r="52681" spans="1:4" x14ac:dyDescent="0.25">
      <c r="A52681" s="5">
        <v>43650.913749432868</v>
      </c>
      <c r="B52681">
        <v>5622</v>
      </c>
      <c r="C52681" s="6" t="s">
        <v>8567</v>
      </c>
      <c r="D52681" t="s">
        <v>5270</v>
      </c>
    </row>
    <row r="52682" spans="1:4" x14ac:dyDescent="0.25">
      <c r="A52682" s="5">
        <v>43650.913749432868</v>
      </c>
      <c r="B52682">
        <v>5622</v>
      </c>
      <c r="C52682" s="6" t="s">
        <v>8568</v>
      </c>
      <c r="D52682" t="s">
        <v>5169</v>
      </c>
    </row>
    <row r="52683" spans="1:4" x14ac:dyDescent="0.25">
      <c r="A52683" s="5">
        <v>43650.913749432868</v>
      </c>
      <c r="B52683">
        <v>5622</v>
      </c>
      <c r="C52683" s="6" t="s">
        <v>8569</v>
      </c>
      <c r="D52683" t="s">
        <v>6022</v>
      </c>
    </row>
    <row r="52684" spans="1:4" x14ac:dyDescent="0.25">
      <c r="A52684" s="5">
        <v>43650.913749432868</v>
      </c>
      <c r="B52684">
        <v>5622</v>
      </c>
      <c r="C52684" s="6" t="s">
        <v>8570</v>
      </c>
      <c r="D52684" t="s">
        <v>5223</v>
      </c>
    </row>
    <row r="52685" spans="1:4" x14ac:dyDescent="0.25">
      <c r="A52685" s="5">
        <v>43650.913749432868</v>
      </c>
      <c r="B52685">
        <v>5622</v>
      </c>
      <c r="C52685" s="6" t="s">
        <v>8571</v>
      </c>
      <c r="D52685" t="s">
        <v>5185</v>
      </c>
    </row>
    <row r="52686" spans="1:4" x14ac:dyDescent="0.25">
      <c r="A52686" s="5">
        <v>43650.913749432868</v>
      </c>
      <c r="B52686">
        <v>5622</v>
      </c>
      <c r="C52686" s="6" t="s">
        <v>8572</v>
      </c>
      <c r="D52686" t="s">
        <v>5169</v>
      </c>
    </row>
    <row r="52687" spans="1:4" x14ac:dyDescent="0.25">
      <c r="A52687" s="5">
        <v>43650.913749432868</v>
      </c>
      <c r="B52687">
        <v>5622</v>
      </c>
      <c r="C52687" s="6" t="s">
        <v>8573</v>
      </c>
      <c r="D52687" t="s">
        <v>5610</v>
      </c>
    </row>
    <row r="52688" spans="1:4" x14ac:dyDescent="0.25">
      <c r="A52688" s="5">
        <v>43650.913749432868</v>
      </c>
      <c r="B52688">
        <v>5622</v>
      </c>
      <c r="C52688" s="6" t="s">
        <v>8574</v>
      </c>
      <c r="D52688" t="s">
        <v>11868</v>
      </c>
    </row>
    <row r="52689" spans="1:4" x14ac:dyDescent="0.25">
      <c r="A52689" s="5">
        <v>43650.913749432868</v>
      </c>
      <c r="B52689">
        <v>5622</v>
      </c>
      <c r="C52689" s="6" t="s">
        <v>8575</v>
      </c>
      <c r="D52689" t="s">
        <v>5177</v>
      </c>
    </row>
    <row r="52690" spans="1:4" x14ac:dyDescent="0.25">
      <c r="A52690" s="5">
        <v>43650.913749432868</v>
      </c>
      <c r="B52690">
        <v>5622</v>
      </c>
      <c r="C52690" s="6" t="s">
        <v>8576</v>
      </c>
      <c r="D52690" t="s">
        <v>14505</v>
      </c>
    </row>
    <row r="52691" spans="1:4" x14ac:dyDescent="0.25">
      <c r="A52691" s="5">
        <v>43650.91446216435</v>
      </c>
      <c r="B52691">
        <v>5624</v>
      </c>
      <c r="C52691" s="6" t="s">
        <v>4500</v>
      </c>
      <c r="D52691" t="s">
        <v>5292</v>
      </c>
    </row>
    <row r="52692" spans="1:4" x14ac:dyDescent="0.25">
      <c r="A52692" s="5">
        <v>43650.91446216435</v>
      </c>
      <c r="B52692">
        <v>5624</v>
      </c>
      <c r="C52692" s="6" t="s">
        <v>4501</v>
      </c>
      <c r="D52692" t="s">
        <v>8845</v>
      </c>
    </row>
    <row r="52693" spans="1:4" x14ac:dyDescent="0.25">
      <c r="A52693" s="5">
        <v>43650.91446216435</v>
      </c>
      <c r="B52693">
        <v>5624</v>
      </c>
      <c r="C52693" s="6" t="s">
        <v>4502</v>
      </c>
      <c r="D52693" t="s">
        <v>5434</v>
      </c>
    </row>
    <row r="52694" spans="1:4" x14ac:dyDescent="0.25">
      <c r="A52694" s="5">
        <v>43650.91446216435</v>
      </c>
      <c r="B52694">
        <v>5624</v>
      </c>
      <c r="C52694" s="6" t="s">
        <v>4503</v>
      </c>
      <c r="D52694" t="s">
        <v>5323</v>
      </c>
    </row>
    <row r="52695" spans="1:4" x14ac:dyDescent="0.25">
      <c r="A52695" s="5">
        <v>43650.91446216435</v>
      </c>
      <c r="B52695">
        <v>5624</v>
      </c>
      <c r="C52695" s="6" t="s">
        <v>4504</v>
      </c>
      <c r="D52695" t="s">
        <v>5372</v>
      </c>
    </row>
    <row r="52696" spans="1:4" x14ac:dyDescent="0.25">
      <c r="A52696" s="5">
        <v>43650.91446216435</v>
      </c>
      <c r="B52696">
        <v>5624</v>
      </c>
      <c r="C52696" s="6" t="s">
        <v>4505</v>
      </c>
      <c r="D52696" t="s">
        <v>7580</v>
      </c>
    </row>
    <row r="52697" spans="1:4" x14ac:dyDescent="0.25">
      <c r="A52697" s="5">
        <v>43650.915965023145</v>
      </c>
      <c r="B52697">
        <v>5632</v>
      </c>
      <c r="C52697" s="6" t="s">
        <v>4500</v>
      </c>
      <c r="D52697" t="s">
        <v>6328</v>
      </c>
    </row>
    <row r="52698" spans="1:4" x14ac:dyDescent="0.25">
      <c r="A52698" s="5">
        <v>43650.915965023145</v>
      </c>
      <c r="B52698">
        <v>5632</v>
      </c>
      <c r="C52698" s="6" t="s">
        <v>4501</v>
      </c>
      <c r="D52698" t="s">
        <v>5275</v>
      </c>
    </row>
    <row r="52699" spans="1:4" x14ac:dyDescent="0.25">
      <c r="A52699" s="5">
        <v>43650.915965023145</v>
      </c>
      <c r="B52699">
        <v>5632</v>
      </c>
      <c r="C52699" s="6" t="s">
        <v>4502</v>
      </c>
      <c r="D52699" t="s">
        <v>5979</v>
      </c>
    </row>
    <row r="52700" spans="1:4" x14ac:dyDescent="0.25">
      <c r="A52700" s="5">
        <v>43650.915965023145</v>
      </c>
      <c r="B52700">
        <v>5632</v>
      </c>
      <c r="C52700" s="6" t="s">
        <v>4503</v>
      </c>
      <c r="D52700" t="s">
        <v>5980</v>
      </c>
    </row>
    <row r="52701" spans="1:4" x14ac:dyDescent="0.25">
      <c r="A52701" s="5">
        <v>43650.915965023145</v>
      </c>
      <c r="B52701">
        <v>5632</v>
      </c>
      <c r="C52701" s="6" t="s">
        <v>4504</v>
      </c>
      <c r="D52701" t="s">
        <v>5185</v>
      </c>
    </row>
    <row r="52702" spans="1:4" x14ac:dyDescent="0.25">
      <c r="A52702" s="5">
        <v>43650.915965023145</v>
      </c>
      <c r="B52702">
        <v>5632</v>
      </c>
      <c r="C52702" s="6" t="s">
        <v>4505</v>
      </c>
      <c r="D52702" t="s">
        <v>5203</v>
      </c>
    </row>
    <row r="52703" spans="1:4" x14ac:dyDescent="0.25">
      <c r="A52703" s="5">
        <v>43650.915965023145</v>
      </c>
      <c r="B52703">
        <v>5632</v>
      </c>
      <c r="C52703" s="6" t="s">
        <v>4506</v>
      </c>
      <c r="D52703" t="s">
        <v>9522</v>
      </c>
    </row>
    <row r="52704" spans="1:4" x14ac:dyDescent="0.25">
      <c r="A52704" s="5">
        <v>43650.915965023145</v>
      </c>
      <c r="B52704">
        <v>5632</v>
      </c>
      <c r="C52704" s="6" t="s">
        <v>4507</v>
      </c>
      <c r="D52704" t="s">
        <v>5215</v>
      </c>
    </row>
    <row r="52705" spans="1:4" x14ac:dyDescent="0.25">
      <c r="A52705" s="5">
        <v>43650.915965023145</v>
      </c>
      <c r="B52705">
        <v>5632</v>
      </c>
      <c r="C52705" s="6" t="s">
        <v>5153</v>
      </c>
      <c r="D52705" t="s">
        <v>5206</v>
      </c>
    </row>
    <row r="52706" spans="1:4" x14ac:dyDescent="0.25">
      <c r="A52706" s="5">
        <v>43650.915965023145</v>
      </c>
      <c r="B52706">
        <v>5632</v>
      </c>
      <c r="C52706" s="6" t="s">
        <v>5154</v>
      </c>
      <c r="D52706" t="s">
        <v>5975</v>
      </c>
    </row>
    <row r="52707" spans="1:4" x14ac:dyDescent="0.25">
      <c r="A52707" s="5">
        <v>43650.915965023145</v>
      </c>
      <c r="B52707">
        <v>5632</v>
      </c>
      <c r="C52707" s="6" t="s">
        <v>5155</v>
      </c>
      <c r="D52707" t="s">
        <v>5933</v>
      </c>
    </row>
    <row r="52708" spans="1:4" x14ac:dyDescent="0.25">
      <c r="A52708" s="5">
        <v>43650.915965023145</v>
      </c>
      <c r="B52708">
        <v>5632</v>
      </c>
      <c r="C52708" s="6" t="s">
        <v>5156</v>
      </c>
      <c r="D52708" t="s">
        <v>8480</v>
      </c>
    </row>
    <row r="52709" spans="1:4" x14ac:dyDescent="0.25">
      <c r="A52709" s="5">
        <v>43650.915965023145</v>
      </c>
      <c r="B52709">
        <v>5632</v>
      </c>
      <c r="C52709" s="6" t="s">
        <v>8494</v>
      </c>
      <c r="D52709" t="s">
        <v>5177</v>
      </c>
    </row>
    <row r="52710" spans="1:4" x14ac:dyDescent="0.25">
      <c r="A52710" s="5">
        <v>43650.915965023145</v>
      </c>
      <c r="B52710">
        <v>5632</v>
      </c>
      <c r="C52710" s="6" t="s">
        <v>8495</v>
      </c>
      <c r="D52710" t="s">
        <v>12297</v>
      </c>
    </row>
    <row r="52711" spans="1:4" x14ac:dyDescent="0.25">
      <c r="A52711" s="5">
        <v>43650.915965023145</v>
      </c>
      <c r="B52711">
        <v>5632</v>
      </c>
      <c r="C52711" s="6" t="s">
        <v>8496</v>
      </c>
      <c r="D52711" t="s">
        <v>6597</v>
      </c>
    </row>
    <row r="52712" spans="1:4" x14ac:dyDescent="0.25">
      <c r="A52712" s="5">
        <v>43650.915965023145</v>
      </c>
      <c r="B52712">
        <v>5632</v>
      </c>
      <c r="C52712" s="6" t="s">
        <v>8497</v>
      </c>
      <c r="D52712" t="s">
        <v>5169</v>
      </c>
    </row>
    <row r="52713" spans="1:4" x14ac:dyDescent="0.25">
      <c r="A52713" s="5">
        <v>43650.915965023145</v>
      </c>
      <c r="B52713">
        <v>5632</v>
      </c>
      <c r="C52713" s="6" t="s">
        <v>8498</v>
      </c>
      <c r="D52713" t="s">
        <v>6912</v>
      </c>
    </row>
    <row r="52714" spans="1:4" x14ac:dyDescent="0.25">
      <c r="A52714" s="5">
        <v>43650.915965023145</v>
      </c>
      <c r="B52714">
        <v>5632</v>
      </c>
      <c r="C52714" s="6" t="s">
        <v>8499</v>
      </c>
      <c r="D52714" t="s">
        <v>5889</v>
      </c>
    </row>
    <row r="52715" spans="1:4" x14ac:dyDescent="0.25">
      <c r="A52715" s="5">
        <v>43650.915965023145</v>
      </c>
      <c r="B52715">
        <v>5632</v>
      </c>
      <c r="C52715" s="6" t="s">
        <v>8500</v>
      </c>
      <c r="D52715" t="s">
        <v>10790</v>
      </c>
    </row>
    <row r="52716" spans="1:4" x14ac:dyDescent="0.25">
      <c r="A52716" s="5">
        <v>43650.915965023145</v>
      </c>
      <c r="B52716">
        <v>5632</v>
      </c>
      <c r="C52716" s="6" t="s">
        <v>8501</v>
      </c>
      <c r="D52716" t="s">
        <v>14506</v>
      </c>
    </row>
    <row r="52717" spans="1:4" x14ac:dyDescent="0.25">
      <c r="A52717" s="5">
        <v>43650.915965023145</v>
      </c>
      <c r="B52717">
        <v>5632</v>
      </c>
      <c r="C52717" s="6" t="s">
        <v>8502</v>
      </c>
      <c r="D52717" t="s">
        <v>5193</v>
      </c>
    </row>
    <row r="52718" spans="1:4" x14ac:dyDescent="0.25">
      <c r="A52718" s="5">
        <v>43650.917778171293</v>
      </c>
      <c r="B52718">
        <v>5637</v>
      </c>
      <c r="C52718" s="6" t="s">
        <v>4500</v>
      </c>
      <c r="D52718" t="s">
        <v>8708</v>
      </c>
    </row>
    <row r="52719" spans="1:4" x14ac:dyDescent="0.25">
      <c r="A52719" s="5">
        <v>43650.917778171293</v>
      </c>
      <c r="B52719">
        <v>5637</v>
      </c>
      <c r="C52719" s="6" t="s">
        <v>4501</v>
      </c>
      <c r="D52719" t="s">
        <v>9768</v>
      </c>
    </row>
    <row r="52720" spans="1:4" x14ac:dyDescent="0.25">
      <c r="A52720" s="5">
        <v>43650.917778171293</v>
      </c>
      <c r="B52720">
        <v>5637</v>
      </c>
      <c r="C52720" s="6" t="s">
        <v>4502</v>
      </c>
      <c r="D52720" t="s">
        <v>5163</v>
      </c>
    </row>
    <row r="52721" spans="1:4" x14ac:dyDescent="0.25">
      <c r="A52721" s="5">
        <v>43650.917778171293</v>
      </c>
      <c r="B52721">
        <v>5637</v>
      </c>
      <c r="C52721" s="6" t="s">
        <v>4503</v>
      </c>
      <c r="D52721" t="s">
        <v>9341</v>
      </c>
    </row>
    <row r="52722" spans="1:4" x14ac:dyDescent="0.25">
      <c r="A52722" s="5">
        <v>43650.917778171293</v>
      </c>
      <c r="B52722">
        <v>5637</v>
      </c>
      <c r="C52722" s="6" t="s">
        <v>4504</v>
      </c>
      <c r="D52722" t="s">
        <v>5587</v>
      </c>
    </row>
    <row r="52723" spans="1:4" x14ac:dyDescent="0.25">
      <c r="A52723" s="5">
        <v>43650.917778171293</v>
      </c>
      <c r="B52723">
        <v>5637</v>
      </c>
      <c r="C52723" s="6" t="s">
        <v>4505</v>
      </c>
      <c r="D52723" t="s">
        <v>5163</v>
      </c>
    </row>
    <row r="52724" spans="1:4" x14ac:dyDescent="0.25">
      <c r="A52724" s="5">
        <v>43650.917778171293</v>
      </c>
      <c r="B52724">
        <v>5637</v>
      </c>
      <c r="C52724" s="6" t="s">
        <v>4506</v>
      </c>
      <c r="D52724" t="s">
        <v>5355</v>
      </c>
    </row>
    <row r="52725" spans="1:4" x14ac:dyDescent="0.25">
      <c r="A52725" s="5">
        <v>43650.917778171293</v>
      </c>
      <c r="B52725">
        <v>5637</v>
      </c>
      <c r="C52725" s="6" t="s">
        <v>4507</v>
      </c>
      <c r="D52725" t="s">
        <v>6854</v>
      </c>
    </row>
    <row r="52726" spans="1:4" x14ac:dyDescent="0.25">
      <c r="A52726" s="5">
        <v>43650.917778171293</v>
      </c>
      <c r="B52726">
        <v>5637</v>
      </c>
      <c r="C52726" s="6" t="s">
        <v>5153</v>
      </c>
      <c r="D52726" t="s">
        <v>5783</v>
      </c>
    </row>
    <row r="52727" spans="1:4" x14ac:dyDescent="0.25">
      <c r="A52727" s="5">
        <v>43650.917778171293</v>
      </c>
      <c r="B52727">
        <v>5637</v>
      </c>
      <c r="C52727" s="6" t="s">
        <v>5154</v>
      </c>
      <c r="D52727" t="s">
        <v>5784</v>
      </c>
    </row>
    <row r="52728" spans="1:4" x14ac:dyDescent="0.25">
      <c r="A52728" s="5">
        <v>43650.917778171293</v>
      </c>
      <c r="B52728">
        <v>5637</v>
      </c>
      <c r="C52728" s="6" t="s">
        <v>5155</v>
      </c>
      <c r="D52728" t="s">
        <v>6045</v>
      </c>
    </row>
    <row r="52729" spans="1:4" x14ac:dyDescent="0.25">
      <c r="A52729" s="5">
        <v>43650.917778171293</v>
      </c>
      <c r="B52729">
        <v>5637</v>
      </c>
      <c r="C52729" s="6" t="s">
        <v>5156</v>
      </c>
      <c r="D52729" t="s">
        <v>5282</v>
      </c>
    </row>
    <row r="52730" spans="1:4" x14ac:dyDescent="0.25">
      <c r="A52730" s="5">
        <v>43650.917778171293</v>
      </c>
      <c r="B52730">
        <v>5637</v>
      </c>
      <c r="C52730" s="6" t="s">
        <v>8494</v>
      </c>
      <c r="D52730" t="s">
        <v>5163</v>
      </c>
    </row>
    <row r="52731" spans="1:4" x14ac:dyDescent="0.25">
      <c r="A52731" s="5">
        <v>43650.917778171293</v>
      </c>
      <c r="B52731">
        <v>5637</v>
      </c>
      <c r="C52731" s="6" t="s">
        <v>8495</v>
      </c>
      <c r="D52731" t="s">
        <v>5196</v>
      </c>
    </row>
    <row r="52732" spans="1:4" x14ac:dyDescent="0.25">
      <c r="A52732" s="5">
        <v>43650.917778171293</v>
      </c>
      <c r="B52732">
        <v>5637</v>
      </c>
      <c r="C52732" s="6" t="s">
        <v>8496</v>
      </c>
      <c r="D52732" t="s">
        <v>14507</v>
      </c>
    </row>
    <row r="52733" spans="1:4" x14ac:dyDescent="0.25">
      <c r="A52733" s="5">
        <v>43650.917778171293</v>
      </c>
      <c r="B52733">
        <v>5637</v>
      </c>
      <c r="C52733" s="6" t="s">
        <v>8497</v>
      </c>
      <c r="D52733" t="s">
        <v>5163</v>
      </c>
    </row>
    <row r="52734" spans="1:4" x14ac:dyDescent="0.25">
      <c r="A52734" s="5">
        <v>43650.917778171293</v>
      </c>
      <c r="B52734">
        <v>5637</v>
      </c>
      <c r="C52734" s="6" t="s">
        <v>8498</v>
      </c>
      <c r="D52734" t="s">
        <v>14181</v>
      </c>
    </row>
    <row r="52735" spans="1:4" x14ac:dyDescent="0.25">
      <c r="A52735" s="5">
        <v>43650.917778171293</v>
      </c>
      <c r="B52735">
        <v>5637</v>
      </c>
      <c r="C52735" s="6" t="s">
        <v>8499</v>
      </c>
      <c r="D52735" t="s">
        <v>5169</v>
      </c>
    </row>
    <row r="52736" spans="1:4" x14ac:dyDescent="0.25">
      <c r="A52736" s="5">
        <v>43650.917778171293</v>
      </c>
      <c r="B52736">
        <v>5637</v>
      </c>
      <c r="C52736" s="6" t="s">
        <v>8500</v>
      </c>
      <c r="D52736" t="s">
        <v>8046</v>
      </c>
    </row>
    <row r="52737" spans="1:4" x14ac:dyDescent="0.25">
      <c r="A52737" s="5">
        <v>43650.917778171293</v>
      </c>
      <c r="B52737">
        <v>5637</v>
      </c>
      <c r="C52737" s="6" t="s">
        <v>8501</v>
      </c>
      <c r="D52737" t="s">
        <v>6291</v>
      </c>
    </row>
    <row r="52738" spans="1:4" x14ac:dyDescent="0.25">
      <c r="A52738" s="5">
        <v>43650.917778171293</v>
      </c>
      <c r="B52738">
        <v>5637</v>
      </c>
      <c r="C52738" s="6" t="s">
        <v>8502</v>
      </c>
      <c r="D52738" t="s">
        <v>5325</v>
      </c>
    </row>
    <row r="52739" spans="1:4" x14ac:dyDescent="0.25">
      <c r="A52739" s="5">
        <v>43650.917778171293</v>
      </c>
      <c r="B52739">
        <v>5637</v>
      </c>
      <c r="C52739" s="6" t="s">
        <v>8503</v>
      </c>
      <c r="D52739" t="s">
        <v>5176</v>
      </c>
    </row>
    <row r="52740" spans="1:4" x14ac:dyDescent="0.25">
      <c r="A52740" s="5">
        <v>43650.917778171293</v>
      </c>
      <c r="B52740">
        <v>5637</v>
      </c>
      <c r="C52740" s="6" t="s">
        <v>8504</v>
      </c>
      <c r="D52740" t="s">
        <v>5510</v>
      </c>
    </row>
    <row r="52741" spans="1:4" x14ac:dyDescent="0.25">
      <c r="A52741" s="5">
        <v>43650.917778171293</v>
      </c>
      <c r="B52741">
        <v>5637</v>
      </c>
      <c r="C52741" s="6" t="s">
        <v>8505</v>
      </c>
      <c r="D52741" t="s">
        <v>14209</v>
      </c>
    </row>
    <row r="52742" spans="1:4" x14ac:dyDescent="0.25">
      <c r="A52742" s="5">
        <v>43650.917778171293</v>
      </c>
      <c r="B52742">
        <v>5637</v>
      </c>
      <c r="C52742" s="6" t="s">
        <v>8506</v>
      </c>
      <c r="D52742" t="s">
        <v>5783</v>
      </c>
    </row>
    <row r="52743" spans="1:4" x14ac:dyDescent="0.25">
      <c r="A52743" s="5">
        <v>43650.917778171293</v>
      </c>
      <c r="B52743">
        <v>5637</v>
      </c>
      <c r="C52743" s="6" t="s">
        <v>8507</v>
      </c>
      <c r="D52743" t="s">
        <v>5784</v>
      </c>
    </row>
    <row r="52744" spans="1:4" x14ac:dyDescent="0.25">
      <c r="A52744" s="5">
        <v>43650.917778171293</v>
      </c>
      <c r="B52744">
        <v>5637</v>
      </c>
      <c r="C52744" s="6" t="s">
        <v>8508</v>
      </c>
      <c r="D52744" t="s">
        <v>5569</v>
      </c>
    </row>
    <row r="52745" spans="1:4" x14ac:dyDescent="0.25">
      <c r="A52745" s="5">
        <v>43650.917778171293</v>
      </c>
      <c r="B52745">
        <v>5637</v>
      </c>
      <c r="C52745" s="6" t="s">
        <v>8509</v>
      </c>
      <c r="D52745" t="s">
        <v>5177</v>
      </c>
    </row>
    <row r="52746" spans="1:4" x14ac:dyDescent="0.25">
      <c r="A52746" s="5">
        <v>43650.917778171293</v>
      </c>
      <c r="B52746">
        <v>5637</v>
      </c>
      <c r="C52746" s="6" t="s">
        <v>8510</v>
      </c>
      <c r="D52746" t="s">
        <v>6127</v>
      </c>
    </row>
    <row r="52747" spans="1:4" x14ac:dyDescent="0.25">
      <c r="A52747" s="5">
        <v>43650.917778171293</v>
      </c>
      <c r="B52747">
        <v>5637</v>
      </c>
      <c r="C52747" s="6" t="s">
        <v>8511</v>
      </c>
      <c r="D52747" t="s">
        <v>5169</v>
      </c>
    </row>
    <row r="52748" spans="1:4" x14ac:dyDescent="0.25">
      <c r="A52748" s="5">
        <v>43650.917778171293</v>
      </c>
      <c r="B52748">
        <v>5637</v>
      </c>
      <c r="C52748" s="6" t="s">
        <v>8512</v>
      </c>
      <c r="D52748" t="s">
        <v>5325</v>
      </c>
    </row>
    <row r="52749" spans="1:4" x14ac:dyDescent="0.25">
      <c r="A52749" s="5">
        <v>43650.917778171293</v>
      </c>
      <c r="B52749">
        <v>5637</v>
      </c>
      <c r="C52749" s="6" t="s">
        <v>8513</v>
      </c>
      <c r="D52749" t="s">
        <v>5703</v>
      </c>
    </row>
    <row r="52750" spans="1:4" x14ac:dyDescent="0.25">
      <c r="A52750" s="5">
        <v>43650.917778171293</v>
      </c>
      <c r="B52750">
        <v>5637</v>
      </c>
      <c r="C52750" s="6" t="s">
        <v>8514</v>
      </c>
      <c r="D52750" t="s">
        <v>5424</v>
      </c>
    </row>
    <row r="52751" spans="1:4" x14ac:dyDescent="0.25">
      <c r="A52751" s="5">
        <v>43650.917778171293</v>
      </c>
      <c r="B52751">
        <v>5637</v>
      </c>
      <c r="C52751" s="6" t="s">
        <v>8515</v>
      </c>
      <c r="D52751" t="s">
        <v>5173</v>
      </c>
    </row>
    <row r="52752" spans="1:4" x14ac:dyDescent="0.25">
      <c r="A52752" s="5">
        <v>43650.917778171293</v>
      </c>
      <c r="B52752">
        <v>5637</v>
      </c>
      <c r="C52752" s="6" t="s">
        <v>8516</v>
      </c>
      <c r="D52752" t="s">
        <v>5168</v>
      </c>
    </row>
    <row r="52753" spans="1:4" x14ac:dyDescent="0.25">
      <c r="A52753" s="5">
        <v>43650.917778171293</v>
      </c>
      <c r="B52753">
        <v>5637</v>
      </c>
      <c r="C52753" s="6" t="s">
        <v>8517</v>
      </c>
      <c r="D52753" t="s">
        <v>5573</v>
      </c>
    </row>
    <row r="52754" spans="1:4" x14ac:dyDescent="0.25">
      <c r="A52754" s="5">
        <v>43650.917778171293</v>
      </c>
      <c r="B52754">
        <v>5637</v>
      </c>
      <c r="C52754" s="6" t="s">
        <v>8518</v>
      </c>
      <c r="D52754" t="s">
        <v>5839</v>
      </c>
    </row>
    <row r="52755" spans="1:4" x14ac:dyDescent="0.25">
      <c r="A52755" s="5">
        <v>43650.917778171293</v>
      </c>
      <c r="B52755">
        <v>5637</v>
      </c>
      <c r="C52755" s="6" t="s">
        <v>8519</v>
      </c>
      <c r="D52755" t="s">
        <v>6053</v>
      </c>
    </row>
    <row r="52756" spans="1:4" x14ac:dyDescent="0.25">
      <c r="A52756" s="5">
        <v>43650.917778171293</v>
      </c>
      <c r="B52756">
        <v>5637</v>
      </c>
      <c r="C52756" s="6" t="s">
        <v>8520</v>
      </c>
      <c r="D52756" t="s">
        <v>5173</v>
      </c>
    </row>
    <row r="52757" spans="1:4" x14ac:dyDescent="0.25">
      <c r="A52757" s="5">
        <v>43650.917778171293</v>
      </c>
      <c r="B52757">
        <v>5637</v>
      </c>
      <c r="C52757" s="6" t="s">
        <v>8521</v>
      </c>
      <c r="D52757" t="s">
        <v>6290</v>
      </c>
    </row>
    <row r="52758" spans="1:4" x14ac:dyDescent="0.25">
      <c r="A52758" s="5">
        <v>43650.917778171293</v>
      </c>
      <c r="B52758">
        <v>5637</v>
      </c>
      <c r="C52758" s="6" t="s">
        <v>8522</v>
      </c>
      <c r="D52758" t="s">
        <v>5335</v>
      </c>
    </row>
    <row r="52759" spans="1:4" x14ac:dyDescent="0.25">
      <c r="A52759" s="5">
        <v>43650.917778171293</v>
      </c>
      <c r="B52759">
        <v>5637</v>
      </c>
      <c r="C52759" s="6" t="s">
        <v>8523</v>
      </c>
      <c r="D52759" t="s">
        <v>7665</v>
      </c>
    </row>
    <row r="52760" spans="1:4" x14ac:dyDescent="0.25">
      <c r="A52760" s="5">
        <v>43650.917778171293</v>
      </c>
      <c r="B52760">
        <v>5637</v>
      </c>
      <c r="C52760" s="6" t="s">
        <v>8524</v>
      </c>
      <c r="D52760" t="s">
        <v>6243</v>
      </c>
    </row>
    <row r="52761" spans="1:4" x14ac:dyDescent="0.25">
      <c r="A52761" s="5">
        <v>43650.917778171293</v>
      </c>
      <c r="B52761">
        <v>5637</v>
      </c>
      <c r="C52761" s="6" t="s">
        <v>8525</v>
      </c>
      <c r="D52761" t="s">
        <v>5275</v>
      </c>
    </row>
    <row r="52762" spans="1:4" x14ac:dyDescent="0.25">
      <c r="A52762" s="5">
        <v>43650.917778171293</v>
      </c>
      <c r="B52762">
        <v>5637</v>
      </c>
      <c r="C52762" s="6" t="s">
        <v>8526</v>
      </c>
      <c r="D52762" t="s">
        <v>14029</v>
      </c>
    </row>
    <row r="52763" spans="1:4" x14ac:dyDescent="0.25">
      <c r="A52763" s="5">
        <v>43650.917778171293</v>
      </c>
      <c r="B52763">
        <v>5637</v>
      </c>
      <c r="C52763" s="6" t="s">
        <v>8527</v>
      </c>
      <c r="D52763" t="s">
        <v>5177</v>
      </c>
    </row>
    <row r="52764" spans="1:4" x14ac:dyDescent="0.25">
      <c r="A52764" s="5">
        <v>43650.917778171293</v>
      </c>
      <c r="B52764">
        <v>5637</v>
      </c>
      <c r="C52764" s="6" t="s">
        <v>8528</v>
      </c>
      <c r="D52764" t="s">
        <v>5438</v>
      </c>
    </row>
    <row r="52765" spans="1:4" x14ac:dyDescent="0.25">
      <c r="A52765" s="5">
        <v>43650.917778171293</v>
      </c>
      <c r="B52765">
        <v>5637</v>
      </c>
      <c r="C52765" s="6" t="s">
        <v>8529</v>
      </c>
      <c r="D52765" t="s">
        <v>5597</v>
      </c>
    </row>
    <row r="52766" spans="1:4" x14ac:dyDescent="0.25">
      <c r="A52766" s="5">
        <v>43650.917778171293</v>
      </c>
      <c r="B52766">
        <v>5637</v>
      </c>
      <c r="C52766" s="6" t="s">
        <v>8530</v>
      </c>
      <c r="D52766" t="s">
        <v>5173</v>
      </c>
    </row>
    <row r="52767" spans="1:4" x14ac:dyDescent="0.25">
      <c r="A52767" s="5">
        <v>43650.917778171293</v>
      </c>
      <c r="B52767">
        <v>5637</v>
      </c>
      <c r="C52767" s="6" t="s">
        <v>8531</v>
      </c>
      <c r="D52767" t="s">
        <v>9999</v>
      </c>
    </row>
    <row r="52768" spans="1:4" x14ac:dyDescent="0.25">
      <c r="A52768" s="5">
        <v>43650.917778171293</v>
      </c>
      <c r="B52768">
        <v>5637</v>
      </c>
      <c r="C52768" s="6" t="s">
        <v>8532</v>
      </c>
      <c r="D52768" t="s">
        <v>5783</v>
      </c>
    </row>
    <row r="52769" spans="1:4" x14ac:dyDescent="0.25">
      <c r="A52769" s="5">
        <v>43650.917778171293</v>
      </c>
      <c r="B52769">
        <v>5637</v>
      </c>
      <c r="C52769" s="6" t="s">
        <v>8533</v>
      </c>
      <c r="D52769" t="s">
        <v>5784</v>
      </c>
    </row>
    <row r="52770" spans="1:4" x14ac:dyDescent="0.25">
      <c r="A52770" s="5">
        <v>43650.917778171293</v>
      </c>
      <c r="B52770">
        <v>5637</v>
      </c>
      <c r="C52770" s="6" t="s">
        <v>8534</v>
      </c>
      <c r="D52770" t="s">
        <v>13414</v>
      </c>
    </row>
    <row r="52771" spans="1:4" x14ac:dyDescent="0.25">
      <c r="A52771" s="5">
        <v>43650.918041215278</v>
      </c>
      <c r="B52771">
        <v>5639</v>
      </c>
      <c r="C52771" s="6" t="s">
        <v>4500</v>
      </c>
      <c r="D52771" t="s">
        <v>5419</v>
      </c>
    </row>
    <row r="52772" spans="1:4" x14ac:dyDescent="0.25">
      <c r="A52772" s="5">
        <v>43650.918041215278</v>
      </c>
      <c r="B52772">
        <v>5639</v>
      </c>
      <c r="C52772" s="6" t="s">
        <v>4501</v>
      </c>
      <c r="D52772" t="s">
        <v>14508</v>
      </c>
    </row>
    <row r="52773" spans="1:4" x14ac:dyDescent="0.25">
      <c r="A52773" s="5">
        <v>43650.918041215278</v>
      </c>
      <c r="B52773">
        <v>5639</v>
      </c>
      <c r="C52773" s="6" t="s">
        <v>4502</v>
      </c>
      <c r="D52773" t="s">
        <v>5185</v>
      </c>
    </row>
    <row r="52774" spans="1:4" x14ac:dyDescent="0.25">
      <c r="A52774" s="5">
        <v>43650.918041215278</v>
      </c>
      <c r="B52774">
        <v>5639</v>
      </c>
      <c r="C52774" s="6" t="s">
        <v>4503</v>
      </c>
      <c r="D52774" t="s">
        <v>5163</v>
      </c>
    </row>
    <row r="52775" spans="1:4" x14ac:dyDescent="0.25">
      <c r="A52775" s="5">
        <v>43650.918041215278</v>
      </c>
      <c r="B52775">
        <v>5639</v>
      </c>
      <c r="C52775" s="6" t="s">
        <v>4504</v>
      </c>
      <c r="D52775" t="s">
        <v>5223</v>
      </c>
    </row>
    <row r="52776" spans="1:4" x14ac:dyDescent="0.25">
      <c r="A52776" s="5">
        <v>43650.918041215278</v>
      </c>
      <c r="B52776">
        <v>5639</v>
      </c>
      <c r="C52776" s="6" t="s">
        <v>4505</v>
      </c>
      <c r="D52776" t="s">
        <v>5561</v>
      </c>
    </row>
    <row r="52777" spans="1:4" x14ac:dyDescent="0.25">
      <c r="A52777" s="5">
        <v>43650.918041215278</v>
      </c>
      <c r="B52777">
        <v>5639</v>
      </c>
      <c r="C52777" s="6" t="s">
        <v>4506</v>
      </c>
      <c r="D52777" t="s">
        <v>5352</v>
      </c>
    </row>
    <row r="52778" spans="1:4" x14ac:dyDescent="0.25">
      <c r="A52778" s="5">
        <v>43650.918041215278</v>
      </c>
      <c r="B52778">
        <v>5639</v>
      </c>
      <c r="C52778" s="6" t="s">
        <v>4507</v>
      </c>
      <c r="D52778" t="s">
        <v>5559</v>
      </c>
    </row>
    <row r="52779" spans="1:4" x14ac:dyDescent="0.25">
      <c r="A52779" s="5">
        <v>43650.918041215278</v>
      </c>
      <c r="B52779">
        <v>5639</v>
      </c>
      <c r="C52779" s="6" t="s">
        <v>5153</v>
      </c>
      <c r="D52779" t="s">
        <v>5550</v>
      </c>
    </row>
    <row r="52780" spans="1:4" x14ac:dyDescent="0.25">
      <c r="A52780" s="5">
        <v>43650.918041215278</v>
      </c>
      <c r="B52780">
        <v>5639</v>
      </c>
      <c r="C52780" s="6" t="s">
        <v>5154</v>
      </c>
      <c r="D52780" t="s">
        <v>14509</v>
      </c>
    </row>
    <row r="52781" spans="1:4" x14ac:dyDescent="0.25">
      <c r="A52781" s="5">
        <v>43650.918041215278</v>
      </c>
      <c r="B52781">
        <v>5639</v>
      </c>
      <c r="C52781" s="6" t="s">
        <v>5155</v>
      </c>
      <c r="D52781" t="s">
        <v>5489</v>
      </c>
    </row>
    <row r="52782" spans="1:4" x14ac:dyDescent="0.25">
      <c r="A52782" s="5">
        <v>43650.918041215278</v>
      </c>
      <c r="B52782">
        <v>5639</v>
      </c>
      <c r="C52782" s="6" t="s">
        <v>5156</v>
      </c>
      <c r="D52782" t="s">
        <v>5164</v>
      </c>
    </row>
    <row r="52783" spans="1:4" x14ac:dyDescent="0.25">
      <c r="A52783" s="5">
        <v>43650.918041215278</v>
      </c>
      <c r="B52783">
        <v>5639</v>
      </c>
      <c r="C52783" s="6" t="s">
        <v>8494</v>
      </c>
      <c r="D52783" t="s">
        <v>5719</v>
      </c>
    </row>
    <row r="52784" spans="1:4" x14ac:dyDescent="0.25">
      <c r="A52784" s="5">
        <v>43650.918041215278</v>
      </c>
      <c r="B52784">
        <v>5639</v>
      </c>
      <c r="C52784" s="6" t="s">
        <v>8495</v>
      </c>
      <c r="D52784" t="s">
        <v>5169</v>
      </c>
    </row>
    <row r="52785" spans="1:4" x14ac:dyDescent="0.25">
      <c r="A52785" s="5">
        <v>43650.918041215278</v>
      </c>
      <c r="B52785">
        <v>5639</v>
      </c>
      <c r="C52785" s="6" t="s">
        <v>8496</v>
      </c>
      <c r="D52785" t="s">
        <v>5609</v>
      </c>
    </row>
    <row r="52786" spans="1:4" x14ac:dyDescent="0.25">
      <c r="A52786" s="5">
        <v>43650.918041215278</v>
      </c>
      <c r="B52786">
        <v>5639</v>
      </c>
      <c r="C52786" s="6" t="s">
        <v>8497</v>
      </c>
      <c r="D52786" t="s">
        <v>5812</v>
      </c>
    </row>
    <row r="52787" spans="1:4" x14ac:dyDescent="0.25">
      <c r="A52787" s="5">
        <v>43650.918041215278</v>
      </c>
      <c r="B52787">
        <v>5639</v>
      </c>
      <c r="C52787" s="6" t="s">
        <v>8498</v>
      </c>
      <c r="D52787" t="s">
        <v>5189</v>
      </c>
    </row>
    <row r="52788" spans="1:4" x14ac:dyDescent="0.25">
      <c r="A52788" s="5">
        <v>43650.918041215278</v>
      </c>
      <c r="B52788">
        <v>5639</v>
      </c>
      <c r="C52788" s="6" t="s">
        <v>8499</v>
      </c>
      <c r="D52788" t="s">
        <v>5190</v>
      </c>
    </row>
    <row r="52789" spans="1:4" x14ac:dyDescent="0.25">
      <c r="A52789" s="5">
        <v>43650.918041215278</v>
      </c>
      <c r="B52789">
        <v>5639</v>
      </c>
      <c r="C52789" s="6" t="s">
        <v>8500</v>
      </c>
      <c r="D52789" t="s">
        <v>5179</v>
      </c>
    </row>
    <row r="52790" spans="1:4" x14ac:dyDescent="0.25">
      <c r="A52790" s="5">
        <v>43650.918041215278</v>
      </c>
      <c r="B52790">
        <v>5639</v>
      </c>
      <c r="C52790" s="6" t="s">
        <v>8501</v>
      </c>
      <c r="D52790" t="s">
        <v>13310</v>
      </c>
    </row>
    <row r="52791" spans="1:4" x14ac:dyDescent="0.25">
      <c r="A52791" s="5">
        <v>43650.918041215278</v>
      </c>
      <c r="B52791">
        <v>5639</v>
      </c>
      <c r="C52791" s="6" t="s">
        <v>8502</v>
      </c>
      <c r="D52791" t="s">
        <v>5189</v>
      </c>
    </row>
    <row r="52792" spans="1:4" x14ac:dyDescent="0.25">
      <c r="A52792" s="5">
        <v>43650.918041215278</v>
      </c>
      <c r="B52792">
        <v>5639</v>
      </c>
      <c r="C52792" s="6" t="s">
        <v>8503</v>
      </c>
      <c r="D52792" t="s">
        <v>5519</v>
      </c>
    </row>
    <row r="52793" spans="1:4" x14ac:dyDescent="0.25">
      <c r="A52793" s="5">
        <v>43650.918041215278</v>
      </c>
      <c r="B52793">
        <v>5639</v>
      </c>
      <c r="C52793" s="6" t="s">
        <v>8504</v>
      </c>
      <c r="D52793" t="s">
        <v>5867</v>
      </c>
    </row>
    <row r="52794" spans="1:4" x14ac:dyDescent="0.25">
      <c r="A52794" s="5">
        <v>43650.918041215278</v>
      </c>
      <c r="B52794">
        <v>5639</v>
      </c>
      <c r="C52794" s="6" t="s">
        <v>8505</v>
      </c>
      <c r="D52794" t="s">
        <v>5609</v>
      </c>
    </row>
    <row r="52795" spans="1:4" x14ac:dyDescent="0.25">
      <c r="A52795" s="5">
        <v>43650.920974097222</v>
      </c>
      <c r="B52795">
        <v>5644</v>
      </c>
      <c r="C52795" s="6" t="s">
        <v>4500</v>
      </c>
      <c r="D52795" t="s">
        <v>2386</v>
      </c>
    </row>
    <row r="52796" spans="1:4" x14ac:dyDescent="0.25">
      <c r="A52796" s="5">
        <v>43650.920974097222</v>
      </c>
      <c r="B52796">
        <v>5644</v>
      </c>
      <c r="C52796" s="6" t="s">
        <v>4501</v>
      </c>
      <c r="D52796" t="s">
        <v>5189</v>
      </c>
    </row>
    <row r="52797" spans="1:4" x14ac:dyDescent="0.25">
      <c r="A52797" s="5">
        <v>43650.920974097222</v>
      </c>
      <c r="B52797">
        <v>5644</v>
      </c>
      <c r="C52797" s="6" t="s">
        <v>4502</v>
      </c>
      <c r="D52797" t="s">
        <v>5475</v>
      </c>
    </row>
    <row r="52798" spans="1:4" x14ac:dyDescent="0.25">
      <c r="A52798" s="5">
        <v>43650.920974097222</v>
      </c>
      <c r="B52798">
        <v>5644</v>
      </c>
      <c r="C52798" s="6" t="s">
        <v>4503</v>
      </c>
      <c r="D52798" t="s">
        <v>7235</v>
      </c>
    </row>
    <row r="52799" spans="1:4" x14ac:dyDescent="0.25">
      <c r="A52799" s="5">
        <v>43650.920974097222</v>
      </c>
      <c r="B52799">
        <v>5644</v>
      </c>
      <c r="C52799" s="6" t="s">
        <v>4504</v>
      </c>
      <c r="D52799" t="s">
        <v>6517</v>
      </c>
    </row>
    <row r="52800" spans="1:4" x14ac:dyDescent="0.25">
      <c r="A52800" s="5">
        <v>43650.920974097222</v>
      </c>
      <c r="B52800">
        <v>5644</v>
      </c>
      <c r="C52800" s="6" t="s">
        <v>4505</v>
      </c>
      <c r="D52800" t="s">
        <v>6834</v>
      </c>
    </row>
    <row r="52801" spans="1:4" x14ac:dyDescent="0.25">
      <c r="A52801" s="5">
        <v>43650.920974097222</v>
      </c>
      <c r="B52801">
        <v>5644</v>
      </c>
      <c r="C52801" s="6" t="s">
        <v>4506</v>
      </c>
      <c r="D52801" t="s">
        <v>5213</v>
      </c>
    </row>
    <row r="52802" spans="1:4" x14ac:dyDescent="0.25">
      <c r="A52802" s="5">
        <v>43650.920974097222</v>
      </c>
      <c r="B52802">
        <v>5644</v>
      </c>
      <c r="C52802" s="6" t="s">
        <v>4507</v>
      </c>
      <c r="D52802" t="s">
        <v>5838</v>
      </c>
    </row>
    <row r="52803" spans="1:4" x14ac:dyDescent="0.25">
      <c r="A52803" s="5">
        <v>43650.920974097222</v>
      </c>
      <c r="B52803">
        <v>5644</v>
      </c>
      <c r="C52803" s="6" t="s">
        <v>5153</v>
      </c>
      <c r="D52803" t="s">
        <v>5169</v>
      </c>
    </row>
    <row r="52804" spans="1:4" x14ac:dyDescent="0.25">
      <c r="A52804" s="5">
        <v>43650.920974097222</v>
      </c>
      <c r="B52804">
        <v>5644</v>
      </c>
      <c r="C52804" s="6" t="s">
        <v>5154</v>
      </c>
      <c r="D52804" t="s">
        <v>8834</v>
      </c>
    </row>
    <row r="52805" spans="1:4" x14ac:dyDescent="0.25">
      <c r="A52805" s="5">
        <v>43650.920974097222</v>
      </c>
      <c r="B52805">
        <v>5644</v>
      </c>
      <c r="C52805" s="6" t="s">
        <v>5155</v>
      </c>
      <c r="D52805" t="s">
        <v>5169</v>
      </c>
    </row>
    <row r="52806" spans="1:4" x14ac:dyDescent="0.25">
      <c r="A52806" s="5">
        <v>43650.920974097222</v>
      </c>
      <c r="B52806">
        <v>5644</v>
      </c>
      <c r="C52806" s="6" t="s">
        <v>5156</v>
      </c>
      <c r="D52806" t="s">
        <v>5530</v>
      </c>
    </row>
    <row r="52807" spans="1:4" x14ac:dyDescent="0.25">
      <c r="A52807" s="5">
        <v>43650.92381385417</v>
      </c>
      <c r="B52807">
        <v>5656</v>
      </c>
      <c r="C52807" s="6" t="s">
        <v>4500</v>
      </c>
      <c r="D52807" t="s">
        <v>5865</v>
      </c>
    </row>
    <row r="52808" spans="1:4" x14ac:dyDescent="0.25">
      <c r="A52808" s="5">
        <v>43650.92381385417</v>
      </c>
      <c r="B52808">
        <v>5656</v>
      </c>
      <c r="C52808" s="6" t="s">
        <v>4501</v>
      </c>
      <c r="D52808" t="s">
        <v>5163</v>
      </c>
    </row>
    <row r="52809" spans="1:4" x14ac:dyDescent="0.25">
      <c r="A52809" s="5">
        <v>43650.92381385417</v>
      </c>
      <c r="B52809">
        <v>5656</v>
      </c>
      <c r="C52809" s="6" t="s">
        <v>4502</v>
      </c>
      <c r="D52809" t="s">
        <v>5543</v>
      </c>
    </row>
    <row r="52810" spans="1:4" x14ac:dyDescent="0.25">
      <c r="A52810" s="5">
        <v>43650.92381385417</v>
      </c>
      <c r="B52810">
        <v>5656</v>
      </c>
      <c r="C52810" s="6" t="s">
        <v>4503</v>
      </c>
      <c r="D52810" t="s">
        <v>5265</v>
      </c>
    </row>
    <row r="52811" spans="1:4" x14ac:dyDescent="0.25">
      <c r="A52811" s="5">
        <v>43650.92381385417</v>
      </c>
      <c r="B52811">
        <v>5656</v>
      </c>
      <c r="C52811" s="6" t="s">
        <v>4504</v>
      </c>
      <c r="D52811" t="s">
        <v>5275</v>
      </c>
    </row>
    <row r="52812" spans="1:4" x14ac:dyDescent="0.25">
      <c r="A52812" s="5">
        <v>43650.92381385417</v>
      </c>
      <c r="B52812">
        <v>5656</v>
      </c>
      <c r="C52812" s="6" t="s">
        <v>4505</v>
      </c>
      <c r="D52812" t="s">
        <v>6521</v>
      </c>
    </row>
    <row r="52813" spans="1:4" x14ac:dyDescent="0.25">
      <c r="A52813" s="5">
        <v>43650.92381385417</v>
      </c>
      <c r="B52813">
        <v>5656</v>
      </c>
      <c r="C52813" s="6" t="s">
        <v>4506</v>
      </c>
      <c r="D52813" t="s">
        <v>5169</v>
      </c>
    </row>
    <row r="52814" spans="1:4" x14ac:dyDescent="0.25">
      <c r="A52814" s="5">
        <v>43650.92381385417</v>
      </c>
      <c r="B52814">
        <v>5656</v>
      </c>
      <c r="C52814" s="6" t="s">
        <v>4507</v>
      </c>
      <c r="D52814" t="s">
        <v>5206</v>
      </c>
    </row>
    <row r="52815" spans="1:4" x14ac:dyDescent="0.25">
      <c r="A52815" s="5">
        <v>43650.92381385417</v>
      </c>
      <c r="B52815">
        <v>5656</v>
      </c>
      <c r="C52815" s="6" t="s">
        <v>5153</v>
      </c>
      <c r="D52815" t="s">
        <v>5204</v>
      </c>
    </row>
    <row r="52816" spans="1:4" x14ac:dyDescent="0.25">
      <c r="A52816" s="5">
        <v>43650.92381385417</v>
      </c>
      <c r="B52816">
        <v>5656</v>
      </c>
      <c r="C52816" s="6" t="s">
        <v>5154</v>
      </c>
      <c r="D52816" t="s">
        <v>6151</v>
      </c>
    </row>
    <row r="52817" spans="1:4" x14ac:dyDescent="0.25">
      <c r="A52817" s="5">
        <v>43650.92381385417</v>
      </c>
      <c r="B52817">
        <v>5656</v>
      </c>
      <c r="C52817" s="6" t="s">
        <v>5155</v>
      </c>
      <c r="D52817" t="s">
        <v>5201</v>
      </c>
    </row>
    <row r="52818" spans="1:4" x14ac:dyDescent="0.25">
      <c r="A52818" s="5">
        <v>43650.92381385417</v>
      </c>
      <c r="B52818">
        <v>5656</v>
      </c>
      <c r="C52818" s="6" t="s">
        <v>5156</v>
      </c>
      <c r="D52818" t="s">
        <v>5164</v>
      </c>
    </row>
    <row r="52819" spans="1:4" x14ac:dyDescent="0.25">
      <c r="A52819" s="5">
        <v>43650.92381385417</v>
      </c>
      <c r="B52819">
        <v>5656</v>
      </c>
      <c r="C52819" s="6" t="s">
        <v>8494</v>
      </c>
      <c r="D52819" t="s">
        <v>5961</v>
      </c>
    </row>
    <row r="52820" spans="1:4" x14ac:dyDescent="0.25">
      <c r="A52820" s="5">
        <v>43650.92381385417</v>
      </c>
      <c r="B52820">
        <v>5656</v>
      </c>
      <c r="C52820" s="6" t="s">
        <v>8495</v>
      </c>
      <c r="D52820" t="s">
        <v>14510</v>
      </c>
    </row>
    <row r="52821" spans="1:4" x14ac:dyDescent="0.25">
      <c r="A52821" s="5">
        <v>43650.92381385417</v>
      </c>
      <c r="B52821">
        <v>5656</v>
      </c>
      <c r="C52821" s="6" t="s">
        <v>8496</v>
      </c>
      <c r="D52821" t="s">
        <v>6112</v>
      </c>
    </row>
    <row r="52822" spans="1:4" x14ac:dyDescent="0.25">
      <c r="A52822" s="5">
        <v>43650.92381385417</v>
      </c>
      <c r="B52822">
        <v>5656</v>
      </c>
      <c r="C52822" s="6" t="s">
        <v>8497</v>
      </c>
      <c r="D52822" t="s">
        <v>5163</v>
      </c>
    </row>
    <row r="52823" spans="1:4" x14ac:dyDescent="0.25">
      <c r="A52823" s="5">
        <v>43650.92381385417</v>
      </c>
      <c r="B52823">
        <v>5656</v>
      </c>
      <c r="C52823" s="6" t="s">
        <v>8498</v>
      </c>
      <c r="D52823" t="s">
        <v>5173</v>
      </c>
    </row>
    <row r="52824" spans="1:4" x14ac:dyDescent="0.25">
      <c r="A52824" s="5">
        <v>43650.92381385417</v>
      </c>
      <c r="B52824">
        <v>5656</v>
      </c>
      <c r="C52824" s="6" t="s">
        <v>8499</v>
      </c>
      <c r="D52824" t="s">
        <v>5265</v>
      </c>
    </row>
    <row r="52825" spans="1:4" x14ac:dyDescent="0.25">
      <c r="A52825" s="5">
        <v>43650.92381385417</v>
      </c>
      <c r="B52825">
        <v>5656</v>
      </c>
      <c r="C52825" s="6" t="s">
        <v>8500</v>
      </c>
      <c r="D52825" t="s">
        <v>5467</v>
      </c>
    </row>
    <row r="52826" spans="1:4" x14ac:dyDescent="0.25">
      <c r="A52826" s="5">
        <v>43650.92381385417</v>
      </c>
      <c r="B52826">
        <v>5656</v>
      </c>
      <c r="C52826" s="6" t="s">
        <v>8501</v>
      </c>
      <c r="D52826" t="s">
        <v>5434</v>
      </c>
    </row>
    <row r="52827" spans="1:4" x14ac:dyDescent="0.25">
      <c r="A52827" s="5">
        <v>43650.92381385417</v>
      </c>
      <c r="B52827">
        <v>5656</v>
      </c>
      <c r="C52827" s="6" t="s">
        <v>8502</v>
      </c>
      <c r="D52827" t="s">
        <v>14511</v>
      </c>
    </row>
    <row r="52828" spans="1:4" x14ac:dyDescent="0.25">
      <c r="A52828" s="5">
        <v>43650.92381385417</v>
      </c>
      <c r="B52828">
        <v>5656</v>
      </c>
      <c r="C52828" s="6" t="s">
        <v>8503</v>
      </c>
      <c r="D52828" t="s">
        <v>5177</v>
      </c>
    </row>
    <row r="52829" spans="1:4" x14ac:dyDescent="0.25">
      <c r="A52829" s="5">
        <v>43650.92381385417</v>
      </c>
      <c r="B52829">
        <v>5656</v>
      </c>
      <c r="C52829" s="6" t="s">
        <v>8504</v>
      </c>
      <c r="D52829" t="s">
        <v>5231</v>
      </c>
    </row>
    <row r="52830" spans="1:4" x14ac:dyDescent="0.25">
      <c r="A52830" s="5">
        <v>43650.92381385417</v>
      </c>
      <c r="B52830">
        <v>5656</v>
      </c>
      <c r="C52830" s="6" t="s">
        <v>8505</v>
      </c>
      <c r="D52830" t="s">
        <v>5213</v>
      </c>
    </row>
    <row r="52831" spans="1:4" x14ac:dyDescent="0.25">
      <c r="A52831" s="5">
        <v>43650.92381385417</v>
      </c>
      <c r="B52831">
        <v>5656</v>
      </c>
      <c r="C52831" s="6" t="s">
        <v>8506</v>
      </c>
      <c r="D52831" t="s">
        <v>9846</v>
      </c>
    </row>
    <row r="52832" spans="1:4" x14ac:dyDescent="0.25">
      <c r="A52832" s="5">
        <v>43650.92381385417</v>
      </c>
      <c r="B52832">
        <v>5656</v>
      </c>
      <c r="C52832" s="6" t="s">
        <v>8507</v>
      </c>
      <c r="D52832" t="s">
        <v>5422</v>
      </c>
    </row>
    <row r="52833" spans="1:4" x14ac:dyDescent="0.25">
      <c r="A52833" s="5">
        <v>43650.92381385417</v>
      </c>
      <c r="B52833">
        <v>5656</v>
      </c>
      <c r="C52833" s="6" t="s">
        <v>8508</v>
      </c>
      <c r="D52833" t="s">
        <v>5357</v>
      </c>
    </row>
    <row r="52834" spans="1:4" x14ac:dyDescent="0.25">
      <c r="A52834" s="5">
        <v>43650.92381385417</v>
      </c>
      <c r="B52834">
        <v>5656</v>
      </c>
      <c r="C52834" s="6" t="s">
        <v>8509</v>
      </c>
      <c r="D52834" t="s">
        <v>5275</v>
      </c>
    </row>
    <row r="52835" spans="1:4" x14ac:dyDescent="0.25">
      <c r="A52835" s="5">
        <v>43650.92381385417</v>
      </c>
      <c r="B52835">
        <v>5656</v>
      </c>
      <c r="C52835" s="6" t="s">
        <v>8510</v>
      </c>
      <c r="D52835" t="s">
        <v>6521</v>
      </c>
    </row>
    <row r="52836" spans="1:4" x14ac:dyDescent="0.25">
      <c r="A52836" s="5">
        <v>43650.92381385417</v>
      </c>
      <c r="B52836">
        <v>5656</v>
      </c>
      <c r="C52836" s="6" t="s">
        <v>8511</v>
      </c>
      <c r="D52836" t="s">
        <v>5169</v>
      </c>
    </row>
    <row r="52837" spans="1:4" x14ac:dyDescent="0.25">
      <c r="A52837" s="5">
        <v>43650.92381385417</v>
      </c>
      <c r="B52837">
        <v>5656</v>
      </c>
      <c r="C52837" s="6" t="s">
        <v>8512</v>
      </c>
      <c r="D52837" t="s">
        <v>7733</v>
      </c>
    </row>
    <row r="52838" spans="1:4" x14ac:dyDescent="0.25">
      <c r="A52838" s="5">
        <v>43650.92381385417</v>
      </c>
      <c r="B52838">
        <v>5656</v>
      </c>
      <c r="C52838" s="6" t="s">
        <v>8513</v>
      </c>
      <c r="D52838" t="s">
        <v>5173</v>
      </c>
    </row>
    <row r="52839" spans="1:4" x14ac:dyDescent="0.25">
      <c r="A52839" s="5">
        <v>43650.92381385417</v>
      </c>
      <c r="B52839">
        <v>5656</v>
      </c>
      <c r="C52839" s="6" t="s">
        <v>8514</v>
      </c>
      <c r="D52839" t="s">
        <v>5312</v>
      </c>
    </row>
    <row r="52840" spans="1:4" x14ac:dyDescent="0.25">
      <c r="A52840" s="5">
        <v>43650.92381385417</v>
      </c>
      <c r="B52840">
        <v>5656</v>
      </c>
      <c r="C52840" s="6" t="s">
        <v>8515</v>
      </c>
      <c r="D52840" t="s">
        <v>6091</v>
      </c>
    </row>
    <row r="52841" spans="1:4" x14ac:dyDescent="0.25">
      <c r="A52841" s="5">
        <v>43650.92381385417</v>
      </c>
      <c r="B52841">
        <v>5656</v>
      </c>
      <c r="C52841" s="6" t="s">
        <v>8516</v>
      </c>
      <c r="D52841" t="s">
        <v>5339</v>
      </c>
    </row>
    <row r="52842" spans="1:4" x14ac:dyDescent="0.25">
      <c r="A52842" s="5">
        <v>43650.92381385417</v>
      </c>
      <c r="B52842">
        <v>5656</v>
      </c>
      <c r="C52842" s="6" t="s">
        <v>8517</v>
      </c>
      <c r="D52842" t="s">
        <v>5528</v>
      </c>
    </row>
    <row r="52843" spans="1:4" x14ac:dyDescent="0.25">
      <c r="A52843" s="5">
        <v>43650.92381385417</v>
      </c>
      <c r="B52843">
        <v>5656</v>
      </c>
      <c r="C52843" s="6" t="s">
        <v>8518</v>
      </c>
      <c r="D52843" t="s">
        <v>6336</v>
      </c>
    </row>
    <row r="52844" spans="1:4" x14ac:dyDescent="0.25">
      <c r="A52844" s="5">
        <v>43650.92381385417</v>
      </c>
      <c r="B52844">
        <v>5656</v>
      </c>
      <c r="C52844" s="6" t="s">
        <v>8519</v>
      </c>
      <c r="D52844" t="s">
        <v>5892</v>
      </c>
    </row>
    <row r="52845" spans="1:4" x14ac:dyDescent="0.25">
      <c r="A52845" s="5">
        <v>43650.92381385417</v>
      </c>
      <c r="B52845">
        <v>5656</v>
      </c>
      <c r="C52845" s="6" t="s">
        <v>8520</v>
      </c>
      <c r="D52845" t="s">
        <v>5163</v>
      </c>
    </row>
    <row r="52846" spans="1:4" x14ac:dyDescent="0.25">
      <c r="A52846" s="5">
        <v>43650.92381385417</v>
      </c>
      <c r="B52846">
        <v>5656</v>
      </c>
      <c r="C52846" s="6" t="s">
        <v>8521</v>
      </c>
      <c r="D52846" t="s">
        <v>5223</v>
      </c>
    </row>
    <row r="52847" spans="1:4" x14ac:dyDescent="0.25">
      <c r="A52847" s="5">
        <v>43650.92381385417</v>
      </c>
      <c r="B52847">
        <v>5656</v>
      </c>
      <c r="C52847" s="6" t="s">
        <v>8522</v>
      </c>
      <c r="D52847" t="s">
        <v>5525</v>
      </c>
    </row>
    <row r="52848" spans="1:4" x14ac:dyDescent="0.25">
      <c r="A52848" s="5">
        <v>43650.92381385417</v>
      </c>
      <c r="B52848">
        <v>5656</v>
      </c>
      <c r="C52848" s="6" t="s">
        <v>8523</v>
      </c>
      <c r="D52848" t="s">
        <v>5629</v>
      </c>
    </row>
    <row r="52849" spans="1:4" x14ac:dyDescent="0.25">
      <c r="A52849" s="5">
        <v>43650.92381385417</v>
      </c>
      <c r="B52849">
        <v>5656</v>
      </c>
      <c r="C52849" s="6" t="s">
        <v>8524</v>
      </c>
      <c r="D52849" t="s">
        <v>5226</v>
      </c>
    </row>
    <row r="52850" spans="1:4" x14ac:dyDescent="0.25">
      <c r="A52850" s="5">
        <v>43650.92381385417</v>
      </c>
      <c r="B52850">
        <v>5656</v>
      </c>
      <c r="C52850" s="6" t="s">
        <v>8525</v>
      </c>
      <c r="D52850" t="s">
        <v>5197</v>
      </c>
    </row>
    <row r="52851" spans="1:4" x14ac:dyDescent="0.25">
      <c r="A52851" s="5">
        <v>43650.92381385417</v>
      </c>
      <c r="B52851">
        <v>5656</v>
      </c>
      <c r="C52851" s="6" t="s">
        <v>8526</v>
      </c>
      <c r="D52851" t="s">
        <v>5163</v>
      </c>
    </row>
    <row r="52852" spans="1:4" x14ac:dyDescent="0.25">
      <c r="A52852" s="5">
        <v>43650.92381385417</v>
      </c>
      <c r="B52852">
        <v>5656</v>
      </c>
      <c r="C52852" s="6" t="s">
        <v>8527</v>
      </c>
      <c r="D52852" t="s">
        <v>5185</v>
      </c>
    </row>
    <row r="52853" spans="1:4" x14ac:dyDescent="0.25">
      <c r="A52853" s="5">
        <v>43650.92381385417</v>
      </c>
      <c r="B52853">
        <v>5656</v>
      </c>
      <c r="C52853" s="6" t="s">
        <v>8528</v>
      </c>
      <c r="D52853" t="s">
        <v>5281</v>
      </c>
    </row>
    <row r="52854" spans="1:4" x14ac:dyDescent="0.25">
      <c r="A52854" s="5">
        <v>43650.92381385417</v>
      </c>
      <c r="B52854">
        <v>5656</v>
      </c>
      <c r="C52854" s="6" t="s">
        <v>8529</v>
      </c>
      <c r="D52854" t="s">
        <v>5169</v>
      </c>
    </row>
    <row r="52855" spans="1:4" x14ac:dyDescent="0.25">
      <c r="A52855" s="5">
        <v>43650.92381385417</v>
      </c>
      <c r="B52855">
        <v>5656</v>
      </c>
      <c r="C52855" s="6" t="s">
        <v>8530</v>
      </c>
      <c r="D52855" t="s">
        <v>6154</v>
      </c>
    </row>
    <row r="52856" spans="1:4" x14ac:dyDescent="0.25">
      <c r="A52856" s="5">
        <v>43650.92381385417</v>
      </c>
      <c r="B52856">
        <v>5656</v>
      </c>
      <c r="C52856" s="6" t="s">
        <v>8531</v>
      </c>
      <c r="D52856" t="s">
        <v>14512</v>
      </c>
    </row>
    <row r="52857" spans="1:4" x14ac:dyDescent="0.25">
      <c r="A52857" s="5">
        <v>43650.92381385417</v>
      </c>
      <c r="B52857">
        <v>5656</v>
      </c>
      <c r="C52857" s="6" t="s">
        <v>8532</v>
      </c>
      <c r="D52857" t="s">
        <v>14513</v>
      </c>
    </row>
    <row r="52858" spans="1:4" x14ac:dyDescent="0.25">
      <c r="A52858" s="5">
        <v>43650.92381385417</v>
      </c>
      <c r="B52858">
        <v>5656</v>
      </c>
      <c r="C52858" s="6" t="s">
        <v>8533</v>
      </c>
      <c r="D52858" t="s">
        <v>5218</v>
      </c>
    </row>
    <row r="52859" spans="1:4" x14ac:dyDescent="0.25">
      <c r="A52859" s="5">
        <v>43650.92381385417</v>
      </c>
      <c r="B52859">
        <v>5656</v>
      </c>
      <c r="C52859" s="6" t="s">
        <v>8534</v>
      </c>
      <c r="D52859" t="s">
        <v>14514</v>
      </c>
    </row>
    <row r="52860" spans="1:4" x14ac:dyDescent="0.25">
      <c r="A52860" s="5">
        <v>43650.92381385417</v>
      </c>
      <c r="B52860">
        <v>5656</v>
      </c>
      <c r="C52860" s="6" t="s">
        <v>8535</v>
      </c>
      <c r="D52860" t="s">
        <v>14515</v>
      </c>
    </row>
    <row r="52861" spans="1:4" x14ac:dyDescent="0.25">
      <c r="A52861" s="5">
        <v>43650.92381385417</v>
      </c>
      <c r="B52861">
        <v>5656</v>
      </c>
      <c r="C52861" s="6" t="s">
        <v>8536</v>
      </c>
      <c r="D52861" t="s">
        <v>5522</v>
      </c>
    </row>
    <row r="52862" spans="1:4" x14ac:dyDescent="0.25">
      <c r="A52862" s="5">
        <v>43650.92381385417</v>
      </c>
      <c r="B52862">
        <v>5656</v>
      </c>
      <c r="C52862" s="6" t="s">
        <v>8537</v>
      </c>
      <c r="D52862" t="s">
        <v>5163</v>
      </c>
    </row>
    <row r="52863" spans="1:4" x14ac:dyDescent="0.25">
      <c r="A52863" s="5">
        <v>43650.92381385417</v>
      </c>
      <c r="B52863">
        <v>5656</v>
      </c>
      <c r="C52863" s="6" t="s">
        <v>8538</v>
      </c>
      <c r="D52863" t="s">
        <v>5515</v>
      </c>
    </row>
    <row r="52864" spans="1:4" x14ac:dyDescent="0.25">
      <c r="A52864" s="5">
        <v>43650.92381385417</v>
      </c>
      <c r="B52864">
        <v>5656</v>
      </c>
      <c r="C52864" s="6" t="s">
        <v>8539</v>
      </c>
      <c r="D52864" t="s">
        <v>8284</v>
      </c>
    </row>
    <row r="52865" spans="1:4" x14ac:dyDescent="0.25">
      <c r="A52865" s="5">
        <v>43650.92381385417</v>
      </c>
      <c r="B52865">
        <v>5656</v>
      </c>
      <c r="C52865" s="6" t="s">
        <v>8540</v>
      </c>
      <c r="D52865" t="s">
        <v>5473</v>
      </c>
    </row>
    <row r="52866" spans="1:4" x14ac:dyDescent="0.25">
      <c r="A52866" s="5">
        <v>43650.92381385417</v>
      </c>
      <c r="B52866">
        <v>5656</v>
      </c>
      <c r="C52866" s="6" t="s">
        <v>8541</v>
      </c>
      <c r="D52866" t="s">
        <v>5312</v>
      </c>
    </row>
    <row r="52867" spans="1:4" x14ac:dyDescent="0.25">
      <c r="A52867" s="5">
        <v>43650.92381385417</v>
      </c>
      <c r="B52867">
        <v>5656</v>
      </c>
      <c r="C52867" s="6" t="s">
        <v>8542</v>
      </c>
      <c r="D52867" t="s">
        <v>5223</v>
      </c>
    </row>
    <row r="52868" spans="1:4" x14ac:dyDescent="0.25">
      <c r="A52868" s="5">
        <v>43650.92381385417</v>
      </c>
      <c r="B52868">
        <v>5656</v>
      </c>
      <c r="C52868" s="6" t="s">
        <v>8543</v>
      </c>
      <c r="D52868" t="s">
        <v>5355</v>
      </c>
    </row>
    <row r="52869" spans="1:4" x14ac:dyDescent="0.25">
      <c r="A52869" s="5">
        <v>43650.92381385417</v>
      </c>
      <c r="B52869">
        <v>5656</v>
      </c>
      <c r="C52869" s="6" t="s">
        <v>8544</v>
      </c>
      <c r="D52869" t="s">
        <v>5203</v>
      </c>
    </row>
    <row r="52870" spans="1:4" x14ac:dyDescent="0.25">
      <c r="A52870" s="5">
        <v>43650.92381385417</v>
      </c>
      <c r="B52870">
        <v>5656</v>
      </c>
      <c r="C52870" s="6" t="s">
        <v>8545</v>
      </c>
      <c r="D52870" t="s">
        <v>14516</v>
      </c>
    </row>
    <row r="52871" spans="1:4" x14ac:dyDescent="0.25">
      <c r="A52871" s="5">
        <v>43650.92381385417</v>
      </c>
      <c r="B52871">
        <v>5656</v>
      </c>
      <c r="C52871" s="6" t="s">
        <v>8546</v>
      </c>
      <c r="D52871" t="s">
        <v>5473</v>
      </c>
    </row>
    <row r="52872" spans="1:4" x14ac:dyDescent="0.25">
      <c r="A52872" s="5">
        <v>43650.92381385417</v>
      </c>
      <c r="B52872">
        <v>5656</v>
      </c>
      <c r="C52872" s="6" t="s">
        <v>8547</v>
      </c>
      <c r="D52872" t="s">
        <v>5355</v>
      </c>
    </row>
    <row r="52873" spans="1:4" x14ac:dyDescent="0.25">
      <c r="A52873" s="5">
        <v>43650.92381385417</v>
      </c>
      <c r="B52873">
        <v>5656</v>
      </c>
      <c r="C52873" s="6" t="s">
        <v>8548</v>
      </c>
      <c r="D52873" t="s">
        <v>5201</v>
      </c>
    </row>
    <row r="52874" spans="1:4" x14ac:dyDescent="0.25">
      <c r="A52874" s="5">
        <v>43650.92381385417</v>
      </c>
      <c r="B52874">
        <v>5656</v>
      </c>
      <c r="C52874" s="6" t="s">
        <v>8549</v>
      </c>
      <c r="D52874" t="s">
        <v>5275</v>
      </c>
    </row>
    <row r="52875" spans="1:4" x14ac:dyDescent="0.25">
      <c r="A52875" s="5">
        <v>43650.92381385417</v>
      </c>
      <c r="B52875">
        <v>5656</v>
      </c>
      <c r="C52875" s="6" t="s">
        <v>8550</v>
      </c>
      <c r="D52875" t="s">
        <v>5979</v>
      </c>
    </row>
    <row r="52876" spans="1:4" x14ac:dyDescent="0.25">
      <c r="A52876" s="5">
        <v>43650.92381385417</v>
      </c>
      <c r="B52876">
        <v>5656</v>
      </c>
      <c r="C52876" s="6" t="s">
        <v>8551</v>
      </c>
      <c r="D52876" t="s">
        <v>11000</v>
      </c>
    </row>
    <row r="52877" spans="1:4" x14ac:dyDescent="0.25">
      <c r="A52877" s="5">
        <v>43650.92381385417</v>
      </c>
      <c r="B52877">
        <v>5656</v>
      </c>
      <c r="C52877" s="6" t="s">
        <v>8552</v>
      </c>
      <c r="D52877" t="s">
        <v>5226</v>
      </c>
    </row>
    <row r="52878" spans="1:4" x14ac:dyDescent="0.25">
      <c r="A52878" s="5">
        <v>43650.92381385417</v>
      </c>
      <c r="B52878">
        <v>5656</v>
      </c>
      <c r="C52878" s="6" t="s">
        <v>8553</v>
      </c>
      <c r="D52878" t="s">
        <v>5223</v>
      </c>
    </row>
    <row r="52879" spans="1:4" x14ac:dyDescent="0.25">
      <c r="A52879" s="5">
        <v>43650.92381385417</v>
      </c>
      <c r="B52879">
        <v>5656</v>
      </c>
      <c r="C52879" s="6" t="s">
        <v>8554</v>
      </c>
      <c r="D52879" t="s">
        <v>5489</v>
      </c>
    </row>
    <row r="52880" spans="1:4" x14ac:dyDescent="0.25">
      <c r="A52880" s="5">
        <v>43650.92381385417</v>
      </c>
      <c r="B52880">
        <v>5656</v>
      </c>
      <c r="C52880" s="6" t="s">
        <v>8555</v>
      </c>
      <c r="D52880" t="s">
        <v>5189</v>
      </c>
    </row>
    <row r="52881" spans="1:4" x14ac:dyDescent="0.25">
      <c r="A52881" s="5">
        <v>43650.92381385417</v>
      </c>
      <c r="B52881">
        <v>5656</v>
      </c>
      <c r="C52881" s="6" t="s">
        <v>8556</v>
      </c>
      <c r="D52881" t="s">
        <v>5306</v>
      </c>
    </row>
    <row r="52882" spans="1:4" x14ac:dyDescent="0.25">
      <c r="A52882" s="5">
        <v>43650.92381385417</v>
      </c>
      <c r="B52882">
        <v>5656</v>
      </c>
      <c r="C52882" s="6" t="s">
        <v>8557</v>
      </c>
      <c r="D52882" t="s">
        <v>12306</v>
      </c>
    </row>
    <row r="52883" spans="1:4" x14ac:dyDescent="0.25">
      <c r="A52883" s="5">
        <v>43650.92381385417</v>
      </c>
      <c r="B52883">
        <v>5656</v>
      </c>
      <c r="C52883" s="6" t="s">
        <v>8558</v>
      </c>
      <c r="D52883" t="s">
        <v>5173</v>
      </c>
    </row>
    <row r="52884" spans="1:4" x14ac:dyDescent="0.25">
      <c r="A52884" s="5">
        <v>43650.92381385417</v>
      </c>
      <c r="B52884">
        <v>5656</v>
      </c>
      <c r="C52884" s="6" t="s">
        <v>8559</v>
      </c>
      <c r="D52884" t="s">
        <v>5265</v>
      </c>
    </row>
    <row r="52885" spans="1:4" x14ac:dyDescent="0.25">
      <c r="A52885" s="5">
        <v>43650.92381385417</v>
      </c>
      <c r="B52885">
        <v>5656</v>
      </c>
      <c r="C52885" s="6" t="s">
        <v>8560</v>
      </c>
      <c r="D52885" t="s">
        <v>5189</v>
      </c>
    </row>
    <row r="52886" spans="1:4" x14ac:dyDescent="0.25">
      <c r="A52886" s="5">
        <v>43650.92381385417</v>
      </c>
      <c r="B52886">
        <v>5656</v>
      </c>
      <c r="C52886" s="6" t="s">
        <v>8561</v>
      </c>
      <c r="D52886" t="s">
        <v>5306</v>
      </c>
    </row>
    <row r="52887" spans="1:4" x14ac:dyDescent="0.25">
      <c r="A52887" s="5">
        <v>43650.92381385417</v>
      </c>
      <c r="B52887">
        <v>5656</v>
      </c>
      <c r="C52887" s="6" t="s">
        <v>8562</v>
      </c>
      <c r="D52887" t="s">
        <v>14517</v>
      </c>
    </row>
    <row r="52888" spans="1:4" x14ac:dyDescent="0.25">
      <c r="A52888" s="5">
        <v>43650.92381385417</v>
      </c>
      <c r="B52888">
        <v>5656</v>
      </c>
      <c r="C52888" s="6" t="s">
        <v>8563</v>
      </c>
      <c r="D52888" t="s">
        <v>5173</v>
      </c>
    </row>
    <row r="52889" spans="1:4" x14ac:dyDescent="0.25">
      <c r="A52889" s="5">
        <v>43650.92381385417</v>
      </c>
      <c r="B52889">
        <v>5656</v>
      </c>
      <c r="C52889" s="6" t="s">
        <v>8564</v>
      </c>
      <c r="D52889" t="s">
        <v>6437</v>
      </c>
    </row>
    <row r="52890" spans="1:4" x14ac:dyDescent="0.25">
      <c r="A52890" s="5">
        <v>43650.92381385417</v>
      </c>
      <c r="B52890">
        <v>5656</v>
      </c>
      <c r="C52890" s="6" t="s">
        <v>8565</v>
      </c>
      <c r="D52890" t="s">
        <v>14253</v>
      </c>
    </row>
    <row r="52891" spans="1:4" x14ac:dyDescent="0.25">
      <c r="A52891" s="5">
        <v>43650.92381385417</v>
      </c>
      <c r="B52891">
        <v>5656</v>
      </c>
      <c r="C52891" s="6" t="s">
        <v>8566</v>
      </c>
      <c r="D52891" t="s">
        <v>5949</v>
      </c>
    </row>
    <row r="52892" spans="1:4" x14ac:dyDescent="0.25">
      <c r="A52892" s="5">
        <v>43650.92381385417</v>
      </c>
      <c r="B52892">
        <v>5656</v>
      </c>
      <c r="C52892" s="6" t="s">
        <v>8567</v>
      </c>
      <c r="D52892" t="s">
        <v>5163</v>
      </c>
    </row>
    <row r="52893" spans="1:4" x14ac:dyDescent="0.25">
      <c r="A52893" s="5">
        <v>43650.92381385417</v>
      </c>
      <c r="B52893">
        <v>5656</v>
      </c>
      <c r="C52893" s="6" t="s">
        <v>8568</v>
      </c>
      <c r="D52893" t="s">
        <v>5550</v>
      </c>
    </row>
    <row r="52894" spans="1:4" x14ac:dyDescent="0.25">
      <c r="A52894" s="5">
        <v>43650.92381385417</v>
      </c>
      <c r="B52894">
        <v>5656</v>
      </c>
      <c r="C52894" s="6" t="s">
        <v>8569</v>
      </c>
      <c r="D52894" t="s">
        <v>5624</v>
      </c>
    </row>
    <row r="52895" spans="1:4" x14ac:dyDescent="0.25">
      <c r="A52895" s="5">
        <v>43650.92381385417</v>
      </c>
      <c r="B52895">
        <v>5656</v>
      </c>
      <c r="C52895" s="6" t="s">
        <v>8570</v>
      </c>
      <c r="D52895" t="s">
        <v>10219</v>
      </c>
    </row>
    <row r="52896" spans="1:4" x14ac:dyDescent="0.25">
      <c r="A52896" s="5">
        <v>43650.92381385417</v>
      </c>
      <c r="B52896">
        <v>5656</v>
      </c>
      <c r="C52896" s="6" t="s">
        <v>8571</v>
      </c>
      <c r="D52896" t="s">
        <v>6587</v>
      </c>
    </row>
    <row r="52897" spans="1:4" x14ac:dyDescent="0.25">
      <c r="A52897" s="5">
        <v>43650.92381385417</v>
      </c>
      <c r="B52897">
        <v>5656</v>
      </c>
      <c r="C52897" s="6" t="s">
        <v>8572</v>
      </c>
      <c r="D52897" t="s">
        <v>11094</v>
      </c>
    </row>
    <row r="52898" spans="1:4" x14ac:dyDescent="0.25">
      <c r="A52898" s="5">
        <v>43650.92381385417</v>
      </c>
      <c r="B52898">
        <v>5656</v>
      </c>
      <c r="C52898" s="6" t="s">
        <v>8573</v>
      </c>
      <c r="D52898" t="s">
        <v>5440</v>
      </c>
    </row>
    <row r="52899" spans="1:4" x14ac:dyDescent="0.25">
      <c r="A52899" s="5">
        <v>43650.92381385417</v>
      </c>
      <c r="B52899">
        <v>5656</v>
      </c>
      <c r="C52899" s="6" t="s">
        <v>8574</v>
      </c>
      <c r="D52899" t="s">
        <v>7874</v>
      </c>
    </row>
    <row r="52900" spans="1:4" x14ac:dyDescent="0.25">
      <c r="A52900" s="5">
        <v>43650.92381385417</v>
      </c>
      <c r="B52900">
        <v>5656</v>
      </c>
      <c r="C52900" s="6" t="s">
        <v>8575</v>
      </c>
      <c r="D52900" t="s">
        <v>14518</v>
      </c>
    </row>
    <row r="52901" spans="1:4" x14ac:dyDescent="0.25">
      <c r="A52901" s="5">
        <v>43650.92381385417</v>
      </c>
      <c r="B52901">
        <v>5656</v>
      </c>
      <c r="C52901" s="6" t="s">
        <v>8576</v>
      </c>
      <c r="D52901" t="s">
        <v>5173</v>
      </c>
    </row>
    <row r="52902" spans="1:4" x14ac:dyDescent="0.25">
      <c r="A52902" s="5">
        <v>43650.92381385417</v>
      </c>
      <c r="B52902">
        <v>5656</v>
      </c>
      <c r="C52902" s="6" t="s">
        <v>8577</v>
      </c>
      <c r="D52902" t="s">
        <v>5528</v>
      </c>
    </row>
    <row r="52903" spans="1:4" x14ac:dyDescent="0.25">
      <c r="A52903" s="5">
        <v>43650.92381385417</v>
      </c>
      <c r="B52903">
        <v>5656</v>
      </c>
      <c r="C52903" s="6" t="s">
        <v>8578</v>
      </c>
      <c r="D52903" t="s">
        <v>8284</v>
      </c>
    </row>
    <row r="52904" spans="1:4" x14ac:dyDescent="0.25">
      <c r="A52904" s="5">
        <v>43650.92381385417</v>
      </c>
      <c r="B52904">
        <v>5656</v>
      </c>
      <c r="C52904" s="6" t="s">
        <v>8579</v>
      </c>
      <c r="D52904" t="s">
        <v>14519</v>
      </c>
    </row>
    <row r="52905" spans="1:4" x14ac:dyDescent="0.25">
      <c r="A52905" s="5">
        <v>43650.92381385417</v>
      </c>
      <c r="B52905">
        <v>5656</v>
      </c>
      <c r="C52905" s="6" t="s">
        <v>8580</v>
      </c>
      <c r="D52905" t="s">
        <v>5251</v>
      </c>
    </row>
    <row r="52906" spans="1:4" x14ac:dyDescent="0.25">
      <c r="A52906" s="5">
        <v>43650.92381385417</v>
      </c>
      <c r="B52906">
        <v>5656</v>
      </c>
      <c r="C52906" s="6" t="s">
        <v>8581</v>
      </c>
      <c r="D52906" t="s">
        <v>8284</v>
      </c>
    </row>
    <row r="52907" spans="1:4" x14ac:dyDescent="0.25">
      <c r="A52907" s="5">
        <v>43650.92381385417</v>
      </c>
      <c r="B52907">
        <v>5656</v>
      </c>
      <c r="C52907" s="6" t="s">
        <v>8582</v>
      </c>
      <c r="D52907" t="s">
        <v>5163</v>
      </c>
    </row>
    <row r="52908" spans="1:4" x14ac:dyDescent="0.25">
      <c r="A52908" s="5">
        <v>43650.92381385417</v>
      </c>
      <c r="B52908">
        <v>5656</v>
      </c>
      <c r="C52908" s="6" t="s">
        <v>8583</v>
      </c>
      <c r="D52908" t="s">
        <v>5552</v>
      </c>
    </row>
    <row r="52909" spans="1:4" x14ac:dyDescent="0.25">
      <c r="A52909" s="5">
        <v>43650.92381385417</v>
      </c>
      <c r="B52909">
        <v>5656</v>
      </c>
      <c r="C52909" s="6" t="s">
        <v>8584</v>
      </c>
      <c r="D52909" t="s">
        <v>5403</v>
      </c>
    </row>
    <row r="52910" spans="1:4" x14ac:dyDescent="0.25">
      <c r="A52910" s="5">
        <v>43650.92381385417</v>
      </c>
      <c r="B52910">
        <v>5656</v>
      </c>
      <c r="C52910" s="6" t="s">
        <v>8585</v>
      </c>
      <c r="D52910" t="s">
        <v>5597</v>
      </c>
    </row>
    <row r="52911" spans="1:4" x14ac:dyDescent="0.25">
      <c r="A52911" s="5">
        <v>43650.92381385417</v>
      </c>
      <c r="B52911">
        <v>5656</v>
      </c>
      <c r="C52911" s="6" t="s">
        <v>8586</v>
      </c>
      <c r="D52911" t="s">
        <v>5177</v>
      </c>
    </row>
    <row r="52912" spans="1:4" x14ac:dyDescent="0.25">
      <c r="A52912" s="5">
        <v>43650.92381385417</v>
      </c>
      <c r="B52912">
        <v>5656</v>
      </c>
      <c r="C52912" s="6" t="s">
        <v>8587</v>
      </c>
      <c r="D52912" t="s">
        <v>14520</v>
      </c>
    </row>
    <row r="52913" spans="1:4" x14ac:dyDescent="0.25">
      <c r="A52913" s="5">
        <v>43650.929488726855</v>
      </c>
      <c r="B52913">
        <v>5667</v>
      </c>
      <c r="C52913" s="6" t="s">
        <v>4500</v>
      </c>
      <c r="D52913" t="s">
        <v>1638</v>
      </c>
    </row>
    <row r="52914" spans="1:4" x14ac:dyDescent="0.25">
      <c r="A52914" s="5">
        <v>43650.929488726855</v>
      </c>
      <c r="B52914">
        <v>5667</v>
      </c>
      <c r="C52914" s="6" t="s">
        <v>4501</v>
      </c>
      <c r="D52914" t="s">
        <v>6295</v>
      </c>
    </row>
    <row r="52915" spans="1:4" x14ac:dyDescent="0.25">
      <c r="A52915" s="5">
        <v>43650.929488726855</v>
      </c>
      <c r="B52915">
        <v>5667</v>
      </c>
      <c r="C52915" s="6" t="s">
        <v>4502</v>
      </c>
      <c r="D52915" t="s">
        <v>5185</v>
      </c>
    </row>
    <row r="52916" spans="1:4" x14ac:dyDescent="0.25">
      <c r="A52916" s="5">
        <v>43650.929488726855</v>
      </c>
      <c r="B52916">
        <v>5667</v>
      </c>
      <c r="C52916" s="6" t="s">
        <v>4503</v>
      </c>
      <c r="D52916" t="s">
        <v>5519</v>
      </c>
    </row>
    <row r="52917" spans="1:4" x14ac:dyDescent="0.25">
      <c r="A52917" s="5">
        <v>43650.929488726855</v>
      </c>
      <c r="B52917">
        <v>5667</v>
      </c>
      <c r="C52917" s="6" t="s">
        <v>4504</v>
      </c>
      <c r="D52917" t="s">
        <v>5164</v>
      </c>
    </row>
    <row r="52918" spans="1:4" x14ac:dyDescent="0.25">
      <c r="A52918" s="5">
        <v>43650.929488726855</v>
      </c>
      <c r="B52918">
        <v>5667</v>
      </c>
      <c r="C52918" s="6" t="s">
        <v>4505</v>
      </c>
      <c r="D52918" t="s">
        <v>10748</v>
      </c>
    </row>
    <row r="52919" spans="1:4" x14ac:dyDescent="0.25">
      <c r="A52919" s="5">
        <v>43650.929488726855</v>
      </c>
      <c r="B52919">
        <v>5667</v>
      </c>
      <c r="C52919" s="6" t="s">
        <v>4506</v>
      </c>
      <c r="D52919" t="s">
        <v>5231</v>
      </c>
    </row>
    <row r="52920" spans="1:4" x14ac:dyDescent="0.25">
      <c r="A52920" s="5">
        <v>43650.929488726855</v>
      </c>
      <c r="B52920">
        <v>5667</v>
      </c>
      <c r="C52920" s="6" t="s">
        <v>4507</v>
      </c>
      <c r="D52920" t="s">
        <v>5312</v>
      </c>
    </row>
    <row r="52921" spans="1:4" x14ac:dyDescent="0.25">
      <c r="A52921" s="5">
        <v>43650.929488726855</v>
      </c>
      <c r="B52921">
        <v>5667</v>
      </c>
      <c r="C52921" s="6" t="s">
        <v>5153</v>
      </c>
      <c r="D52921" t="s">
        <v>6091</v>
      </c>
    </row>
    <row r="52922" spans="1:4" x14ac:dyDescent="0.25">
      <c r="A52922" s="5">
        <v>43650.929488726855</v>
      </c>
      <c r="B52922">
        <v>5667</v>
      </c>
      <c r="C52922" s="6" t="s">
        <v>5154</v>
      </c>
      <c r="D52922" t="s">
        <v>5177</v>
      </c>
    </row>
    <row r="52923" spans="1:4" x14ac:dyDescent="0.25">
      <c r="A52923" s="5">
        <v>43650.929488726855</v>
      </c>
      <c r="B52923">
        <v>5667</v>
      </c>
      <c r="C52923" s="6" t="s">
        <v>5155</v>
      </c>
      <c r="D52923" t="s">
        <v>7733</v>
      </c>
    </row>
    <row r="52924" spans="1:4" x14ac:dyDescent="0.25">
      <c r="A52924" s="5">
        <v>43650.929488726855</v>
      </c>
      <c r="B52924">
        <v>5667</v>
      </c>
      <c r="C52924" s="6" t="s">
        <v>5156</v>
      </c>
      <c r="D52924" t="s">
        <v>5177</v>
      </c>
    </row>
    <row r="52925" spans="1:4" x14ac:dyDescent="0.25">
      <c r="A52925" s="5">
        <v>43650.929488726855</v>
      </c>
      <c r="B52925">
        <v>5667</v>
      </c>
      <c r="C52925" s="6" t="s">
        <v>8494</v>
      </c>
      <c r="D52925" t="s">
        <v>5475</v>
      </c>
    </row>
    <row r="52926" spans="1:4" x14ac:dyDescent="0.25">
      <c r="A52926" s="5">
        <v>43650.929488726855</v>
      </c>
      <c r="B52926">
        <v>5667</v>
      </c>
      <c r="C52926" s="6" t="s">
        <v>8495</v>
      </c>
      <c r="D52926" t="s">
        <v>5696</v>
      </c>
    </row>
    <row r="52927" spans="1:4" x14ac:dyDescent="0.25">
      <c r="A52927" s="5">
        <v>43650.929488726855</v>
      </c>
      <c r="B52927">
        <v>5667</v>
      </c>
      <c r="C52927" s="6" t="s">
        <v>8496</v>
      </c>
      <c r="D52927" t="s">
        <v>4873</v>
      </c>
    </row>
    <row r="52928" spans="1:4" x14ac:dyDescent="0.25">
      <c r="A52928" s="5">
        <v>43650.929488726855</v>
      </c>
      <c r="B52928">
        <v>5667</v>
      </c>
      <c r="C52928" s="6" t="s">
        <v>8497</v>
      </c>
      <c r="D52928" t="s">
        <v>5215</v>
      </c>
    </row>
    <row r="52929" spans="1:4" x14ac:dyDescent="0.25">
      <c r="A52929" s="5">
        <v>43650.929488726855</v>
      </c>
      <c r="B52929">
        <v>5667</v>
      </c>
      <c r="C52929" s="6" t="s">
        <v>8498</v>
      </c>
      <c r="D52929" t="s">
        <v>5275</v>
      </c>
    </row>
    <row r="52930" spans="1:4" x14ac:dyDescent="0.25">
      <c r="A52930" s="5">
        <v>43650.929488726855</v>
      </c>
      <c r="B52930">
        <v>5667</v>
      </c>
      <c r="C52930" s="6" t="s">
        <v>8499</v>
      </c>
      <c r="D52930" t="s">
        <v>12802</v>
      </c>
    </row>
    <row r="52931" spans="1:4" x14ac:dyDescent="0.25">
      <c r="A52931" s="5">
        <v>43650.929513113428</v>
      </c>
      <c r="B52931">
        <v>5668</v>
      </c>
      <c r="C52931" s="6" t="s">
        <v>4500</v>
      </c>
      <c r="D52931" t="s">
        <v>10918</v>
      </c>
    </row>
    <row r="52932" spans="1:4" x14ac:dyDescent="0.25">
      <c r="A52932" s="5">
        <v>43650.929513113428</v>
      </c>
      <c r="B52932">
        <v>5668</v>
      </c>
      <c r="C52932" s="6" t="s">
        <v>4501</v>
      </c>
      <c r="D52932" t="s">
        <v>8750</v>
      </c>
    </row>
    <row r="52933" spans="1:4" x14ac:dyDescent="0.25">
      <c r="A52933" s="5">
        <v>43650.929513113428</v>
      </c>
      <c r="B52933">
        <v>5668</v>
      </c>
      <c r="C52933" s="6" t="s">
        <v>4502</v>
      </c>
      <c r="D52933" t="s">
        <v>5226</v>
      </c>
    </row>
    <row r="52934" spans="1:4" x14ac:dyDescent="0.25">
      <c r="A52934" s="5">
        <v>43650.929513113428</v>
      </c>
      <c r="B52934">
        <v>5668</v>
      </c>
      <c r="C52934" s="6" t="s">
        <v>4503</v>
      </c>
      <c r="D52934" t="s">
        <v>5549</v>
      </c>
    </row>
    <row r="52935" spans="1:4" x14ac:dyDescent="0.25">
      <c r="A52935" s="5">
        <v>43650.929513113428</v>
      </c>
      <c r="B52935">
        <v>5668</v>
      </c>
      <c r="C52935" s="6" t="s">
        <v>4504</v>
      </c>
      <c r="D52935" t="s">
        <v>5493</v>
      </c>
    </row>
    <row r="52936" spans="1:4" x14ac:dyDescent="0.25">
      <c r="A52936" s="5">
        <v>43650.929513113428</v>
      </c>
      <c r="B52936">
        <v>5668</v>
      </c>
      <c r="C52936" s="6" t="s">
        <v>4505</v>
      </c>
      <c r="D52936" t="s">
        <v>14521</v>
      </c>
    </row>
    <row r="52937" spans="1:4" x14ac:dyDescent="0.25">
      <c r="A52937" s="5">
        <v>43650.929746423608</v>
      </c>
      <c r="B52937">
        <v>5669</v>
      </c>
      <c r="C52937" s="6" t="s">
        <v>4500</v>
      </c>
      <c r="D52937" t="s">
        <v>5221</v>
      </c>
    </row>
    <row r="52938" spans="1:4" x14ac:dyDescent="0.25">
      <c r="A52938" s="5">
        <v>43650.929746423608</v>
      </c>
      <c r="B52938">
        <v>5669</v>
      </c>
      <c r="C52938" s="6" t="s">
        <v>4501</v>
      </c>
      <c r="D52938" t="s">
        <v>14522</v>
      </c>
    </row>
    <row r="52939" spans="1:4" x14ac:dyDescent="0.25">
      <c r="A52939" s="5">
        <v>43650.929746423608</v>
      </c>
      <c r="B52939">
        <v>5669</v>
      </c>
      <c r="C52939" s="6" t="s">
        <v>4502</v>
      </c>
      <c r="D52939" t="s">
        <v>5169</v>
      </c>
    </row>
    <row r="52940" spans="1:4" x14ac:dyDescent="0.25">
      <c r="A52940" s="5">
        <v>43650.929746423608</v>
      </c>
      <c r="B52940">
        <v>5669</v>
      </c>
      <c r="C52940" s="6" t="s">
        <v>4503</v>
      </c>
      <c r="D52940" t="s">
        <v>5549</v>
      </c>
    </row>
    <row r="52941" spans="1:4" x14ac:dyDescent="0.25">
      <c r="A52941" s="5">
        <v>43650.929746423608</v>
      </c>
      <c r="B52941">
        <v>5669</v>
      </c>
      <c r="C52941" s="6" t="s">
        <v>4504</v>
      </c>
      <c r="D52941" t="s">
        <v>8750</v>
      </c>
    </row>
    <row r="52942" spans="1:4" x14ac:dyDescent="0.25">
      <c r="A52942" s="5">
        <v>43650.929746423608</v>
      </c>
      <c r="B52942">
        <v>5669</v>
      </c>
      <c r="C52942" s="6" t="s">
        <v>4505</v>
      </c>
      <c r="D52942" t="s">
        <v>6064</v>
      </c>
    </row>
    <row r="52943" spans="1:4" x14ac:dyDescent="0.25">
      <c r="A52943" s="5">
        <v>43650.929746423608</v>
      </c>
      <c r="B52943">
        <v>5669</v>
      </c>
      <c r="C52943" s="6" t="s">
        <v>4506</v>
      </c>
      <c r="D52943" t="s">
        <v>5434</v>
      </c>
    </row>
    <row r="52944" spans="1:4" x14ac:dyDescent="0.25">
      <c r="A52944" s="5">
        <v>43650.929746423608</v>
      </c>
      <c r="B52944">
        <v>5669</v>
      </c>
      <c r="C52944" s="6" t="s">
        <v>4507</v>
      </c>
      <c r="D52944" t="s">
        <v>14523</v>
      </c>
    </row>
    <row r="52945" spans="1:4" x14ac:dyDescent="0.25">
      <c r="A52945" s="5">
        <v>43650.93173290509</v>
      </c>
      <c r="B52945">
        <v>5681</v>
      </c>
      <c r="C52945" s="6" t="s">
        <v>4500</v>
      </c>
      <c r="D52945" t="s">
        <v>5615</v>
      </c>
    </row>
    <row r="52946" spans="1:4" x14ac:dyDescent="0.25">
      <c r="A52946" s="5">
        <v>43650.93173290509</v>
      </c>
      <c r="B52946">
        <v>5681</v>
      </c>
      <c r="C52946" s="6" t="s">
        <v>4501</v>
      </c>
      <c r="D52946" t="s">
        <v>5543</v>
      </c>
    </row>
    <row r="52947" spans="1:4" x14ac:dyDescent="0.25">
      <c r="A52947" s="5">
        <v>43650.93173290509</v>
      </c>
      <c r="B52947">
        <v>5681</v>
      </c>
      <c r="C52947" s="6" t="s">
        <v>4502</v>
      </c>
      <c r="D52947" t="s">
        <v>5587</v>
      </c>
    </row>
    <row r="52948" spans="1:4" x14ac:dyDescent="0.25">
      <c r="A52948" s="5">
        <v>43650.93173290509</v>
      </c>
      <c r="B52948">
        <v>5681</v>
      </c>
      <c r="C52948" s="6" t="s">
        <v>4503</v>
      </c>
      <c r="D52948" t="s">
        <v>5163</v>
      </c>
    </row>
    <row r="52949" spans="1:4" x14ac:dyDescent="0.25">
      <c r="A52949" s="5">
        <v>43650.93173290509</v>
      </c>
      <c r="B52949">
        <v>5681</v>
      </c>
      <c r="C52949" s="6" t="s">
        <v>4504</v>
      </c>
      <c r="D52949" t="s">
        <v>5179</v>
      </c>
    </row>
    <row r="52950" spans="1:4" x14ac:dyDescent="0.25">
      <c r="A52950" s="5">
        <v>43650.93173290509</v>
      </c>
      <c r="B52950">
        <v>5681</v>
      </c>
      <c r="C52950" s="6" t="s">
        <v>4505</v>
      </c>
      <c r="D52950" t="s">
        <v>14524</v>
      </c>
    </row>
    <row r="52951" spans="1:4" x14ac:dyDescent="0.25">
      <c r="A52951" s="5">
        <v>43650.93173290509</v>
      </c>
      <c r="B52951">
        <v>5681</v>
      </c>
      <c r="C52951" s="6" t="s">
        <v>4506</v>
      </c>
      <c r="D52951" t="s">
        <v>5177</v>
      </c>
    </row>
    <row r="52952" spans="1:4" x14ac:dyDescent="0.25">
      <c r="A52952" s="5">
        <v>43650.93173290509</v>
      </c>
      <c r="B52952">
        <v>5681</v>
      </c>
      <c r="C52952" s="6" t="s">
        <v>4507</v>
      </c>
      <c r="D52952" t="s">
        <v>5352</v>
      </c>
    </row>
    <row r="52953" spans="1:4" x14ac:dyDescent="0.25">
      <c r="A52953" s="5">
        <v>43650.93173290509</v>
      </c>
      <c r="B52953">
        <v>5681</v>
      </c>
      <c r="C52953" s="6" t="s">
        <v>5153</v>
      </c>
      <c r="D52953" t="s">
        <v>5436</v>
      </c>
    </row>
    <row r="52954" spans="1:4" x14ac:dyDescent="0.25">
      <c r="A52954" s="5">
        <v>43650.93173290509</v>
      </c>
      <c r="B52954">
        <v>5681</v>
      </c>
      <c r="C52954" s="6" t="s">
        <v>5154</v>
      </c>
      <c r="D52954" t="s">
        <v>5263</v>
      </c>
    </row>
    <row r="52955" spans="1:4" x14ac:dyDescent="0.25">
      <c r="A52955" s="5">
        <v>43650.93173290509</v>
      </c>
      <c r="B52955">
        <v>5681</v>
      </c>
      <c r="C52955" s="6" t="s">
        <v>5155</v>
      </c>
      <c r="D52955" t="s">
        <v>5325</v>
      </c>
    </row>
    <row r="52956" spans="1:4" x14ac:dyDescent="0.25">
      <c r="A52956" s="5">
        <v>43650.93173290509</v>
      </c>
      <c r="B52956">
        <v>5681</v>
      </c>
      <c r="C52956" s="6" t="s">
        <v>5156</v>
      </c>
      <c r="D52956" t="s">
        <v>5176</v>
      </c>
    </row>
    <row r="52957" spans="1:4" x14ac:dyDescent="0.25">
      <c r="A52957" s="5">
        <v>43650.93173290509</v>
      </c>
      <c r="B52957">
        <v>5681</v>
      </c>
      <c r="C52957" s="6" t="s">
        <v>8494</v>
      </c>
      <c r="D52957" t="s">
        <v>5198</v>
      </c>
    </row>
    <row r="52958" spans="1:4" x14ac:dyDescent="0.25">
      <c r="A52958" s="5">
        <v>43650.93173290509</v>
      </c>
      <c r="B52958">
        <v>5681</v>
      </c>
      <c r="C52958" s="6" t="s">
        <v>8495</v>
      </c>
      <c r="D52958" t="s">
        <v>12400</v>
      </c>
    </row>
    <row r="52959" spans="1:4" x14ac:dyDescent="0.25">
      <c r="A52959" s="5">
        <v>43650.93173290509</v>
      </c>
      <c r="B52959">
        <v>5681</v>
      </c>
      <c r="C52959" s="6" t="s">
        <v>8496</v>
      </c>
      <c r="D52959" t="s">
        <v>5671</v>
      </c>
    </row>
    <row r="52960" spans="1:4" x14ac:dyDescent="0.25">
      <c r="A52960" s="5">
        <v>43650.93173290509</v>
      </c>
      <c r="B52960">
        <v>5681</v>
      </c>
      <c r="C52960" s="6" t="s">
        <v>8497</v>
      </c>
      <c r="D52960" t="s">
        <v>14525</v>
      </c>
    </row>
    <row r="52961" spans="1:4" x14ac:dyDescent="0.25">
      <c r="A52961" s="5">
        <v>43650.93173290509</v>
      </c>
      <c r="B52961">
        <v>5681</v>
      </c>
      <c r="C52961" s="6" t="s">
        <v>8498</v>
      </c>
      <c r="D52961" t="s">
        <v>5515</v>
      </c>
    </row>
    <row r="52962" spans="1:4" x14ac:dyDescent="0.25">
      <c r="A52962" s="5">
        <v>43650.93173290509</v>
      </c>
      <c r="B52962">
        <v>5681</v>
      </c>
      <c r="C52962" s="6" t="s">
        <v>8499</v>
      </c>
      <c r="D52962" t="s">
        <v>5549</v>
      </c>
    </row>
    <row r="52963" spans="1:4" x14ac:dyDescent="0.25">
      <c r="A52963" s="5">
        <v>43650.93173290509</v>
      </c>
      <c r="B52963">
        <v>5681</v>
      </c>
      <c r="C52963" s="6" t="s">
        <v>8500</v>
      </c>
      <c r="D52963" t="s">
        <v>5163</v>
      </c>
    </row>
    <row r="52964" spans="1:4" x14ac:dyDescent="0.25">
      <c r="A52964" s="5">
        <v>43650.93173290509</v>
      </c>
      <c r="B52964">
        <v>5681</v>
      </c>
      <c r="C52964" s="6" t="s">
        <v>8501</v>
      </c>
      <c r="D52964" t="s">
        <v>5223</v>
      </c>
    </row>
    <row r="52965" spans="1:4" x14ac:dyDescent="0.25">
      <c r="A52965" s="5">
        <v>43650.93173290509</v>
      </c>
      <c r="B52965">
        <v>5681</v>
      </c>
      <c r="C52965" s="6" t="s">
        <v>8502</v>
      </c>
      <c r="D52965" t="s">
        <v>5671</v>
      </c>
    </row>
    <row r="52966" spans="1:4" x14ac:dyDescent="0.25">
      <c r="A52966" s="5">
        <v>43650.93173290509</v>
      </c>
      <c r="B52966">
        <v>5681</v>
      </c>
      <c r="C52966" s="6" t="s">
        <v>8503</v>
      </c>
      <c r="D52966" t="s">
        <v>5164</v>
      </c>
    </row>
    <row r="52967" spans="1:4" x14ac:dyDescent="0.25">
      <c r="A52967" s="5">
        <v>43650.93173290509</v>
      </c>
      <c r="B52967">
        <v>5681</v>
      </c>
      <c r="C52967" s="6" t="s">
        <v>8504</v>
      </c>
      <c r="D52967" t="s">
        <v>8336</v>
      </c>
    </row>
    <row r="52968" spans="1:4" x14ac:dyDescent="0.25">
      <c r="A52968" s="5">
        <v>43650.937914479167</v>
      </c>
      <c r="B52968">
        <v>5706</v>
      </c>
      <c r="C52968" s="6" t="s">
        <v>4500</v>
      </c>
      <c r="D52968" t="s">
        <v>8708</v>
      </c>
    </row>
    <row r="52969" spans="1:4" x14ac:dyDescent="0.25">
      <c r="A52969" s="5">
        <v>43650.937914479167</v>
      </c>
      <c r="B52969">
        <v>5706</v>
      </c>
      <c r="C52969" s="6" t="s">
        <v>4501</v>
      </c>
      <c r="D52969" t="s">
        <v>5434</v>
      </c>
    </row>
    <row r="52970" spans="1:4" x14ac:dyDescent="0.25">
      <c r="A52970" s="5">
        <v>43650.937914479167</v>
      </c>
      <c r="B52970">
        <v>5706</v>
      </c>
      <c r="C52970" s="6" t="s">
        <v>4502</v>
      </c>
      <c r="D52970" t="s">
        <v>7074</v>
      </c>
    </row>
    <row r="52971" spans="1:4" x14ac:dyDescent="0.25">
      <c r="A52971" s="5">
        <v>43650.937914479167</v>
      </c>
      <c r="B52971">
        <v>5706</v>
      </c>
      <c r="C52971" s="6" t="s">
        <v>4503</v>
      </c>
      <c r="D52971" t="s">
        <v>5224</v>
      </c>
    </row>
    <row r="52972" spans="1:4" x14ac:dyDescent="0.25">
      <c r="A52972" s="5">
        <v>43650.937914479167</v>
      </c>
      <c r="B52972">
        <v>5706</v>
      </c>
      <c r="C52972" s="6" t="s">
        <v>4504</v>
      </c>
      <c r="D52972" t="s">
        <v>5163</v>
      </c>
    </row>
    <row r="52973" spans="1:4" x14ac:dyDescent="0.25">
      <c r="A52973" s="5">
        <v>43650.937914479167</v>
      </c>
      <c r="B52973">
        <v>5706</v>
      </c>
      <c r="C52973" s="6" t="s">
        <v>4505</v>
      </c>
      <c r="D52973" t="s">
        <v>5355</v>
      </c>
    </row>
    <row r="52974" spans="1:4" x14ac:dyDescent="0.25">
      <c r="A52974" s="5">
        <v>43650.937914479167</v>
      </c>
      <c r="B52974">
        <v>5706</v>
      </c>
      <c r="C52974" s="6" t="s">
        <v>4506</v>
      </c>
      <c r="D52974" t="s">
        <v>6058</v>
      </c>
    </row>
    <row r="52975" spans="1:4" x14ac:dyDescent="0.25">
      <c r="A52975" s="5">
        <v>43650.937914479167</v>
      </c>
      <c r="B52975">
        <v>5706</v>
      </c>
      <c r="C52975" s="6" t="s">
        <v>4507</v>
      </c>
      <c r="D52975" t="s">
        <v>5231</v>
      </c>
    </row>
    <row r="52976" spans="1:4" x14ac:dyDescent="0.25">
      <c r="A52976" s="5">
        <v>43650.937914479167</v>
      </c>
      <c r="B52976">
        <v>5706</v>
      </c>
      <c r="C52976" s="6" t="s">
        <v>5153</v>
      </c>
      <c r="D52976" t="s">
        <v>5528</v>
      </c>
    </row>
    <row r="52977" spans="1:4" x14ac:dyDescent="0.25">
      <c r="A52977" s="5">
        <v>43650.937914479167</v>
      </c>
      <c r="B52977">
        <v>5706</v>
      </c>
      <c r="C52977" s="6" t="s">
        <v>5154</v>
      </c>
      <c r="D52977" t="s">
        <v>7541</v>
      </c>
    </row>
    <row r="52978" spans="1:4" x14ac:dyDescent="0.25">
      <c r="A52978" s="5">
        <v>43650.937914479167</v>
      </c>
      <c r="B52978">
        <v>5706</v>
      </c>
      <c r="C52978" s="6" t="s">
        <v>5155</v>
      </c>
      <c r="D52978" t="s">
        <v>5179</v>
      </c>
    </row>
    <row r="52979" spans="1:4" x14ac:dyDescent="0.25">
      <c r="A52979" s="5">
        <v>43650.937914479167</v>
      </c>
      <c r="B52979">
        <v>5706</v>
      </c>
      <c r="C52979" s="6" t="s">
        <v>5156</v>
      </c>
      <c r="D52979" t="s">
        <v>6727</v>
      </c>
    </row>
    <row r="52980" spans="1:4" x14ac:dyDescent="0.25">
      <c r="A52980" s="5">
        <v>43650.937914479167</v>
      </c>
      <c r="B52980">
        <v>5706</v>
      </c>
      <c r="C52980" s="6" t="s">
        <v>8494</v>
      </c>
      <c r="D52980" t="s">
        <v>9000</v>
      </c>
    </row>
    <row r="52981" spans="1:4" x14ac:dyDescent="0.25">
      <c r="A52981" s="5">
        <v>43650.937914479167</v>
      </c>
      <c r="B52981">
        <v>5706</v>
      </c>
      <c r="C52981" s="6" t="s">
        <v>8495</v>
      </c>
      <c r="D52981" t="s">
        <v>5173</v>
      </c>
    </row>
    <row r="52982" spans="1:4" x14ac:dyDescent="0.25">
      <c r="A52982" s="5">
        <v>43650.937914479167</v>
      </c>
      <c r="B52982">
        <v>5706</v>
      </c>
      <c r="C52982" s="6" t="s">
        <v>8496</v>
      </c>
      <c r="D52982" t="s">
        <v>5597</v>
      </c>
    </row>
    <row r="52983" spans="1:4" x14ac:dyDescent="0.25">
      <c r="A52983" s="5">
        <v>43650.937914479167</v>
      </c>
      <c r="B52983">
        <v>5706</v>
      </c>
      <c r="C52983" s="6" t="s">
        <v>8497</v>
      </c>
      <c r="D52983" t="s">
        <v>5173</v>
      </c>
    </row>
    <row r="52984" spans="1:4" x14ac:dyDescent="0.25">
      <c r="A52984" s="5">
        <v>43650.937914479167</v>
      </c>
      <c r="B52984">
        <v>5706</v>
      </c>
      <c r="C52984" s="6" t="s">
        <v>8498</v>
      </c>
      <c r="D52984" t="s">
        <v>5881</v>
      </c>
    </row>
    <row r="52985" spans="1:4" x14ac:dyDescent="0.25">
      <c r="A52985" s="5">
        <v>43650.937914479167</v>
      </c>
      <c r="B52985">
        <v>5706</v>
      </c>
      <c r="C52985" s="6" t="s">
        <v>8499</v>
      </c>
      <c r="D52985" t="s">
        <v>5952</v>
      </c>
    </row>
    <row r="52986" spans="1:4" x14ac:dyDescent="0.25">
      <c r="A52986" s="5">
        <v>43650.937914479167</v>
      </c>
      <c r="B52986">
        <v>5706</v>
      </c>
      <c r="C52986" s="6" t="s">
        <v>8500</v>
      </c>
      <c r="D52986" t="s">
        <v>6661</v>
      </c>
    </row>
    <row r="52987" spans="1:4" x14ac:dyDescent="0.25">
      <c r="A52987" s="5">
        <v>43650.937914479167</v>
      </c>
      <c r="B52987">
        <v>5706</v>
      </c>
      <c r="C52987" s="6" t="s">
        <v>8501</v>
      </c>
      <c r="D52987" t="s">
        <v>6140</v>
      </c>
    </row>
    <row r="52988" spans="1:4" x14ac:dyDescent="0.25">
      <c r="A52988" s="5">
        <v>43650.937914479167</v>
      </c>
      <c r="B52988">
        <v>5706</v>
      </c>
      <c r="C52988" s="6" t="s">
        <v>8502</v>
      </c>
      <c r="D52988" t="s">
        <v>5306</v>
      </c>
    </row>
    <row r="52989" spans="1:4" x14ac:dyDescent="0.25">
      <c r="A52989" s="5">
        <v>43650.937914479167</v>
      </c>
      <c r="B52989">
        <v>5706</v>
      </c>
      <c r="C52989" s="6" t="s">
        <v>8503</v>
      </c>
      <c r="D52989" t="s">
        <v>5177</v>
      </c>
    </row>
    <row r="52990" spans="1:4" x14ac:dyDescent="0.25">
      <c r="A52990" s="5">
        <v>43650.937914479167</v>
      </c>
      <c r="B52990">
        <v>5706</v>
      </c>
      <c r="C52990" s="6" t="s">
        <v>8504</v>
      </c>
      <c r="D52990" t="s">
        <v>8230</v>
      </c>
    </row>
    <row r="52991" spans="1:4" x14ac:dyDescent="0.25">
      <c r="A52991" s="5">
        <v>43650.937914479167</v>
      </c>
      <c r="B52991">
        <v>5706</v>
      </c>
      <c r="C52991" s="6" t="s">
        <v>8505</v>
      </c>
      <c r="D52991" t="s">
        <v>5169</v>
      </c>
    </row>
    <row r="52992" spans="1:4" x14ac:dyDescent="0.25">
      <c r="A52992" s="5">
        <v>43650.937914479167</v>
      </c>
      <c r="B52992">
        <v>5706</v>
      </c>
      <c r="C52992" s="6" t="s">
        <v>8506</v>
      </c>
      <c r="D52992" t="s">
        <v>5232</v>
      </c>
    </row>
    <row r="52993" spans="1:4" x14ac:dyDescent="0.25">
      <c r="A52993" s="5">
        <v>43650.937914479167</v>
      </c>
      <c r="B52993">
        <v>5706</v>
      </c>
      <c r="C52993" s="6" t="s">
        <v>8507</v>
      </c>
      <c r="D52993" t="s">
        <v>5249</v>
      </c>
    </row>
    <row r="52994" spans="1:4" x14ac:dyDescent="0.25">
      <c r="A52994" s="5">
        <v>43650.937914479167</v>
      </c>
      <c r="B52994">
        <v>5706</v>
      </c>
      <c r="C52994" s="6" t="s">
        <v>8508</v>
      </c>
      <c r="D52994" t="s">
        <v>2970</v>
      </c>
    </row>
    <row r="52995" spans="1:4" x14ac:dyDescent="0.25">
      <c r="A52995" s="5">
        <v>43650.937914479167</v>
      </c>
      <c r="B52995">
        <v>5706</v>
      </c>
      <c r="C52995" s="6" t="s">
        <v>8509</v>
      </c>
      <c r="D52995" t="s">
        <v>5203</v>
      </c>
    </row>
    <row r="52996" spans="1:4" x14ac:dyDescent="0.25">
      <c r="A52996" s="5">
        <v>43650.937914479167</v>
      </c>
      <c r="B52996">
        <v>5706</v>
      </c>
      <c r="C52996" s="6" t="s">
        <v>8510</v>
      </c>
      <c r="D52996" t="s">
        <v>5726</v>
      </c>
    </row>
    <row r="52997" spans="1:4" x14ac:dyDescent="0.25">
      <c r="A52997" s="5">
        <v>43650.937914479167</v>
      </c>
      <c r="B52997">
        <v>5706</v>
      </c>
      <c r="C52997" s="6" t="s">
        <v>8511</v>
      </c>
      <c r="D52997" t="s">
        <v>5203</v>
      </c>
    </row>
    <row r="52998" spans="1:4" x14ac:dyDescent="0.25">
      <c r="A52998" s="5">
        <v>43650.937914479167</v>
      </c>
      <c r="B52998">
        <v>5706</v>
      </c>
      <c r="C52998" s="6" t="s">
        <v>8512</v>
      </c>
      <c r="D52998" t="s">
        <v>11220</v>
      </c>
    </row>
    <row r="52999" spans="1:4" x14ac:dyDescent="0.25">
      <c r="A52999" s="5">
        <v>43650.937914479167</v>
      </c>
      <c r="B52999">
        <v>5706</v>
      </c>
      <c r="C52999" s="6" t="s">
        <v>8513</v>
      </c>
      <c r="D52999" t="s">
        <v>5906</v>
      </c>
    </row>
    <row r="53000" spans="1:4" x14ac:dyDescent="0.25">
      <c r="A53000" s="5">
        <v>43650.937914479167</v>
      </c>
      <c r="B53000">
        <v>5706</v>
      </c>
      <c r="C53000" s="6" t="s">
        <v>8514</v>
      </c>
      <c r="D53000" t="s">
        <v>5185</v>
      </c>
    </row>
    <row r="53001" spans="1:4" x14ac:dyDescent="0.25">
      <c r="A53001" s="5">
        <v>43650.937914479167</v>
      </c>
      <c r="B53001">
        <v>5706</v>
      </c>
      <c r="C53001" s="6" t="s">
        <v>8515</v>
      </c>
      <c r="D53001" t="s">
        <v>5416</v>
      </c>
    </row>
    <row r="53002" spans="1:4" x14ac:dyDescent="0.25">
      <c r="A53002" s="5">
        <v>43650.937914479167</v>
      </c>
      <c r="B53002">
        <v>5706</v>
      </c>
      <c r="C53002" s="6" t="s">
        <v>8516</v>
      </c>
      <c r="D53002" t="s">
        <v>5177</v>
      </c>
    </row>
    <row r="53003" spans="1:4" x14ac:dyDescent="0.25">
      <c r="A53003" s="5">
        <v>43650.937914479167</v>
      </c>
      <c r="B53003">
        <v>5706</v>
      </c>
      <c r="C53003" s="6" t="s">
        <v>8517</v>
      </c>
      <c r="D53003" t="s">
        <v>5510</v>
      </c>
    </row>
    <row r="53004" spans="1:4" x14ac:dyDescent="0.25">
      <c r="A53004" s="5">
        <v>43650.937914479167</v>
      </c>
      <c r="B53004">
        <v>5706</v>
      </c>
      <c r="C53004" s="6" t="s">
        <v>8518</v>
      </c>
      <c r="D53004" t="s">
        <v>6820</v>
      </c>
    </row>
    <row r="53005" spans="1:4" x14ac:dyDescent="0.25">
      <c r="A53005" s="5">
        <v>43650.937914479167</v>
      </c>
      <c r="B53005">
        <v>5706</v>
      </c>
      <c r="C53005" s="6" t="s">
        <v>8519</v>
      </c>
      <c r="D53005" t="s">
        <v>5173</v>
      </c>
    </row>
    <row r="53006" spans="1:4" x14ac:dyDescent="0.25">
      <c r="A53006" s="5">
        <v>43650.937914479167</v>
      </c>
      <c r="B53006">
        <v>5706</v>
      </c>
      <c r="C53006" s="6" t="s">
        <v>8520</v>
      </c>
      <c r="D53006" t="s">
        <v>5303</v>
      </c>
    </row>
    <row r="53007" spans="1:4" x14ac:dyDescent="0.25">
      <c r="A53007" s="5">
        <v>43650.937914479167</v>
      </c>
      <c r="B53007">
        <v>5706</v>
      </c>
      <c r="C53007" s="6" t="s">
        <v>8521</v>
      </c>
      <c r="D53007" t="s">
        <v>5163</v>
      </c>
    </row>
    <row r="53008" spans="1:4" x14ac:dyDescent="0.25">
      <c r="A53008" s="5">
        <v>43650.937914479167</v>
      </c>
      <c r="B53008">
        <v>5706</v>
      </c>
      <c r="C53008" s="6" t="s">
        <v>8522</v>
      </c>
      <c r="D53008" t="s">
        <v>5339</v>
      </c>
    </row>
    <row r="53009" spans="1:4" x14ac:dyDescent="0.25">
      <c r="A53009" s="5">
        <v>43650.937914479167</v>
      </c>
      <c r="B53009">
        <v>5706</v>
      </c>
      <c r="C53009" s="6" t="s">
        <v>8523</v>
      </c>
      <c r="D53009" t="s">
        <v>5223</v>
      </c>
    </row>
    <row r="53010" spans="1:4" x14ac:dyDescent="0.25">
      <c r="A53010" s="5">
        <v>43650.937914479167</v>
      </c>
      <c r="B53010">
        <v>5706</v>
      </c>
      <c r="C53010" s="6" t="s">
        <v>8524</v>
      </c>
      <c r="D53010" t="s">
        <v>8889</v>
      </c>
    </row>
    <row r="53011" spans="1:4" x14ac:dyDescent="0.25">
      <c r="A53011" s="5">
        <v>43650.937914479167</v>
      </c>
      <c r="B53011">
        <v>5706</v>
      </c>
      <c r="C53011" s="6" t="s">
        <v>8525</v>
      </c>
      <c r="D53011" t="s">
        <v>5243</v>
      </c>
    </row>
    <row r="53012" spans="1:4" x14ac:dyDescent="0.25">
      <c r="A53012" s="5">
        <v>43650.937914479167</v>
      </c>
      <c r="B53012">
        <v>5706</v>
      </c>
      <c r="C53012" s="6" t="s">
        <v>8526</v>
      </c>
      <c r="D53012" t="s">
        <v>6817</v>
      </c>
    </row>
    <row r="53013" spans="1:4" x14ac:dyDescent="0.25">
      <c r="A53013" s="5">
        <v>43650.937914479167</v>
      </c>
      <c r="B53013">
        <v>5706</v>
      </c>
      <c r="C53013" s="6" t="s">
        <v>8527</v>
      </c>
      <c r="D53013" t="s">
        <v>5226</v>
      </c>
    </row>
    <row r="53014" spans="1:4" x14ac:dyDescent="0.25">
      <c r="A53014" s="5">
        <v>43650.937914479167</v>
      </c>
      <c r="B53014">
        <v>5706</v>
      </c>
      <c r="C53014" s="6" t="s">
        <v>8528</v>
      </c>
      <c r="D53014" t="s">
        <v>5358</v>
      </c>
    </row>
    <row r="53015" spans="1:4" x14ac:dyDescent="0.25">
      <c r="A53015" s="5">
        <v>43650.937914479167</v>
      </c>
      <c r="B53015">
        <v>5706</v>
      </c>
      <c r="C53015" s="6" t="s">
        <v>8529</v>
      </c>
      <c r="D53015" t="s">
        <v>8889</v>
      </c>
    </row>
    <row r="53016" spans="1:4" x14ac:dyDescent="0.25">
      <c r="A53016" s="5">
        <v>43650.937914479167</v>
      </c>
      <c r="B53016">
        <v>5706</v>
      </c>
      <c r="C53016" s="6" t="s">
        <v>8530</v>
      </c>
      <c r="D53016" t="s">
        <v>14203</v>
      </c>
    </row>
    <row r="53017" spans="1:4" x14ac:dyDescent="0.25">
      <c r="A53017" s="5">
        <v>43650.937914479167</v>
      </c>
      <c r="B53017">
        <v>5706</v>
      </c>
      <c r="C53017" s="6" t="s">
        <v>8531</v>
      </c>
      <c r="D53017" t="s">
        <v>14526</v>
      </c>
    </row>
    <row r="53018" spans="1:4" x14ac:dyDescent="0.25">
      <c r="A53018" s="5">
        <v>43650.937914479167</v>
      </c>
      <c r="B53018">
        <v>5706</v>
      </c>
      <c r="C53018" s="6" t="s">
        <v>8532</v>
      </c>
      <c r="D53018" t="s">
        <v>5177</v>
      </c>
    </row>
    <row r="53019" spans="1:4" x14ac:dyDescent="0.25">
      <c r="A53019" s="5">
        <v>43650.937914479167</v>
      </c>
      <c r="B53019">
        <v>5706</v>
      </c>
      <c r="C53019" s="6" t="s">
        <v>8533</v>
      </c>
      <c r="D53019" t="s">
        <v>14527</v>
      </c>
    </row>
    <row r="53020" spans="1:4" x14ac:dyDescent="0.25">
      <c r="A53020" s="5">
        <v>43650.937914479167</v>
      </c>
      <c r="B53020">
        <v>5706</v>
      </c>
      <c r="C53020" s="6" t="s">
        <v>8534</v>
      </c>
      <c r="D53020" t="s">
        <v>5178</v>
      </c>
    </row>
    <row r="53021" spans="1:4" x14ac:dyDescent="0.25">
      <c r="A53021" s="5">
        <v>43650.937914479167</v>
      </c>
      <c r="B53021">
        <v>5706</v>
      </c>
      <c r="C53021" s="6" t="s">
        <v>8535</v>
      </c>
      <c r="D53021" t="s">
        <v>12410</v>
      </c>
    </row>
    <row r="53022" spans="1:4" x14ac:dyDescent="0.25">
      <c r="A53022" s="5">
        <v>43650.937914479167</v>
      </c>
      <c r="B53022">
        <v>5706</v>
      </c>
      <c r="C53022" s="6" t="s">
        <v>8536</v>
      </c>
      <c r="D53022" t="s">
        <v>14528</v>
      </c>
    </row>
    <row r="53023" spans="1:4" x14ac:dyDescent="0.25">
      <c r="A53023" s="5">
        <v>43650.937914479167</v>
      </c>
      <c r="B53023">
        <v>5706</v>
      </c>
      <c r="C53023" s="6" t="s">
        <v>8537</v>
      </c>
      <c r="D53023" t="s">
        <v>5185</v>
      </c>
    </row>
    <row r="53024" spans="1:4" x14ac:dyDescent="0.25">
      <c r="A53024" s="5">
        <v>43650.937914479167</v>
      </c>
      <c r="B53024">
        <v>5706</v>
      </c>
      <c r="C53024" s="6" t="s">
        <v>8538</v>
      </c>
      <c r="D53024" t="s">
        <v>7648</v>
      </c>
    </row>
    <row r="53025" spans="1:4" x14ac:dyDescent="0.25">
      <c r="A53025" s="5">
        <v>43650.937914479167</v>
      </c>
      <c r="B53025">
        <v>5706</v>
      </c>
      <c r="C53025" s="6" t="s">
        <v>8539</v>
      </c>
      <c r="D53025" t="s">
        <v>5226</v>
      </c>
    </row>
    <row r="53026" spans="1:4" x14ac:dyDescent="0.25">
      <c r="A53026" s="5">
        <v>43650.937914479167</v>
      </c>
      <c r="B53026">
        <v>5706</v>
      </c>
      <c r="C53026" s="6" t="s">
        <v>8540</v>
      </c>
      <c r="D53026" t="s">
        <v>5268</v>
      </c>
    </row>
    <row r="53027" spans="1:4" x14ac:dyDescent="0.25">
      <c r="A53027" s="5">
        <v>43650.937914479167</v>
      </c>
      <c r="B53027">
        <v>5706</v>
      </c>
      <c r="C53027" s="6" t="s">
        <v>8541</v>
      </c>
      <c r="D53027" t="s">
        <v>5426</v>
      </c>
    </row>
    <row r="53028" spans="1:4" x14ac:dyDescent="0.25">
      <c r="A53028" s="5">
        <v>43650.937914479167</v>
      </c>
      <c r="B53028">
        <v>5706</v>
      </c>
      <c r="C53028" s="6" t="s">
        <v>8542</v>
      </c>
      <c r="D53028" t="s">
        <v>5164</v>
      </c>
    </row>
    <row r="53029" spans="1:4" x14ac:dyDescent="0.25">
      <c r="A53029" s="5">
        <v>43650.937914479167</v>
      </c>
      <c r="B53029">
        <v>5706</v>
      </c>
      <c r="C53029" s="6" t="s">
        <v>8543</v>
      </c>
      <c r="D53029" t="s">
        <v>7294</v>
      </c>
    </row>
    <row r="53030" spans="1:4" x14ac:dyDescent="0.25">
      <c r="A53030" s="5">
        <v>43650.937914479167</v>
      </c>
      <c r="B53030">
        <v>5706</v>
      </c>
      <c r="C53030" s="6" t="s">
        <v>8544</v>
      </c>
      <c r="D53030" t="s">
        <v>7008</v>
      </c>
    </row>
    <row r="53031" spans="1:4" x14ac:dyDescent="0.25">
      <c r="A53031" s="5">
        <v>43650.937914479167</v>
      </c>
      <c r="B53031">
        <v>5706</v>
      </c>
      <c r="C53031" s="6" t="s">
        <v>8545</v>
      </c>
      <c r="D53031" t="s">
        <v>14529</v>
      </c>
    </row>
    <row r="53032" spans="1:4" x14ac:dyDescent="0.25">
      <c r="A53032" s="5">
        <v>43650.93956324074</v>
      </c>
      <c r="B53032">
        <v>5711</v>
      </c>
      <c r="C53032" s="6" t="s">
        <v>4500</v>
      </c>
      <c r="D53032" t="s">
        <v>9397</v>
      </c>
    </row>
    <row r="53033" spans="1:4" x14ac:dyDescent="0.25">
      <c r="A53033" s="5">
        <v>43650.93956324074</v>
      </c>
      <c r="B53033">
        <v>5711</v>
      </c>
      <c r="C53033" s="6" t="s">
        <v>4501</v>
      </c>
      <c r="D53033" t="s">
        <v>5163</v>
      </c>
    </row>
    <row r="53034" spans="1:4" x14ac:dyDescent="0.25">
      <c r="A53034" s="5">
        <v>43650.93956324074</v>
      </c>
      <c r="B53034">
        <v>5711</v>
      </c>
      <c r="C53034" s="6" t="s">
        <v>4502</v>
      </c>
      <c r="D53034" t="s">
        <v>5280</v>
      </c>
    </row>
    <row r="53035" spans="1:4" x14ac:dyDescent="0.25">
      <c r="A53035" s="5">
        <v>43650.93956324074</v>
      </c>
      <c r="B53035">
        <v>5711</v>
      </c>
      <c r="C53035" s="6" t="s">
        <v>4503</v>
      </c>
      <c r="D53035" t="s">
        <v>5231</v>
      </c>
    </row>
    <row r="53036" spans="1:4" x14ac:dyDescent="0.25">
      <c r="A53036" s="5">
        <v>43650.93956324074</v>
      </c>
      <c r="B53036">
        <v>5711</v>
      </c>
      <c r="C53036" s="6" t="s">
        <v>4504</v>
      </c>
      <c r="D53036" t="s">
        <v>6500</v>
      </c>
    </row>
    <row r="53037" spans="1:4" x14ac:dyDescent="0.25">
      <c r="A53037" s="5">
        <v>43650.93956324074</v>
      </c>
      <c r="B53037">
        <v>5711</v>
      </c>
      <c r="C53037" s="6" t="s">
        <v>4505</v>
      </c>
      <c r="D53037" t="s">
        <v>14530</v>
      </c>
    </row>
    <row r="53038" spans="1:4" x14ac:dyDescent="0.25">
      <c r="A53038" s="5">
        <v>43650.93956324074</v>
      </c>
      <c r="B53038">
        <v>5711</v>
      </c>
      <c r="C53038" s="6" t="s">
        <v>4506</v>
      </c>
      <c r="D53038" t="s">
        <v>7122</v>
      </c>
    </row>
    <row r="53039" spans="1:4" x14ac:dyDescent="0.25">
      <c r="A53039" s="5">
        <v>43650.93956324074</v>
      </c>
      <c r="B53039">
        <v>5711</v>
      </c>
      <c r="C53039" s="6" t="s">
        <v>4507</v>
      </c>
      <c r="D53039" t="s">
        <v>5164</v>
      </c>
    </row>
    <row r="53040" spans="1:4" x14ac:dyDescent="0.25">
      <c r="A53040" s="5">
        <v>43650.93956324074</v>
      </c>
      <c r="B53040">
        <v>5711</v>
      </c>
      <c r="C53040" s="6" t="s">
        <v>5153</v>
      </c>
      <c r="D53040" t="s">
        <v>5203</v>
      </c>
    </row>
    <row r="53041" spans="1:4" x14ac:dyDescent="0.25">
      <c r="A53041" s="5">
        <v>43650.93956324074</v>
      </c>
      <c r="B53041">
        <v>5711</v>
      </c>
      <c r="C53041" s="6" t="s">
        <v>5154</v>
      </c>
      <c r="D53041" t="s">
        <v>5329</v>
      </c>
    </row>
    <row r="53042" spans="1:4" x14ac:dyDescent="0.25">
      <c r="A53042" s="5">
        <v>43650.93956324074</v>
      </c>
      <c r="B53042">
        <v>5711</v>
      </c>
      <c r="C53042" s="6" t="s">
        <v>5155</v>
      </c>
      <c r="D53042" t="s">
        <v>5169</v>
      </c>
    </row>
    <row r="53043" spans="1:4" x14ac:dyDescent="0.25">
      <c r="A53043" s="5">
        <v>43650.93956324074</v>
      </c>
      <c r="B53043">
        <v>5711</v>
      </c>
      <c r="C53043" s="6" t="s">
        <v>5156</v>
      </c>
      <c r="D53043" t="s">
        <v>5207</v>
      </c>
    </row>
    <row r="53044" spans="1:4" x14ac:dyDescent="0.25">
      <c r="A53044" s="5">
        <v>43650.93956324074</v>
      </c>
      <c r="B53044">
        <v>5711</v>
      </c>
      <c r="C53044" s="6" t="s">
        <v>8494</v>
      </c>
      <c r="D53044" t="s">
        <v>14531</v>
      </c>
    </row>
    <row r="53045" spans="1:4" x14ac:dyDescent="0.25">
      <c r="A53045" s="5">
        <v>43650.93956324074</v>
      </c>
      <c r="B53045">
        <v>5711</v>
      </c>
      <c r="C53045" s="6" t="s">
        <v>8495</v>
      </c>
      <c r="D53045" t="s">
        <v>5398</v>
      </c>
    </row>
    <row r="53046" spans="1:4" x14ac:dyDescent="0.25">
      <c r="A53046" s="5">
        <v>43650.93956324074</v>
      </c>
      <c r="B53046">
        <v>5711</v>
      </c>
      <c r="C53046" s="6" t="s">
        <v>8496</v>
      </c>
      <c r="D53046" t="s">
        <v>8871</v>
      </c>
    </row>
    <row r="53047" spans="1:4" x14ac:dyDescent="0.25">
      <c r="A53047" s="5">
        <v>43650.93956324074</v>
      </c>
      <c r="B53047">
        <v>5711</v>
      </c>
      <c r="C53047" s="6" t="s">
        <v>8497</v>
      </c>
      <c r="D53047" t="s">
        <v>9164</v>
      </c>
    </row>
    <row r="53048" spans="1:4" x14ac:dyDescent="0.25">
      <c r="A53048" s="5">
        <v>43650.93956324074</v>
      </c>
      <c r="B53048">
        <v>5711</v>
      </c>
      <c r="C53048" s="6" t="s">
        <v>8498</v>
      </c>
      <c r="D53048" t="s">
        <v>5197</v>
      </c>
    </row>
    <row r="53049" spans="1:4" x14ac:dyDescent="0.25">
      <c r="A53049" s="5">
        <v>43650.93956324074</v>
      </c>
      <c r="B53049">
        <v>5711</v>
      </c>
      <c r="C53049" s="6" t="s">
        <v>8499</v>
      </c>
      <c r="D53049" t="s">
        <v>5163</v>
      </c>
    </row>
    <row r="53050" spans="1:4" x14ac:dyDescent="0.25">
      <c r="A53050" s="5">
        <v>43650.93956324074</v>
      </c>
      <c r="B53050">
        <v>5711</v>
      </c>
      <c r="C53050" s="6" t="s">
        <v>8500</v>
      </c>
      <c r="D53050" t="s">
        <v>5176</v>
      </c>
    </row>
    <row r="53051" spans="1:4" x14ac:dyDescent="0.25">
      <c r="A53051" s="5">
        <v>43650.93956324074</v>
      </c>
      <c r="B53051">
        <v>5711</v>
      </c>
      <c r="C53051" s="6" t="s">
        <v>8501</v>
      </c>
      <c r="D53051" t="s">
        <v>5169</v>
      </c>
    </row>
    <row r="53052" spans="1:4" x14ac:dyDescent="0.25">
      <c r="A53052" s="5">
        <v>43650.93956324074</v>
      </c>
      <c r="B53052">
        <v>5711</v>
      </c>
      <c r="C53052" s="6" t="s">
        <v>8502</v>
      </c>
      <c r="D53052" t="s">
        <v>4413</v>
      </c>
    </row>
    <row r="53053" spans="1:4" x14ac:dyDescent="0.25">
      <c r="A53053" s="5">
        <v>43650.93956324074</v>
      </c>
      <c r="B53053">
        <v>5711</v>
      </c>
      <c r="C53053" s="6" t="s">
        <v>8503</v>
      </c>
      <c r="D53053" t="s">
        <v>5188</v>
      </c>
    </row>
    <row r="53054" spans="1:4" x14ac:dyDescent="0.25">
      <c r="A53054" s="5">
        <v>43650.93956324074</v>
      </c>
      <c r="B53054">
        <v>5711</v>
      </c>
      <c r="C53054" s="6" t="s">
        <v>8504</v>
      </c>
      <c r="D53054" t="s">
        <v>5203</v>
      </c>
    </row>
    <row r="53055" spans="1:4" x14ac:dyDescent="0.25">
      <c r="A53055" s="5">
        <v>43650.93956324074</v>
      </c>
      <c r="B53055">
        <v>5711</v>
      </c>
      <c r="C53055" s="6" t="s">
        <v>8505</v>
      </c>
      <c r="D53055" t="s">
        <v>5169</v>
      </c>
    </row>
    <row r="53056" spans="1:4" x14ac:dyDescent="0.25">
      <c r="A53056" s="5">
        <v>43650.93956324074</v>
      </c>
      <c r="B53056">
        <v>5711</v>
      </c>
      <c r="C53056" s="6" t="s">
        <v>8506</v>
      </c>
      <c r="D53056" t="s">
        <v>10892</v>
      </c>
    </row>
    <row r="53057" spans="1:4" x14ac:dyDescent="0.25">
      <c r="A53057" s="5">
        <v>43650.93956324074</v>
      </c>
      <c r="B53057">
        <v>5711</v>
      </c>
      <c r="C53057" s="6" t="s">
        <v>8507</v>
      </c>
      <c r="D53057" t="s">
        <v>14532</v>
      </c>
    </row>
    <row r="53058" spans="1:4" x14ac:dyDescent="0.25">
      <c r="A53058" s="5">
        <v>43650.93956324074</v>
      </c>
      <c r="B53058">
        <v>5711</v>
      </c>
      <c r="C53058" s="6" t="s">
        <v>8508</v>
      </c>
      <c r="D53058" t="s">
        <v>5179</v>
      </c>
    </row>
    <row r="53059" spans="1:4" x14ac:dyDescent="0.25">
      <c r="A53059" s="5">
        <v>43650.93956324074</v>
      </c>
      <c r="B53059">
        <v>5711</v>
      </c>
      <c r="C53059" s="6" t="s">
        <v>8509</v>
      </c>
      <c r="D53059" t="s">
        <v>5829</v>
      </c>
    </row>
    <row r="53060" spans="1:4" x14ac:dyDescent="0.25">
      <c r="A53060" s="5">
        <v>43650.93956324074</v>
      </c>
      <c r="B53060">
        <v>5711</v>
      </c>
      <c r="C53060" s="6" t="s">
        <v>8510</v>
      </c>
      <c r="D53060" t="s">
        <v>7004</v>
      </c>
    </row>
    <row r="53061" spans="1:4" x14ac:dyDescent="0.25">
      <c r="A53061" s="5">
        <v>43650.93956324074</v>
      </c>
      <c r="B53061">
        <v>5711</v>
      </c>
      <c r="C53061" s="6" t="s">
        <v>8511</v>
      </c>
      <c r="D53061" t="s">
        <v>5543</v>
      </c>
    </row>
    <row r="53062" spans="1:4" x14ac:dyDescent="0.25">
      <c r="A53062" s="5">
        <v>43650.93956324074</v>
      </c>
      <c r="B53062">
        <v>5711</v>
      </c>
      <c r="C53062" s="6" t="s">
        <v>8512</v>
      </c>
      <c r="D53062" t="s">
        <v>5254</v>
      </c>
    </row>
    <row r="53063" spans="1:4" x14ac:dyDescent="0.25">
      <c r="A53063" s="5">
        <v>43650.93956324074</v>
      </c>
      <c r="B53063">
        <v>5711</v>
      </c>
      <c r="C53063" s="6" t="s">
        <v>8513</v>
      </c>
      <c r="D53063" t="s">
        <v>5282</v>
      </c>
    </row>
    <row r="53064" spans="1:4" x14ac:dyDescent="0.25">
      <c r="A53064" s="5">
        <v>43650.93956324074</v>
      </c>
      <c r="B53064">
        <v>5711</v>
      </c>
      <c r="C53064" s="6" t="s">
        <v>8514</v>
      </c>
      <c r="D53064" t="s">
        <v>5467</v>
      </c>
    </row>
    <row r="53065" spans="1:4" x14ac:dyDescent="0.25">
      <c r="A53065" s="5">
        <v>43650.93956324074</v>
      </c>
      <c r="B53065">
        <v>5711</v>
      </c>
      <c r="C53065" s="6" t="s">
        <v>8515</v>
      </c>
      <c r="D53065" t="s">
        <v>5169</v>
      </c>
    </row>
    <row r="53066" spans="1:4" x14ac:dyDescent="0.25">
      <c r="A53066" s="5">
        <v>43650.93956324074</v>
      </c>
      <c r="B53066">
        <v>5711</v>
      </c>
      <c r="C53066" s="6" t="s">
        <v>8516</v>
      </c>
      <c r="D53066" t="s">
        <v>6995</v>
      </c>
    </row>
    <row r="53067" spans="1:4" x14ac:dyDescent="0.25">
      <c r="A53067" s="5">
        <v>43650.93956324074</v>
      </c>
      <c r="B53067">
        <v>5711</v>
      </c>
      <c r="C53067" s="6" t="s">
        <v>8517</v>
      </c>
      <c r="D53067" t="s">
        <v>5218</v>
      </c>
    </row>
    <row r="53068" spans="1:4" x14ac:dyDescent="0.25">
      <c r="A53068" s="5">
        <v>43650.93956324074</v>
      </c>
      <c r="B53068">
        <v>5711</v>
      </c>
      <c r="C53068" s="6" t="s">
        <v>8518</v>
      </c>
      <c r="D53068" t="s">
        <v>14533</v>
      </c>
    </row>
    <row r="53069" spans="1:4" x14ac:dyDescent="0.25">
      <c r="A53069" s="5">
        <v>43650.93956324074</v>
      </c>
      <c r="B53069">
        <v>5711</v>
      </c>
      <c r="C53069" s="6" t="s">
        <v>8519</v>
      </c>
      <c r="D53069" t="s">
        <v>12727</v>
      </c>
    </row>
    <row r="53070" spans="1:4" x14ac:dyDescent="0.25">
      <c r="A53070" s="5">
        <v>43650.93956324074</v>
      </c>
      <c r="B53070">
        <v>5711</v>
      </c>
      <c r="C53070" s="6" t="s">
        <v>8520</v>
      </c>
      <c r="D53070" t="s">
        <v>5185</v>
      </c>
    </row>
    <row r="53071" spans="1:4" x14ac:dyDescent="0.25">
      <c r="A53071" s="5">
        <v>43650.93956324074</v>
      </c>
      <c r="B53071">
        <v>5711</v>
      </c>
      <c r="C53071" s="6" t="s">
        <v>8521</v>
      </c>
      <c r="D53071" t="s">
        <v>11790</v>
      </c>
    </row>
    <row r="53072" spans="1:4" x14ac:dyDescent="0.25">
      <c r="A53072" s="5">
        <v>43650.93956324074</v>
      </c>
      <c r="B53072">
        <v>5711</v>
      </c>
      <c r="C53072" s="6" t="s">
        <v>8522</v>
      </c>
      <c r="D53072" t="s">
        <v>5275</v>
      </c>
    </row>
    <row r="53073" spans="1:4" x14ac:dyDescent="0.25">
      <c r="A53073" s="5">
        <v>43650.93956324074</v>
      </c>
      <c r="B53073">
        <v>5711</v>
      </c>
      <c r="C53073" s="6" t="s">
        <v>8523</v>
      </c>
      <c r="D53073" t="s">
        <v>6521</v>
      </c>
    </row>
    <row r="53074" spans="1:4" x14ac:dyDescent="0.25">
      <c r="A53074" s="5">
        <v>43650.93956324074</v>
      </c>
      <c r="B53074">
        <v>5711</v>
      </c>
      <c r="C53074" s="6" t="s">
        <v>8524</v>
      </c>
      <c r="D53074" t="s">
        <v>5163</v>
      </c>
    </row>
    <row r="53075" spans="1:4" x14ac:dyDescent="0.25">
      <c r="A53075" s="5">
        <v>43650.93956324074</v>
      </c>
      <c r="B53075">
        <v>5711</v>
      </c>
      <c r="C53075" s="6" t="s">
        <v>8525</v>
      </c>
      <c r="D53075" t="s">
        <v>14534</v>
      </c>
    </row>
    <row r="53076" spans="1:4" x14ac:dyDescent="0.25">
      <c r="A53076" s="5">
        <v>43650.93956324074</v>
      </c>
      <c r="B53076">
        <v>5711</v>
      </c>
      <c r="C53076" s="6" t="s">
        <v>8526</v>
      </c>
      <c r="D53076" t="s">
        <v>6224</v>
      </c>
    </row>
    <row r="53077" spans="1:4" x14ac:dyDescent="0.25">
      <c r="A53077" s="5">
        <v>43650.93956324074</v>
      </c>
      <c r="B53077">
        <v>5711</v>
      </c>
      <c r="C53077" s="6" t="s">
        <v>8527</v>
      </c>
      <c r="D53077" t="s">
        <v>14535</v>
      </c>
    </row>
    <row r="53078" spans="1:4" x14ac:dyDescent="0.25">
      <c r="A53078" s="5">
        <v>43650.93956324074</v>
      </c>
      <c r="B53078">
        <v>5711</v>
      </c>
      <c r="C53078" s="6" t="s">
        <v>8528</v>
      </c>
      <c r="D53078" t="s">
        <v>5177</v>
      </c>
    </row>
    <row r="53079" spans="1:4" x14ac:dyDescent="0.25">
      <c r="A53079" s="5">
        <v>43650.93956324074</v>
      </c>
      <c r="B53079">
        <v>5711</v>
      </c>
      <c r="C53079" s="6" t="s">
        <v>8529</v>
      </c>
      <c r="D53079" t="s">
        <v>5197</v>
      </c>
    </row>
    <row r="53080" spans="1:4" x14ac:dyDescent="0.25">
      <c r="A53080" s="5">
        <v>43650.93956324074</v>
      </c>
      <c r="B53080">
        <v>5711</v>
      </c>
      <c r="C53080" s="6" t="s">
        <v>8530</v>
      </c>
      <c r="D53080" t="s">
        <v>5163</v>
      </c>
    </row>
    <row r="53081" spans="1:4" x14ac:dyDescent="0.25">
      <c r="A53081" s="5">
        <v>43650.93956324074</v>
      </c>
      <c r="B53081">
        <v>5711</v>
      </c>
      <c r="C53081" s="6" t="s">
        <v>8531</v>
      </c>
      <c r="D53081" t="s">
        <v>7122</v>
      </c>
    </row>
    <row r="53082" spans="1:4" x14ac:dyDescent="0.25">
      <c r="A53082" s="5">
        <v>43650.93956324074</v>
      </c>
      <c r="B53082">
        <v>5711</v>
      </c>
      <c r="C53082" s="6" t="s">
        <v>8532</v>
      </c>
      <c r="D53082" t="s">
        <v>5696</v>
      </c>
    </row>
    <row r="53083" spans="1:4" x14ac:dyDescent="0.25">
      <c r="A53083" s="5">
        <v>43650.93956324074</v>
      </c>
      <c r="B53083">
        <v>5711</v>
      </c>
      <c r="C53083" s="6" t="s">
        <v>8533</v>
      </c>
      <c r="D53083" t="s">
        <v>5164</v>
      </c>
    </row>
    <row r="53084" spans="1:4" x14ac:dyDescent="0.25">
      <c r="A53084" s="5">
        <v>43650.93956324074</v>
      </c>
      <c r="B53084">
        <v>5711</v>
      </c>
      <c r="C53084" s="6" t="s">
        <v>8534</v>
      </c>
      <c r="D53084" t="s">
        <v>5203</v>
      </c>
    </row>
    <row r="53085" spans="1:4" x14ac:dyDescent="0.25">
      <c r="A53085" s="5">
        <v>43650.93956324074</v>
      </c>
      <c r="B53085">
        <v>5711</v>
      </c>
      <c r="C53085" s="6" t="s">
        <v>8535</v>
      </c>
      <c r="D53085" t="s">
        <v>5329</v>
      </c>
    </row>
    <row r="53086" spans="1:4" x14ac:dyDescent="0.25">
      <c r="A53086" s="5">
        <v>43650.93956324074</v>
      </c>
      <c r="B53086">
        <v>5711</v>
      </c>
      <c r="C53086" s="6" t="s">
        <v>8536</v>
      </c>
      <c r="D53086" t="s">
        <v>5599</v>
      </c>
    </row>
    <row r="53087" spans="1:4" x14ac:dyDescent="0.25">
      <c r="A53087" s="5">
        <v>43650.93956324074</v>
      </c>
      <c r="B53087">
        <v>5711</v>
      </c>
      <c r="C53087" s="6" t="s">
        <v>8537</v>
      </c>
      <c r="D53087" t="s">
        <v>5556</v>
      </c>
    </row>
    <row r="53088" spans="1:4" x14ac:dyDescent="0.25">
      <c r="A53088" s="5">
        <v>43650.93956324074</v>
      </c>
      <c r="B53088">
        <v>5711</v>
      </c>
      <c r="C53088" s="6" t="s">
        <v>8538</v>
      </c>
      <c r="D53088" t="s">
        <v>5280</v>
      </c>
    </row>
    <row r="53089" spans="1:4" x14ac:dyDescent="0.25">
      <c r="A53089" s="5">
        <v>43650.93956324074</v>
      </c>
      <c r="B53089">
        <v>5711</v>
      </c>
      <c r="C53089" s="6" t="s">
        <v>8539</v>
      </c>
      <c r="D53089" t="s">
        <v>5231</v>
      </c>
    </row>
    <row r="53090" spans="1:4" x14ac:dyDescent="0.25">
      <c r="A53090" s="5">
        <v>43650.93956324074</v>
      </c>
      <c r="B53090">
        <v>5711</v>
      </c>
      <c r="C53090" s="6" t="s">
        <v>8540</v>
      </c>
      <c r="D53090" t="s">
        <v>6128</v>
      </c>
    </row>
    <row r="53091" spans="1:4" x14ac:dyDescent="0.25">
      <c r="A53091" s="5">
        <v>43650.93956324074</v>
      </c>
      <c r="B53091">
        <v>5711</v>
      </c>
      <c r="C53091" s="6" t="s">
        <v>8541</v>
      </c>
      <c r="D53091" t="s">
        <v>5169</v>
      </c>
    </row>
    <row r="53092" spans="1:4" x14ac:dyDescent="0.25">
      <c r="A53092" s="5">
        <v>43650.93956324074</v>
      </c>
      <c r="B53092">
        <v>5711</v>
      </c>
      <c r="C53092" s="6" t="s">
        <v>8542</v>
      </c>
      <c r="D53092" t="s">
        <v>6074</v>
      </c>
    </row>
    <row r="53093" spans="1:4" x14ac:dyDescent="0.25">
      <c r="A53093" s="5">
        <v>43650.93956324074</v>
      </c>
      <c r="B53093">
        <v>5711</v>
      </c>
      <c r="C53093" s="6" t="s">
        <v>8543</v>
      </c>
      <c r="D53093" t="s">
        <v>5361</v>
      </c>
    </row>
    <row r="53094" spans="1:4" x14ac:dyDescent="0.25">
      <c r="A53094" s="5">
        <v>43650.93956324074</v>
      </c>
      <c r="B53094">
        <v>5711</v>
      </c>
      <c r="C53094" s="6" t="s">
        <v>8544</v>
      </c>
      <c r="D53094" t="s">
        <v>6090</v>
      </c>
    </row>
    <row r="53095" spans="1:4" x14ac:dyDescent="0.25">
      <c r="A53095" s="5">
        <v>43650.93956324074</v>
      </c>
      <c r="B53095">
        <v>5711</v>
      </c>
      <c r="C53095" s="6" t="s">
        <v>8545</v>
      </c>
      <c r="D53095" t="s">
        <v>5185</v>
      </c>
    </row>
    <row r="53096" spans="1:4" x14ac:dyDescent="0.25">
      <c r="A53096" s="5">
        <v>43650.93956324074</v>
      </c>
      <c r="B53096">
        <v>5711</v>
      </c>
      <c r="C53096" s="6" t="s">
        <v>8546</v>
      </c>
      <c r="D53096" t="s">
        <v>6227</v>
      </c>
    </row>
    <row r="53097" spans="1:4" x14ac:dyDescent="0.25">
      <c r="A53097" s="5">
        <v>43650.93956324074</v>
      </c>
      <c r="B53097">
        <v>5711</v>
      </c>
      <c r="C53097" s="6" t="s">
        <v>8547</v>
      </c>
      <c r="D53097" t="s">
        <v>5243</v>
      </c>
    </row>
    <row r="53098" spans="1:4" x14ac:dyDescent="0.25">
      <c r="A53098" s="5">
        <v>43650.93956324074</v>
      </c>
      <c r="B53098">
        <v>5711</v>
      </c>
      <c r="C53098" s="6" t="s">
        <v>8548</v>
      </c>
      <c r="D53098" t="s">
        <v>14536</v>
      </c>
    </row>
    <row r="53099" spans="1:4" x14ac:dyDescent="0.25">
      <c r="A53099" s="5">
        <v>43650.93956324074</v>
      </c>
      <c r="B53099">
        <v>5711</v>
      </c>
      <c r="C53099" s="6" t="s">
        <v>8549</v>
      </c>
      <c r="D53099" t="s">
        <v>5231</v>
      </c>
    </row>
    <row r="53100" spans="1:4" x14ac:dyDescent="0.25">
      <c r="A53100" s="5">
        <v>43650.93956324074</v>
      </c>
      <c r="B53100">
        <v>5711</v>
      </c>
      <c r="C53100" s="6" t="s">
        <v>8550</v>
      </c>
      <c r="D53100" t="s">
        <v>5275</v>
      </c>
    </row>
    <row r="53101" spans="1:4" x14ac:dyDescent="0.25">
      <c r="A53101" s="5">
        <v>43650.93956324074</v>
      </c>
      <c r="B53101">
        <v>5711</v>
      </c>
      <c r="C53101" s="6" t="s">
        <v>8551</v>
      </c>
      <c r="D53101" t="s">
        <v>6521</v>
      </c>
    </row>
    <row r="53102" spans="1:4" x14ac:dyDescent="0.25">
      <c r="A53102" s="5">
        <v>43650.93956324074</v>
      </c>
      <c r="B53102">
        <v>5711</v>
      </c>
      <c r="C53102" s="6" t="s">
        <v>8552</v>
      </c>
      <c r="D53102" t="s">
        <v>5163</v>
      </c>
    </row>
    <row r="53103" spans="1:4" x14ac:dyDescent="0.25">
      <c r="A53103" s="5">
        <v>43650.93956324074</v>
      </c>
      <c r="B53103">
        <v>5711</v>
      </c>
      <c r="C53103" s="6" t="s">
        <v>8553</v>
      </c>
      <c r="D53103" t="s">
        <v>5355</v>
      </c>
    </row>
    <row r="53104" spans="1:4" x14ac:dyDescent="0.25">
      <c r="A53104" s="5">
        <v>43650.93956324074</v>
      </c>
      <c r="B53104">
        <v>5711</v>
      </c>
      <c r="C53104" s="6" t="s">
        <v>8554</v>
      </c>
      <c r="D53104" t="s">
        <v>7155</v>
      </c>
    </row>
    <row r="53105" spans="1:4" x14ac:dyDescent="0.25">
      <c r="A53105" s="5">
        <v>43650.93956324074</v>
      </c>
      <c r="B53105">
        <v>5711</v>
      </c>
      <c r="C53105" s="6" t="s">
        <v>8555</v>
      </c>
      <c r="D53105" t="s">
        <v>5173</v>
      </c>
    </row>
    <row r="53106" spans="1:4" x14ac:dyDescent="0.25">
      <c r="A53106" s="5">
        <v>43650.93956324074</v>
      </c>
      <c r="B53106">
        <v>5711</v>
      </c>
      <c r="C53106" s="6" t="s">
        <v>8556</v>
      </c>
      <c r="D53106" t="s">
        <v>5528</v>
      </c>
    </row>
    <row r="53107" spans="1:4" x14ac:dyDescent="0.25">
      <c r="A53107" s="5">
        <v>43650.93956324074</v>
      </c>
      <c r="B53107">
        <v>5711</v>
      </c>
      <c r="C53107" s="6" t="s">
        <v>8557</v>
      </c>
      <c r="D53107" t="s">
        <v>10074</v>
      </c>
    </row>
    <row r="53108" spans="1:4" x14ac:dyDescent="0.25">
      <c r="A53108" s="5">
        <v>43650.942129189818</v>
      </c>
      <c r="B53108">
        <v>5716</v>
      </c>
      <c r="C53108" s="6" t="s">
        <v>4500</v>
      </c>
      <c r="D53108" t="s">
        <v>5292</v>
      </c>
    </row>
    <row r="53109" spans="1:4" x14ac:dyDescent="0.25">
      <c r="A53109" s="5">
        <v>43650.942129189818</v>
      </c>
      <c r="B53109">
        <v>5716</v>
      </c>
      <c r="C53109" s="6" t="s">
        <v>4501</v>
      </c>
      <c r="D53109" t="s">
        <v>8998</v>
      </c>
    </row>
    <row r="53110" spans="1:4" x14ac:dyDescent="0.25">
      <c r="A53110" s="5">
        <v>43650.942129189818</v>
      </c>
      <c r="B53110">
        <v>5716</v>
      </c>
      <c r="C53110" s="6" t="s">
        <v>4502</v>
      </c>
      <c r="D53110" t="s">
        <v>5203</v>
      </c>
    </row>
    <row r="53111" spans="1:4" x14ac:dyDescent="0.25">
      <c r="A53111" s="5">
        <v>43650.942129189818</v>
      </c>
      <c r="B53111">
        <v>5716</v>
      </c>
      <c r="C53111" s="6" t="s">
        <v>4503</v>
      </c>
      <c r="D53111" t="s">
        <v>14537</v>
      </c>
    </row>
    <row r="53112" spans="1:4" x14ac:dyDescent="0.25">
      <c r="A53112" s="5">
        <v>43650.942129189818</v>
      </c>
      <c r="B53112">
        <v>5716</v>
      </c>
      <c r="C53112" s="6" t="s">
        <v>4504</v>
      </c>
      <c r="D53112" t="s">
        <v>5221</v>
      </c>
    </row>
    <row r="53113" spans="1:4" x14ac:dyDescent="0.25">
      <c r="A53113" s="5">
        <v>43650.942129189818</v>
      </c>
      <c r="B53113">
        <v>5716</v>
      </c>
      <c r="C53113" s="6" t="s">
        <v>4505</v>
      </c>
      <c r="D53113" t="s">
        <v>5436</v>
      </c>
    </row>
    <row r="53114" spans="1:4" x14ac:dyDescent="0.25">
      <c r="A53114" s="5">
        <v>43650.942129189818</v>
      </c>
      <c r="B53114">
        <v>5716</v>
      </c>
      <c r="C53114" s="6" t="s">
        <v>4506</v>
      </c>
      <c r="D53114" t="s">
        <v>5263</v>
      </c>
    </row>
    <row r="53115" spans="1:4" x14ac:dyDescent="0.25">
      <c r="A53115" s="5">
        <v>43650.942129189818</v>
      </c>
      <c r="B53115">
        <v>5716</v>
      </c>
      <c r="C53115" s="6" t="s">
        <v>4507</v>
      </c>
      <c r="D53115" t="s">
        <v>5819</v>
      </c>
    </row>
    <row r="53116" spans="1:4" x14ac:dyDescent="0.25">
      <c r="A53116" s="5">
        <v>43650.942129189818</v>
      </c>
      <c r="B53116">
        <v>5716</v>
      </c>
      <c r="C53116" s="6" t="s">
        <v>5153</v>
      </c>
      <c r="D53116" t="s">
        <v>14538</v>
      </c>
    </row>
    <row r="53117" spans="1:4" x14ac:dyDescent="0.25">
      <c r="A53117" s="5">
        <v>43650.942129189818</v>
      </c>
      <c r="B53117">
        <v>5716</v>
      </c>
      <c r="C53117" s="6" t="s">
        <v>5154</v>
      </c>
      <c r="D53117" t="s">
        <v>5169</v>
      </c>
    </row>
    <row r="53118" spans="1:4" x14ac:dyDescent="0.25">
      <c r="A53118" s="5">
        <v>43650.942129189818</v>
      </c>
      <c r="B53118">
        <v>5716</v>
      </c>
      <c r="C53118" s="6" t="s">
        <v>5155</v>
      </c>
      <c r="D53118" t="s">
        <v>5736</v>
      </c>
    </row>
    <row r="53119" spans="1:4" x14ac:dyDescent="0.25">
      <c r="A53119" s="5">
        <v>43650.942129189818</v>
      </c>
      <c r="B53119">
        <v>5716</v>
      </c>
      <c r="C53119" s="6" t="s">
        <v>5156</v>
      </c>
      <c r="D53119" t="s">
        <v>5163</v>
      </c>
    </row>
    <row r="53120" spans="1:4" x14ac:dyDescent="0.25">
      <c r="A53120" s="5">
        <v>43650.942129189818</v>
      </c>
      <c r="B53120">
        <v>5716</v>
      </c>
      <c r="C53120" s="6" t="s">
        <v>8494</v>
      </c>
      <c r="D53120" t="s">
        <v>5167</v>
      </c>
    </row>
    <row r="53121" spans="1:4" x14ac:dyDescent="0.25">
      <c r="A53121" s="5">
        <v>43650.942129189818</v>
      </c>
      <c r="B53121">
        <v>5716</v>
      </c>
      <c r="C53121" s="6" t="s">
        <v>8495</v>
      </c>
      <c r="D53121" t="s">
        <v>5475</v>
      </c>
    </row>
    <row r="53122" spans="1:4" x14ac:dyDescent="0.25">
      <c r="A53122" s="5">
        <v>43650.942129189818</v>
      </c>
      <c r="B53122">
        <v>5716</v>
      </c>
      <c r="C53122" s="6" t="s">
        <v>8496</v>
      </c>
      <c r="D53122" t="s">
        <v>6711</v>
      </c>
    </row>
    <row r="53123" spans="1:4" x14ac:dyDescent="0.25">
      <c r="A53123" s="5">
        <v>43650.942129189818</v>
      </c>
      <c r="B53123">
        <v>5716</v>
      </c>
      <c r="C53123" s="6" t="s">
        <v>8497</v>
      </c>
      <c r="D53123" t="s">
        <v>5232</v>
      </c>
    </row>
    <row r="53124" spans="1:4" x14ac:dyDescent="0.25">
      <c r="A53124" s="5">
        <v>43650.942129189818</v>
      </c>
      <c r="B53124">
        <v>5716</v>
      </c>
      <c r="C53124" s="6" t="s">
        <v>8498</v>
      </c>
      <c r="D53124" t="s">
        <v>8944</v>
      </c>
    </row>
    <row r="53125" spans="1:4" x14ac:dyDescent="0.25">
      <c r="A53125" s="5">
        <v>43650.944175856479</v>
      </c>
      <c r="B53125">
        <v>5719</v>
      </c>
      <c r="C53125" s="6" t="s">
        <v>4500</v>
      </c>
      <c r="D53125" t="s">
        <v>2970</v>
      </c>
    </row>
    <row r="53126" spans="1:4" x14ac:dyDescent="0.25">
      <c r="A53126" s="5">
        <v>43650.944175856479</v>
      </c>
      <c r="B53126">
        <v>5719</v>
      </c>
      <c r="C53126" s="6" t="s">
        <v>4501</v>
      </c>
      <c r="D53126" t="s">
        <v>5265</v>
      </c>
    </row>
    <row r="53127" spans="1:4" x14ac:dyDescent="0.25">
      <c r="A53127" s="5">
        <v>43650.944175856479</v>
      </c>
      <c r="B53127">
        <v>5719</v>
      </c>
      <c r="C53127" s="6" t="s">
        <v>4502</v>
      </c>
      <c r="D53127" t="s">
        <v>6332</v>
      </c>
    </row>
    <row r="53128" spans="1:4" x14ac:dyDescent="0.25">
      <c r="A53128" s="5">
        <v>43650.944175856479</v>
      </c>
      <c r="B53128">
        <v>5719</v>
      </c>
      <c r="C53128" s="6" t="s">
        <v>4503</v>
      </c>
      <c r="D53128" t="s">
        <v>5179</v>
      </c>
    </row>
    <row r="53129" spans="1:4" x14ac:dyDescent="0.25">
      <c r="A53129" s="5">
        <v>43650.944175856479</v>
      </c>
      <c r="B53129">
        <v>5719</v>
      </c>
      <c r="C53129" s="6" t="s">
        <v>4504</v>
      </c>
      <c r="D53129" t="s">
        <v>5928</v>
      </c>
    </row>
    <row r="53130" spans="1:4" x14ac:dyDescent="0.25">
      <c r="A53130" s="5">
        <v>43650.944175856479</v>
      </c>
      <c r="B53130">
        <v>5719</v>
      </c>
      <c r="C53130" s="6" t="s">
        <v>4505</v>
      </c>
      <c r="D53130" t="s">
        <v>5617</v>
      </c>
    </row>
    <row r="53131" spans="1:4" x14ac:dyDescent="0.25">
      <c r="A53131" s="5">
        <v>43650.944175856479</v>
      </c>
      <c r="B53131">
        <v>5719</v>
      </c>
      <c r="C53131" s="6" t="s">
        <v>4506</v>
      </c>
      <c r="D53131" t="s">
        <v>5169</v>
      </c>
    </row>
    <row r="53132" spans="1:4" x14ac:dyDescent="0.25">
      <c r="A53132" s="5">
        <v>43650.944175856479</v>
      </c>
      <c r="B53132">
        <v>5719</v>
      </c>
      <c r="C53132" s="6" t="s">
        <v>4507</v>
      </c>
      <c r="D53132" t="s">
        <v>5203</v>
      </c>
    </row>
    <row r="53133" spans="1:4" x14ac:dyDescent="0.25">
      <c r="A53133" s="5">
        <v>43650.944175856479</v>
      </c>
      <c r="B53133">
        <v>5719</v>
      </c>
      <c r="C53133" s="6" t="s">
        <v>5153</v>
      </c>
      <c r="D53133" t="s">
        <v>9247</v>
      </c>
    </row>
    <row r="53134" spans="1:4" x14ac:dyDescent="0.25">
      <c r="A53134" s="5">
        <v>43650.944175856479</v>
      </c>
      <c r="B53134">
        <v>5719</v>
      </c>
      <c r="C53134" s="6" t="s">
        <v>5154</v>
      </c>
      <c r="D53134" t="s">
        <v>5169</v>
      </c>
    </row>
    <row r="53135" spans="1:4" x14ac:dyDescent="0.25">
      <c r="A53135" s="5">
        <v>43650.944175856479</v>
      </c>
      <c r="B53135">
        <v>5719</v>
      </c>
      <c r="C53135" s="6" t="s">
        <v>5155</v>
      </c>
      <c r="D53135" t="s">
        <v>5587</v>
      </c>
    </row>
    <row r="53136" spans="1:4" x14ac:dyDescent="0.25">
      <c r="A53136" s="5">
        <v>43650.944175856479</v>
      </c>
      <c r="B53136">
        <v>5719</v>
      </c>
      <c r="C53136" s="6" t="s">
        <v>5156</v>
      </c>
      <c r="D53136" t="s">
        <v>5164</v>
      </c>
    </row>
    <row r="53137" spans="1:4" x14ac:dyDescent="0.25">
      <c r="A53137" s="5">
        <v>43650.944175856479</v>
      </c>
      <c r="B53137">
        <v>5719</v>
      </c>
      <c r="C53137" s="6" t="s">
        <v>8494</v>
      </c>
      <c r="D53137" t="s">
        <v>5549</v>
      </c>
    </row>
    <row r="53138" spans="1:4" x14ac:dyDescent="0.25">
      <c r="A53138" s="5">
        <v>43650.944175856479</v>
      </c>
      <c r="B53138">
        <v>5719</v>
      </c>
      <c r="C53138" s="6" t="s">
        <v>8495</v>
      </c>
      <c r="D53138" t="s">
        <v>14539</v>
      </c>
    </row>
    <row r="53139" spans="1:4" x14ac:dyDescent="0.25">
      <c r="A53139" s="5">
        <v>43650.944175856479</v>
      </c>
      <c r="B53139">
        <v>5719</v>
      </c>
      <c r="C53139" s="6" t="s">
        <v>8496</v>
      </c>
      <c r="D53139" t="s">
        <v>9884</v>
      </c>
    </row>
    <row r="53140" spans="1:4" x14ac:dyDescent="0.25">
      <c r="A53140" s="5">
        <v>43650.944175856479</v>
      </c>
      <c r="B53140">
        <v>5719</v>
      </c>
      <c r="C53140" s="6" t="s">
        <v>8497</v>
      </c>
      <c r="D53140" t="s">
        <v>5306</v>
      </c>
    </row>
    <row r="53141" spans="1:4" x14ac:dyDescent="0.25">
      <c r="A53141" s="5">
        <v>43650.944175856479</v>
      </c>
      <c r="B53141">
        <v>5719</v>
      </c>
      <c r="C53141" s="6" t="s">
        <v>8498</v>
      </c>
      <c r="D53141" t="s">
        <v>12611</v>
      </c>
    </row>
    <row r="53142" spans="1:4" x14ac:dyDescent="0.25">
      <c r="A53142" s="5">
        <v>43650.944175856479</v>
      </c>
      <c r="B53142">
        <v>5719</v>
      </c>
      <c r="C53142" s="6" t="s">
        <v>8499</v>
      </c>
      <c r="D53142" t="s">
        <v>5173</v>
      </c>
    </row>
    <row r="53143" spans="1:4" x14ac:dyDescent="0.25">
      <c r="A53143" s="5">
        <v>43650.944175856479</v>
      </c>
      <c r="B53143">
        <v>5719</v>
      </c>
      <c r="C53143" s="6" t="s">
        <v>8500</v>
      </c>
      <c r="D53143" t="s">
        <v>14540</v>
      </c>
    </row>
    <row r="53144" spans="1:4" x14ac:dyDescent="0.25">
      <c r="A53144" s="5">
        <v>43650.944175856479</v>
      </c>
      <c r="B53144">
        <v>5719</v>
      </c>
      <c r="C53144" s="6" t="s">
        <v>8501</v>
      </c>
      <c r="D53144" t="s">
        <v>14541</v>
      </c>
    </row>
    <row r="53145" spans="1:4" x14ac:dyDescent="0.25">
      <c r="A53145" s="5">
        <v>43650.944175856479</v>
      </c>
      <c r="B53145">
        <v>5719</v>
      </c>
      <c r="C53145" s="6" t="s">
        <v>8502</v>
      </c>
      <c r="D53145" t="s">
        <v>7389</v>
      </c>
    </row>
    <row r="53146" spans="1:4" x14ac:dyDescent="0.25">
      <c r="A53146" s="5">
        <v>43650.944175856479</v>
      </c>
      <c r="B53146">
        <v>5719</v>
      </c>
      <c r="C53146" s="6" t="s">
        <v>8503</v>
      </c>
      <c r="D53146" t="s">
        <v>14542</v>
      </c>
    </row>
    <row r="53147" spans="1:4" x14ac:dyDescent="0.25">
      <c r="A53147" s="5">
        <v>43650.944175856479</v>
      </c>
      <c r="B53147">
        <v>5719</v>
      </c>
      <c r="C53147" s="6" t="s">
        <v>8504</v>
      </c>
      <c r="D53147" t="s">
        <v>5231</v>
      </c>
    </row>
    <row r="53148" spans="1:4" x14ac:dyDescent="0.25">
      <c r="A53148" s="5">
        <v>43650.944175856479</v>
      </c>
      <c r="B53148">
        <v>5719</v>
      </c>
      <c r="C53148" s="6" t="s">
        <v>8505</v>
      </c>
      <c r="D53148" t="s">
        <v>14543</v>
      </c>
    </row>
    <row r="53149" spans="1:4" x14ac:dyDescent="0.25">
      <c r="A53149" s="5">
        <v>43650.944175856479</v>
      </c>
      <c r="B53149">
        <v>5719</v>
      </c>
      <c r="C53149" s="6" t="s">
        <v>8506</v>
      </c>
      <c r="D53149" t="s">
        <v>14544</v>
      </c>
    </row>
    <row r="53150" spans="1:4" x14ac:dyDescent="0.25">
      <c r="A53150" s="5">
        <v>43650.944175856479</v>
      </c>
      <c r="B53150">
        <v>5719</v>
      </c>
      <c r="C53150" s="6" t="s">
        <v>8507</v>
      </c>
      <c r="D53150" t="s">
        <v>5263</v>
      </c>
    </row>
    <row r="53151" spans="1:4" x14ac:dyDescent="0.25">
      <c r="A53151" s="5">
        <v>43650.944175856479</v>
      </c>
      <c r="B53151">
        <v>5719</v>
      </c>
      <c r="C53151" s="6" t="s">
        <v>8508</v>
      </c>
      <c r="D53151" t="s">
        <v>5583</v>
      </c>
    </row>
    <row r="53152" spans="1:4" x14ac:dyDescent="0.25">
      <c r="A53152" s="5">
        <v>43650.944175856479</v>
      </c>
      <c r="B53152">
        <v>5719</v>
      </c>
      <c r="C53152" s="6" t="s">
        <v>8509</v>
      </c>
      <c r="D53152" t="s">
        <v>5163</v>
      </c>
    </row>
    <row r="53153" spans="1:4" x14ac:dyDescent="0.25">
      <c r="A53153" s="5">
        <v>43650.944175856479</v>
      </c>
      <c r="B53153">
        <v>5719</v>
      </c>
      <c r="C53153" s="6" t="s">
        <v>8510</v>
      </c>
      <c r="D53153" t="s">
        <v>5224</v>
      </c>
    </row>
    <row r="53154" spans="1:4" x14ac:dyDescent="0.25">
      <c r="A53154" s="5">
        <v>43650.944175856479</v>
      </c>
      <c r="B53154">
        <v>5719</v>
      </c>
      <c r="C53154" s="6" t="s">
        <v>8511</v>
      </c>
      <c r="D53154" t="s">
        <v>5240</v>
      </c>
    </row>
    <row r="53155" spans="1:4" x14ac:dyDescent="0.25">
      <c r="A53155" s="5">
        <v>43650.944175856479</v>
      </c>
      <c r="B53155">
        <v>5719</v>
      </c>
      <c r="C53155" s="6" t="s">
        <v>8512</v>
      </c>
      <c r="D53155" t="s">
        <v>5169</v>
      </c>
    </row>
    <row r="53156" spans="1:4" x14ac:dyDescent="0.25">
      <c r="A53156" s="5">
        <v>43650.944175856479</v>
      </c>
      <c r="B53156">
        <v>5719</v>
      </c>
      <c r="C53156" s="6" t="s">
        <v>8513</v>
      </c>
      <c r="D53156" t="s">
        <v>5203</v>
      </c>
    </row>
    <row r="53157" spans="1:4" x14ac:dyDescent="0.25">
      <c r="A53157" s="5">
        <v>43650.944175856479</v>
      </c>
      <c r="B53157">
        <v>5719</v>
      </c>
      <c r="C53157" s="6" t="s">
        <v>8514</v>
      </c>
      <c r="D53157" t="s">
        <v>13895</v>
      </c>
    </row>
    <row r="53158" spans="1:4" x14ac:dyDescent="0.25">
      <c r="A53158" s="5">
        <v>43650.944175856479</v>
      </c>
      <c r="B53158">
        <v>5719</v>
      </c>
      <c r="C53158" s="6" t="s">
        <v>8515</v>
      </c>
      <c r="D53158" t="s">
        <v>13538</v>
      </c>
    </row>
    <row r="53159" spans="1:4" x14ac:dyDescent="0.25">
      <c r="A53159" s="5">
        <v>43650.944175856479</v>
      </c>
      <c r="B53159">
        <v>5719</v>
      </c>
      <c r="C53159" s="6" t="s">
        <v>8516</v>
      </c>
      <c r="D53159" t="s">
        <v>11611</v>
      </c>
    </row>
    <row r="53160" spans="1:4" x14ac:dyDescent="0.25">
      <c r="A53160" s="5">
        <v>43650.944175856479</v>
      </c>
      <c r="B53160">
        <v>5719</v>
      </c>
      <c r="C53160" s="6" t="s">
        <v>8517</v>
      </c>
      <c r="D53160" t="s">
        <v>11820</v>
      </c>
    </row>
    <row r="53161" spans="1:4" x14ac:dyDescent="0.25">
      <c r="A53161" s="5">
        <v>43650.944175856479</v>
      </c>
      <c r="B53161">
        <v>5719</v>
      </c>
      <c r="C53161" s="6" t="s">
        <v>8518</v>
      </c>
      <c r="D53161" t="s">
        <v>5173</v>
      </c>
    </row>
    <row r="53162" spans="1:4" x14ac:dyDescent="0.25">
      <c r="A53162" s="5">
        <v>43650.944175856479</v>
      </c>
      <c r="B53162">
        <v>5719</v>
      </c>
      <c r="C53162" s="6" t="s">
        <v>8519</v>
      </c>
      <c r="D53162" t="s">
        <v>5295</v>
      </c>
    </row>
    <row r="53163" spans="1:4" x14ac:dyDescent="0.25">
      <c r="A53163" s="5">
        <v>43650.944175856479</v>
      </c>
      <c r="B53163">
        <v>5719</v>
      </c>
      <c r="C53163" s="6" t="s">
        <v>8520</v>
      </c>
      <c r="D53163" t="s">
        <v>5422</v>
      </c>
    </row>
    <row r="53164" spans="1:4" x14ac:dyDescent="0.25">
      <c r="A53164" s="5">
        <v>43650.944175856479</v>
      </c>
      <c r="B53164">
        <v>5719</v>
      </c>
      <c r="C53164" s="6" t="s">
        <v>8521</v>
      </c>
      <c r="D53164" t="s">
        <v>6464</v>
      </c>
    </row>
    <row r="53165" spans="1:4" x14ac:dyDescent="0.25">
      <c r="A53165" s="5">
        <v>43650.944175856479</v>
      </c>
      <c r="B53165">
        <v>5719</v>
      </c>
      <c r="C53165" s="6" t="s">
        <v>8522</v>
      </c>
      <c r="D53165" t="s">
        <v>5263</v>
      </c>
    </row>
    <row r="53166" spans="1:4" x14ac:dyDescent="0.25">
      <c r="A53166" s="5">
        <v>43650.944175856479</v>
      </c>
      <c r="B53166">
        <v>5719</v>
      </c>
      <c r="C53166" s="6" t="s">
        <v>8523</v>
      </c>
      <c r="D53166" t="s">
        <v>8051</v>
      </c>
    </row>
    <row r="53167" spans="1:4" x14ac:dyDescent="0.25">
      <c r="A53167" s="5">
        <v>43650.944175856479</v>
      </c>
      <c r="B53167">
        <v>5719</v>
      </c>
      <c r="C53167" s="6" t="s">
        <v>8524</v>
      </c>
      <c r="D53167" t="s">
        <v>14545</v>
      </c>
    </row>
    <row r="53168" spans="1:4" x14ac:dyDescent="0.25">
      <c r="A53168" s="5">
        <v>43650.944175856479</v>
      </c>
      <c r="B53168">
        <v>5719</v>
      </c>
      <c r="C53168" s="6" t="s">
        <v>8525</v>
      </c>
      <c r="D53168" t="s">
        <v>5177</v>
      </c>
    </row>
    <row r="53169" spans="1:4" x14ac:dyDescent="0.25">
      <c r="A53169" s="5">
        <v>43650.944175856479</v>
      </c>
      <c r="B53169">
        <v>5719</v>
      </c>
      <c r="C53169" s="6" t="s">
        <v>8526</v>
      </c>
      <c r="D53169" t="s">
        <v>5179</v>
      </c>
    </row>
    <row r="53170" spans="1:4" x14ac:dyDescent="0.25">
      <c r="A53170" s="5">
        <v>43650.944175856479</v>
      </c>
      <c r="B53170">
        <v>5719</v>
      </c>
      <c r="C53170" s="6" t="s">
        <v>8527</v>
      </c>
      <c r="D53170" t="s">
        <v>5681</v>
      </c>
    </row>
    <row r="53171" spans="1:4" x14ac:dyDescent="0.25">
      <c r="A53171" s="5">
        <v>43650.944175856479</v>
      </c>
      <c r="B53171">
        <v>5719</v>
      </c>
      <c r="C53171" s="6" t="s">
        <v>8528</v>
      </c>
      <c r="D53171" t="s">
        <v>5231</v>
      </c>
    </row>
    <row r="53172" spans="1:4" x14ac:dyDescent="0.25">
      <c r="A53172" s="5">
        <v>43650.944175856479</v>
      </c>
      <c r="B53172">
        <v>5719</v>
      </c>
      <c r="C53172" s="6" t="s">
        <v>8529</v>
      </c>
      <c r="D53172" t="s">
        <v>5528</v>
      </c>
    </row>
    <row r="53173" spans="1:4" x14ac:dyDescent="0.25">
      <c r="A53173" s="5">
        <v>43650.944175856479</v>
      </c>
      <c r="B53173">
        <v>5719</v>
      </c>
      <c r="C53173" s="6" t="s">
        <v>8530</v>
      </c>
      <c r="D53173" t="s">
        <v>14538</v>
      </c>
    </row>
    <row r="53174" spans="1:4" x14ac:dyDescent="0.25">
      <c r="A53174" s="5">
        <v>43650.944175856479</v>
      </c>
      <c r="B53174">
        <v>5719</v>
      </c>
      <c r="C53174" s="6" t="s">
        <v>8531</v>
      </c>
      <c r="D53174" t="s">
        <v>5169</v>
      </c>
    </row>
    <row r="53175" spans="1:4" x14ac:dyDescent="0.25">
      <c r="A53175" s="5">
        <v>43650.944175856479</v>
      </c>
      <c r="B53175">
        <v>5719</v>
      </c>
      <c r="C53175" s="6" t="s">
        <v>8532</v>
      </c>
      <c r="D53175" t="s">
        <v>6995</v>
      </c>
    </row>
    <row r="53176" spans="1:4" x14ac:dyDescent="0.25">
      <c r="A53176" s="5">
        <v>43650.944175856479</v>
      </c>
      <c r="B53176">
        <v>5719</v>
      </c>
      <c r="C53176" s="6" t="s">
        <v>8533</v>
      </c>
      <c r="D53176" t="s">
        <v>5163</v>
      </c>
    </row>
    <row r="53177" spans="1:4" x14ac:dyDescent="0.25">
      <c r="A53177" s="5">
        <v>43650.944175856479</v>
      </c>
      <c r="B53177">
        <v>5719</v>
      </c>
      <c r="C53177" s="6" t="s">
        <v>8534</v>
      </c>
      <c r="D53177" t="s">
        <v>14546</v>
      </c>
    </row>
    <row r="53178" spans="1:4" x14ac:dyDescent="0.25">
      <c r="A53178" s="5">
        <v>43650.944175856479</v>
      </c>
      <c r="B53178">
        <v>5719</v>
      </c>
      <c r="C53178" s="6" t="s">
        <v>8535</v>
      </c>
      <c r="D53178" t="s">
        <v>5615</v>
      </c>
    </row>
    <row r="53179" spans="1:4" x14ac:dyDescent="0.25">
      <c r="A53179" s="5">
        <v>43650.944175856479</v>
      </c>
      <c r="B53179">
        <v>5719</v>
      </c>
      <c r="C53179" s="6" t="s">
        <v>8536</v>
      </c>
      <c r="D53179" t="s">
        <v>5252</v>
      </c>
    </row>
    <row r="53180" spans="1:4" x14ac:dyDescent="0.25">
      <c r="A53180" s="5">
        <v>43650.944175856479</v>
      </c>
      <c r="B53180">
        <v>5719</v>
      </c>
      <c r="C53180" s="6" t="s">
        <v>8537</v>
      </c>
      <c r="D53180" t="s">
        <v>5163</v>
      </c>
    </row>
    <row r="53181" spans="1:4" x14ac:dyDescent="0.25">
      <c r="A53181" s="5">
        <v>43650.944175856479</v>
      </c>
      <c r="B53181">
        <v>5719</v>
      </c>
      <c r="C53181" s="6" t="s">
        <v>8538</v>
      </c>
      <c r="D53181" t="s">
        <v>5583</v>
      </c>
    </row>
    <row r="53182" spans="1:4" x14ac:dyDescent="0.25">
      <c r="A53182" s="5">
        <v>43650.944175856479</v>
      </c>
      <c r="B53182">
        <v>5719</v>
      </c>
      <c r="C53182" s="6" t="s">
        <v>8539</v>
      </c>
      <c r="D53182" t="s">
        <v>5678</v>
      </c>
    </row>
    <row r="53183" spans="1:4" x14ac:dyDescent="0.25">
      <c r="A53183" s="5">
        <v>43650.944175856479</v>
      </c>
      <c r="B53183">
        <v>5719</v>
      </c>
      <c r="C53183" s="6" t="s">
        <v>8540</v>
      </c>
      <c r="D53183" t="s">
        <v>6009</v>
      </c>
    </row>
    <row r="53184" spans="1:4" x14ac:dyDescent="0.25">
      <c r="A53184" s="5">
        <v>43650.944175856479</v>
      </c>
      <c r="B53184">
        <v>5719</v>
      </c>
      <c r="C53184" s="6" t="s">
        <v>8541</v>
      </c>
      <c r="D53184" t="s">
        <v>6010</v>
      </c>
    </row>
    <row r="53185" spans="1:4" x14ac:dyDescent="0.25">
      <c r="A53185" s="5">
        <v>43650.944175856479</v>
      </c>
      <c r="B53185">
        <v>5719</v>
      </c>
      <c r="C53185" s="6" t="s">
        <v>8542</v>
      </c>
      <c r="D53185" t="s">
        <v>5188</v>
      </c>
    </row>
    <row r="53186" spans="1:4" x14ac:dyDescent="0.25">
      <c r="A53186" s="5">
        <v>43650.944175856479</v>
      </c>
      <c r="B53186">
        <v>5719</v>
      </c>
      <c r="C53186" s="6" t="s">
        <v>8543</v>
      </c>
      <c r="D53186" t="s">
        <v>5275</v>
      </c>
    </row>
    <row r="53187" spans="1:4" x14ac:dyDescent="0.25">
      <c r="A53187" s="5">
        <v>43650.944175856479</v>
      </c>
      <c r="B53187">
        <v>5719</v>
      </c>
      <c r="C53187" s="6" t="s">
        <v>8544</v>
      </c>
      <c r="D53187" t="s">
        <v>5169</v>
      </c>
    </row>
    <row r="53188" spans="1:4" x14ac:dyDescent="0.25">
      <c r="A53188" s="5">
        <v>43650.944175856479</v>
      </c>
      <c r="B53188">
        <v>5719</v>
      </c>
      <c r="C53188" s="6" t="s">
        <v>8545</v>
      </c>
      <c r="D53188" t="s">
        <v>5203</v>
      </c>
    </row>
    <row r="53189" spans="1:4" x14ac:dyDescent="0.25">
      <c r="A53189" s="5">
        <v>43650.944175856479</v>
      </c>
      <c r="B53189">
        <v>5719</v>
      </c>
      <c r="C53189" s="6" t="s">
        <v>8546</v>
      </c>
      <c r="D53189" t="s">
        <v>12809</v>
      </c>
    </row>
    <row r="53190" spans="1:4" x14ac:dyDescent="0.25">
      <c r="A53190" s="5">
        <v>43650.944175856479</v>
      </c>
      <c r="B53190">
        <v>5719</v>
      </c>
      <c r="C53190" s="6" t="s">
        <v>8547</v>
      </c>
      <c r="D53190" t="s">
        <v>12973</v>
      </c>
    </row>
    <row r="53191" spans="1:4" x14ac:dyDescent="0.25">
      <c r="A53191" s="5">
        <v>43650.944175856479</v>
      </c>
      <c r="B53191">
        <v>5719</v>
      </c>
      <c r="C53191" s="6" t="s">
        <v>8548</v>
      </c>
      <c r="D53191" t="s">
        <v>5163</v>
      </c>
    </row>
    <row r="53192" spans="1:4" x14ac:dyDescent="0.25">
      <c r="A53192" s="5">
        <v>43650.944175856479</v>
      </c>
      <c r="B53192">
        <v>5719</v>
      </c>
      <c r="C53192" s="6" t="s">
        <v>8549</v>
      </c>
      <c r="D53192" t="s">
        <v>5162</v>
      </c>
    </row>
    <row r="53193" spans="1:4" x14ac:dyDescent="0.25">
      <c r="A53193" s="5">
        <v>43650.944175856479</v>
      </c>
      <c r="B53193">
        <v>5719</v>
      </c>
      <c r="C53193" s="6" t="s">
        <v>8550</v>
      </c>
      <c r="D53193" t="s">
        <v>5163</v>
      </c>
    </row>
    <row r="53194" spans="1:4" x14ac:dyDescent="0.25">
      <c r="A53194" s="5">
        <v>43650.944175856479</v>
      </c>
      <c r="B53194">
        <v>5719</v>
      </c>
      <c r="C53194" s="6" t="s">
        <v>8551</v>
      </c>
      <c r="D53194" t="s">
        <v>6556</v>
      </c>
    </row>
    <row r="53195" spans="1:4" x14ac:dyDescent="0.25">
      <c r="A53195" s="5">
        <v>43650.944175856479</v>
      </c>
      <c r="B53195">
        <v>5719</v>
      </c>
      <c r="C53195" s="6" t="s">
        <v>8552</v>
      </c>
      <c r="D53195" t="s">
        <v>5254</v>
      </c>
    </row>
    <row r="53196" spans="1:4" x14ac:dyDescent="0.25">
      <c r="A53196" s="5">
        <v>43650.944175856479</v>
      </c>
      <c r="B53196">
        <v>5719</v>
      </c>
      <c r="C53196" s="6" t="s">
        <v>8553</v>
      </c>
      <c r="D53196" t="s">
        <v>12645</v>
      </c>
    </row>
    <row r="53197" spans="1:4" x14ac:dyDescent="0.25">
      <c r="A53197" s="5">
        <v>43650.944175856479</v>
      </c>
      <c r="B53197">
        <v>5719</v>
      </c>
      <c r="C53197" s="6" t="s">
        <v>8554</v>
      </c>
      <c r="D53197" t="s">
        <v>11972</v>
      </c>
    </row>
    <row r="53198" spans="1:4" x14ac:dyDescent="0.25">
      <c r="A53198" s="5">
        <v>43650.944175856479</v>
      </c>
      <c r="B53198">
        <v>5719</v>
      </c>
      <c r="C53198" s="6" t="s">
        <v>8555</v>
      </c>
      <c r="D53198" t="s">
        <v>5177</v>
      </c>
    </row>
    <row r="53199" spans="1:4" x14ac:dyDescent="0.25">
      <c r="A53199" s="5">
        <v>43650.944175856479</v>
      </c>
      <c r="B53199">
        <v>5719</v>
      </c>
      <c r="C53199" s="6" t="s">
        <v>8556</v>
      </c>
      <c r="D53199" t="s">
        <v>5917</v>
      </c>
    </row>
    <row r="53200" spans="1:4" x14ac:dyDescent="0.25">
      <c r="A53200" s="5">
        <v>43650.944175856479</v>
      </c>
      <c r="B53200">
        <v>5719</v>
      </c>
      <c r="C53200" s="6" t="s">
        <v>8557</v>
      </c>
      <c r="D53200" t="s">
        <v>5163</v>
      </c>
    </row>
    <row r="53201" spans="1:4" x14ac:dyDescent="0.25">
      <c r="A53201" s="5">
        <v>43650.944175856479</v>
      </c>
      <c r="B53201">
        <v>5719</v>
      </c>
      <c r="C53201" s="6" t="s">
        <v>8558</v>
      </c>
      <c r="D53201" t="s">
        <v>5273</v>
      </c>
    </row>
    <row r="53202" spans="1:4" x14ac:dyDescent="0.25">
      <c r="A53202" s="5">
        <v>43650.944175856479</v>
      </c>
      <c r="B53202">
        <v>5719</v>
      </c>
      <c r="C53202" s="6" t="s">
        <v>8559</v>
      </c>
      <c r="D53202" t="s">
        <v>5163</v>
      </c>
    </row>
    <row r="53203" spans="1:4" x14ac:dyDescent="0.25">
      <c r="A53203" s="5">
        <v>43650.944175856479</v>
      </c>
      <c r="B53203">
        <v>5719</v>
      </c>
      <c r="C53203" s="6" t="s">
        <v>8560</v>
      </c>
      <c r="D53203" t="s">
        <v>7511</v>
      </c>
    </row>
    <row r="53204" spans="1:4" x14ac:dyDescent="0.25">
      <c r="A53204" s="5">
        <v>43650.944175856479</v>
      </c>
      <c r="B53204">
        <v>5719</v>
      </c>
      <c r="C53204" s="6" t="s">
        <v>8561</v>
      </c>
      <c r="D53204" t="s">
        <v>14547</v>
      </c>
    </row>
    <row r="53205" spans="1:4" x14ac:dyDescent="0.25">
      <c r="A53205" s="5">
        <v>43650.944175856479</v>
      </c>
      <c r="B53205">
        <v>5719</v>
      </c>
      <c r="C53205" s="6" t="s">
        <v>8562</v>
      </c>
      <c r="D53205" t="s">
        <v>5226</v>
      </c>
    </row>
    <row r="53206" spans="1:4" x14ac:dyDescent="0.25">
      <c r="A53206" s="5">
        <v>43650.944175856479</v>
      </c>
      <c r="B53206">
        <v>5719</v>
      </c>
      <c r="C53206" s="6" t="s">
        <v>8563</v>
      </c>
      <c r="D53206" t="s">
        <v>5312</v>
      </c>
    </row>
    <row r="53207" spans="1:4" x14ac:dyDescent="0.25">
      <c r="A53207" s="5">
        <v>43650.944175856479</v>
      </c>
      <c r="B53207">
        <v>5719</v>
      </c>
      <c r="C53207" s="6" t="s">
        <v>8564</v>
      </c>
      <c r="D53207" t="s">
        <v>5645</v>
      </c>
    </row>
    <row r="53208" spans="1:4" x14ac:dyDescent="0.25">
      <c r="A53208" s="5">
        <v>43650.944175856479</v>
      </c>
      <c r="B53208">
        <v>5719</v>
      </c>
      <c r="C53208" s="6" t="s">
        <v>8565</v>
      </c>
      <c r="D53208" t="s">
        <v>5163</v>
      </c>
    </row>
    <row r="53209" spans="1:4" x14ac:dyDescent="0.25">
      <c r="A53209" s="5">
        <v>43650.944175856479</v>
      </c>
      <c r="B53209">
        <v>5719</v>
      </c>
      <c r="C53209" s="6" t="s">
        <v>8566</v>
      </c>
      <c r="D53209" t="s">
        <v>5223</v>
      </c>
    </row>
    <row r="53210" spans="1:4" x14ac:dyDescent="0.25">
      <c r="A53210" s="5">
        <v>43650.944175856479</v>
      </c>
      <c r="B53210">
        <v>5719</v>
      </c>
      <c r="C53210" s="6" t="s">
        <v>8567</v>
      </c>
      <c r="D53210" t="s">
        <v>7933</v>
      </c>
    </row>
    <row r="53211" spans="1:4" x14ac:dyDescent="0.25">
      <c r="A53211" s="5">
        <v>43650.944175856479</v>
      </c>
      <c r="B53211">
        <v>5719</v>
      </c>
      <c r="C53211" s="6" t="s">
        <v>8568</v>
      </c>
      <c r="D53211" t="s">
        <v>7422</v>
      </c>
    </row>
    <row r="53212" spans="1:4" x14ac:dyDescent="0.25">
      <c r="A53212" s="5">
        <v>43650.944175856479</v>
      </c>
      <c r="B53212">
        <v>5719</v>
      </c>
      <c r="C53212" s="6" t="s">
        <v>8569</v>
      </c>
      <c r="D53212" t="s">
        <v>5173</v>
      </c>
    </row>
    <row r="53213" spans="1:4" x14ac:dyDescent="0.25">
      <c r="A53213" s="5">
        <v>43650.944175856479</v>
      </c>
      <c r="B53213">
        <v>5719</v>
      </c>
      <c r="C53213" s="6" t="s">
        <v>8570</v>
      </c>
      <c r="D53213" t="s">
        <v>5175</v>
      </c>
    </row>
    <row r="53214" spans="1:4" x14ac:dyDescent="0.25">
      <c r="A53214" s="5">
        <v>43650.944175856479</v>
      </c>
      <c r="B53214">
        <v>5719</v>
      </c>
      <c r="C53214" s="6" t="s">
        <v>8571</v>
      </c>
      <c r="D53214" t="s">
        <v>5254</v>
      </c>
    </row>
    <row r="53215" spans="1:4" x14ac:dyDescent="0.25">
      <c r="A53215" s="5">
        <v>43650.944175856479</v>
      </c>
      <c r="B53215">
        <v>5719</v>
      </c>
      <c r="C53215" s="6" t="s">
        <v>8572</v>
      </c>
      <c r="D53215" t="s">
        <v>5218</v>
      </c>
    </row>
    <row r="53216" spans="1:4" x14ac:dyDescent="0.25">
      <c r="A53216" s="5">
        <v>43650.944175856479</v>
      </c>
      <c r="B53216">
        <v>5719</v>
      </c>
      <c r="C53216" s="6" t="s">
        <v>8573</v>
      </c>
      <c r="D53216" t="s">
        <v>5503</v>
      </c>
    </row>
    <row r="53217" spans="1:4" x14ac:dyDescent="0.25">
      <c r="A53217" s="5">
        <v>43650.944175856479</v>
      </c>
      <c r="B53217">
        <v>5719</v>
      </c>
      <c r="C53217" s="6" t="s">
        <v>8574</v>
      </c>
      <c r="D53217" t="s">
        <v>5254</v>
      </c>
    </row>
    <row r="53218" spans="1:4" x14ac:dyDescent="0.25">
      <c r="A53218" s="5">
        <v>43650.944175856479</v>
      </c>
      <c r="B53218">
        <v>5719</v>
      </c>
      <c r="C53218" s="6" t="s">
        <v>8575</v>
      </c>
      <c r="D53218" t="s">
        <v>5213</v>
      </c>
    </row>
    <row r="53219" spans="1:4" x14ac:dyDescent="0.25">
      <c r="A53219" s="5">
        <v>43650.944175856479</v>
      </c>
      <c r="B53219">
        <v>5719</v>
      </c>
      <c r="C53219" s="6" t="s">
        <v>8576</v>
      </c>
      <c r="D53219" t="s">
        <v>5297</v>
      </c>
    </row>
    <row r="53220" spans="1:4" x14ac:dyDescent="0.25">
      <c r="A53220" s="5">
        <v>43650.944175856479</v>
      </c>
      <c r="B53220">
        <v>5719</v>
      </c>
      <c r="C53220" s="6" t="s">
        <v>8577</v>
      </c>
      <c r="D53220" t="s">
        <v>14548</v>
      </c>
    </row>
    <row r="53221" spans="1:4" x14ac:dyDescent="0.25">
      <c r="A53221" s="5">
        <v>43650.944175856479</v>
      </c>
      <c r="B53221">
        <v>5719</v>
      </c>
      <c r="C53221" s="6" t="s">
        <v>8578</v>
      </c>
      <c r="D53221" t="s">
        <v>5599</v>
      </c>
    </row>
    <row r="53222" spans="1:4" x14ac:dyDescent="0.25">
      <c r="A53222" s="5">
        <v>43650.944175856479</v>
      </c>
      <c r="B53222">
        <v>5719</v>
      </c>
      <c r="C53222" s="6" t="s">
        <v>8579</v>
      </c>
      <c r="D53222" t="s">
        <v>5556</v>
      </c>
    </row>
    <row r="53223" spans="1:4" x14ac:dyDescent="0.25">
      <c r="A53223" s="5">
        <v>43650.944175856479</v>
      </c>
      <c r="B53223">
        <v>5719</v>
      </c>
      <c r="C53223" s="6" t="s">
        <v>8580</v>
      </c>
      <c r="D53223" t="s">
        <v>5231</v>
      </c>
    </row>
    <row r="53224" spans="1:4" x14ac:dyDescent="0.25">
      <c r="A53224" s="5">
        <v>43650.944175856479</v>
      </c>
      <c r="B53224">
        <v>5719</v>
      </c>
      <c r="C53224" s="6" t="s">
        <v>8581</v>
      </c>
      <c r="D53224" t="s">
        <v>6053</v>
      </c>
    </row>
    <row r="53225" spans="1:4" x14ac:dyDescent="0.25">
      <c r="A53225" s="5">
        <v>43650.944175856479</v>
      </c>
      <c r="B53225">
        <v>5719</v>
      </c>
      <c r="C53225" s="6" t="s">
        <v>8582</v>
      </c>
      <c r="D53225" t="s">
        <v>5173</v>
      </c>
    </row>
    <row r="53226" spans="1:4" x14ac:dyDescent="0.25">
      <c r="A53226" s="5">
        <v>43650.944175856479</v>
      </c>
      <c r="B53226">
        <v>5719</v>
      </c>
      <c r="C53226" s="6" t="s">
        <v>8583</v>
      </c>
      <c r="D53226" t="s">
        <v>14549</v>
      </c>
    </row>
    <row r="53227" spans="1:4" x14ac:dyDescent="0.25">
      <c r="A53227" s="5">
        <v>43650.944175856479</v>
      </c>
      <c r="B53227">
        <v>5719</v>
      </c>
      <c r="C53227" s="6" t="s">
        <v>8584</v>
      </c>
      <c r="D53227" t="s">
        <v>5247</v>
      </c>
    </row>
    <row r="53228" spans="1:4" x14ac:dyDescent="0.25">
      <c r="A53228" s="5">
        <v>43650.944175856479</v>
      </c>
      <c r="B53228">
        <v>5719</v>
      </c>
      <c r="C53228" s="6" t="s">
        <v>8585</v>
      </c>
      <c r="D53228" t="s">
        <v>5248</v>
      </c>
    </row>
    <row r="53229" spans="1:4" x14ac:dyDescent="0.25">
      <c r="A53229" s="5">
        <v>43650.944175856479</v>
      </c>
      <c r="B53229">
        <v>5719</v>
      </c>
      <c r="C53229" s="6" t="s">
        <v>8586</v>
      </c>
      <c r="D53229" t="s">
        <v>5859</v>
      </c>
    </row>
    <row r="53230" spans="1:4" x14ac:dyDescent="0.25">
      <c r="A53230" s="5">
        <v>43650.944175856479</v>
      </c>
      <c r="B53230">
        <v>5719</v>
      </c>
      <c r="C53230" s="6" t="s">
        <v>8587</v>
      </c>
      <c r="D53230" t="s">
        <v>5193</v>
      </c>
    </row>
    <row r="53231" spans="1:4" x14ac:dyDescent="0.25">
      <c r="A53231" s="5">
        <v>43650.944175856479</v>
      </c>
      <c r="B53231">
        <v>5719</v>
      </c>
      <c r="C53231" s="6" t="s">
        <v>8588</v>
      </c>
      <c r="D53231" t="s">
        <v>5229</v>
      </c>
    </row>
    <row r="53232" spans="1:4" x14ac:dyDescent="0.25">
      <c r="A53232" s="5">
        <v>43650.944175856479</v>
      </c>
      <c r="B53232">
        <v>5719</v>
      </c>
      <c r="C53232" s="6" t="s">
        <v>8589</v>
      </c>
      <c r="D53232" t="s">
        <v>5494</v>
      </c>
    </row>
    <row r="53233" spans="1:4" x14ac:dyDescent="0.25">
      <c r="A53233" s="5">
        <v>43650.944175856479</v>
      </c>
      <c r="B53233">
        <v>5719</v>
      </c>
      <c r="C53233" s="6" t="s">
        <v>8590</v>
      </c>
      <c r="D53233" t="s">
        <v>5163</v>
      </c>
    </row>
    <row r="53234" spans="1:4" x14ac:dyDescent="0.25">
      <c r="A53234" s="5">
        <v>43650.944175856479</v>
      </c>
      <c r="B53234">
        <v>5719</v>
      </c>
      <c r="C53234" s="6" t="s">
        <v>8591</v>
      </c>
      <c r="D53234" t="s">
        <v>5312</v>
      </c>
    </row>
    <row r="53235" spans="1:4" x14ac:dyDescent="0.25">
      <c r="A53235" s="5">
        <v>43650.944175856479</v>
      </c>
      <c r="B53235">
        <v>5719</v>
      </c>
      <c r="C53235" s="6" t="s">
        <v>8592</v>
      </c>
      <c r="D53235" t="s">
        <v>7109</v>
      </c>
    </row>
    <row r="53236" spans="1:4" x14ac:dyDescent="0.25">
      <c r="A53236" s="5">
        <v>43650.944175856479</v>
      </c>
      <c r="B53236">
        <v>5719</v>
      </c>
      <c r="C53236" s="6" t="s">
        <v>8593</v>
      </c>
      <c r="D53236" t="s">
        <v>5176</v>
      </c>
    </row>
    <row r="53237" spans="1:4" x14ac:dyDescent="0.25">
      <c r="A53237" s="5">
        <v>43650.944175856479</v>
      </c>
      <c r="B53237">
        <v>5719</v>
      </c>
      <c r="C53237" s="6" t="s">
        <v>8594</v>
      </c>
      <c r="D53237" t="s">
        <v>5163</v>
      </c>
    </row>
    <row r="53238" spans="1:4" x14ac:dyDescent="0.25">
      <c r="A53238" s="5">
        <v>43650.944175856479</v>
      </c>
      <c r="B53238">
        <v>5719</v>
      </c>
      <c r="C53238" s="6" t="s">
        <v>8595</v>
      </c>
      <c r="D53238" t="s">
        <v>5544</v>
      </c>
    </row>
    <row r="53239" spans="1:4" x14ac:dyDescent="0.25">
      <c r="A53239" s="5">
        <v>43650.944175856479</v>
      </c>
      <c r="B53239">
        <v>5719</v>
      </c>
      <c r="C53239" s="6" t="s">
        <v>8596</v>
      </c>
      <c r="D53239" t="s">
        <v>6079</v>
      </c>
    </row>
    <row r="53240" spans="1:4" x14ac:dyDescent="0.25">
      <c r="A53240" s="5">
        <v>43650.944175856479</v>
      </c>
      <c r="B53240">
        <v>5719</v>
      </c>
      <c r="C53240" s="6" t="s">
        <v>8597</v>
      </c>
      <c r="D53240" t="s">
        <v>5414</v>
      </c>
    </row>
    <row r="53241" spans="1:4" x14ac:dyDescent="0.25">
      <c r="A53241" s="5">
        <v>43650.944175856479</v>
      </c>
      <c r="B53241">
        <v>5719</v>
      </c>
      <c r="C53241" s="6" t="s">
        <v>8598</v>
      </c>
      <c r="D53241" t="s">
        <v>5189</v>
      </c>
    </row>
    <row r="53242" spans="1:4" x14ac:dyDescent="0.25">
      <c r="A53242" s="5">
        <v>43650.944175856479</v>
      </c>
      <c r="B53242">
        <v>5719</v>
      </c>
      <c r="C53242" s="6" t="s">
        <v>8599</v>
      </c>
      <c r="D53242" t="s">
        <v>5275</v>
      </c>
    </row>
    <row r="53243" spans="1:4" x14ac:dyDescent="0.25">
      <c r="A53243" s="5">
        <v>43650.944175856479</v>
      </c>
      <c r="B53243">
        <v>5719</v>
      </c>
      <c r="C53243" s="6" t="s">
        <v>8600</v>
      </c>
      <c r="D53243" t="s">
        <v>6287</v>
      </c>
    </row>
    <row r="53244" spans="1:4" x14ac:dyDescent="0.25">
      <c r="A53244" s="5">
        <v>43650.944175856479</v>
      </c>
      <c r="B53244">
        <v>5719</v>
      </c>
      <c r="C53244" s="6" t="s">
        <v>8601</v>
      </c>
      <c r="D53244" t="s">
        <v>5218</v>
      </c>
    </row>
    <row r="53245" spans="1:4" x14ac:dyDescent="0.25">
      <c r="A53245" s="5">
        <v>43650.944175856479</v>
      </c>
      <c r="B53245">
        <v>5719</v>
      </c>
      <c r="C53245" s="6" t="s">
        <v>8602</v>
      </c>
      <c r="D53245" t="s">
        <v>5224</v>
      </c>
    </row>
    <row r="53246" spans="1:4" x14ac:dyDescent="0.25">
      <c r="A53246" s="5">
        <v>43650.944175856479</v>
      </c>
      <c r="B53246">
        <v>5719</v>
      </c>
      <c r="C53246" s="6" t="s">
        <v>8603</v>
      </c>
      <c r="D53246" t="s">
        <v>7784</v>
      </c>
    </row>
    <row r="53247" spans="1:4" x14ac:dyDescent="0.25">
      <c r="A53247" s="5">
        <v>43650.944175856479</v>
      </c>
      <c r="B53247">
        <v>5719</v>
      </c>
      <c r="C53247" s="6" t="s">
        <v>8604</v>
      </c>
      <c r="D53247" t="s">
        <v>5169</v>
      </c>
    </row>
    <row r="53248" spans="1:4" x14ac:dyDescent="0.25">
      <c r="A53248" s="5">
        <v>43650.944175856479</v>
      </c>
      <c r="B53248">
        <v>5719</v>
      </c>
      <c r="C53248" s="6" t="s">
        <v>8605</v>
      </c>
      <c r="D53248" t="s">
        <v>5303</v>
      </c>
    </row>
    <row r="53249" spans="1:4" x14ac:dyDescent="0.25">
      <c r="A53249" s="5">
        <v>43650.944175856479</v>
      </c>
      <c r="B53249">
        <v>5719</v>
      </c>
      <c r="C53249" s="6" t="s">
        <v>8606</v>
      </c>
      <c r="D53249" t="s">
        <v>5455</v>
      </c>
    </row>
    <row r="53250" spans="1:4" x14ac:dyDescent="0.25">
      <c r="A53250" s="5">
        <v>43650.944175856479</v>
      </c>
      <c r="B53250">
        <v>5719</v>
      </c>
      <c r="C53250" s="6" t="s">
        <v>8607</v>
      </c>
      <c r="D53250" t="s">
        <v>7933</v>
      </c>
    </row>
    <row r="53251" spans="1:4" x14ac:dyDescent="0.25">
      <c r="A53251" s="5">
        <v>43650.944175856479</v>
      </c>
      <c r="B53251">
        <v>5719</v>
      </c>
      <c r="C53251" s="6" t="s">
        <v>8608</v>
      </c>
      <c r="D53251" t="s">
        <v>5181</v>
      </c>
    </row>
    <row r="53252" spans="1:4" x14ac:dyDescent="0.25">
      <c r="A53252" s="5">
        <v>43650.944175856479</v>
      </c>
      <c r="B53252">
        <v>5719</v>
      </c>
      <c r="C53252" s="6" t="s">
        <v>8609</v>
      </c>
      <c r="D53252" t="s">
        <v>5386</v>
      </c>
    </row>
    <row r="53253" spans="1:4" x14ac:dyDescent="0.25">
      <c r="A53253" s="5">
        <v>43650.944758032405</v>
      </c>
      <c r="B53253">
        <v>5721</v>
      </c>
      <c r="C53253" s="6" t="s">
        <v>4500</v>
      </c>
      <c r="D53253" t="s">
        <v>5363</v>
      </c>
    </row>
    <row r="53254" spans="1:4" x14ac:dyDescent="0.25">
      <c r="A53254" s="5">
        <v>43650.944758032405</v>
      </c>
      <c r="B53254">
        <v>5721</v>
      </c>
      <c r="C53254" s="6" t="s">
        <v>4501</v>
      </c>
      <c r="D53254" t="s">
        <v>5232</v>
      </c>
    </row>
    <row r="53255" spans="1:4" x14ac:dyDescent="0.25">
      <c r="A53255" s="5">
        <v>43650.944758032405</v>
      </c>
      <c r="B53255">
        <v>5721</v>
      </c>
      <c r="C53255" s="6" t="s">
        <v>4502</v>
      </c>
      <c r="D53255" t="s">
        <v>5352</v>
      </c>
    </row>
    <row r="53256" spans="1:4" x14ac:dyDescent="0.25">
      <c r="A53256" s="5">
        <v>43650.944758032405</v>
      </c>
      <c r="B53256">
        <v>5721</v>
      </c>
      <c r="C53256" s="6" t="s">
        <v>4503</v>
      </c>
      <c r="D53256" t="s">
        <v>8257</v>
      </c>
    </row>
    <row r="53257" spans="1:4" x14ac:dyDescent="0.25">
      <c r="A53257" s="5">
        <v>43650.944758032405</v>
      </c>
      <c r="B53257">
        <v>5721</v>
      </c>
      <c r="C53257" s="6" t="s">
        <v>4504</v>
      </c>
      <c r="D53257" t="s">
        <v>5587</v>
      </c>
    </row>
    <row r="53258" spans="1:4" x14ac:dyDescent="0.25">
      <c r="A53258" s="5">
        <v>43650.944758032405</v>
      </c>
      <c r="B53258">
        <v>5721</v>
      </c>
      <c r="C53258" s="6" t="s">
        <v>4505</v>
      </c>
      <c r="D53258" t="s">
        <v>5198</v>
      </c>
    </row>
    <row r="53259" spans="1:4" x14ac:dyDescent="0.25">
      <c r="A53259" s="5">
        <v>43650.944758032405</v>
      </c>
      <c r="B53259">
        <v>5721</v>
      </c>
      <c r="C53259" s="6" t="s">
        <v>4506</v>
      </c>
      <c r="D53259" t="s">
        <v>5352</v>
      </c>
    </row>
    <row r="53260" spans="1:4" x14ac:dyDescent="0.25">
      <c r="A53260" s="5">
        <v>43650.944758032405</v>
      </c>
      <c r="B53260">
        <v>5721</v>
      </c>
      <c r="C53260" s="6" t="s">
        <v>4507</v>
      </c>
      <c r="D53260" t="s">
        <v>9770</v>
      </c>
    </row>
    <row r="53261" spans="1:4" x14ac:dyDescent="0.25">
      <c r="A53261" s="5">
        <v>43650.944758032405</v>
      </c>
      <c r="B53261">
        <v>5721</v>
      </c>
      <c r="C53261" s="6" t="s">
        <v>5153</v>
      </c>
      <c r="D53261" t="s">
        <v>5177</v>
      </c>
    </row>
    <row r="53262" spans="1:4" x14ac:dyDescent="0.25">
      <c r="A53262" s="5">
        <v>43650.944758032405</v>
      </c>
      <c r="B53262">
        <v>5721</v>
      </c>
      <c r="C53262" s="6" t="s">
        <v>5154</v>
      </c>
      <c r="D53262" t="s">
        <v>5163</v>
      </c>
    </row>
    <row r="53263" spans="1:4" x14ac:dyDescent="0.25">
      <c r="A53263" s="5">
        <v>43650.944758032405</v>
      </c>
      <c r="B53263">
        <v>5721</v>
      </c>
      <c r="C53263" s="6" t="s">
        <v>5155</v>
      </c>
      <c r="D53263" t="s">
        <v>5430</v>
      </c>
    </row>
    <row r="53264" spans="1:4" x14ac:dyDescent="0.25">
      <c r="A53264" s="5">
        <v>43650.944758032405</v>
      </c>
      <c r="B53264">
        <v>5721</v>
      </c>
      <c r="C53264" s="6" t="s">
        <v>5156</v>
      </c>
      <c r="D53264" t="s">
        <v>5186</v>
      </c>
    </row>
    <row r="53265" spans="1:4" x14ac:dyDescent="0.25">
      <c r="A53265" s="5">
        <v>43650.944758032405</v>
      </c>
      <c r="B53265">
        <v>5721</v>
      </c>
      <c r="C53265" s="6" t="s">
        <v>8494</v>
      </c>
      <c r="D53265" t="s">
        <v>7991</v>
      </c>
    </row>
    <row r="53266" spans="1:4" x14ac:dyDescent="0.25">
      <c r="A53266" s="5">
        <v>43650.944758032405</v>
      </c>
      <c r="B53266">
        <v>5721</v>
      </c>
      <c r="C53266" s="6" t="s">
        <v>8495</v>
      </c>
      <c r="D53266" t="s">
        <v>7554</v>
      </c>
    </row>
    <row r="53267" spans="1:4" x14ac:dyDescent="0.25">
      <c r="A53267" s="5">
        <v>43650.944758032405</v>
      </c>
      <c r="B53267">
        <v>5721</v>
      </c>
      <c r="C53267" s="6" t="s">
        <v>8496</v>
      </c>
      <c r="D53267" t="s">
        <v>5223</v>
      </c>
    </row>
    <row r="53268" spans="1:4" x14ac:dyDescent="0.25">
      <c r="A53268" s="5">
        <v>43650.944758032405</v>
      </c>
      <c r="B53268">
        <v>5721</v>
      </c>
      <c r="C53268" s="6" t="s">
        <v>8497</v>
      </c>
      <c r="D53268" t="s">
        <v>5329</v>
      </c>
    </row>
    <row r="53269" spans="1:4" x14ac:dyDescent="0.25">
      <c r="A53269" s="5">
        <v>43650.944758032405</v>
      </c>
      <c r="B53269">
        <v>5721</v>
      </c>
      <c r="C53269" s="6" t="s">
        <v>8498</v>
      </c>
      <c r="D53269" t="s">
        <v>5187</v>
      </c>
    </row>
    <row r="53270" spans="1:4" x14ac:dyDescent="0.25">
      <c r="A53270" s="5">
        <v>43650.944758032405</v>
      </c>
      <c r="B53270">
        <v>5721</v>
      </c>
      <c r="C53270" s="6" t="s">
        <v>8499</v>
      </c>
      <c r="D53270" t="s">
        <v>5226</v>
      </c>
    </row>
    <row r="53271" spans="1:4" x14ac:dyDescent="0.25">
      <c r="A53271" s="5">
        <v>43650.944758032405</v>
      </c>
      <c r="B53271">
        <v>5721</v>
      </c>
      <c r="C53271" s="6" t="s">
        <v>8500</v>
      </c>
      <c r="D53271" t="s">
        <v>5163</v>
      </c>
    </row>
    <row r="53272" spans="1:4" x14ac:dyDescent="0.25">
      <c r="A53272" s="5">
        <v>43650.944758032405</v>
      </c>
      <c r="B53272">
        <v>5721</v>
      </c>
      <c r="C53272" s="6" t="s">
        <v>8501</v>
      </c>
      <c r="D53272" t="s">
        <v>5430</v>
      </c>
    </row>
    <row r="53273" spans="1:4" x14ac:dyDescent="0.25">
      <c r="A53273" s="5">
        <v>43650.944758032405</v>
      </c>
      <c r="B53273">
        <v>5721</v>
      </c>
      <c r="C53273" s="6" t="s">
        <v>8502</v>
      </c>
      <c r="D53273" t="s">
        <v>5186</v>
      </c>
    </row>
    <row r="53274" spans="1:4" x14ac:dyDescent="0.25">
      <c r="A53274" s="5">
        <v>43650.944758032405</v>
      </c>
      <c r="B53274">
        <v>5721</v>
      </c>
      <c r="C53274" s="6" t="s">
        <v>8503</v>
      </c>
      <c r="D53274" t="s">
        <v>5163</v>
      </c>
    </row>
    <row r="53275" spans="1:4" x14ac:dyDescent="0.25">
      <c r="A53275" s="5">
        <v>43650.944758032405</v>
      </c>
      <c r="B53275">
        <v>5721</v>
      </c>
      <c r="C53275" s="6" t="s">
        <v>8504</v>
      </c>
      <c r="D53275" t="s">
        <v>14550</v>
      </c>
    </row>
    <row r="53276" spans="1:4" x14ac:dyDescent="0.25">
      <c r="A53276" s="5">
        <v>43650.944758032405</v>
      </c>
      <c r="B53276">
        <v>5721</v>
      </c>
      <c r="C53276" s="6" t="s">
        <v>8505</v>
      </c>
      <c r="D53276" t="s">
        <v>10902</v>
      </c>
    </row>
    <row r="53277" spans="1:4" x14ac:dyDescent="0.25">
      <c r="A53277" s="5">
        <v>43650.944758032405</v>
      </c>
      <c r="B53277">
        <v>5721</v>
      </c>
      <c r="C53277" s="6" t="s">
        <v>8506</v>
      </c>
      <c r="D53277" t="s">
        <v>5568</v>
      </c>
    </row>
    <row r="53278" spans="1:4" x14ac:dyDescent="0.25">
      <c r="A53278" s="5">
        <v>43650.944758032405</v>
      </c>
      <c r="B53278">
        <v>5721</v>
      </c>
      <c r="C53278" s="6" t="s">
        <v>8507</v>
      </c>
      <c r="D53278" t="s">
        <v>5312</v>
      </c>
    </row>
    <row r="53279" spans="1:4" x14ac:dyDescent="0.25">
      <c r="A53279" s="5">
        <v>43650.944758032405</v>
      </c>
      <c r="B53279">
        <v>5721</v>
      </c>
      <c r="C53279" s="6" t="s">
        <v>8508</v>
      </c>
      <c r="D53279" t="s">
        <v>5645</v>
      </c>
    </row>
    <row r="53280" spans="1:4" x14ac:dyDescent="0.25">
      <c r="A53280" s="5">
        <v>43650.944758032405</v>
      </c>
      <c r="B53280">
        <v>5721</v>
      </c>
      <c r="C53280" s="6" t="s">
        <v>8509</v>
      </c>
      <c r="D53280" t="s">
        <v>5224</v>
      </c>
    </row>
    <row r="53281" spans="1:4" x14ac:dyDescent="0.25">
      <c r="A53281" s="5">
        <v>43650.944758032405</v>
      </c>
      <c r="B53281">
        <v>5721</v>
      </c>
      <c r="C53281" s="6" t="s">
        <v>8510</v>
      </c>
      <c r="D53281" t="s">
        <v>5163</v>
      </c>
    </row>
    <row r="53282" spans="1:4" x14ac:dyDescent="0.25">
      <c r="A53282" s="5">
        <v>43650.944758032405</v>
      </c>
      <c r="B53282">
        <v>5721</v>
      </c>
      <c r="C53282" s="6" t="s">
        <v>8511</v>
      </c>
      <c r="D53282" t="s">
        <v>14551</v>
      </c>
    </row>
    <row r="53283" spans="1:4" x14ac:dyDescent="0.25">
      <c r="A53283" s="5">
        <v>43650.94686974537</v>
      </c>
      <c r="B53283">
        <v>5731</v>
      </c>
      <c r="C53283" s="6" t="s">
        <v>4500</v>
      </c>
      <c r="D53283" t="s">
        <v>6611</v>
      </c>
    </row>
    <row r="53284" spans="1:4" x14ac:dyDescent="0.25">
      <c r="A53284" s="5">
        <v>43650.94686974537</v>
      </c>
      <c r="B53284">
        <v>5731</v>
      </c>
      <c r="C53284" s="6" t="s">
        <v>4501</v>
      </c>
      <c r="D53284" t="s">
        <v>6587</v>
      </c>
    </row>
    <row r="53285" spans="1:4" x14ac:dyDescent="0.25">
      <c r="A53285" s="5">
        <v>43650.94686974537</v>
      </c>
      <c r="B53285">
        <v>5731</v>
      </c>
      <c r="C53285" s="6" t="s">
        <v>4502</v>
      </c>
      <c r="D53285" t="s">
        <v>14552</v>
      </c>
    </row>
    <row r="53286" spans="1:4" x14ac:dyDescent="0.25">
      <c r="A53286" s="5">
        <v>43650.94686974537</v>
      </c>
      <c r="B53286">
        <v>5731</v>
      </c>
      <c r="C53286" s="6" t="s">
        <v>4503</v>
      </c>
      <c r="D53286" t="s">
        <v>5169</v>
      </c>
    </row>
    <row r="53287" spans="1:4" x14ac:dyDescent="0.25">
      <c r="A53287" s="5">
        <v>43650.94686974537</v>
      </c>
      <c r="B53287">
        <v>5731</v>
      </c>
      <c r="C53287" s="6" t="s">
        <v>4504</v>
      </c>
      <c r="D53287" t="s">
        <v>5203</v>
      </c>
    </row>
    <row r="53288" spans="1:4" x14ac:dyDescent="0.25">
      <c r="A53288" s="5">
        <v>43650.94686974537</v>
      </c>
      <c r="B53288">
        <v>5731</v>
      </c>
      <c r="C53288" s="6" t="s">
        <v>4505</v>
      </c>
      <c r="D53288" t="s">
        <v>5607</v>
      </c>
    </row>
    <row r="53289" spans="1:4" x14ac:dyDescent="0.25">
      <c r="A53289" s="5">
        <v>43650.94686974537</v>
      </c>
      <c r="B53289">
        <v>5731</v>
      </c>
      <c r="C53289" s="6" t="s">
        <v>4506</v>
      </c>
      <c r="D53289" t="s">
        <v>5422</v>
      </c>
    </row>
    <row r="53290" spans="1:4" x14ac:dyDescent="0.25">
      <c r="A53290" s="5">
        <v>43650.94686974537</v>
      </c>
      <c r="B53290">
        <v>5731</v>
      </c>
      <c r="C53290" s="6" t="s">
        <v>4507</v>
      </c>
      <c r="D53290" t="s">
        <v>5357</v>
      </c>
    </row>
    <row r="53291" spans="1:4" x14ac:dyDescent="0.25">
      <c r="A53291" s="5">
        <v>43650.94686974537</v>
      </c>
      <c r="B53291">
        <v>5731</v>
      </c>
      <c r="C53291" s="6" t="s">
        <v>5153</v>
      </c>
      <c r="D53291" t="s">
        <v>10928</v>
      </c>
    </row>
    <row r="53292" spans="1:4" x14ac:dyDescent="0.25">
      <c r="A53292" s="5">
        <v>43650.94686974537</v>
      </c>
      <c r="B53292">
        <v>5731</v>
      </c>
      <c r="C53292" s="6" t="s">
        <v>5154</v>
      </c>
      <c r="D53292" t="s">
        <v>14553</v>
      </c>
    </row>
    <row r="53293" spans="1:4" x14ac:dyDescent="0.25">
      <c r="A53293" s="5">
        <v>43650.94686974537</v>
      </c>
      <c r="B53293">
        <v>5731</v>
      </c>
      <c r="C53293" s="6" t="s">
        <v>5155</v>
      </c>
      <c r="D53293" t="s">
        <v>5250</v>
      </c>
    </row>
    <row r="53294" spans="1:4" x14ac:dyDescent="0.25">
      <c r="A53294" s="5">
        <v>43650.94686974537</v>
      </c>
      <c r="B53294">
        <v>5731</v>
      </c>
      <c r="C53294" s="6" t="s">
        <v>5156</v>
      </c>
      <c r="D53294" t="s">
        <v>5179</v>
      </c>
    </row>
    <row r="53295" spans="1:4" x14ac:dyDescent="0.25">
      <c r="A53295" s="5">
        <v>43650.94686974537</v>
      </c>
      <c r="B53295">
        <v>5731</v>
      </c>
      <c r="C53295" s="6" t="s">
        <v>8494</v>
      </c>
      <c r="D53295" t="s">
        <v>5446</v>
      </c>
    </row>
    <row r="53296" spans="1:4" x14ac:dyDescent="0.25">
      <c r="A53296" s="5">
        <v>43650.94686974537</v>
      </c>
      <c r="B53296">
        <v>5731</v>
      </c>
      <c r="C53296" s="6" t="s">
        <v>8495</v>
      </c>
      <c r="D53296" t="s">
        <v>5173</v>
      </c>
    </row>
    <row r="53297" spans="1:4" x14ac:dyDescent="0.25">
      <c r="A53297" s="5">
        <v>43650.94686974537</v>
      </c>
      <c r="B53297">
        <v>5731</v>
      </c>
      <c r="C53297" s="6" t="s">
        <v>8496</v>
      </c>
      <c r="D53297" t="s">
        <v>6640</v>
      </c>
    </row>
    <row r="53298" spans="1:4" x14ac:dyDescent="0.25">
      <c r="A53298" s="5">
        <v>43650.94686974537</v>
      </c>
      <c r="B53298">
        <v>5731</v>
      </c>
      <c r="C53298" s="6" t="s">
        <v>8497</v>
      </c>
      <c r="D53298" t="s">
        <v>5163</v>
      </c>
    </row>
    <row r="53299" spans="1:4" x14ac:dyDescent="0.25">
      <c r="A53299" s="5">
        <v>43650.94686974537</v>
      </c>
      <c r="B53299">
        <v>5731</v>
      </c>
      <c r="C53299" s="6" t="s">
        <v>8498</v>
      </c>
      <c r="D53299" t="s">
        <v>8046</v>
      </c>
    </row>
    <row r="53300" spans="1:4" x14ac:dyDescent="0.25">
      <c r="A53300" s="5">
        <v>43650.94686974537</v>
      </c>
      <c r="B53300">
        <v>5731</v>
      </c>
      <c r="C53300" s="6" t="s">
        <v>8499</v>
      </c>
      <c r="D53300" t="s">
        <v>6217</v>
      </c>
    </row>
    <row r="53301" spans="1:4" x14ac:dyDescent="0.25">
      <c r="A53301" s="5">
        <v>43650.94686974537</v>
      </c>
      <c r="B53301">
        <v>5731</v>
      </c>
      <c r="C53301" s="6" t="s">
        <v>8500</v>
      </c>
      <c r="D53301" t="s">
        <v>5173</v>
      </c>
    </row>
    <row r="53302" spans="1:4" x14ac:dyDescent="0.25">
      <c r="A53302" s="5">
        <v>43650.94686974537</v>
      </c>
      <c r="B53302">
        <v>5731</v>
      </c>
      <c r="C53302" s="6" t="s">
        <v>8501</v>
      </c>
      <c r="D53302" t="s">
        <v>7235</v>
      </c>
    </row>
    <row r="53303" spans="1:4" x14ac:dyDescent="0.25">
      <c r="A53303" s="5">
        <v>43650.94686974537</v>
      </c>
      <c r="B53303">
        <v>5731</v>
      </c>
      <c r="C53303" s="6" t="s">
        <v>8502</v>
      </c>
      <c r="D53303" t="s">
        <v>5198</v>
      </c>
    </row>
    <row r="53304" spans="1:4" x14ac:dyDescent="0.25">
      <c r="A53304" s="5">
        <v>43650.94686974537</v>
      </c>
      <c r="B53304">
        <v>5731</v>
      </c>
      <c r="C53304" s="6" t="s">
        <v>8503</v>
      </c>
      <c r="D53304" t="s">
        <v>14554</v>
      </c>
    </row>
    <row r="53305" spans="1:4" x14ac:dyDescent="0.25">
      <c r="A53305" s="5">
        <v>43650.94686974537</v>
      </c>
      <c r="B53305">
        <v>5731</v>
      </c>
      <c r="C53305" s="6" t="s">
        <v>8504</v>
      </c>
      <c r="D53305" t="s">
        <v>7203</v>
      </c>
    </row>
    <row r="53306" spans="1:4" x14ac:dyDescent="0.25">
      <c r="A53306" s="5">
        <v>43650.94686974537</v>
      </c>
      <c r="B53306">
        <v>5731</v>
      </c>
      <c r="C53306" s="6" t="s">
        <v>8505</v>
      </c>
      <c r="D53306" t="s">
        <v>5164</v>
      </c>
    </row>
    <row r="53307" spans="1:4" x14ac:dyDescent="0.25">
      <c r="A53307" s="5">
        <v>43650.94686974537</v>
      </c>
      <c r="B53307">
        <v>5731</v>
      </c>
      <c r="C53307" s="6" t="s">
        <v>8506</v>
      </c>
      <c r="D53307" t="s">
        <v>5181</v>
      </c>
    </row>
    <row r="53308" spans="1:4" x14ac:dyDescent="0.25">
      <c r="A53308" s="5">
        <v>43650.94686974537</v>
      </c>
      <c r="B53308">
        <v>5731</v>
      </c>
      <c r="C53308" s="6" t="s">
        <v>8507</v>
      </c>
      <c r="D53308" t="s">
        <v>5429</v>
      </c>
    </row>
    <row r="53309" spans="1:4" x14ac:dyDescent="0.25">
      <c r="A53309" s="5">
        <v>43650.94686974537</v>
      </c>
      <c r="B53309">
        <v>5731</v>
      </c>
      <c r="C53309" s="6" t="s">
        <v>8508</v>
      </c>
      <c r="D53309" t="s">
        <v>5223</v>
      </c>
    </row>
    <row r="53310" spans="1:4" x14ac:dyDescent="0.25">
      <c r="A53310" s="5">
        <v>43650.94686974537</v>
      </c>
      <c r="B53310">
        <v>5731</v>
      </c>
      <c r="C53310" s="6" t="s">
        <v>8509</v>
      </c>
      <c r="D53310" t="s">
        <v>5616</v>
      </c>
    </row>
    <row r="53311" spans="1:4" x14ac:dyDescent="0.25">
      <c r="A53311" s="5">
        <v>43650.94686974537</v>
      </c>
      <c r="B53311">
        <v>5731</v>
      </c>
      <c r="C53311" s="6" t="s">
        <v>8510</v>
      </c>
      <c r="D53311" t="s">
        <v>5480</v>
      </c>
    </row>
    <row r="53312" spans="1:4" x14ac:dyDescent="0.25">
      <c r="A53312" s="5">
        <v>43650.94686974537</v>
      </c>
      <c r="B53312">
        <v>5731</v>
      </c>
      <c r="C53312" s="6" t="s">
        <v>8511</v>
      </c>
      <c r="D53312" t="s">
        <v>5261</v>
      </c>
    </row>
    <row r="53313" spans="1:4" x14ac:dyDescent="0.25">
      <c r="A53313" s="5">
        <v>43650.94686974537</v>
      </c>
      <c r="B53313">
        <v>5731</v>
      </c>
      <c r="C53313" s="6" t="s">
        <v>8512</v>
      </c>
      <c r="D53313" t="s">
        <v>5987</v>
      </c>
    </row>
    <row r="53314" spans="1:4" x14ac:dyDescent="0.25">
      <c r="A53314" s="5">
        <v>43650.94686974537</v>
      </c>
      <c r="B53314">
        <v>5731</v>
      </c>
      <c r="C53314" s="6" t="s">
        <v>8513</v>
      </c>
      <c r="D53314" t="s">
        <v>5650</v>
      </c>
    </row>
    <row r="53315" spans="1:4" x14ac:dyDescent="0.25">
      <c r="A53315" s="5">
        <v>43650.94686974537</v>
      </c>
      <c r="B53315">
        <v>5731</v>
      </c>
      <c r="C53315" s="6" t="s">
        <v>8514</v>
      </c>
      <c r="D53315" t="s">
        <v>5169</v>
      </c>
    </row>
    <row r="53316" spans="1:4" x14ac:dyDescent="0.25">
      <c r="A53316" s="5">
        <v>43650.94686974537</v>
      </c>
      <c r="B53316">
        <v>5731</v>
      </c>
      <c r="C53316" s="6" t="s">
        <v>8515</v>
      </c>
      <c r="D53316" t="s">
        <v>13397</v>
      </c>
    </row>
    <row r="53317" spans="1:4" x14ac:dyDescent="0.25">
      <c r="A53317" s="5">
        <v>43650.94686974537</v>
      </c>
      <c r="B53317">
        <v>5731</v>
      </c>
      <c r="C53317" s="6" t="s">
        <v>8516</v>
      </c>
      <c r="D53317" t="s">
        <v>14555</v>
      </c>
    </row>
    <row r="53318" spans="1:4" x14ac:dyDescent="0.25">
      <c r="A53318" s="5">
        <v>43650.94686974537</v>
      </c>
      <c r="B53318">
        <v>5731</v>
      </c>
      <c r="C53318" s="6" t="s">
        <v>8517</v>
      </c>
      <c r="D53318" t="s">
        <v>5173</v>
      </c>
    </row>
    <row r="53319" spans="1:4" x14ac:dyDescent="0.25">
      <c r="A53319" s="5">
        <v>43650.94686974537</v>
      </c>
      <c r="B53319">
        <v>5731</v>
      </c>
      <c r="C53319" s="6" t="s">
        <v>8518</v>
      </c>
      <c r="D53319" t="s">
        <v>5599</v>
      </c>
    </row>
    <row r="53320" spans="1:4" x14ac:dyDescent="0.25">
      <c r="A53320" s="5">
        <v>43650.94686974537</v>
      </c>
      <c r="B53320">
        <v>5731</v>
      </c>
      <c r="C53320" s="6" t="s">
        <v>8519</v>
      </c>
      <c r="D53320" t="s">
        <v>14556</v>
      </c>
    </row>
    <row r="53321" spans="1:4" x14ac:dyDescent="0.25">
      <c r="A53321" s="5">
        <v>43650.94686974537</v>
      </c>
      <c r="B53321">
        <v>5731</v>
      </c>
      <c r="C53321" s="6" t="s">
        <v>8520</v>
      </c>
      <c r="D53321" t="s">
        <v>5203</v>
      </c>
    </row>
    <row r="53322" spans="1:4" x14ac:dyDescent="0.25">
      <c r="A53322" s="5">
        <v>43650.94686974537</v>
      </c>
      <c r="B53322">
        <v>5731</v>
      </c>
      <c r="C53322" s="6" t="s">
        <v>8521</v>
      </c>
      <c r="D53322" t="s">
        <v>9168</v>
      </c>
    </row>
    <row r="53323" spans="1:4" x14ac:dyDescent="0.25">
      <c r="A53323" s="5">
        <v>43650.94686974537</v>
      </c>
      <c r="B53323">
        <v>5731</v>
      </c>
      <c r="C53323" s="6" t="s">
        <v>8522</v>
      </c>
      <c r="D53323" t="s">
        <v>11868</v>
      </c>
    </row>
    <row r="53324" spans="1:4" x14ac:dyDescent="0.25">
      <c r="A53324" s="5">
        <v>43650.94686974537</v>
      </c>
      <c r="B53324">
        <v>5731</v>
      </c>
      <c r="C53324" s="6" t="s">
        <v>8523</v>
      </c>
      <c r="D53324" t="s">
        <v>5188</v>
      </c>
    </row>
    <row r="53325" spans="1:4" x14ac:dyDescent="0.25">
      <c r="A53325" s="5">
        <v>43650.94686974537</v>
      </c>
      <c r="B53325">
        <v>5731</v>
      </c>
      <c r="C53325" s="6" t="s">
        <v>8524</v>
      </c>
      <c r="D53325" t="s">
        <v>5186</v>
      </c>
    </row>
    <row r="53326" spans="1:4" x14ac:dyDescent="0.25">
      <c r="A53326" s="5">
        <v>43650.94686974537</v>
      </c>
      <c r="B53326">
        <v>5731</v>
      </c>
      <c r="C53326" s="6" t="s">
        <v>8525</v>
      </c>
      <c r="D53326" t="s">
        <v>5163</v>
      </c>
    </row>
    <row r="53327" spans="1:4" x14ac:dyDescent="0.25">
      <c r="A53327" s="5">
        <v>43650.94686974537</v>
      </c>
      <c r="B53327">
        <v>5731</v>
      </c>
      <c r="C53327" s="6" t="s">
        <v>8526</v>
      </c>
      <c r="D53327" t="s">
        <v>5515</v>
      </c>
    </row>
    <row r="53328" spans="1:4" x14ac:dyDescent="0.25">
      <c r="A53328" s="5">
        <v>43650.94686974537</v>
      </c>
      <c r="B53328">
        <v>5731</v>
      </c>
      <c r="C53328" s="6" t="s">
        <v>8527</v>
      </c>
      <c r="D53328" t="s">
        <v>5163</v>
      </c>
    </row>
    <row r="53329" spans="1:4" x14ac:dyDescent="0.25">
      <c r="A53329" s="5">
        <v>43650.94686974537</v>
      </c>
      <c r="B53329">
        <v>5731</v>
      </c>
      <c r="C53329" s="6" t="s">
        <v>8528</v>
      </c>
      <c r="D53329" t="s">
        <v>14557</v>
      </c>
    </row>
    <row r="53330" spans="1:4" x14ac:dyDescent="0.25">
      <c r="A53330" s="5">
        <v>43650.94686974537</v>
      </c>
      <c r="B53330">
        <v>5731</v>
      </c>
      <c r="C53330" s="6" t="s">
        <v>8529</v>
      </c>
      <c r="D53330" t="s">
        <v>5185</v>
      </c>
    </row>
    <row r="53331" spans="1:4" x14ac:dyDescent="0.25">
      <c r="A53331" s="5">
        <v>43650.94686974537</v>
      </c>
      <c r="B53331">
        <v>5731</v>
      </c>
      <c r="C53331" s="6" t="s">
        <v>8530</v>
      </c>
      <c r="D53331" t="s">
        <v>8168</v>
      </c>
    </row>
    <row r="53332" spans="1:4" x14ac:dyDescent="0.25">
      <c r="A53332" s="5">
        <v>43650.94686974537</v>
      </c>
      <c r="B53332">
        <v>5731</v>
      </c>
      <c r="C53332" s="6" t="s">
        <v>8531</v>
      </c>
      <c r="D53332" t="s">
        <v>10017</v>
      </c>
    </row>
    <row r="53333" spans="1:4" x14ac:dyDescent="0.25">
      <c r="A53333" s="5">
        <v>43650.94686974537</v>
      </c>
      <c r="B53333">
        <v>5731</v>
      </c>
      <c r="C53333" s="6" t="s">
        <v>8532</v>
      </c>
      <c r="D53333" t="s">
        <v>10884</v>
      </c>
    </row>
    <row r="53334" spans="1:4" x14ac:dyDescent="0.25">
      <c r="A53334" s="5">
        <v>43650.94686974537</v>
      </c>
      <c r="B53334">
        <v>5731</v>
      </c>
      <c r="C53334" s="6" t="s">
        <v>8533</v>
      </c>
      <c r="D53334" t="s">
        <v>5599</v>
      </c>
    </row>
    <row r="53335" spans="1:4" x14ac:dyDescent="0.25">
      <c r="A53335" s="5">
        <v>43650.94686974537</v>
      </c>
      <c r="B53335">
        <v>5731</v>
      </c>
      <c r="C53335" s="6" t="s">
        <v>8534</v>
      </c>
      <c r="D53335" t="s">
        <v>5720</v>
      </c>
    </row>
    <row r="53336" spans="1:4" x14ac:dyDescent="0.25">
      <c r="A53336" s="5">
        <v>43650.94686974537</v>
      </c>
      <c r="B53336">
        <v>5731</v>
      </c>
      <c r="C53336" s="6" t="s">
        <v>8535</v>
      </c>
      <c r="D53336" t="s">
        <v>14558</v>
      </c>
    </row>
    <row r="53337" spans="1:4" x14ac:dyDescent="0.25">
      <c r="A53337" s="5">
        <v>43650.94686974537</v>
      </c>
      <c r="B53337">
        <v>5731</v>
      </c>
      <c r="C53337" s="6" t="s">
        <v>8536</v>
      </c>
      <c r="D53337" t="s">
        <v>5443</v>
      </c>
    </row>
    <row r="53338" spans="1:4" x14ac:dyDescent="0.25">
      <c r="A53338" s="5">
        <v>43650.94686974537</v>
      </c>
      <c r="B53338">
        <v>5731</v>
      </c>
      <c r="C53338" s="6" t="s">
        <v>8537</v>
      </c>
      <c r="D53338" t="s">
        <v>5223</v>
      </c>
    </row>
    <row r="53339" spans="1:4" x14ac:dyDescent="0.25">
      <c r="A53339" s="5">
        <v>43650.94686974537</v>
      </c>
      <c r="B53339">
        <v>5731</v>
      </c>
      <c r="C53339" s="6" t="s">
        <v>8538</v>
      </c>
      <c r="D53339" t="s">
        <v>5197</v>
      </c>
    </row>
    <row r="53340" spans="1:4" x14ac:dyDescent="0.25">
      <c r="A53340" s="5">
        <v>43650.94686974537</v>
      </c>
      <c r="B53340">
        <v>5731</v>
      </c>
      <c r="C53340" s="6" t="s">
        <v>8539</v>
      </c>
      <c r="D53340" t="s">
        <v>5163</v>
      </c>
    </row>
    <row r="53341" spans="1:4" x14ac:dyDescent="0.25">
      <c r="A53341" s="5">
        <v>43650.94686974537</v>
      </c>
      <c r="B53341">
        <v>5731</v>
      </c>
      <c r="C53341" s="6" t="s">
        <v>8540</v>
      </c>
      <c r="D53341" t="s">
        <v>9258</v>
      </c>
    </row>
    <row r="53342" spans="1:4" x14ac:dyDescent="0.25">
      <c r="A53342" s="5">
        <v>43650.94686974537</v>
      </c>
      <c r="B53342">
        <v>5731</v>
      </c>
      <c r="C53342" s="6" t="s">
        <v>8541</v>
      </c>
      <c r="D53342" t="s">
        <v>5678</v>
      </c>
    </row>
    <row r="53343" spans="1:4" x14ac:dyDescent="0.25">
      <c r="A53343" s="5">
        <v>43650.94686974537</v>
      </c>
      <c r="B53343">
        <v>5731</v>
      </c>
      <c r="C53343" s="6" t="s">
        <v>8542</v>
      </c>
      <c r="D53343" t="s">
        <v>5528</v>
      </c>
    </row>
    <row r="53344" spans="1:4" x14ac:dyDescent="0.25">
      <c r="A53344" s="5">
        <v>43650.94686974537</v>
      </c>
      <c r="B53344">
        <v>5731</v>
      </c>
      <c r="C53344" s="6" t="s">
        <v>8543</v>
      </c>
      <c r="D53344" t="s">
        <v>6414</v>
      </c>
    </row>
    <row r="53345" spans="1:4" x14ac:dyDescent="0.25">
      <c r="A53345" s="5">
        <v>43650.94686974537</v>
      </c>
      <c r="B53345">
        <v>5731</v>
      </c>
      <c r="C53345" s="6" t="s">
        <v>8544</v>
      </c>
      <c r="D53345" t="s">
        <v>5208</v>
      </c>
    </row>
    <row r="53346" spans="1:4" x14ac:dyDescent="0.25">
      <c r="A53346" s="5">
        <v>43650.94686974537</v>
      </c>
      <c r="B53346">
        <v>5731</v>
      </c>
      <c r="C53346" s="6" t="s">
        <v>8545</v>
      </c>
      <c r="D53346" t="s">
        <v>14559</v>
      </c>
    </row>
    <row r="53347" spans="1:4" x14ac:dyDescent="0.25">
      <c r="A53347" s="5">
        <v>43650.94686974537</v>
      </c>
      <c r="B53347">
        <v>5731</v>
      </c>
      <c r="C53347" s="6" t="s">
        <v>8546</v>
      </c>
      <c r="D53347" t="s">
        <v>5177</v>
      </c>
    </row>
    <row r="53348" spans="1:4" x14ac:dyDescent="0.25">
      <c r="A53348" s="5">
        <v>43650.94686974537</v>
      </c>
      <c r="B53348">
        <v>5731</v>
      </c>
      <c r="C53348" s="6" t="s">
        <v>8547</v>
      </c>
      <c r="D53348" t="s">
        <v>14560</v>
      </c>
    </row>
    <row r="53349" spans="1:4" x14ac:dyDescent="0.25">
      <c r="A53349" s="5">
        <v>43650.94686974537</v>
      </c>
      <c r="B53349">
        <v>5731</v>
      </c>
      <c r="C53349" s="6" t="s">
        <v>8548</v>
      </c>
      <c r="D53349" t="s">
        <v>5163</v>
      </c>
    </row>
    <row r="53350" spans="1:4" x14ac:dyDescent="0.25">
      <c r="A53350" s="5">
        <v>43650.94686974537</v>
      </c>
      <c r="B53350">
        <v>5731</v>
      </c>
      <c r="C53350" s="6" t="s">
        <v>8549</v>
      </c>
      <c r="D53350" t="s">
        <v>9870</v>
      </c>
    </row>
    <row r="53351" spans="1:4" x14ac:dyDescent="0.25">
      <c r="A53351" s="5">
        <v>43650.94686974537</v>
      </c>
      <c r="B53351">
        <v>5731</v>
      </c>
      <c r="C53351" s="6" t="s">
        <v>8550</v>
      </c>
      <c r="D53351" t="s">
        <v>5163</v>
      </c>
    </row>
    <row r="53352" spans="1:4" x14ac:dyDescent="0.25">
      <c r="A53352" s="5">
        <v>43650.94686974537</v>
      </c>
      <c r="B53352">
        <v>5731</v>
      </c>
      <c r="C53352" s="6" t="s">
        <v>8551</v>
      </c>
      <c r="D53352" t="s">
        <v>14561</v>
      </c>
    </row>
    <row r="53353" spans="1:4" x14ac:dyDescent="0.25">
      <c r="A53353" s="5">
        <v>43650.94686974537</v>
      </c>
      <c r="B53353">
        <v>5731</v>
      </c>
      <c r="C53353" s="6" t="s">
        <v>8552</v>
      </c>
      <c r="D53353" t="s">
        <v>5215</v>
      </c>
    </row>
    <row r="53354" spans="1:4" x14ac:dyDescent="0.25">
      <c r="A53354" s="5">
        <v>43650.94686974537</v>
      </c>
      <c r="B53354">
        <v>5731</v>
      </c>
      <c r="C53354" s="6" t="s">
        <v>8553</v>
      </c>
      <c r="D53354" t="s">
        <v>9579</v>
      </c>
    </row>
    <row r="53355" spans="1:4" x14ac:dyDescent="0.25">
      <c r="A53355" s="5">
        <v>43650.94686974537</v>
      </c>
      <c r="B53355">
        <v>5731</v>
      </c>
      <c r="C53355" s="6" t="s">
        <v>8554</v>
      </c>
      <c r="D53355" t="s">
        <v>5173</v>
      </c>
    </row>
    <row r="53356" spans="1:4" x14ac:dyDescent="0.25">
      <c r="A53356" s="5">
        <v>43650.94686974537</v>
      </c>
      <c r="B53356">
        <v>5731</v>
      </c>
      <c r="C53356" s="6" t="s">
        <v>8555</v>
      </c>
      <c r="D53356" t="s">
        <v>13412</v>
      </c>
    </row>
    <row r="53357" spans="1:4" x14ac:dyDescent="0.25">
      <c r="A53357" s="5">
        <v>43650.94686974537</v>
      </c>
      <c r="B53357">
        <v>5731</v>
      </c>
      <c r="C53357" s="6" t="s">
        <v>8556</v>
      </c>
      <c r="D53357" t="s">
        <v>5164</v>
      </c>
    </row>
    <row r="53358" spans="1:4" x14ac:dyDescent="0.25">
      <c r="A53358" s="5">
        <v>43650.94686974537</v>
      </c>
      <c r="B53358">
        <v>5731</v>
      </c>
      <c r="C53358" s="6" t="s">
        <v>8557</v>
      </c>
      <c r="D53358" t="s">
        <v>5573</v>
      </c>
    </row>
    <row r="53359" spans="1:4" x14ac:dyDescent="0.25">
      <c r="A53359" s="5">
        <v>43650.94686974537</v>
      </c>
      <c r="B53359">
        <v>5731</v>
      </c>
      <c r="C53359" s="6" t="s">
        <v>8558</v>
      </c>
      <c r="D53359" t="s">
        <v>5300</v>
      </c>
    </row>
    <row r="53360" spans="1:4" x14ac:dyDescent="0.25">
      <c r="A53360" s="5">
        <v>43650.94686974537</v>
      </c>
      <c r="B53360">
        <v>5731</v>
      </c>
      <c r="C53360" s="6" t="s">
        <v>8559</v>
      </c>
      <c r="D53360" t="s">
        <v>5177</v>
      </c>
    </row>
    <row r="53361" spans="1:4" x14ac:dyDescent="0.25">
      <c r="A53361" s="5">
        <v>43650.94686974537</v>
      </c>
      <c r="B53361">
        <v>5731</v>
      </c>
      <c r="C53361" s="6" t="s">
        <v>8560</v>
      </c>
      <c r="D53361" t="s">
        <v>14562</v>
      </c>
    </row>
    <row r="53362" spans="1:4" x14ac:dyDescent="0.25">
      <c r="A53362" s="5">
        <v>43650.94686974537</v>
      </c>
      <c r="B53362">
        <v>5731</v>
      </c>
      <c r="C53362" s="6" t="s">
        <v>8561</v>
      </c>
      <c r="D53362" t="s">
        <v>14563</v>
      </c>
    </row>
    <row r="53363" spans="1:4" x14ac:dyDescent="0.25">
      <c r="A53363" s="5">
        <v>43650.94686974537</v>
      </c>
      <c r="B53363">
        <v>5731</v>
      </c>
      <c r="C53363" s="6" t="s">
        <v>8562</v>
      </c>
      <c r="D53363" t="s">
        <v>5173</v>
      </c>
    </row>
    <row r="53364" spans="1:4" x14ac:dyDescent="0.25">
      <c r="A53364" s="5">
        <v>43650.94686974537</v>
      </c>
      <c r="B53364">
        <v>5731</v>
      </c>
      <c r="C53364" s="6" t="s">
        <v>8563</v>
      </c>
      <c r="D53364" t="s">
        <v>7203</v>
      </c>
    </row>
    <row r="53365" spans="1:4" x14ac:dyDescent="0.25">
      <c r="A53365" s="5">
        <v>43650.94686974537</v>
      </c>
      <c r="B53365">
        <v>5731</v>
      </c>
      <c r="C53365" s="6" t="s">
        <v>8564</v>
      </c>
      <c r="D53365" t="s">
        <v>5185</v>
      </c>
    </row>
    <row r="53366" spans="1:4" x14ac:dyDescent="0.25">
      <c r="A53366" s="5">
        <v>43650.94686974537</v>
      </c>
      <c r="B53366">
        <v>5731</v>
      </c>
      <c r="C53366" s="6" t="s">
        <v>8565</v>
      </c>
      <c r="D53366" t="s">
        <v>6227</v>
      </c>
    </row>
    <row r="53367" spans="1:4" x14ac:dyDescent="0.25">
      <c r="A53367" s="5">
        <v>43650.94686974537</v>
      </c>
      <c r="B53367">
        <v>5731</v>
      </c>
      <c r="C53367" s="6" t="s">
        <v>8566</v>
      </c>
      <c r="D53367" t="s">
        <v>9579</v>
      </c>
    </row>
    <row r="53368" spans="1:4" x14ac:dyDescent="0.25">
      <c r="A53368" s="5">
        <v>43650.94686974537</v>
      </c>
      <c r="B53368">
        <v>5731</v>
      </c>
      <c r="C53368" s="6" t="s">
        <v>8567</v>
      </c>
      <c r="D53368" t="s">
        <v>5173</v>
      </c>
    </row>
    <row r="53369" spans="1:4" x14ac:dyDescent="0.25">
      <c r="A53369" s="5">
        <v>43650.94686974537</v>
      </c>
      <c r="B53369">
        <v>5731</v>
      </c>
      <c r="C53369" s="6" t="s">
        <v>8568</v>
      </c>
      <c r="D53369" t="s">
        <v>5959</v>
      </c>
    </row>
    <row r="53370" spans="1:4" x14ac:dyDescent="0.25">
      <c r="A53370" s="5">
        <v>43650.94686974537</v>
      </c>
      <c r="B53370">
        <v>5731</v>
      </c>
      <c r="C53370" s="6" t="s">
        <v>8569</v>
      </c>
      <c r="D53370" t="s">
        <v>6027</v>
      </c>
    </row>
    <row r="53371" spans="1:4" x14ac:dyDescent="0.25">
      <c r="A53371" s="5">
        <v>43650.94686974537</v>
      </c>
      <c r="B53371">
        <v>5731</v>
      </c>
      <c r="C53371" s="6" t="s">
        <v>8570</v>
      </c>
      <c r="D53371" t="s">
        <v>5408</v>
      </c>
    </row>
    <row r="53372" spans="1:4" x14ac:dyDescent="0.25">
      <c r="A53372" s="5">
        <v>43650.94686974537</v>
      </c>
      <c r="B53372">
        <v>5731</v>
      </c>
      <c r="C53372" s="6" t="s">
        <v>8571</v>
      </c>
      <c r="D53372" t="s">
        <v>5492</v>
      </c>
    </row>
    <row r="53373" spans="1:4" x14ac:dyDescent="0.25">
      <c r="A53373" s="5">
        <v>43650.94686974537</v>
      </c>
      <c r="B53373">
        <v>5731</v>
      </c>
      <c r="C53373" s="6" t="s">
        <v>8572</v>
      </c>
      <c r="D53373" t="s">
        <v>5275</v>
      </c>
    </row>
    <row r="53374" spans="1:4" x14ac:dyDescent="0.25">
      <c r="A53374" s="5">
        <v>43650.94686974537</v>
      </c>
      <c r="B53374">
        <v>5731</v>
      </c>
      <c r="C53374" s="6" t="s">
        <v>8573</v>
      </c>
      <c r="D53374" t="s">
        <v>8745</v>
      </c>
    </row>
    <row r="53375" spans="1:4" x14ac:dyDescent="0.25">
      <c r="A53375" s="5">
        <v>43650.94686974537</v>
      </c>
      <c r="B53375">
        <v>5731</v>
      </c>
      <c r="C53375" s="6" t="s">
        <v>8574</v>
      </c>
      <c r="D53375" t="s">
        <v>5185</v>
      </c>
    </row>
    <row r="53376" spans="1:4" x14ac:dyDescent="0.25">
      <c r="A53376" s="5">
        <v>43650.94686974537</v>
      </c>
      <c r="B53376">
        <v>5731</v>
      </c>
      <c r="C53376" s="6" t="s">
        <v>8575</v>
      </c>
      <c r="D53376" t="s">
        <v>5678</v>
      </c>
    </row>
    <row r="53377" spans="1:4" x14ac:dyDescent="0.25">
      <c r="A53377" s="5">
        <v>43650.94686974537</v>
      </c>
      <c r="B53377">
        <v>5731</v>
      </c>
      <c r="C53377" s="6" t="s">
        <v>8576</v>
      </c>
      <c r="D53377" t="s">
        <v>7610</v>
      </c>
    </row>
    <row r="53378" spans="1:4" x14ac:dyDescent="0.25">
      <c r="A53378" s="5">
        <v>43650.94686974537</v>
      </c>
      <c r="B53378">
        <v>5731</v>
      </c>
      <c r="C53378" s="6" t="s">
        <v>8577</v>
      </c>
      <c r="D53378" t="s">
        <v>5203</v>
      </c>
    </row>
    <row r="53379" spans="1:4" x14ac:dyDescent="0.25">
      <c r="A53379" s="5">
        <v>43650.94686974537</v>
      </c>
      <c r="B53379">
        <v>5731</v>
      </c>
      <c r="C53379" s="6" t="s">
        <v>8578</v>
      </c>
      <c r="D53379" t="s">
        <v>6375</v>
      </c>
    </row>
    <row r="53380" spans="1:4" x14ac:dyDescent="0.25">
      <c r="A53380" s="5">
        <v>43650.94686974537</v>
      </c>
      <c r="B53380">
        <v>5731</v>
      </c>
      <c r="C53380" s="6" t="s">
        <v>8579</v>
      </c>
      <c r="D53380" t="s">
        <v>5177</v>
      </c>
    </row>
    <row r="53381" spans="1:4" x14ac:dyDescent="0.25">
      <c r="A53381" s="5">
        <v>43650.94686974537</v>
      </c>
      <c r="B53381">
        <v>5731</v>
      </c>
      <c r="C53381" s="6" t="s">
        <v>8580</v>
      </c>
      <c r="D53381" t="s">
        <v>8680</v>
      </c>
    </row>
    <row r="53382" spans="1:4" x14ac:dyDescent="0.25">
      <c r="A53382" s="5">
        <v>43650.94686974537</v>
      </c>
      <c r="B53382">
        <v>5731</v>
      </c>
      <c r="C53382" s="6" t="s">
        <v>8581</v>
      </c>
      <c r="D53382" t="s">
        <v>5275</v>
      </c>
    </row>
    <row r="53383" spans="1:4" x14ac:dyDescent="0.25">
      <c r="A53383" s="5">
        <v>43650.94686974537</v>
      </c>
      <c r="B53383">
        <v>5731</v>
      </c>
      <c r="C53383" s="6" t="s">
        <v>8582</v>
      </c>
      <c r="D53383" t="s">
        <v>6534</v>
      </c>
    </row>
    <row r="53384" spans="1:4" x14ac:dyDescent="0.25">
      <c r="A53384" s="5">
        <v>43650.947848750002</v>
      </c>
      <c r="B53384">
        <v>5734</v>
      </c>
      <c r="C53384" s="6" t="s">
        <v>4500</v>
      </c>
      <c r="D53384" t="s">
        <v>5292</v>
      </c>
    </row>
    <row r="53385" spans="1:4" x14ac:dyDescent="0.25">
      <c r="A53385" s="5">
        <v>43650.947848750002</v>
      </c>
      <c r="B53385">
        <v>5734</v>
      </c>
      <c r="C53385" s="6" t="s">
        <v>4501</v>
      </c>
      <c r="D53385" t="s">
        <v>5180</v>
      </c>
    </row>
    <row r="53386" spans="1:4" x14ac:dyDescent="0.25">
      <c r="A53386" s="5">
        <v>43650.947848750002</v>
      </c>
      <c r="B53386">
        <v>5734</v>
      </c>
      <c r="C53386" s="6" t="s">
        <v>4502</v>
      </c>
      <c r="D53386" t="s">
        <v>5275</v>
      </c>
    </row>
    <row r="53387" spans="1:4" x14ac:dyDescent="0.25">
      <c r="A53387" s="5">
        <v>43650.947848750002</v>
      </c>
      <c r="B53387">
        <v>5734</v>
      </c>
      <c r="C53387" s="6" t="s">
        <v>4503</v>
      </c>
      <c r="D53387" t="s">
        <v>8380</v>
      </c>
    </row>
    <row r="53388" spans="1:4" x14ac:dyDescent="0.25">
      <c r="A53388" s="5">
        <v>43650.947848750002</v>
      </c>
      <c r="B53388">
        <v>5734</v>
      </c>
      <c r="C53388" s="6" t="s">
        <v>4504</v>
      </c>
      <c r="D53388" t="s">
        <v>6009</v>
      </c>
    </row>
    <row r="53389" spans="1:4" x14ac:dyDescent="0.25">
      <c r="A53389" s="5">
        <v>43650.947848750002</v>
      </c>
      <c r="B53389">
        <v>5734</v>
      </c>
      <c r="C53389" s="6" t="s">
        <v>4505</v>
      </c>
      <c r="D53389" t="s">
        <v>6523</v>
      </c>
    </row>
    <row r="53390" spans="1:4" x14ac:dyDescent="0.25">
      <c r="A53390" s="5">
        <v>43650.947848750002</v>
      </c>
      <c r="B53390">
        <v>5734</v>
      </c>
      <c r="C53390" s="6" t="s">
        <v>4506</v>
      </c>
      <c r="D53390" t="s">
        <v>5179</v>
      </c>
    </row>
    <row r="53391" spans="1:4" x14ac:dyDescent="0.25">
      <c r="A53391" s="5">
        <v>43650.947848750002</v>
      </c>
      <c r="B53391">
        <v>5734</v>
      </c>
      <c r="C53391" s="6" t="s">
        <v>4507</v>
      </c>
      <c r="D53391" t="s">
        <v>6727</v>
      </c>
    </row>
    <row r="53392" spans="1:4" x14ac:dyDescent="0.25">
      <c r="A53392" s="5">
        <v>43650.947848750002</v>
      </c>
      <c r="B53392">
        <v>5734</v>
      </c>
      <c r="C53392" s="6" t="s">
        <v>5153</v>
      </c>
      <c r="D53392" t="s">
        <v>9000</v>
      </c>
    </row>
    <row r="53393" spans="1:4" x14ac:dyDescent="0.25">
      <c r="A53393" s="5">
        <v>43650.947848750002</v>
      </c>
      <c r="B53393">
        <v>5734</v>
      </c>
      <c r="C53393" s="6" t="s">
        <v>5154</v>
      </c>
      <c r="D53393" t="s">
        <v>5173</v>
      </c>
    </row>
    <row r="53394" spans="1:4" x14ac:dyDescent="0.25">
      <c r="A53394" s="5">
        <v>43650.947848750002</v>
      </c>
      <c r="B53394">
        <v>5734</v>
      </c>
      <c r="C53394" s="6" t="s">
        <v>5155</v>
      </c>
      <c r="D53394" t="s">
        <v>5782</v>
      </c>
    </row>
    <row r="53395" spans="1:4" x14ac:dyDescent="0.25">
      <c r="A53395" s="5">
        <v>43650.947848750002</v>
      </c>
      <c r="B53395">
        <v>5734</v>
      </c>
      <c r="C53395" s="6" t="s">
        <v>5156</v>
      </c>
      <c r="D53395" t="s">
        <v>5226</v>
      </c>
    </row>
    <row r="53396" spans="1:4" x14ac:dyDescent="0.25">
      <c r="A53396" s="5">
        <v>43650.947848750002</v>
      </c>
      <c r="B53396">
        <v>5734</v>
      </c>
      <c r="C53396" s="6" t="s">
        <v>8494</v>
      </c>
      <c r="D53396" t="s">
        <v>5313</v>
      </c>
    </row>
    <row r="53397" spans="1:4" x14ac:dyDescent="0.25">
      <c r="A53397" s="5">
        <v>43650.947848750002</v>
      </c>
      <c r="B53397">
        <v>5734</v>
      </c>
      <c r="C53397" s="6" t="s">
        <v>8495</v>
      </c>
      <c r="D53397" t="s">
        <v>6711</v>
      </c>
    </row>
    <row r="53398" spans="1:4" x14ac:dyDescent="0.25">
      <c r="A53398" s="5">
        <v>43650.947848750002</v>
      </c>
      <c r="B53398">
        <v>5734</v>
      </c>
      <c r="C53398" s="6" t="s">
        <v>8496</v>
      </c>
      <c r="D53398" t="s">
        <v>5203</v>
      </c>
    </row>
    <row r="53399" spans="1:4" x14ac:dyDescent="0.25">
      <c r="A53399" s="5">
        <v>43650.947848750002</v>
      </c>
      <c r="B53399">
        <v>5734</v>
      </c>
      <c r="C53399" s="6" t="s">
        <v>8497</v>
      </c>
      <c r="D53399" t="s">
        <v>7780</v>
      </c>
    </row>
    <row r="53400" spans="1:4" x14ac:dyDescent="0.25">
      <c r="A53400" s="5">
        <v>43650.947848750002</v>
      </c>
      <c r="B53400">
        <v>5734</v>
      </c>
      <c r="C53400" s="6" t="s">
        <v>8498</v>
      </c>
      <c r="D53400" t="s">
        <v>5169</v>
      </c>
    </row>
    <row r="53401" spans="1:4" x14ac:dyDescent="0.25">
      <c r="A53401" s="5">
        <v>43650.947848750002</v>
      </c>
      <c r="B53401">
        <v>5734</v>
      </c>
      <c r="C53401" s="6" t="s">
        <v>8499</v>
      </c>
      <c r="D53401" t="s">
        <v>5163</v>
      </c>
    </row>
    <row r="53402" spans="1:4" x14ac:dyDescent="0.25">
      <c r="A53402" s="5">
        <v>43650.947848750002</v>
      </c>
      <c r="B53402">
        <v>5734</v>
      </c>
      <c r="C53402" s="6" t="s">
        <v>8500</v>
      </c>
      <c r="D53402" t="s">
        <v>5167</v>
      </c>
    </row>
    <row r="53403" spans="1:4" x14ac:dyDescent="0.25">
      <c r="A53403" s="5">
        <v>43650.947848750002</v>
      </c>
      <c r="B53403">
        <v>5734</v>
      </c>
      <c r="C53403" s="6" t="s">
        <v>8501</v>
      </c>
      <c r="D53403" t="s">
        <v>5586</v>
      </c>
    </row>
    <row r="53404" spans="1:4" x14ac:dyDescent="0.25">
      <c r="A53404" s="5">
        <v>43650.947848750002</v>
      </c>
      <c r="B53404">
        <v>5734</v>
      </c>
      <c r="C53404" s="6" t="s">
        <v>8502</v>
      </c>
      <c r="D53404" t="s">
        <v>5177</v>
      </c>
    </row>
    <row r="53405" spans="1:4" x14ac:dyDescent="0.25">
      <c r="A53405" s="5">
        <v>43650.947848750002</v>
      </c>
      <c r="B53405">
        <v>5734</v>
      </c>
      <c r="C53405" s="6" t="s">
        <v>8503</v>
      </c>
      <c r="D53405" t="s">
        <v>5744</v>
      </c>
    </row>
    <row r="53406" spans="1:4" x14ac:dyDescent="0.25">
      <c r="A53406" s="5">
        <v>43650.947848750002</v>
      </c>
      <c r="B53406">
        <v>5734</v>
      </c>
      <c r="C53406" s="6" t="s">
        <v>8504</v>
      </c>
      <c r="D53406" t="s">
        <v>5173</v>
      </c>
    </row>
    <row r="53407" spans="1:4" x14ac:dyDescent="0.25">
      <c r="A53407" s="5">
        <v>43650.947848750002</v>
      </c>
      <c r="B53407">
        <v>5734</v>
      </c>
      <c r="C53407" s="6" t="s">
        <v>8505</v>
      </c>
      <c r="D53407" t="s">
        <v>5232</v>
      </c>
    </row>
    <row r="53408" spans="1:4" x14ac:dyDescent="0.25">
      <c r="A53408" s="5">
        <v>43650.947848750002</v>
      </c>
      <c r="B53408">
        <v>5734</v>
      </c>
      <c r="C53408" s="6" t="s">
        <v>8506</v>
      </c>
      <c r="D53408" t="s">
        <v>6369</v>
      </c>
    </row>
    <row r="53409" spans="1:4" x14ac:dyDescent="0.25">
      <c r="A53409" s="5">
        <v>43650.947848750002</v>
      </c>
      <c r="B53409">
        <v>5734</v>
      </c>
      <c r="C53409" s="6" t="s">
        <v>8507</v>
      </c>
      <c r="D53409" t="s">
        <v>5865</v>
      </c>
    </row>
    <row r="53410" spans="1:4" x14ac:dyDescent="0.25">
      <c r="A53410" s="5">
        <v>43650.947848750002</v>
      </c>
      <c r="B53410">
        <v>5734</v>
      </c>
      <c r="C53410" s="6" t="s">
        <v>8508</v>
      </c>
      <c r="D53410" t="s">
        <v>5163</v>
      </c>
    </row>
    <row r="53411" spans="1:4" x14ac:dyDescent="0.25">
      <c r="A53411" s="5">
        <v>43650.947848750002</v>
      </c>
      <c r="B53411">
        <v>5734</v>
      </c>
      <c r="C53411" s="6" t="s">
        <v>8509</v>
      </c>
      <c r="D53411" t="s">
        <v>7552</v>
      </c>
    </row>
    <row r="53412" spans="1:4" x14ac:dyDescent="0.25">
      <c r="A53412" s="5">
        <v>43650.947848750002</v>
      </c>
      <c r="B53412">
        <v>5734</v>
      </c>
      <c r="C53412" s="6" t="s">
        <v>8510</v>
      </c>
      <c r="D53412" t="s">
        <v>5169</v>
      </c>
    </row>
    <row r="53413" spans="1:4" x14ac:dyDescent="0.25">
      <c r="A53413" s="5">
        <v>43650.947848750002</v>
      </c>
      <c r="B53413">
        <v>5734</v>
      </c>
      <c r="C53413" s="6" t="s">
        <v>8511</v>
      </c>
      <c r="D53413" t="s">
        <v>5610</v>
      </c>
    </row>
    <row r="53414" spans="1:4" x14ac:dyDescent="0.25">
      <c r="A53414" s="5">
        <v>43650.947848750002</v>
      </c>
      <c r="B53414">
        <v>5734</v>
      </c>
      <c r="C53414" s="6" t="s">
        <v>8512</v>
      </c>
      <c r="D53414" t="s">
        <v>14564</v>
      </c>
    </row>
    <row r="53415" spans="1:4" x14ac:dyDescent="0.25">
      <c r="A53415" s="5">
        <v>43650.947848750002</v>
      </c>
      <c r="B53415">
        <v>5734</v>
      </c>
      <c r="C53415" s="6" t="s">
        <v>8513</v>
      </c>
      <c r="D53415" t="s">
        <v>5320</v>
      </c>
    </row>
    <row r="53416" spans="1:4" x14ac:dyDescent="0.25">
      <c r="A53416" s="5">
        <v>43650.947848750002</v>
      </c>
      <c r="B53416">
        <v>5734</v>
      </c>
      <c r="C53416" s="6" t="s">
        <v>8514</v>
      </c>
      <c r="D53416" t="s">
        <v>5301</v>
      </c>
    </row>
    <row r="53417" spans="1:4" x14ac:dyDescent="0.25">
      <c r="A53417" s="5">
        <v>43650.947848750002</v>
      </c>
      <c r="B53417">
        <v>5734</v>
      </c>
      <c r="C53417" s="6" t="s">
        <v>8515</v>
      </c>
      <c r="D53417" t="s">
        <v>10876</v>
      </c>
    </row>
    <row r="53418" spans="1:4" x14ac:dyDescent="0.25">
      <c r="A53418" s="5">
        <v>43650.947848750002</v>
      </c>
      <c r="B53418">
        <v>5734</v>
      </c>
      <c r="C53418" s="6" t="s">
        <v>8516</v>
      </c>
      <c r="D53418" t="s">
        <v>5261</v>
      </c>
    </row>
    <row r="53419" spans="1:4" x14ac:dyDescent="0.25">
      <c r="A53419" s="5">
        <v>43650.947848750002</v>
      </c>
      <c r="B53419">
        <v>5734</v>
      </c>
      <c r="C53419" s="6" t="s">
        <v>8517</v>
      </c>
      <c r="D53419" t="s">
        <v>5381</v>
      </c>
    </row>
    <row r="53420" spans="1:4" x14ac:dyDescent="0.25">
      <c r="A53420" s="5">
        <v>43650.947848750002</v>
      </c>
      <c r="B53420">
        <v>5734</v>
      </c>
      <c r="C53420" s="6" t="s">
        <v>8518</v>
      </c>
      <c r="D53420" t="s">
        <v>14565</v>
      </c>
    </row>
    <row r="53421" spans="1:4" x14ac:dyDescent="0.25">
      <c r="A53421" s="5">
        <v>43650.947848750002</v>
      </c>
      <c r="B53421">
        <v>5734</v>
      </c>
      <c r="C53421" s="6" t="s">
        <v>8519</v>
      </c>
      <c r="D53421" t="s">
        <v>5985</v>
      </c>
    </row>
    <row r="53422" spans="1:4" x14ac:dyDescent="0.25">
      <c r="A53422" s="5">
        <v>43650.947848750002</v>
      </c>
      <c r="B53422">
        <v>5734</v>
      </c>
      <c r="C53422" s="6" t="s">
        <v>8520</v>
      </c>
      <c r="D53422" t="s">
        <v>5163</v>
      </c>
    </row>
    <row r="53423" spans="1:4" x14ac:dyDescent="0.25">
      <c r="A53423" s="5">
        <v>43650.947848750002</v>
      </c>
      <c r="B53423">
        <v>5734</v>
      </c>
      <c r="C53423" s="6" t="s">
        <v>8521</v>
      </c>
      <c r="D53423" t="s">
        <v>5169</v>
      </c>
    </row>
    <row r="53424" spans="1:4" x14ac:dyDescent="0.25">
      <c r="A53424" s="5">
        <v>43650.947848750002</v>
      </c>
      <c r="B53424">
        <v>5734</v>
      </c>
      <c r="C53424" s="6" t="s">
        <v>8522</v>
      </c>
      <c r="D53424" t="s">
        <v>5203</v>
      </c>
    </row>
    <row r="53425" spans="1:4" x14ac:dyDescent="0.25">
      <c r="A53425" s="5">
        <v>43650.947848750002</v>
      </c>
      <c r="B53425">
        <v>5734</v>
      </c>
      <c r="C53425" s="6" t="s">
        <v>8523</v>
      </c>
      <c r="D53425" t="s">
        <v>5933</v>
      </c>
    </row>
    <row r="53426" spans="1:4" x14ac:dyDescent="0.25">
      <c r="A53426" s="5">
        <v>43650.947848750002</v>
      </c>
      <c r="B53426">
        <v>5734</v>
      </c>
      <c r="C53426" s="6" t="s">
        <v>8524</v>
      </c>
      <c r="D53426" t="s">
        <v>5163</v>
      </c>
    </row>
    <row r="53427" spans="1:4" x14ac:dyDescent="0.25">
      <c r="A53427" s="5">
        <v>43650.947848750002</v>
      </c>
      <c r="B53427">
        <v>5734</v>
      </c>
      <c r="C53427" s="6" t="s">
        <v>8525</v>
      </c>
      <c r="D53427" t="s">
        <v>7864</v>
      </c>
    </row>
    <row r="53428" spans="1:4" x14ac:dyDescent="0.25">
      <c r="A53428" s="5">
        <v>43650.947848750002</v>
      </c>
      <c r="B53428">
        <v>5734</v>
      </c>
      <c r="C53428" s="6" t="s">
        <v>8526</v>
      </c>
      <c r="D53428" t="s">
        <v>5796</v>
      </c>
    </row>
    <row r="53429" spans="1:4" x14ac:dyDescent="0.25">
      <c r="A53429" s="5">
        <v>43650.947848750002</v>
      </c>
      <c r="B53429">
        <v>5734</v>
      </c>
      <c r="C53429" s="6" t="s">
        <v>8527</v>
      </c>
      <c r="D53429" t="s">
        <v>5177</v>
      </c>
    </row>
    <row r="53430" spans="1:4" x14ac:dyDescent="0.25">
      <c r="A53430" s="5">
        <v>43650.947848750002</v>
      </c>
      <c r="B53430">
        <v>5734</v>
      </c>
      <c r="C53430" s="6" t="s">
        <v>8528</v>
      </c>
      <c r="D53430" t="s">
        <v>5188</v>
      </c>
    </row>
    <row r="53431" spans="1:4" x14ac:dyDescent="0.25">
      <c r="A53431" s="5">
        <v>43650.947848750002</v>
      </c>
      <c r="B53431">
        <v>5734</v>
      </c>
      <c r="C53431" s="6" t="s">
        <v>8529</v>
      </c>
      <c r="D53431" t="s">
        <v>5372</v>
      </c>
    </row>
    <row r="53432" spans="1:4" x14ac:dyDescent="0.25">
      <c r="A53432" s="5">
        <v>43650.947848750002</v>
      </c>
      <c r="B53432">
        <v>5734</v>
      </c>
      <c r="C53432" s="6" t="s">
        <v>8530</v>
      </c>
      <c r="D53432" t="s">
        <v>5630</v>
      </c>
    </row>
    <row r="53433" spans="1:4" x14ac:dyDescent="0.25">
      <c r="A53433" s="5">
        <v>43650.947848750002</v>
      </c>
      <c r="B53433">
        <v>5734</v>
      </c>
      <c r="C53433" s="6" t="s">
        <v>8531</v>
      </c>
      <c r="D53433" t="s">
        <v>7451</v>
      </c>
    </row>
    <row r="53434" spans="1:4" x14ac:dyDescent="0.25">
      <c r="A53434" s="5">
        <v>43650.947848750002</v>
      </c>
      <c r="B53434">
        <v>5734</v>
      </c>
      <c r="C53434" s="6" t="s">
        <v>8532</v>
      </c>
      <c r="D53434" t="s">
        <v>5164</v>
      </c>
    </row>
    <row r="53435" spans="1:4" x14ac:dyDescent="0.25">
      <c r="A53435" s="5">
        <v>43650.947848750002</v>
      </c>
      <c r="B53435">
        <v>5734</v>
      </c>
      <c r="C53435" s="6" t="s">
        <v>8533</v>
      </c>
      <c r="D53435" t="s">
        <v>5573</v>
      </c>
    </row>
    <row r="53436" spans="1:4" x14ac:dyDescent="0.25">
      <c r="A53436" s="5">
        <v>43650.947848750002</v>
      </c>
      <c r="B53436">
        <v>5734</v>
      </c>
      <c r="C53436" s="6" t="s">
        <v>8534</v>
      </c>
      <c r="D53436" t="s">
        <v>14566</v>
      </c>
    </row>
    <row r="53437" spans="1:4" x14ac:dyDescent="0.25">
      <c r="A53437" s="5">
        <v>43650.949614849538</v>
      </c>
      <c r="B53437">
        <v>5738</v>
      </c>
      <c r="C53437" s="6" t="s">
        <v>4500</v>
      </c>
      <c r="D53437" t="s">
        <v>6233</v>
      </c>
    </row>
    <row r="53438" spans="1:4" x14ac:dyDescent="0.25">
      <c r="A53438" s="5">
        <v>43650.949614849538</v>
      </c>
      <c r="B53438">
        <v>5738</v>
      </c>
      <c r="C53438" s="6" t="s">
        <v>4501</v>
      </c>
      <c r="D53438" t="s">
        <v>6727</v>
      </c>
    </row>
    <row r="53439" spans="1:4" x14ac:dyDescent="0.25">
      <c r="A53439" s="5">
        <v>43650.949614849538</v>
      </c>
      <c r="B53439">
        <v>5738</v>
      </c>
      <c r="C53439" s="6" t="s">
        <v>4502</v>
      </c>
      <c r="D53439" t="s">
        <v>14192</v>
      </c>
    </row>
    <row r="53440" spans="1:4" x14ac:dyDescent="0.25">
      <c r="A53440" s="5">
        <v>43650.949614849538</v>
      </c>
      <c r="B53440">
        <v>5738</v>
      </c>
      <c r="C53440" s="6" t="s">
        <v>4503</v>
      </c>
      <c r="D53440" t="s">
        <v>14567</v>
      </c>
    </row>
    <row r="53441" spans="1:4" x14ac:dyDescent="0.25">
      <c r="A53441" s="5">
        <v>43650.949614849538</v>
      </c>
      <c r="B53441">
        <v>5738</v>
      </c>
      <c r="C53441" s="6" t="s">
        <v>4504</v>
      </c>
      <c r="D53441" t="s">
        <v>14568</v>
      </c>
    </row>
    <row r="53442" spans="1:4" x14ac:dyDescent="0.25">
      <c r="A53442" s="5">
        <v>43650.949614849538</v>
      </c>
      <c r="B53442">
        <v>5738</v>
      </c>
      <c r="C53442" s="6" t="s">
        <v>4505</v>
      </c>
      <c r="D53442" t="s">
        <v>5215</v>
      </c>
    </row>
    <row r="53443" spans="1:4" x14ac:dyDescent="0.25">
      <c r="A53443" s="5">
        <v>43650.949614849538</v>
      </c>
      <c r="B53443">
        <v>5738</v>
      </c>
      <c r="C53443" s="6" t="s">
        <v>4506</v>
      </c>
      <c r="D53443" t="s">
        <v>5275</v>
      </c>
    </row>
    <row r="53444" spans="1:4" x14ac:dyDescent="0.25">
      <c r="A53444" s="5">
        <v>43650.949614849538</v>
      </c>
      <c r="B53444">
        <v>5738</v>
      </c>
      <c r="C53444" s="6" t="s">
        <v>4507</v>
      </c>
      <c r="D53444" t="s">
        <v>6259</v>
      </c>
    </row>
    <row r="53445" spans="1:4" x14ac:dyDescent="0.25">
      <c r="A53445" s="5">
        <v>43650.949614849538</v>
      </c>
      <c r="B53445">
        <v>5738</v>
      </c>
      <c r="C53445" s="6" t="s">
        <v>5153</v>
      </c>
      <c r="D53445" t="s">
        <v>5173</v>
      </c>
    </row>
    <row r="53446" spans="1:4" x14ac:dyDescent="0.25">
      <c r="A53446" s="5">
        <v>43650.949614849538</v>
      </c>
      <c r="B53446">
        <v>5738</v>
      </c>
      <c r="C53446" s="6" t="s">
        <v>5154</v>
      </c>
      <c r="D53446" t="s">
        <v>11542</v>
      </c>
    </row>
    <row r="53447" spans="1:4" x14ac:dyDescent="0.25">
      <c r="A53447" s="5">
        <v>43650.949614849538</v>
      </c>
      <c r="B53447">
        <v>5738</v>
      </c>
      <c r="C53447" s="6" t="s">
        <v>5155</v>
      </c>
      <c r="D53447" t="s">
        <v>6711</v>
      </c>
    </row>
    <row r="53448" spans="1:4" x14ac:dyDescent="0.25">
      <c r="A53448" s="5">
        <v>43650.949614849538</v>
      </c>
      <c r="B53448">
        <v>5738</v>
      </c>
      <c r="C53448" s="6" t="s">
        <v>5156</v>
      </c>
      <c r="D53448" t="s">
        <v>14379</v>
      </c>
    </row>
    <row r="53449" spans="1:4" x14ac:dyDescent="0.25">
      <c r="A53449" s="5">
        <v>43650.949614849538</v>
      </c>
      <c r="B53449">
        <v>5738</v>
      </c>
      <c r="C53449" s="6" t="s">
        <v>8494</v>
      </c>
      <c r="D53449" t="s">
        <v>14569</v>
      </c>
    </row>
    <row r="53450" spans="1:4" x14ac:dyDescent="0.25">
      <c r="A53450" s="5">
        <v>43650.949614849538</v>
      </c>
      <c r="B53450">
        <v>5738</v>
      </c>
      <c r="C53450" s="6" t="s">
        <v>8495</v>
      </c>
      <c r="D53450" t="s">
        <v>5277</v>
      </c>
    </row>
    <row r="53451" spans="1:4" x14ac:dyDescent="0.25">
      <c r="A53451" s="5">
        <v>43650.949614849538</v>
      </c>
      <c r="B53451">
        <v>5738</v>
      </c>
      <c r="C53451" s="6" t="s">
        <v>8496</v>
      </c>
      <c r="D53451" t="s">
        <v>5209</v>
      </c>
    </row>
    <row r="53452" spans="1:4" x14ac:dyDescent="0.25">
      <c r="A53452" s="5">
        <v>43650.949614849538</v>
      </c>
      <c r="B53452">
        <v>5738</v>
      </c>
      <c r="C53452" s="6" t="s">
        <v>8497</v>
      </c>
      <c r="D53452" t="s">
        <v>5357</v>
      </c>
    </row>
    <row r="53453" spans="1:4" x14ac:dyDescent="0.25">
      <c r="A53453" s="5">
        <v>43650.949614849538</v>
      </c>
      <c r="B53453">
        <v>5738</v>
      </c>
      <c r="C53453" s="6" t="s">
        <v>8498</v>
      </c>
      <c r="D53453" t="s">
        <v>9925</v>
      </c>
    </row>
    <row r="53454" spans="1:4" x14ac:dyDescent="0.25">
      <c r="A53454" s="5">
        <v>43650.949614849538</v>
      </c>
      <c r="B53454">
        <v>5738</v>
      </c>
      <c r="C53454" s="6" t="s">
        <v>8499</v>
      </c>
      <c r="D53454" t="s">
        <v>6312</v>
      </c>
    </row>
    <row r="53455" spans="1:4" x14ac:dyDescent="0.25">
      <c r="A53455" s="5">
        <v>43650.949614849538</v>
      </c>
      <c r="B53455">
        <v>5738</v>
      </c>
      <c r="C53455" s="6" t="s">
        <v>8500</v>
      </c>
      <c r="D53455" t="s">
        <v>6946</v>
      </c>
    </row>
    <row r="53456" spans="1:4" x14ac:dyDescent="0.25">
      <c r="A53456" s="5">
        <v>43650.949614849538</v>
      </c>
      <c r="B53456">
        <v>5738</v>
      </c>
      <c r="C53456" s="6" t="s">
        <v>8501</v>
      </c>
      <c r="D53456" t="s">
        <v>5163</v>
      </c>
    </row>
    <row r="53457" spans="1:4" x14ac:dyDescent="0.25">
      <c r="A53457" s="5">
        <v>43650.949614849538</v>
      </c>
      <c r="B53457">
        <v>5738</v>
      </c>
      <c r="C53457" s="6" t="s">
        <v>8502</v>
      </c>
      <c r="D53457" t="s">
        <v>5223</v>
      </c>
    </row>
    <row r="53458" spans="1:4" x14ac:dyDescent="0.25">
      <c r="A53458" s="5">
        <v>43650.949614849538</v>
      </c>
      <c r="B53458">
        <v>5738</v>
      </c>
      <c r="C53458" s="6" t="s">
        <v>8503</v>
      </c>
      <c r="D53458" t="s">
        <v>5355</v>
      </c>
    </row>
    <row r="53459" spans="1:4" x14ac:dyDescent="0.25">
      <c r="A53459" s="5">
        <v>43650.949614849538</v>
      </c>
      <c r="B53459">
        <v>5738</v>
      </c>
      <c r="C53459" s="6" t="s">
        <v>8504</v>
      </c>
      <c r="D53459" t="s">
        <v>5856</v>
      </c>
    </row>
    <row r="53460" spans="1:4" x14ac:dyDescent="0.25">
      <c r="A53460" s="5">
        <v>43650.949614849538</v>
      </c>
      <c r="B53460">
        <v>5738</v>
      </c>
      <c r="C53460" s="6" t="s">
        <v>8505</v>
      </c>
      <c r="D53460" t="s">
        <v>5164</v>
      </c>
    </row>
    <row r="53461" spans="1:4" x14ac:dyDescent="0.25">
      <c r="A53461" s="5">
        <v>43650.949614849538</v>
      </c>
      <c r="B53461">
        <v>5738</v>
      </c>
      <c r="C53461" s="6" t="s">
        <v>8506</v>
      </c>
      <c r="D53461" t="s">
        <v>5790</v>
      </c>
    </row>
    <row r="53462" spans="1:4" x14ac:dyDescent="0.25">
      <c r="A53462" s="5">
        <v>43650.949614849538</v>
      </c>
      <c r="B53462">
        <v>5738</v>
      </c>
      <c r="C53462" s="6" t="s">
        <v>8507</v>
      </c>
      <c r="D53462" t="s">
        <v>14570</v>
      </c>
    </row>
    <row r="53463" spans="1:4" x14ac:dyDescent="0.25">
      <c r="A53463" s="5">
        <v>43650.949614849538</v>
      </c>
      <c r="B53463">
        <v>5738</v>
      </c>
      <c r="C53463" s="6" t="s">
        <v>8508</v>
      </c>
      <c r="D53463" t="s">
        <v>14571</v>
      </c>
    </row>
    <row r="53464" spans="1:4" x14ac:dyDescent="0.25">
      <c r="A53464" s="5">
        <v>43650.955711180555</v>
      </c>
      <c r="B53464">
        <v>5757</v>
      </c>
      <c r="C53464" s="6" t="s">
        <v>4500</v>
      </c>
      <c r="D53464" t="s">
        <v>4133</v>
      </c>
    </row>
    <row r="53465" spans="1:4" x14ac:dyDescent="0.25">
      <c r="A53465" s="5">
        <v>43650.956358298608</v>
      </c>
      <c r="B53465">
        <v>5762</v>
      </c>
      <c r="C53465" s="6" t="s">
        <v>4500</v>
      </c>
      <c r="D53465" t="s">
        <v>5533</v>
      </c>
    </row>
    <row r="53466" spans="1:4" x14ac:dyDescent="0.25">
      <c r="A53466" s="5">
        <v>43650.956358298608</v>
      </c>
      <c r="B53466">
        <v>5762</v>
      </c>
      <c r="C53466" s="6" t="s">
        <v>4501</v>
      </c>
      <c r="D53466" t="s">
        <v>5265</v>
      </c>
    </row>
    <row r="53467" spans="1:4" x14ac:dyDescent="0.25">
      <c r="A53467" s="5">
        <v>43650.956358298608</v>
      </c>
      <c r="B53467">
        <v>5762</v>
      </c>
      <c r="C53467" s="6" t="s">
        <v>4502</v>
      </c>
      <c r="D53467" t="s">
        <v>5352</v>
      </c>
    </row>
    <row r="53468" spans="1:4" x14ac:dyDescent="0.25">
      <c r="A53468" s="5">
        <v>43650.956358298608</v>
      </c>
      <c r="B53468">
        <v>5762</v>
      </c>
      <c r="C53468" s="6" t="s">
        <v>4503</v>
      </c>
      <c r="D53468" t="s">
        <v>11911</v>
      </c>
    </row>
    <row r="53469" spans="1:4" x14ac:dyDescent="0.25">
      <c r="A53469" s="5">
        <v>43650.956358298608</v>
      </c>
      <c r="B53469">
        <v>5762</v>
      </c>
      <c r="C53469" s="6" t="s">
        <v>4504</v>
      </c>
      <c r="D53469" t="s">
        <v>5393</v>
      </c>
    </row>
    <row r="53470" spans="1:4" x14ac:dyDescent="0.25">
      <c r="A53470" s="5">
        <v>43650.956358298608</v>
      </c>
      <c r="B53470">
        <v>5762</v>
      </c>
      <c r="C53470" s="6" t="s">
        <v>4505</v>
      </c>
      <c r="D53470" t="s">
        <v>5206</v>
      </c>
    </row>
    <row r="53471" spans="1:4" x14ac:dyDescent="0.25">
      <c r="A53471" s="5">
        <v>43650.956358298608</v>
      </c>
      <c r="B53471">
        <v>5762</v>
      </c>
      <c r="C53471" s="6" t="s">
        <v>4506</v>
      </c>
      <c r="D53471" t="s">
        <v>13332</v>
      </c>
    </row>
    <row r="53472" spans="1:4" x14ac:dyDescent="0.25">
      <c r="A53472" s="5">
        <v>43650.956358298608</v>
      </c>
      <c r="B53472">
        <v>5762</v>
      </c>
      <c r="C53472" s="6" t="s">
        <v>4507</v>
      </c>
      <c r="D53472" t="s">
        <v>5218</v>
      </c>
    </row>
    <row r="53473" spans="1:4" x14ac:dyDescent="0.25">
      <c r="A53473" s="5">
        <v>43650.956358298608</v>
      </c>
      <c r="B53473">
        <v>5762</v>
      </c>
      <c r="C53473" s="6" t="s">
        <v>5153</v>
      </c>
      <c r="D53473" t="s">
        <v>14572</v>
      </c>
    </row>
    <row r="53474" spans="1:4" x14ac:dyDescent="0.25">
      <c r="A53474" s="5">
        <v>43650.956358298608</v>
      </c>
      <c r="B53474">
        <v>5762</v>
      </c>
      <c r="C53474" s="6" t="s">
        <v>5154</v>
      </c>
      <c r="D53474" t="s">
        <v>5163</v>
      </c>
    </row>
    <row r="53475" spans="1:4" x14ac:dyDescent="0.25">
      <c r="A53475" s="5">
        <v>43650.956358298608</v>
      </c>
      <c r="B53475">
        <v>5762</v>
      </c>
      <c r="C53475" s="6" t="s">
        <v>5155</v>
      </c>
      <c r="D53475" t="s">
        <v>5223</v>
      </c>
    </row>
    <row r="53476" spans="1:4" x14ac:dyDescent="0.25">
      <c r="A53476" s="5">
        <v>43650.956358298608</v>
      </c>
      <c r="B53476">
        <v>5762</v>
      </c>
      <c r="C53476" s="6" t="s">
        <v>5156</v>
      </c>
      <c r="D53476" t="s">
        <v>6045</v>
      </c>
    </row>
    <row r="53477" spans="1:4" x14ac:dyDescent="0.25">
      <c r="A53477" s="5">
        <v>43650.956358298608</v>
      </c>
      <c r="B53477">
        <v>5762</v>
      </c>
      <c r="C53477" s="6" t="s">
        <v>8494</v>
      </c>
      <c r="D53477" t="s">
        <v>5177</v>
      </c>
    </row>
    <row r="53478" spans="1:4" x14ac:dyDescent="0.25">
      <c r="A53478" s="5">
        <v>43650.956358298608</v>
      </c>
      <c r="B53478">
        <v>5762</v>
      </c>
      <c r="C53478" s="6" t="s">
        <v>8495</v>
      </c>
      <c r="D53478" t="s">
        <v>5801</v>
      </c>
    </row>
    <row r="53479" spans="1:4" x14ac:dyDescent="0.25">
      <c r="A53479" s="5">
        <v>43650.956358298608</v>
      </c>
      <c r="B53479">
        <v>5762</v>
      </c>
      <c r="C53479" s="6" t="s">
        <v>8496</v>
      </c>
      <c r="D53479" t="s">
        <v>5312</v>
      </c>
    </row>
    <row r="53480" spans="1:4" x14ac:dyDescent="0.25">
      <c r="A53480" s="5">
        <v>43650.956358298608</v>
      </c>
      <c r="B53480">
        <v>5762</v>
      </c>
      <c r="C53480" s="6" t="s">
        <v>8497</v>
      </c>
      <c r="D53480" t="s">
        <v>5189</v>
      </c>
    </row>
    <row r="53481" spans="1:4" x14ac:dyDescent="0.25">
      <c r="A53481" s="5">
        <v>43650.956358298608</v>
      </c>
      <c r="B53481">
        <v>5762</v>
      </c>
      <c r="C53481" s="6" t="s">
        <v>8498</v>
      </c>
      <c r="D53481" t="s">
        <v>5206</v>
      </c>
    </row>
    <row r="53482" spans="1:4" x14ac:dyDescent="0.25">
      <c r="A53482" s="5">
        <v>43650.956358298608</v>
      </c>
      <c r="B53482">
        <v>5762</v>
      </c>
      <c r="C53482" s="6" t="s">
        <v>8499</v>
      </c>
      <c r="D53482" t="s">
        <v>6158</v>
      </c>
    </row>
    <row r="53483" spans="1:4" x14ac:dyDescent="0.25">
      <c r="A53483" s="5">
        <v>43650.956358298608</v>
      </c>
      <c r="B53483">
        <v>5762</v>
      </c>
      <c r="C53483" s="6" t="s">
        <v>8500</v>
      </c>
      <c r="D53483" t="s">
        <v>6958</v>
      </c>
    </row>
    <row r="53484" spans="1:4" x14ac:dyDescent="0.25">
      <c r="A53484" s="5">
        <v>43650.956358298608</v>
      </c>
      <c r="B53484">
        <v>5762</v>
      </c>
      <c r="C53484" s="6" t="s">
        <v>8501</v>
      </c>
      <c r="D53484" t="s">
        <v>5177</v>
      </c>
    </row>
    <row r="53485" spans="1:4" x14ac:dyDescent="0.25">
      <c r="A53485" s="5">
        <v>43650.956358298608</v>
      </c>
      <c r="B53485">
        <v>5762</v>
      </c>
      <c r="C53485" s="6" t="s">
        <v>8502</v>
      </c>
      <c r="D53485" t="s">
        <v>5422</v>
      </c>
    </row>
    <row r="53486" spans="1:4" x14ac:dyDescent="0.25">
      <c r="A53486" s="5">
        <v>43650.956358298608</v>
      </c>
      <c r="B53486">
        <v>5762</v>
      </c>
      <c r="C53486" s="6" t="s">
        <v>8503</v>
      </c>
      <c r="D53486" t="s">
        <v>5166</v>
      </c>
    </row>
    <row r="53487" spans="1:4" x14ac:dyDescent="0.25">
      <c r="A53487" s="5">
        <v>43650.956358298608</v>
      </c>
      <c r="B53487">
        <v>5762</v>
      </c>
      <c r="C53487" s="6" t="s">
        <v>8504</v>
      </c>
      <c r="D53487" t="s">
        <v>5169</v>
      </c>
    </row>
    <row r="53488" spans="1:4" x14ac:dyDescent="0.25">
      <c r="A53488" s="5">
        <v>43650.956358298608</v>
      </c>
      <c r="B53488">
        <v>5762</v>
      </c>
      <c r="C53488" s="6" t="s">
        <v>8505</v>
      </c>
      <c r="D53488" t="s">
        <v>5528</v>
      </c>
    </row>
    <row r="53489" spans="1:4" x14ac:dyDescent="0.25">
      <c r="A53489" s="5">
        <v>43650.956358298608</v>
      </c>
      <c r="B53489">
        <v>5762</v>
      </c>
      <c r="C53489" s="6" t="s">
        <v>8506</v>
      </c>
      <c r="D53489" t="s">
        <v>14573</v>
      </c>
    </row>
    <row r="53490" spans="1:4" x14ac:dyDescent="0.25">
      <c r="A53490" s="5">
        <v>43650.956358298608</v>
      </c>
      <c r="B53490">
        <v>5762</v>
      </c>
      <c r="C53490" s="6" t="s">
        <v>8507</v>
      </c>
      <c r="D53490" t="s">
        <v>6149</v>
      </c>
    </row>
    <row r="53491" spans="1:4" x14ac:dyDescent="0.25">
      <c r="A53491" s="5">
        <v>43650.956358298608</v>
      </c>
      <c r="B53491">
        <v>5762</v>
      </c>
      <c r="C53491" s="6" t="s">
        <v>8508</v>
      </c>
      <c r="D53491" t="s">
        <v>5790</v>
      </c>
    </row>
    <row r="53492" spans="1:4" x14ac:dyDescent="0.25">
      <c r="A53492" s="5">
        <v>43650.956358298608</v>
      </c>
      <c r="B53492">
        <v>5762</v>
      </c>
      <c r="C53492" s="6" t="s">
        <v>8509</v>
      </c>
      <c r="D53492" t="s">
        <v>8331</v>
      </c>
    </row>
    <row r="53493" spans="1:4" x14ac:dyDescent="0.25">
      <c r="A53493" s="5">
        <v>43650.956358298608</v>
      </c>
      <c r="B53493">
        <v>5762</v>
      </c>
      <c r="C53493" s="6" t="s">
        <v>8510</v>
      </c>
      <c r="D53493" t="s">
        <v>5169</v>
      </c>
    </row>
    <row r="53494" spans="1:4" x14ac:dyDescent="0.25">
      <c r="A53494" s="5">
        <v>43650.956358298608</v>
      </c>
      <c r="B53494">
        <v>5762</v>
      </c>
      <c r="C53494" s="6" t="s">
        <v>8511</v>
      </c>
      <c r="D53494" t="s">
        <v>14574</v>
      </c>
    </row>
    <row r="53495" spans="1:4" x14ac:dyDescent="0.25">
      <c r="A53495" s="5">
        <v>43650.956358298608</v>
      </c>
      <c r="B53495">
        <v>5762</v>
      </c>
      <c r="C53495" s="6" t="s">
        <v>8512</v>
      </c>
      <c r="D53495" t="s">
        <v>5164</v>
      </c>
    </row>
    <row r="53496" spans="1:4" x14ac:dyDescent="0.25">
      <c r="A53496" s="5">
        <v>43650.956358298608</v>
      </c>
      <c r="B53496">
        <v>5762</v>
      </c>
      <c r="C53496" s="6" t="s">
        <v>8513</v>
      </c>
      <c r="D53496" t="s">
        <v>5317</v>
      </c>
    </row>
    <row r="53497" spans="1:4" x14ac:dyDescent="0.25">
      <c r="A53497" s="5">
        <v>43650.956358298608</v>
      </c>
      <c r="B53497">
        <v>5762</v>
      </c>
      <c r="C53497" s="6" t="s">
        <v>8514</v>
      </c>
      <c r="D53497" t="s">
        <v>14575</v>
      </c>
    </row>
    <row r="53498" spans="1:4" x14ac:dyDescent="0.25">
      <c r="A53498" s="5">
        <v>43650.956358298608</v>
      </c>
      <c r="B53498">
        <v>5762</v>
      </c>
      <c r="C53498" s="6" t="s">
        <v>8515</v>
      </c>
      <c r="D53498" t="s">
        <v>5318</v>
      </c>
    </row>
    <row r="53499" spans="1:4" x14ac:dyDescent="0.25">
      <c r="A53499" s="5">
        <v>43650.956358298608</v>
      </c>
      <c r="B53499">
        <v>5762</v>
      </c>
      <c r="C53499" s="6" t="s">
        <v>8516</v>
      </c>
      <c r="D53499" t="s">
        <v>5543</v>
      </c>
    </row>
    <row r="53500" spans="1:4" x14ac:dyDescent="0.25">
      <c r="A53500" s="5">
        <v>43650.956358298608</v>
      </c>
      <c r="B53500">
        <v>5762</v>
      </c>
      <c r="C53500" s="6" t="s">
        <v>8517</v>
      </c>
      <c r="D53500" t="s">
        <v>5265</v>
      </c>
    </row>
    <row r="53501" spans="1:4" x14ac:dyDescent="0.25">
      <c r="A53501" s="5">
        <v>43650.956358298608</v>
      </c>
      <c r="B53501">
        <v>5762</v>
      </c>
      <c r="C53501" s="6" t="s">
        <v>8518</v>
      </c>
      <c r="D53501" t="s">
        <v>5490</v>
      </c>
    </row>
    <row r="53502" spans="1:4" x14ac:dyDescent="0.25">
      <c r="A53502" s="5">
        <v>43650.956358298608</v>
      </c>
      <c r="B53502">
        <v>5762</v>
      </c>
      <c r="C53502" s="6" t="s">
        <v>8519</v>
      </c>
      <c r="D53502" t="s">
        <v>5208</v>
      </c>
    </row>
    <row r="53503" spans="1:4" x14ac:dyDescent="0.25">
      <c r="A53503" s="5">
        <v>43650.956358298608</v>
      </c>
      <c r="B53503">
        <v>5762</v>
      </c>
      <c r="C53503" s="6" t="s">
        <v>8520</v>
      </c>
      <c r="D53503" t="s">
        <v>14576</v>
      </c>
    </row>
    <row r="53504" spans="1:4" x14ac:dyDescent="0.25">
      <c r="A53504" s="5">
        <v>43650.957138645834</v>
      </c>
      <c r="B53504">
        <v>5764</v>
      </c>
      <c r="C53504" s="6" t="s">
        <v>4500</v>
      </c>
      <c r="D53504" t="s">
        <v>14577</v>
      </c>
    </row>
    <row r="53505" spans="1:4" x14ac:dyDescent="0.25">
      <c r="A53505" s="5">
        <v>43650.957138645834</v>
      </c>
      <c r="B53505">
        <v>5764</v>
      </c>
      <c r="C53505" s="6" t="s">
        <v>4501</v>
      </c>
      <c r="D53505" t="s">
        <v>14578</v>
      </c>
    </row>
    <row r="53506" spans="1:4" x14ac:dyDescent="0.25">
      <c r="A53506" s="5">
        <v>43650.957138645834</v>
      </c>
      <c r="B53506">
        <v>5764</v>
      </c>
      <c r="C53506" s="6" t="s">
        <v>4502</v>
      </c>
      <c r="D53506" t="s">
        <v>5174</v>
      </c>
    </row>
    <row r="53507" spans="1:4" x14ac:dyDescent="0.25">
      <c r="A53507" s="5">
        <v>43650.957138645834</v>
      </c>
      <c r="B53507">
        <v>5764</v>
      </c>
      <c r="C53507" s="6" t="s">
        <v>4503</v>
      </c>
      <c r="D53507" t="s">
        <v>6587</v>
      </c>
    </row>
    <row r="53508" spans="1:4" x14ac:dyDescent="0.25">
      <c r="A53508" s="5">
        <v>43650.957138645834</v>
      </c>
      <c r="B53508">
        <v>5764</v>
      </c>
      <c r="C53508" s="6" t="s">
        <v>4504</v>
      </c>
      <c r="D53508" t="s">
        <v>5270</v>
      </c>
    </row>
    <row r="53509" spans="1:4" x14ac:dyDescent="0.25">
      <c r="A53509" s="5">
        <v>43650.957138645834</v>
      </c>
      <c r="B53509">
        <v>5764</v>
      </c>
      <c r="C53509" s="6" t="s">
        <v>4505</v>
      </c>
      <c r="D53509" t="s">
        <v>5169</v>
      </c>
    </row>
    <row r="53510" spans="1:4" x14ac:dyDescent="0.25">
      <c r="A53510" s="5">
        <v>43650.957138645834</v>
      </c>
      <c r="B53510">
        <v>5764</v>
      </c>
      <c r="C53510" s="6" t="s">
        <v>4506</v>
      </c>
      <c r="D53510" t="s">
        <v>14579</v>
      </c>
    </row>
    <row r="53511" spans="1:4" x14ac:dyDescent="0.25">
      <c r="A53511" s="5">
        <v>43650.957138645834</v>
      </c>
      <c r="B53511">
        <v>5764</v>
      </c>
      <c r="C53511" s="6" t="s">
        <v>4507</v>
      </c>
      <c r="D53511" t="s">
        <v>5268</v>
      </c>
    </row>
    <row r="53512" spans="1:4" x14ac:dyDescent="0.25">
      <c r="A53512" s="5">
        <v>43650.957138645834</v>
      </c>
      <c r="B53512">
        <v>5764</v>
      </c>
      <c r="C53512" s="6" t="s">
        <v>5153</v>
      </c>
      <c r="D53512" t="s">
        <v>5977</v>
      </c>
    </row>
    <row r="53513" spans="1:4" x14ac:dyDescent="0.25">
      <c r="A53513" s="5">
        <v>43650.957138645834</v>
      </c>
      <c r="B53513">
        <v>5764</v>
      </c>
      <c r="C53513" s="6" t="s">
        <v>5154</v>
      </c>
      <c r="D53513" t="s">
        <v>5169</v>
      </c>
    </row>
    <row r="53514" spans="1:4" x14ac:dyDescent="0.25">
      <c r="A53514" s="5">
        <v>43650.957138645834</v>
      </c>
      <c r="B53514">
        <v>5764</v>
      </c>
      <c r="C53514" s="6" t="s">
        <v>5155</v>
      </c>
      <c r="D53514" t="s">
        <v>5586</v>
      </c>
    </row>
    <row r="53515" spans="1:4" x14ac:dyDescent="0.25">
      <c r="A53515" s="5">
        <v>43650.957138645834</v>
      </c>
      <c r="B53515">
        <v>5764</v>
      </c>
      <c r="C53515" s="6" t="s">
        <v>5156</v>
      </c>
      <c r="D53515" t="s">
        <v>5283</v>
      </c>
    </row>
    <row r="53516" spans="1:4" x14ac:dyDescent="0.25">
      <c r="A53516" s="5">
        <v>43650.957138645834</v>
      </c>
      <c r="B53516">
        <v>5764</v>
      </c>
      <c r="C53516" s="6" t="s">
        <v>8494</v>
      </c>
      <c r="D53516" t="s">
        <v>7583</v>
      </c>
    </row>
    <row r="53517" spans="1:4" x14ac:dyDescent="0.25">
      <c r="A53517" s="5">
        <v>43650.957138645834</v>
      </c>
      <c r="B53517">
        <v>5764</v>
      </c>
      <c r="C53517" s="6" t="s">
        <v>8495</v>
      </c>
      <c r="D53517" t="s">
        <v>7731</v>
      </c>
    </row>
    <row r="53518" spans="1:4" x14ac:dyDescent="0.25">
      <c r="A53518" s="5">
        <v>43650.957138645834</v>
      </c>
      <c r="B53518">
        <v>5764</v>
      </c>
      <c r="C53518" s="6" t="s">
        <v>8496</v>
      </c>
      <c r="D53518" t="s">
        <v>5177</v>
      </c>
    </row>
    <row r="53519" spans="1:4" x14ac:dyDescent="0.25">
      <c r="A53519" s="5">
        <v>43650.957138645834</v>
      </c>
      <c r="B53519">
        <v>5764</v>
      </c>
      <c r="C53519" s="6" t="s">
        <v>8497</v>
      </c>
      <c r="D53519" t="s">
        <v>5203</v>
      </c>
    </row>
    <row r="53520" spans="1:4" x14ac:dyDescent="0.25">
      <c r="A53520" s="5">
        <v>43650.957138645834</v>
      </c>
      <c r="B53520">
        <v>5764</v>
      </c>
      <c r="C53520" s="6" t="s">
        <v>8498</v>
      </c>
      <c r="D53520" t="s">
        <v>5222</v>
      </c>
    </row>
    <row r="53521" spans="1:4" x14ac:dyDescent="0.25">
      <c r="A53521" s="5">
        <v>43650.957138645834</v>
      </c>
      <c r="B53521">
        <v>5764</v>
      </c>
      <c r="C53521" s="6" t="s">
        <v>8499</v>
      </c>
      <c r="D53521" t="s">
        <v>5179</v>
      </c>
    </row>
    <row r="53522" spans="1:4" x14ac:dyDescent="0.25">
      <c r="A53522" s="5">
        <v>43650.957138645834</v>
      </c>
      <c r="B53522">
        <v>5764</v>
      </c>
      <c r="C53522" s="6" t="s">
        <v>8500</v>
      </c>
      <c r="D53522" t="s">
        <v>5595</v>
      </c>
    </row>
    <row r="53523" spans="1:4" x14ac:dyDescent="0.25">
      <c r="A53523" s="5">
        <v>43650.957138645834</v>
      </c>
      <c r="B53523">
        <v>5764</v>
      </c>
      <c r="C53523" s="6" t="s">
        <v>8501</v>
      </c>
      <c r="D53523" t="s">
        <v>14580</v>
      </c>
    </row>
    <row r="53524" spans="1:4" x14ac:dyDescent="0.25">
      <c r="A53524" s="5">
        <v>43650.957138645834</v>
      </c>
      <c r="B53524">
        <v>5764</v>
      </c>
      <c r="C53524" s="6" t="s">
        <v>8502</v>
      </c>
      <c r="D53524" t="s">
        <v>14581</v>
      </c>
    </row>
    <row r="53525" spans="1:4" x14ac:dyDescent="0.25">
      <c r="A53525" s="5">
        <v>43650.957138645834</v>
      </c>
      <c r="B53525">
        <v>5764</v>
      </c>
      <c r="C53525" s="6" t="s">
        <v>8503</v>
      </c>
      <c r="D53525" t="s">
        <v>5198</v>
      </c>
    </row>
    <row r="53526" spans="1:4" x14ac:dyDescent="0.25">
      <c r="A53526" s="5">
        <v>43650.957138645834</v>
      </c>
      <c r="B53526">
        <v>5764</v>
      </c>
      <c r="C53526" s="6" t="s">
        <v>8504</v>
      </c>
      <c r="D53526" t="s">
        <v>5203</v>
      </c>
    </row>
    <row r="53527" spans="1:4" x14ac:dyDescent="0.25">
      <c r="A53527" s="5">
        <v>43650.957138645834</v>
      </c>
      <c r="B53527">
        <v>5764</v>
      </c>
      <c r="C53527" s="6" t="s">
        <v>8505</v>
      </c>
      <c r="D53527" t="s">
        <v>14582</v>
      </c>
    </row>
    <row r="53528" spans="1:4" x14ac:dyDescent="0.25">
      <c r="A53528" s="5">
        <v>43650.957138645834</v>
      </c>
      <c r="B53528">
        <v>5764</v>
      </c>
      <c r="C53528" s="6" t="s">
        <v>8506</v>
      </c>
      <c r="D53528" t="s">
        <v>5163</v>
      </c>
    </row>
    <row r="53529" spans="1:4" x14ac:dyDescent="0.25">
      <c r="A53529" s="5">
        <v>43650.957138645834</v>
      </c>
      <c r="B53529">
        <v>5764</v>
      </c>
      <c r="C53529" s="6" t="s">
        <v>8507</v>
      </c>
      <c r="D53529" t="s">
        <v>5203</v>
      </c>
    </row>
    <row r="53530" spans="1:4" x14ac:dyDescent="0.25">
      <c r="A53530" s="5">
        <v>43650.957138645834</v>
      </c>
      <c r="B53530">
        <v>5764</v>
      </c>
      <c r="C53530" s="6" t="s">
        <v>8508</v>
      </c>
      <c r="D53530" t="s">
        <v>5583</v>
      </c>
    </row>
    <row r="53531" spans="1:4" x14ac:dyDescent="0.25">
      <c r="A53531" s="5">
        <v>43650.957138645834</v>
      </c>
      <c r="B53531">
        <v>5764</v>
      </c>
      <c r="C53531" s="6" t="s">
        <v>8509</v>
      </c>
      <c r="D53531" t="s">
        <v>6814</v>
      </c>
    </row>
    <row r="53532" spans="1:4" x14ac:dyDescent="0.25">
      <c r="A53532" s="5">
        <v>43650.957138645834</v>
      </c>
      <c r="B53532">
        <v>5764</v>
      </c>
      <c r="C53532" s="6" t="s">
        <v>8510</v>
      </c>
      <c r="D53532" t="s">
        <v>14583</v>
      </c>
    </row>
    <row r="53533" spans="1:4" x14ac:dyDescent="0.25">
      <c r="A53533" s="5">
        <v>43650.957138645834</v>
      </c>
      <c r="B53533">
        <v>5764</v>
      </c>
      <c r="C53533" s="6" t="s">
        <v>8511</v>
      </c>
      <c r="D53533" t="s">
        <v>5203</v>
      </c>
    </row>
    <row r="53534" spans="1:4" x14ac:dyDescent="0.25">
      <c r="A53534" s="5">
        <v>43650.957138645834</v>
      </c>
      <c r="B53534">
        <v>5764</v>
      </c>
      <c r="C53534" s="6" t="s">
        <v>8512</v>
      </c>
      <c r="D53534" t="s">
        <v>9939</v>
      </c>
    </row>
    <row r="53535" spans="1:4" x14ac:dyDescent="0.25">
      <c r="A53535" s="5">
        <v>43650.957138645834</v>
      </c>
      <c r="B53535">
        <v>5764</v>
      </c>
      <c r="C53535" s="6" t="s">
        <v>8513</v>
      </c>
      <c r="D53535" t="s">
        <v>14584</v>
      </c>
    </row>
    <row r="53536" spans="1:4" x14ac:dyDescent="0.25">
      <c r="A53536" s="5">
        <v>43650.957138645834</v>
      </c>
      <c r="B53536">
        <v>5764</v>
      </c>
      <c r="C53536" s="6" t="s">
        <v>8514</v>
      </c>
      <c r="D53536" t="s">
        <v>5163</v>
      </c>
    </row>
    <row r="53537" spans="1:4" x14ac:dyDescent="0.25">
      <c r="A53537" s="5">
        <v>43650.957138645834</v>
      </c>
      <c r="B53537">
        <v>5764</v>
      </c>
      <c r="C53537" s="6" t="s">
        <v>8515</v>
      </c>
      <c r="D53537" t="s">
        <v>5325</v>
      </c>
    </row>
    <row r="53538" spans="1:4" x14ac:dyDescent="0.25">
      <c r="A53538" s="5">
        <v>43650.957138645834</v>
      </c>
      <c r="B53538">
        <v>5764</v>
      </c>
      <c r="C53538" s="6" t="s">
        <v>8516</v>
      </c>
      <c r="D53538" t="s">
        <v>6240</v>
      </c>
    </row>
    <row r="53539" spans="1:4" x14ac:dyDescent="0.25">
      <c r="A53539" s="5">
        <v>43650.957138645834</v>
      </c>
      <c r="B53539">
        <v>5764</v>
      </c>
      <c r="C53539" s="6" t="s">
        <v>8517</v>
      </c>
      <c r="D53539" t="s">
        <v>5198</v>
      </c>
    </row>
    <row r="53540" spans="1:4" x14ac:dyDescent="0.25">
      <c r="A53540" s="5">
        <v>43650.957138645834</v>
      </c>
      <c r="B53540">
        <v>5764</v>
      </c>
      <c r="C53540" s="6" t="s">
        <v>8518</v>
      </c>
      <c r="D53540" t="s">
        <v>6814</v>
      </c>
    </row>
    <row r="53541" spans="1:4" x14ac:dyDescent="0.25">
      <c r="A53541" s="5">
        <v>43650.957138645834</v>
      </c>
      <c r="B53541">
        <v>5764</v>
      </c>
      <c r="C53541" s="6" t="s">
        <v>8519</v>
      </c>
      <c r="D53541" t="s">
        <v>14585</v>
      </c>
    </row>
    <row r="53542" spans="1:4" x14ac:dyDescent="0.25">
      <c r="A53542" s="5">
        <v>43650.961178634258</v>
      </c>
      <c r="B53542">
        <v>5782</v>
      </c>
      <c r="C53542" s="6" t="s">
        <v>4500</v>
      </c>
      <c r="D53542" t="s">
        <v>14586</v>
      </c>
    </row>
    <row r="53543" spans="1:4" x14ac:dyDescent="0.25">
      <c r="A53543" s="5">
        <v>43650.961178634258</v>
      </c>
      <c r="B53543">
        <v>5782</v>
      </c>
      <c r="C53543" s="6" t="s">
        <v>4501</v>
      </c>
      <c r="D53543" t="s">
        <v>5358</v>
      </c>
    </row>
    <row r="53544" spans="1:4" x14ac:dyDescent="0.25">
      <c r="A53544" s="5">
        <v>43650.961178634258</v>
      </c>
      <c r="B53544">
        <v>5782</v>
      </c>
      <c r="C53544" s="6" t="s">
        <v>4502</v>
      </c>
      <c r="D53544" t="s">
        <v>5283</v>
      </c>
    </row>
    <row r="53545" spans="1:4" x14ac:dyDescent="0.25">
      <c r="A53545" s="5">
        <v>43650.961178634258</v>
      </c>
      <c r="B53545">
        <v>5782</v>
      </c>
      <c r="C53545" s="6" t="s">
        <v>4503</v>
      </c>
      <c r="D53545" t="s">
        <v>9046</v>
      </c>
    </row>
    <row r="53546" spans="1:4" x14ac:dyDescent="0.25">
      <c r="A53546" s="5">
        <v>43650.961178634258</v>
      </c>
      <c r="B53546">
        <v>5782</v>
      </c>
      <c r="C53546" s="6" t="s">
        <v>4504</v>
      </c>
      <c r="D53546" t="s">
        <v>5198</v>
      </c>
    </row>
    <row r="53547" spans="1:4" x14ac:dyDescent="0.25">
      <c r="A53547" s="5">
        <v>43650.961178634258</v>
      </c>
      <c r="B53547">
        <v>5782</v>
      </c>
      <c r="C53547" s="6" t="s">
        <v>4505</v>
      </c>
      <c r="D53547" t="s">
        <v>5213</v>
      </c>
    </row>
    <row r="53548" spans="1:4" x14ac:dyDescent="0.25">
      <c r="A53548" s="5">
        <v>43650.961178634258</v>
      </c>
      <c r="B53548">
        <v>5782</v>
      </c>
      <c r="C53548" s="6" t="s">
        <v>4506</v>
      </c>
      <c r="D53548" t="s">
        <v>5297</v>
      </c>
    </row>
    <row r="53549" spans="1:4" x14ac:dyDescent="0.25">
      <c r="A53549" s="5">
        <v>43650.961178634258</v>
      </c>
      <c r="B53549">
        <v>5782</v>
      </c>
      <c r="C53549" s="6" t="s">
        <v>4507</v>
      </c>
      <c r="D53549" t="s">
        <v>14587</v>
      </c>
    </row>
    <row r="53550" spans="1:4" x14ac:dyDescent="0.25">
      <c r="A53550" s="5">
        <v>43650.961178634258</v>
      </c>
      <c r="B53550">
        <v>5782</v>
      </c>
      <c r="C53550" s="6" t="s">
        <v>5153</v>
      </c>
      <c r="D53550" t="s">
        <v>5208</v>
      </c>
    </row>
    <row r="53551" spans="1:4" x14ac:dyDescent="0.25">
      <c r="A53551" s="5">
        <v>43650.961178634258</v>
      </c>
      <c r="B53551">
        <v>5782</v>
      </c>
      <c r="C53551" s="6" t="s">
        <v>5154</v>
      </c>
      <c r="D53551" t="s">
        <v>5307</v>
      </c>
    </row>
    <row r="53552" spans="1:4" x14ac:dyDescent="0.25">
      <c r="A53552" s="5">
        <v>43650.961178634258</v>
      </c>
      <c r="B53552">
        <v>5782</v>
      </c>
      <c r="C53552" s="6" t="s">
        <v>5155</v>
      </c>
      <c r="D53552" t="s">
        <v>5206</v>
      </c>
    </row>
    <row r="53553" spans="1:4" x14ac:dyDescent="0.25">
      <c r="A53553" s="5">
        <v>43650.961178634258</v>
      </c>
      <c r="B53553">
        <v>5782</v>
      </c>
      <c r="C53553" s="6" t="s">
        <v>5156</v>
      </c>
      <c r="D53553" t="s">
        <v>5773</v>
      </c>
    </row>
    <row r="53554" spans="1:4" x14ac:dyDescent="0.25">
      <c r="A53554" s="5">
        <v>43650.961178634258</v>
      </c>
      <c r="B53554">
        <v>5782</v>
      </c>
      <c r="C53554" s="6" t="s">
        <v>8494</v>
      </c>
      <c r="D53554" t="s">
        <v>14588</v>
      </c>
    </row>
    <row r="53555" spans="1:4" x14ac:dyDescent="0.25">
      <c r="A53555" s="5">
        <v>43650.961178634258</v>
      </c>
      <c r="B53555">
        <v>5782</v>
      </c>
      <c r="C53555" s="6" t="s">
        <v>8495</v>
      </c>
      <c r="D53555" t="s">
        <v>5231</v>
      </c>
    </row>
    <row r="53556" spans="1:4" x14ac:dyDescent="0.25">
      <c r="A53556" s="5">
        <v>43650.961178634258</v>
      </c>
      <c r="B53556">
        <v>5782</v>
      </c>
      <c r="C53556" s="6" t="s">
        <v>8496</v>
      </c>
      <c r="D53556" t="s">
        <v>9307</v>
      </c>
    </row>
    <row r="53557" spans="1:4" x14ac:dyDescent="0.25">
      <c r="A53557" s="5">
        <v>43650.961178634258</v>
      </c>
      <c r="B53557">
        <v>5782</v>
      </c>
      <c r="C53557" s="6" t="s">
        <v>8497</v>
      </c>
      <c r="D53557" t="s">
        <v>13177</v>
      </c>
    </row>
    <row r="53558" spans="1:4" x14ac:dyDescent="0.25">
      <c r="A53558" s="5">
        <v>43650.961178634258</v>
      </c>
      <c r="B53558">
        <v>5782</v>
      </c>
      <c r="C53558" s="6" t="s">
        <v>8498</v>
      </c>
      <c r="D53558" t="s">
        <v>5177</v>
      </c>
    </row>
    <row r="53559" spans="1:4" x14ac:dyDescent="0.25">
      <c r="A53559" s="5">
        <v>43650.961178634258</v>
      </c>
      <c r="B53559">
        <v>5782</v>
      </c>
      <c r="C53559" s="6" t="s">
        <v>8499</v>
      </c>
      <c r="D53559" t="s">
        <v>6151</v>
      </c>
    </row>
    <row r="53560" spans="1:4" x14ac:dyDescent="0.25">
      <c r="A53560" s="5">
        <v>43650.961178634258</v>
      </c>
      <c r="B53560">
        <v>5782</v>
      </c>
      <c r="C53560" s="6" t="s">
        <v>8500</v>
      </c>
      <c r="D53560" t="s">
        <v>5770</v>
      </c>
    </row>
    <row r="53561" spans="1:4" x14ac:dyDescent="0.25">
      <c r="A53561" s="5">
        <v>43650.961178634258</v>
      </c>
      <c r="B53561">
        <v>5782</v>
      </c>
      <c r="C53561" s="6" t="s">
        <v>8501</v>
      </c>
      <c r="D53561" t="s">
        <v>5427</v>
      </c>
    </row>
    <row r="53562" spans="1:4" x14ac:dyDescent="0.25">
      <c r="A53562" s="5">
        <v>43650.961178634258</v>
      </c>
      <c r="B53562">
        <v>5782</v>
      </c>
      <c r="C53562" s="6" t="s">
        <v>8502</v>
      </c>
      <c r="D53562" t="s">
        <v>5232</v>
      </c>
    </row>
    <row r="53563" spans="1:4" x14ac:dyDescent="0.25">
      <c r="A53563" s="5">
        <v>43650.961178634258</v>
      </c>
      <c r="B53563">
        <v>5782</v>
      </c>
      <c r="C53563" s="6" t="s">
        <v>8503</v>
      </c>
      <c r="D53563" t="s">
        <v>8858</v>
      </c>
    </row>
    <row r="53564" spans="1:4" x14ac:dyDescent="0.25">
      <c r="A53564" s="5">
        <v>43650.961178634258</v>
      </c>
      <c r="B53564">
        <v>5782</v>
      </c>
      <c r="C53564" s="6" t="s">
        <v>8504</v>
      </c>
      <c r="D53564" t="s">
        <v>5422</v>
      </c>
    </row>
    <row r="53565" spans="1:4" x14ac:dyDescent="0.25">
      <c r="A53565" s="5">
        <v>43650.961178634258</v>
      </c>
      <c r="B53565">
        <v>5782</v>
      </c>
      <c r="C53565" s="6" t="s">
        <v>8505</v>
      </c>
      <c r="D53565" t="s">
        <v>11860</v>
      </c>
    </row>
    <row r="53566" spans="1:4" x14ac:dyDescent="0.25">
      <c r="A53566" s="5">
        <v>43650.961178634258</v>
      </c>
      <c r="B53566">
        <v>5782</v>
      </c>
      <c r="C53566" s="6" t="s">
        <v>8506</v>
      </c>
      <c r="D53566" t="s">
        <v>5533</v>
      </c>
    </row>
    <row r="53567" spans="1:4" x14ac:dyDescent="0.25">
      <c r="A53567" s="5">
        <v>43650.961178634258</v>
      </c>
      <c r="B53567">
        <v>5782</v>
      </c>
      <c r="C53567" s="6" t="s">
        <v>8507</v>
      </c>
      <c r="D53567" t="s">
        <v>5779</v>
      </c>
    </row>
    <row r="53568" spans="1:4" x14ac:dyDescent="0.25">
      <c r="A53568" s="5">
        <v>43650.961178634258</v>
      </c>
      <c r="B53568">
        <v>5782</v>
      </c>
      <c r="C53568" s="6" t="s">
        <v>8508</v>
      </c>
      <c r="D53568" t="s">
        <v>5189</v>
      </c>
    </row>
    <row r="53569" spans="1:4" x14ac:dyDescent="0.25">
      <c r="A53569" s="5">
        <v>43650.961178634258</v>
      </c>
      <c r="B53569">
        <v>5782</v>
      </c>
      <c r="C53569" s="6" t="s">
        <v>8509</v>
      </c>
      <c r="D53569" t="s">
        <v>5475</v>
      </c>
    </row>
    <row r="53570" spans="1:4" x14ac:dyDescent="0.25">
      <c r="A53570" s="5">
        <v>43650.961178634258</v>
      </c>
      <c r="B53570">
        <v>5782</v>
      </c>
      <c r="C53570" s="6" t="s">
        <v>8510</v>
      </c>
      <c r="D53570" t="s">
        <v>6587</v>
      </c>
    </row>
    <row r="53571" spans="1:4" x14ac:dyDescent="0.25">
      <c r="A53571" s="5">
        <v>43650.961178634258</v>
      </c>
      <c r="B53571">
        <v>5782</v>
      </c>
      <c r="C53571" s="6" t="s">
        <v>8511</v>
      </c>
      <c r="D53571" t="s">
        <v>5270</v>
      </c>
    </row>
    <row r="53572" spans="1:4" x14ac:dyDescent="0.25">
      <c r="A53572" s="5">
        <v>43650.961178634258</v>
      </c>
      <c r="B53572">
        <v>5782</v>
      </c>
      <c r="C53572" s="6" t="s">
        <v>8512</v>
      </c>
      <c r="D53572" t="s">
        <v>5169</v>
      </c>
    </row>
    <row r="53573" spans="1:4" x14ac:dyDescent="0.25">
      <c r="A53573" s="5">
        <v>43650.961178634258</v>
      </c>
      <c r="B53573">
        <v>5782</v>
      </c>
      <c r="C53573" s="6" t="s">
        <v>8513</v>
      </c>
      <c r="D53573" t="s">
        <v>8221</v>
      </c>
    </row>
    <row r="53574" spans="1:4" x14ac:dyDescent="0.25">
      <c r="A53574" s="5">
        <v>43650.961178634258</v>
      </c>
      <c r="B53574">
        <v>5782</v>
      </c>
      <c r="C53574" s="6" t="s">
        <v>8514</v>
      </c>
      <c r="D53574" t="s">
        <v>5177</v>
      </c>
    </row>
    <row r="53575" spans="1:4" x14ac:dyDescent="0.25">
      <c r="A53575" s="5">
        <v>43650.961178634258</v>
      </c>
      <c r="B53575">
        <v>5782</v>
      </c>
      <c r="C53575" s="6" t="s">
        <v>8515</v>
      </c>
      <c r="D53575" t="s">
        <v>5946</v>
      </c>
    </row>
    <row r="53576" spans="1:4" x14ac:dyDescent="0.25">
      <c r="A53576" s="5">
        <v>43650.961178634258</v>
      </c>
      <c r="B53576">
        <v>5782</v>
      </c>
      <c r="C53576" s="6" t="s">
        <v>8516</v>
      </c>
      <c r="D53576" t="s">
        <v>5173</v>
      </c>
    </row>
    <row r="53577" spans="1:4" x14ac:dyDescent="0.25">
      <c r="A53577" s="5">
        <v>43650.961178634258</v>
      </c>
      <c r="B53577">
        <v>5782</v>
      </c>
      <c r="C53577" s="6" t="s">
        <v>8517</v>
      </c>
      <c r="D53577" t="s">
        <v>5586</v>
      </c>
    </row>
    <row r="53578" spans="1:4" x14ac:dyDescent="0.25">
      <c r="A53578" s="5">
        <v>43650.961178634258</v>
      </c>
      <c r="B53578">
        <v>5782</v>
      </c>
      <c r="C53578" s="6" t="s">
        <v>8518</v>
      </c>
      <c r="D53578" t="s">
        <v>6711</v>
      </c>
    </row>
    <row r="53579" spans="1:4" x14ac:dyDescent="0.25">
      <c r="A53579" s="5">
        <v>43650.961178634258</v>
      </c>
      <c r="B53579">
        <v>5782</v>
      </c>
      <c r="C53579" s="6" t="s">
        <v>8519</v>
      </c>
      <c r="D53579" t="s">
        <v>5275</v>
      </c>
    </row>
    <row r="53580" spans="1:4" x14ac:dyDescent="0.25">
      <c r="A53580" s="5">
        <v>43650.961178634258</v>
      </c>
      <c r="B53580">
        <v>5782</v>
      </c>
      <c r="C53580" s="6" t="s">
        <v>8520</v>
      </c>
      <c r="D53580" t="s">
        <v>5381</v>
      </c>
    </row>
    <row r="53581" spans="1:4" x14ac:dyDescent="0.25">
      <c r="A53581" s="5">
        <v>43650.961178634258</v>
      </c>
      <c r="B53581">
        <v>5782</v>
      </c>
      <c r="C53581" s="6" t="s">
        <v>8521</v>
      </c>
      <c r="D53581" t="s">
        <v>6103</v>
      </c>
    </row>
    <row r="53582" spans="1:4" x14ac:dyDescent="0.25">
      <c r="A53582" s="5">
        <v>43650.961178634258</v>
      </c>
      <c r="B53582">
        <v>5782</v>
      </c>
      <c r="C53582" s="6" t="s">
        <v>8522</v>
      </c>
      <c r="D53582" t="s">
        <v>5372</v>
      </c>
    </row>
    <row r="53583" spans="1:4" x14ac:dyDescent="0.25">
      <c r="A53583" s="5">
        <v>43650.961178634258</v>
      </c>
      <c r="B53583">
        <v>5782</v>
      </c>
      <c r="C53583" s="6" t="s">
        <v>8523</v>
      </c>
      <c r="D53583" t="s">
        <v>14589</v>
      </c>
    </row>
    <row r="53584" spans="1:4" x14ac:dyDescent="0.25">
      <c r="A53584" s="5">
        <v>43650.961809305554</v>
      </c>
      <c r="B53584">
        <v>5785</v>
      </c>
      <c r="C53584" s="6" t="s">
        <v>4500</v>
      </c>
      <c r="D53584" t="s">
        <v>7077</v>
      </c>
    </row>
    <row r="53585" spans="1:4" x14ac:dyDescent="0.25">
      <c r="A53585" s="5">
        <v>43650.961809305554</v>
      </c>
      <c r="B53585">
        <v>5785</v>
      </c>
      <c r="C53585" s="6" t="s">
        <v>4501</v>
      </c>
      <c r="D53585" t="s">
        <v>5421</v>
      </c>
    </row>
    <row r="53586" spans="1:4" x14ac:dyDescent="0.25">
      <c r="A53586" s="5">
        <v>43650.961809305554</v>
      </c>
      <c r="B53586">
        <v>5785</v>
      </c>
      <c r="C53586" s="6" t="s">
        <v>4502</v>
      </c>
      <c r="D53586" t="s">
        <v>5275</v>
      </c>
    </row>
    <row r="53587" spans="1:4" x14ac:dyDescent="0.25">
      <c r="A53587" s="5">
        <v>43650.961809305554</v>
      </c>
      <c r="B53587">
        <v>5785</v>
      </c>
      <c r="C53587" s="6" t="s">
        <v>4503</v>
      </c>
      <c r="D53587" t="s">
        <v>6009</v>
      </c>
    </row>
    <row r="53588" spans="1:4" x14ac:dyDescent="0.25">
      <c r="A53588" s="5">
        <v>43650.961809305554</v>
      </c>
      <c r="B53588">
        <v>5785</v>
      </c>
      <c r="C53588" s="6" t="s">
        <v>4504</v>
      </c>
      <c r="D53588" t="s">
        <v>6010</v>
      </c>
    </row>
    <row r="53589" spans="1:4" x14ac:dyDescent="0.25">
      <c r="A53589" s="5">
        <v>43650.961809305554</v>
      </c>
      <c r="B53589">
        <v>5785</v>
      </c>
      <c r="C53589" s="6" t="s">
        <v>4505</v>
      </c>
      <c r="D53589" t="s">
        <v>14590</v>
      </c>
    </row>
    <row r="53590" spans="1:4" x14ac:dyDescent="0.25">
      <c r="A53590" s="5">
        <v>43650.961809305554</v>
      </c>
      <c r="B53590">
        <v>5785</v>
      </c>
      <c r="C53590" s="6" t="s">
        <v>4506</v>
      </c>
      <c r="D53590" t="s">
        <v>5480</v>
      </c>
    </row>
    <row r="53591" spans="1:4" x14ac:dyDescent="0.25">
      <c r="A53591" s="5">
        <v>43650.961809305554</v>
      </c>
      <c r="B53591">
        <v>5785</v>
      </c>
      <c r="C53591" s="6" t="s">
        <v>4507</v>
      </c>
      <c r="D53591" t="s">
        <v>5203</v>
      </c>
    </row>
    <row r="53592" spans="1:4" x14ac:dyDescent="0.25">
      <c r="A53592" s="5">
        <v>43650.961809305554</v>
      </c>
      <c r="B53592">
        <v>5785</v>
      </c>
      <c r="C53592" s="6" t="s">
        <v>5153</v>
      </c>
      <c r="D53592" t="s">
        <v>5607</v>
      </c>
    </row>
    <row r="53593" spans="1:4" x14ac:dyDescent="0.25">
      <c r="A53593" s="5">
        <v>43650.961809305554</v>
      </c>
      <c r="B53593">
        <v>5785</v>
      </c>
      <c r="C53593" s="6" t="s">
        <v>5154</v>
      </c>
      <c r="D53593" t="s">
        <v>5169</v>
      </c>
    </row>
    <row r="53594" spans="1:4" x14ac:dyDescent="0.25">
      <c r="A53594" s="5">
        <v>43650.961809305554</v>
      </c>
      <c r="B53594">
        <v>5785</v>
      </c>
      <c r="C53594" s="6" t="s">
        <v>5155</v>
      </c>
      <c r="D53594" t="s">
        <v>5528</v>
      </c>
    </row>
    <row r="53595" spans="1:4" x14ac:dyDescent="0.25">
      <c r="A53595" s="5">
        <v>43650.961809305554</v>
      </c>
      <c r="B53595">
        <v>5785</v>
      </c>
      <c r="C53595" s="6" t="s">
        <v>5156</v>
      </c>
      <c r="D53595" t="s">
        <v>5368</v>
      </c>
    </row>
    <row r="53596" spans="1:4" x14ac:dyDescent="0.25">
      <c r="A53596" s="5">
        <v>43650.961809305554</v>
      </c>
      <c r="B53596">
        <v>5785</v>
      </c>
      <c r="C53596" s="6" t="s">
        <v>8494</v>
      </c>
      <c r="D53596" t="s">
        <v>5163</v>
      </c>
    </row>
    <row r="53597" spans="1:4" x14ac:dyDescent="0.25">
      <c r="A53597" s="5">
        <v>43650.961809305554</v>
      </c>
      <c r="B53597">
        <v>5785</v>
      </c>
      <c r="C53597" s="6" t="s">
        <v>8495</v>
      </c>
      <c r="D53597" t="s">
        <v>5183</v>
      </c>
    </row>
    <row r="53598" spans="1:4" x14ac:dyDescent="0.25">
      <c r="A53598" s="5">
        <v>43650.961809305554</v>
      </c>
      <c r="B53598">
        <v>5785</v>
      </c>
      <c r="C53598" s="6" t="s">
        <v>8496</v>
      </c>
      <c r="D53598" t="s">
        <v>5163</v>
      </c>
    </row>
    <row r="53599" spans="1:4" x14ac:dyDescent="0.25">
      <c r="A53599" s="5">
        <v>43650.961809305554</v>
      </c>
      <c r="B53599">
        <v>5785</v>
      </c>
      <c r="C53599" s="6" t="s">
        <v>8497</v>
      </c>
      <c r="D53599" t="s">
        <v>5312</v>
      </c>
    </row>
    <row r="53600" spans="1:4" x14ac:dyDescent="0.25">
      <c r="A53600" s="5">
        <v>43650.961809305554</v>
      </c>
      <c r="B53600">
        <v>5785</v>
      </c>
      <c r="C53600" s="6" t="s">
        <v>8498</v>
      </c>
      <c r="D53600" t="s">
        <v>5355</v>
      </c>
    </row>
    <row r="53601" spans="1:4" x14ac:dyDescent="0.25">
      <c r="A53601" s="5">
        <v>43650.961809305554</v>
      </c>
      <c r="B53601">
        <v>5785</v>
      </c>
      <c r="C53601" s="6" t="s">
        <v>8499</v>
      </c>
      <c r="D53601" t="s">
        <v>6315</v>
      </c>
    </row>
    <row r="53602" spans="1:4" x14ac:dyDescent="0.25">
      <c r="A53602" s="5">
        <v>43650.961809305554</v>
      </c>
      <c r="B53602">
        <v>5785</v>
      </c>
      <c r="C53602" s="6" t="s">
        <v>8500</v>
      </c>
      <c r="D53602" t="s">
        <v>5414</v>
      </c>
    </row>
    <row r="53603" spans="1:4" x14ac:dyDescent="0.25">
      <c r="A53603" s="5">
        <v>43650.961809305554</v>
      </c>
      <c r="B53603">
        <v>5785</v>
      </c>
      <c r="C53603" s="6" t="s">
        <v>8501</v>
      </c>
      <c r="D53603" t="s">
        <v>5189</v>
      </c>
    </row>
    <row r="53604" spans="1:4" x14ac:dyDescent="0.25">
      <c r="A53604" s="5">
        <v>43650.961809305554</v>
      </c>
      <c r="B53604">
        <v>5785</v>
      </c>
      <c r="C53604" s="6" t="s">
        <v>8502</v>
      </c>
      <c r="D53604" t="s">
        <v>5223</v>
      </c>
    </row>
    <row r="53605" spans="1:4" x14ac:dyDescent="0.25">
      <c r="A53605" s="5">
        <v>43650.961809305554</v>
      </c>
      <c r="B53605">
        <v>5785</v>
      </c>
      <c r="C53605" s="6" t="s">
        <v>8503</v>
      </c>
      <c r="D53605" t="s">
        <v>5519</v>
      </c>
    </row>
    <row r="53606" spans="1:4" x14ac:dyDescent="0.25">
      <c r="A53606" s="5">
        <v>43650.961809305554</v>
      </c>
      <c r="B53606">
        <v>5785</v>
      </c>
      <c r="C53606" s="6" t="s">
        <v>8504</v>
      </c>
      <c r="D53606" t="s">
        <v>4500</v>
      </c>
    </row>
    <row r="53607" spans="1:4" x14ac:dyDescent="0.25">
      <c r="A53607" s="5">
        <v>43650.961809305554</v>
      </c>
      <c r="B53607">
        <v>5785</v>
      </c>
      <c r="C53607" s="6" t="s">
        <v>8505</v>
      </c>
      <c r="D53607" t="s">
        <v>6805</v>
      </c>
    </row>
    <row r="53608" spans="1:4" x14ac:dyDescent="0.25">
      <c r="A53608" s="5">
        <v>43650.961809305554</v>
      </c>
      <c r="B53608">
        <v>5785</v>
      </c>
      <c r="C53608" s="6" t="s">
        <v>8506</v>
      </c>
      <c r="D53608" t="s">
        <v>5231</v>
      </c>
    </row>
    <row r="53609" spans="1:4" x14ac:dyDescent="0.25">
      <c r="A53609" s="5">
        <v>43650.961809305554</v>
      </c>
      <c r="B53609">
        <v>5785</v>
      </c>
      <c r="C53609" s="6" t="s">
        <v>8507</v>
      </c>
      <c r="D53609" t="s">
        <v>5275</v>
      </c>
    </row>
    <row r="53610" spans="1:4" x14ac:dyDescent="0.25">
      <c r="A53610" s="5">
        <v>43650.961809305554</v>
      </c>
      <c r="B53610">
        <v>5785</v>
      </c>
      <c r="C53610" s="6" t="s">
        <v>8508</v>
      </c>
      <c r="D53610" t="s">
        <v>8910</v>
      </c>
    </row>
    <row r="53611" spans="1:4" x14ac:dyDescent="0.25">
      <c r="A53611" s="5">
        <v>43650.961809305554</v>
      </c>
      <c r="B53611">
        <v>5785</v>
      </c>
      <c r="C53611" s="6" t="s">
        <v>8509</v>
      </c>
      <c r="D53611" t="s">
        <v>6808</v>
      </c>
    </row>
    <row r="53612" spans="1:4" x14ac:dyDescent="0.25">
      <c r="A53612" s="5">
        <v>43650.961809305554</v>
      </c>
      <c r="B53612">
        <v>5785</v>
      </c>
      <c r="C53612" s="6" t="s">
        <v>8510</v>
      </c>
      <c r="D53612" t="s">
        <v>6207</v>
      </c>
    </row>
    <row r="53613" spans="1:4" x14ac:dyDescent="0.25">
      <c r="A53613" s="5">
        <v>43650.961809305554</v>
      </c>
      <c r="B53613">
        <v>5785</v>
      </c>
      <c r="C53613" s="6" t="s">
        <v>8511</v>
      </c>
      <c r="D53613" t="s">
        <v>5185</v>
      </c>
    </row>
    <row r="53614" spans="1:4" x14ac:dyDescent="0.25">
      <c r="A53614" s="5">
        <v>43650.961809305554</v>
      </c>
      <c r="B53614">
        <v>5785</v>
      </c>
      <c r="C53614" s="6" t="s">
        <v>8512</v>
      </c>
      <c r="D53614" t="s">
        <v>6046</v>
      </c>
    </row>
    <row r="53615" spans="1:4" x14ac:dyDescent="0.25">
      <c r="A53615" s="5">
        <v>43650.961809305554</v>
      </c>
      <c r="B53615">
        <v>5785</v>
      </c>
      <c r="C53615" s="6" t="s">
        <v>8513</v>
      </c>
      <c r="D53615" t="s">
        <v>5177</v>
      </c>
    </row>
    <row r="53616" spans="1:4" x14ac:dyDescent="0.25">
      <c r="A53616" s="5">
        <v>43650.961809305554</v>
      </c>
      <c r="B53616">
        <v>5785</v>
      </c>
      <c r="C53616" s="6" t="s">
        <v>8514</v>
      </c>
      <c r="D53616" t="s">
        <v>5185</v>
      </c>
    </row>
    <row r="53617" spans="1:4" x14ac:dyDescent="0.25">
      <c r="A53617" s="5">
        <v>43650.961809305554</v>
      </c>
      <c r="B53617">
        <v>5785</v>
      </c>
      <c r="C53617" s="6" t="s">
        <v>8515</v>
      </c>
      <c r="D53617" t="s">
        <v>5189</v>
      </c>
    </row>
    <row r="53618" spans="1:4" x14ac:dyDescent="0.25">
      <c r="A53618" s="5">
        <v>43650.961809305554</v>
      </c>
      <c r="B53618">
        <v>5785</v>
      </c>
      <c r="C53618" s="6" t="s">
        <v>8516</v>
      </c>
      <c r="D53618" t="s">
        <v>5318</v>
      </c>
    </row>
    <row r="53619" spans="1:4" x14ac:dyDescent="0.25">
      <c r="A53619" s="5">
        <v>43650.961809305554</v>
      </c>
      <c r="B53619">
        <v>5785</v>
      </c>
      <c r="C53619" s="6" t="s">
        <v>8517</v>
      </c>
      <c r="D53619" t="s">
        <v>5163</v>
      </c>
    </row>
    <row r="53620" spans="1:4" x14ac:dyDescent="0.25">
      <c r="A53620" s="5">
        <v>43650.961809305554</v>
      </c>
      <c r="B53620">
        <v>5785</v>
      </c>
      <c r="C53620" s="6" t="s">
        <v>8518</v>
      </c>
      <c r="D53620" t="s">
        <v>5173</v>
      </c>
    </row>
    <row r="53621" spans="1:4" x14ac:dyDescent="0.25">
      <c r="A53621" s="5">
        <v>43650.961809305554</v>
      </c>
      <c r="B53621">
        <v>5785</v>
      </c>
      <c r="C53621" s="6" t="s">
        <v>8519</v>
      </c>
      <c r="D53621" t="s">
        <v>5265</v>
      </c>
    </row>
    <row r="53622" spans="1:4" x14ac:dyDescent="0.25">
      <c r="A53622" s="5">
        <v>43650.961809305554</v>
      </c>
      <c r="B53622">
        <v>5785</v>
      </c>
      <c r="C53622" s="6" t="s">
        <v>8520</v>
      </c>
      <c r="D53622" t="s">
        <v>5176</v>
      </c>
    </row>
    <row r="53623" spans="1:4" x14ac:dyDescent="0.25">
      <c r="A53623" s="5">
        <v>43650.961809305554</v>
      </c>
      <c r="B53623">
        <v>5785</v>
      </c>
      <c r="C53623" s="6" t="s">
        <v>8521</v>
      </c>
      <c r="D53623" t="s">
        <v>11226</v>
      </c>
    </row>
    <row r="53624" spans="1:4" x14ac:dyDescent="0.25">
      <c r="A53624" s="5">
        <v>43650.961809305554</v>
      </c>
      <c r="B53624">
        <v>5785</v>
      </c>
      <c r="C53624" s="6" t="s">
        <v>8522</v>
      </c>
      <c r="D53624" t="s">
        <v>5403</v>
      </c>
    </row>
    <row r="53625" spans="1:4" x14ac:dyDescent="0.25">
      <c r="A53625" s="5">
        <v>43650.961809305554</v>
      </c>
      <c r="B53625">
        <v>5785</v>
      </c>
      <c r="C53625" s="6" t="s">
        <v>8523</v>
      </c>
      <c r="D53625" t="s">
        <v>5163</v>
      </c>
    </row>
    <row r="53626" spans="1:4" x14ac:dyDescent="0.25">
      <c r="A53626" s="5">
        <v>43650.961809305554</v>
      </c>
      <c r="B53626">
        <v>5785</v>
      </c>
      <c r="C53626" s="6" t="s">
        <v>8524</v>
      </c>
      <c r="D53626" t="s">
        <v>7041</v>
      </c>
    </row>
    <row r="53627" spans="1:4" x14ac:dyDescent="0.25">
      <c r="A53627" s="5">
        <v>43650.961809305554</v>
      </c>
      <c r="B53627">
        <v>5785</v>
      </c>
      <c r="C53627" s="6" t="s">
        <v>8525</v>
      </c>
      <c r="D53627" t="s">
        <v>5464</v>
      </c>
    </row>
    <row r="53628" spans="1:4" x14ac:dyDescent="0.25">
      <c r="A53628" s="5">
        <v>43650.961809305554</v>
      </c>
      <c r="B53628">
        <v>5785</v>
      </c>
      <c r="C53628" s="6" t="s">
        <v>8526</v>
      </c>
      <c r="D53628" t="s">
        <v>5414</v>
      </c>
    </row>
    <row r="53629" spans="1:4" x14ac:dyDescent="0.25">
      <c r="A53629" s="5">
        <v>43650.961809305554</v>
      </c>
      <c r="B53629">
        <v>5785</v>
      </c>
      <c r="C53629" s="6" t="s">
        <v>8527</v>
      </c>
      <c r="D53629" t="s">
        <v>5589</v>
      </c>
    </row>
    <row r="53630" spans="1:4" x14ac:dyDescent="0.25">
      <c r="A53630" s="5">
        <v>43650.961809305554</v>
      </c>
      <c r="B53630">
        <v>5785</v>
      </c>
      <c r="C53630" s="6" t="s">
        <v>8528</v>
      </c>
      <c r="D53630" t="s">
        <v>5590</v>
      </c>
    </row>
    <row r="53631" spans="1:4" x14ac:dyDescent="0.25">
      <c r="A53631" s="5">
        <v>43650.961809305554</v>
      </c>
      <c r="B53631">
        <v>5785</v>
      </c>
      <c r="C53631" s="6" t="s">
        <v>8529</v>
      </c>
      <c r="D53631" t="s">
        <v>5189</v>
      </c>
    </row>
    <row r="53632" spans="1:4" x14ac:dyDescent="0.25">
      <c r="A53632" s="5">
        <v>43650.961809305554</v>
      </c>
      <c r="B53632">
        <v>5785</v>
      </c>
      <c r="C53632" s="6" t="s">
        <v>8530</v>
      </c>
      <c r="D53632" t="s">
        <v>5163</v>
      </c>
    </row>
    <row r="53633" spans="1:4" x14ac:dyDescent="0.25">
      <c r="A53633" s="5">
        <v>43650.961809305554</v>
      </c>
      <c r="B53633">
        <v>5785</v>
      </c>
      <c r="C53633" s="6" t="s">
        <v>8531</v>
      </c>
      <c r="D53633" t="s">
        <v>5223</v>
      </c>
    </row>
    <row r="53634" spans="1:4" x14ac:dyDescent="0.25">
      <c r="A53634" s="5">
        <v>43650.961809305554</v>
      </c>
      <c r="B53634">
        <v>5785</v>
      </c>
      <c r="C53634" s="6" t="s">
        <v>8532</v>
      </c>
      <c r="D53634" t="s">
        <v>5179</v>
      </c>
    </row>
    <row r="53635" spans="1:4" x14ac:dyDescent="0.25">
      <c r="A53635" s="5">
        <v>43650.961809305554</v>
      </c>
      <c r="B53635">
        <v>5785</v>
      </c>
      <c r="C53635" s="6" t="s">
        <v>8533</v>
      </c>
      <c r="D53635" t="s">
        <v>5180</v>
      </c>
    </row>
    <row r="53636" spans="1:4" x14ac:dyDescent="0.25">
      <c r="A53636" s="5">
        <v>43650.961809305554</v>
      </c>
      <c r="B53636">
        <v>5785</v>
      </c>
      <c r="C53636" s="6" t="s">
        <v>8534</v>
      </c>
      <c r="D53636" t="s">
        <v>5186</v>
      </c>
    </row>
    <row r="53637" spans="1:4" x14ac:dyDescent="0.25">
      <c r="A53637" s="5">
        <v>43650.961809305554</v>
      </c>
      <c r="B53637">
        <v>5785</v>
      </c>
      <c r="C53637" s="6" t="s">
        <v>8535</v>
      </c>
      <c r="D53637" t="s">
        <v>5169</v>
      </c>
    </row>
    <row r="53638" spans="1:4" x14ac:dyDescent="0.25">
      <c r="A53638" s="5">
        <v>43650.961809305554</v>
      </c>
      <c r="B53638">
        <v>5785</v>
      </c>
      <c r="C53638" s="6" t="s">
        <v>8536</v>
      </c>
      <c r="D53638" t="s">
        <v>12308</v>
      </c>
    </row>
    <row r="53639" spans="1:4" x14ac:dyDescent="0.25">
      <c r="A53639" s="5">
        <v>43650.966506562501</v>
      </c>
      <c r="B53639">
        <v>5799</v>
      </c>
      <c r="C53639" s="6" t="s">
        <v>4500</v>
      </c>
      <c r="D53639" t="s">
        <v>5533</v>
      </c>
    </row>
    <row r="53640" spans="1:4" x14ac:dyDescent="0.25">
      <c r="A53640" s="5">
        <v>43650.966506562501</v>
      </c>
      <c r="B53640">
        <v>5799</v>
      </c>
      <c r="C53640" s="6" t="s">
        <v>4501</v>
      </c>
      <c r="D53640" t="s">
        <v>5779</v>
      </c>
    </row>
    <row r="53641" spans="1:4" x14ac:dyDescent="0.25">
      <c r="A53641" s="5">
        <v>43650.966506562501</v>
      </c>
      <c r="B53641">
        <v>5799</v>
      </c>
      <c r="C53641" s="6" t="s">
        <v>4502</v>
      </c>
      <c r="D53641" t="s">
        <v>5189</v>
      </c>
    </row>
    <row r="53642" spans="1:4" x14ac:dyDescent="0.25">
      <c r="A53642" s="5">
        <v>43650.966506562501</v>
      </c>
      <c r="B53642">
        <v>5799</v>
      </c>
      <c r="C53642" s="6" t="s">
        <v>4503</v>
      </c>
      <c r="D53642" t="s">
        <v>5475</v>
      </c>
    </row>
    <row r="53643" spans="1:4" x14ac:dyDescent="0.25">
      <c r="A53643" s="5">
        <v>43650.966506562501</v>
      </c>
      <c r="B53643">
        <v>5799</v>
      </c>
      <c r="C53643" s="6" t="s">
        <v>4504</v>
      </c>
      <c r="D53643" t="s">
        <v>6587</v>
      </c>
    </row>
    <row r="53644" spans="1:4" x14ac:dyDescent="0.25">
      <c r="A53644" s="5">
        <v>43650.966506562501</v>
      </c>
      <c r="B53644">
        <v>5799</v>
      </c>
      <c r="C53644" s="6" t="s">
        <v>4505</v>
      </c>
      <c r="D53644" t="s">
        <v>5270</v>
      </c>
    </row>
    <row r="53645" spans="1:4" x14ac:dyDescent="0.25">
      <c r="A53645" s="5">
        <v>43650.966506562501</v>
      </c>
      <c r="B53645">
        <v>5799</v>
      </c>
      <c r="C53645" s="6" t="s">
        <v>4506</v>
      </c>
      <c r="D53645" t="s">
        <v>5169</v>
      </c>
    </row>
    <row r="53646" spans="1:4" x14ac:dyDescent="0.25">
      <c r="A53646" s="5">
        <v>43650.966506562501</v>
      </c>
      <c r="B53646">
        <v>5799</v>
      </c>
      <c r="C53646" s="6" t="s">
        <v>4507</v>
      </c>
      <c r="D53646" t="s">
        <v>14591</v>
      </c>
    </row>
    <row r="53647" spans="1:4" x14ac:dyDescent="0.25">
      <c r="A53647" s="5">
        <v>43650.966506562501</v>
      </c>
      <c r="B53647">
        <v>5799</v>
      </c>
      <c r="C53647" s="6" t="s">
        <v>5153</v>
      </c>
      <c r="D53647" t="s">
        <v>5171</v>
      </c>
    </row>
    <row r="53648" spans="1:4" x14ac:dyDescent="0.25">
      <c r="A53648" s="5">
        <v>43650.966506562501</v>
      </c>
      <c r="B53648">
        <v>5799</v>
      </c>
      <c r="C53648" s="6" t="s">
        <v>5154</v>
      </c>
      <c r="D53648" t="s">
        <v>5222</v>
      </c>
    </row>
    <row r="53649" spans="1:4" x14ac:dyDescent="0.25">
      <c r="A53649" s="5">
        <v>43650.966506562501</v>
      </c>
      <c r="B53649">
        <v>5799</v>
      </c>
      <c r="C53649" s="6" t="s">
        <v>5155</v>
      </c>
      <c r="D53649" t="s">
        <v>14113</v>
      </c>
    </row>
    <row r="53650" spans="1:4" x14ac:dyDescent="0.25">
      <c r="A53650" s="5">
        <v>43650.969151354169</v>
      </c>
      <c r="B53650">
        <v>5807</v>
      </c>
      <c r="C53650" s="6" t="s">
        <v>4500</v>
      </c>
      <c r="D53650" t="s">
        <v>23</v>
      </c>
    </row>
    <row r="53651" spans="1:4" x14ac:dyDescent="0.25">
      <c r="A53651" s="5">
        <v>43650.969151354169</v>
      </c>
      <c r="B53651">
        <v>5807</v>
      </c>
      <c r="C53651" s="6" t="s">
        <v>4501</v>
      </c>
      <c r="D53651" t="s">
        <v>5197</v>
      </c>
    </row>
    <row r="53652" spans="1:4" x14ac:dyDescent="0.25">
      <c r="A53652" s="5">
        <v>43650.969151354169</v>
      </c>
      <c r="B53652">
        <v>5807</v>
      </c>
      <c r="C53652" s="6" t="s">
        <v>4502</v>
      </c>
      <c r="D53652" t="s">
        <v>5163</v>
      </c>
    </row>
    <row r="53653" spans="1:4" x14ac:dyDescent="0.25">
      <c r="A53653" s="5">
        <v>43650.969151354169</v>
      </c>
      <c r="B53653">
        <v>5807</v>
      </c>
      <c r="C53653" s="6" t="s">
        <v>4503</v>
      </c>
      <c r="D53653" t="s">
        <v>5179</v>
      </c>
    </row>
    <row r="53654" spans="1:4" x14ac:dyDescent="0.25">
      <c r="A53654" s="5">
        <v>43650.969151354169</v>
      </c>
      <c r="B53654">
        <v>5807</v>
      </c>
      <c r="C53654" s="6" t="s">
        <v>4504</v>
      </c>
      <c r="D53654" t="s">
        <v>6315</v>
      </c>
    </row>
    <row r="53655" spans="1:4" x14ac:dyDescent="0.25">
      <c r="A53655" s="5">
        <v>43650.969151354169</v>
      </c>
      <c r="B53655">
        <v>5807</v>
      </c>
      <c r="C53655" s="6" t="s">
        <v>4505</v>
      </c>
      <c r="D53655" t="s">
        <v>5414</v>
      </c>
    </row>
    <row r="53656" spans="1:4" x14ac:dyDescent="0.25">
      <c r="A53656" s="5">
        <v>43650.969151354169</v>
      </c>
      <c r="B53656">
        <v>5807</v>
      </c>
      <c r="C53656" s="6" t="s">
        <v>4506</v>
      </c>
      <c r="D53656" t="s">
        <v>5189</v>
      </c>
    </row>
    <row r="53657" spans="1:4" x14ac:dyDescent="0.25">
      <c r="A53657" s="5">
        <v>43650.969151354169</v>
      </c>
      <c r="B53657">
        <v>5807</v>
      </c>
      <c r="C53657" s="6" t="s">
        <v>4507</v>
      </c>
      <c r="D53657" t="s">
        <v>5275</v>
      </c>
    </row>
    <row r="53658" spans="1:4" x14ac:dyDescent="0.25">
      <c r="A53658" s="5">
        <v>43650.969151354169</v>
      </c>
      <c r="B53658">
        <v>5807</v>
      </c>
      <c r="C53658" s="6" t="s">
        <v>5153</v>
      </c>
      <c r="D53658" t="s">
        <v>5850</v>
      </c>
    </row>
    <row r="53659" spans="1:4" x14ac:dyDescent="0.25">
      <c r="A53659" s="5">
        <v>43650.969151354169</v>
      </c>
      <c r="B53659">
        <v>5807</v>
      </c>
      <c r="C53659" s="6" t="s">
        <v>5154</v>
      </c>
      <c r="D53659" t="s">
        <v>5169</v>
      </c>
    </row>
    <row r="53660" spans="1:4" x14ac:dyDescent="0.25">
      <c r="A53660" s="5">
        <v>43650.969151354169</v>
      </c>
      <c r="B53660">
        <v>5807</v>
      </c>
      <c r="C53660" s="6" t="s">
        <v>5155</v>
      </c>
      <c r="D53660" t="s">
        <v>5303</v>
      </c>
    </row>
    <row r="53661" spans="1:4" x14ac:dyDescent="0.25">
      <c r="A53661" s="5">
        <v>43650.969151354169</v>
      </c>
      <c r="B53661">
        <v>5807</v>
      </c>
      <c r="C53661" s="6" t="s">
        <v>5156</v>
      </c>
      <c r="D53661" t="s">
        <v>5173</v>
      </c>
    </row>
    <row r="53662" spans="1:4" x14ac:dyDescent="0.25">
      <c r="A53662" s="5">
        <v>43650.969151354169</v>
      </c>
      <c r="B53662">
        <v>5807</v>
      </c>
      <c r="C53662" s="6" t="s">
        <v>8494</v>
      </c>
      <c r="D53662" t="s">
        <v>5206</v>
      </c>
    </row>
    <row r="53663" spans="1:4" x14ac:dyDescent="0.25">
      <c r="A53663" s="5">
        <v>43650.969151354169</v>
      </c>
      <c r="B53663">
        <v>5807</v>
      </c>
      <c r="C53663" s="6" t="s">
        <v>8495</v>
      </c>
      <c r="D53663" t="s">
        <v>5773</v>
      </c>
    </row>
    <row r="53664" spans="1:4" x14ac:dyDescent="0.25">
      <c r="A53664" s="5">
        <v>43650.969151354169</v>
      </c>
      <c r="B53664">
        <v>5807</v>
      </c>
      <c r="C53664" s="6" t="s">
        <v>8496</v>
      </c>
      <c r="D53664" t="s">
        <v>5418</v>
      </c>
    </row>
    <row r="53665" spans="1:4" x14ac:dyDescent="0.25">
      <c r="A53665" s="5">
        <v>43650.969151354169</v>
      </c>
      <c r="B53665">
        <v>5807</v>
      </c>
      <c r="C53665" s="6" t="s">
        <v>8497</v>
      </c>
      <c r="D53665" t="s">
        <v>5163</v>
      </c>
    </row>
    <row r="53666" spans="1:4" x14ac:dyDescent="0.25">
      <c r="A53666" s="5">
        <v>43650.969151354169</v>
      </c>
      <c r="B53666">
        <v>5807</v>
      </c>
      <c r="C53666" s="6" t="s">
        <v>8498</v>
      </c>
      <c r="D53666" t="s">
        <v>5355</v>
      </c>
    </row>
    <row r="53667" spans="1:4" x14ac:dyDescent="0.25">
      <c r="A53667" s="5">
        <v>43650.969151354169</v>
      </c>
      <c r="B53667">
        <v>5807</v>
      </c>
      <c r="C53667" s="6" t="s">
        <v>8499</v>
      </c>
      <c r="D53667" t="s">
        <v>14103</v>
      </c>
    </row>
    <row r="53668" spans="1:4" x14ac:dyDescent="0.25">
      <c r="A53668" s="5">
        <v>43650.969151354169</v>
      </c>
      <c r="B53668">
        <v>5807</v>
      </c>
      <c r="C53668" s="6" t="s">
        <v>8500</v>
      </c>
      <c r="D53668" t="s">
        <v>5292</v>
      </c>
    </row>
    <row r="53669" spans="1:4" x14ac:dyDescent="0.25">
      <c r="A53669" s="5">
        <v>43650.969151354169</v>
      </c>
      <c r="B53669">
        <v>5807</v>
      </c>
      <c r="C53669" s="6" t="s">
        <v>8501</v>
      </c>
      <c r="D53669" t="s">
        <v>5273</v>
      </c>
    </row>
    <row r="53670" spans="1:4" x14ac:dyDescent="0.25">
      <c r="A53670" s="5">
        <v>43650.969151354169</v>
      </c>
      <c r="B53670">
        <v>5807</v>
      </c>
      <c r="C53670" s="6" t="s">
        <v>8502</v>
      </c>
      <c r="D53670" t="s">
        <v>5414</v>
      </c>
    </row>
    <row r="53671" spans="1:4" x14ac:dyDescent="0.25">
      <c r="A53671" s="5">
        <v>43650.969151354169</v>
      </c>
      <c r="B53671">
        <v>5807</v>
      </c>
      <c r="C53671" s="6" t="s">
        <v>8503</v>
      </c>
      <c r="D53671" t="s">
        <v>5263</v>
      </c>
    </row>
    <row r="53672" spans="1:4" x14ac:dyDescent="0.25">
      <c r="A53672" s="5">
        <v>43650.969151354169</v>
      </c>
      <c r="B53672">
        <v>5807</v>
      </c>
      <c r="C53672" s="6" t="s">
        <v>8504</v>
      </c>
      <c r="D53672" t="s">
        <v>5239</v>
      </c>
    </row>
    <row r="53673" spans="1:4" x14ac:dyDescent="0.25">
      <c r="A53673" s="5">
        <v>43650.969151354169</v>
      </c>
      <c r="B53673">
        <v>5807</v>
      </c>
      <c r="C53673" s="6" t="s">
        <v>8505</v>
      </c>
      <c r="D53673" t="s">
        <v>5223</v>
      </c>
    </row>
    <row r="53674" spans="1:4" x14ac:dyDescent="0.25">
      <c r="A53674" s="5">
        <v>43650.969151354169</v>
      </c>
      <c r="B53674">
        <v>5807</v>
      </c>
      <c r="C53674" s="6" t="s">
        <v>8506</v>
      </c>
      <c r="D53674" t="s">
        <v>5167</v>
      </c>
    </row>
    <row r="53675" spans="1:4" x14ac:dyDescent="0.25">
      <c r="A53675" s="5">
        <v>43650.969151354169</v>
      </c>
      <c r="B53675">
        <v>5807</v>
      </c>
      <c r="C53675" s="6" t="s">
        <v>8507</v>
      </c>
      <c r="D53675" t="s">
        <v>9026</v>
      </c>
    </row>
    <row r="53676" spans="1:4" x14ac:dyDescent="0.25">
      <c r="A53676" s="5">
        <v>43650.969151354169</v>
      </c>
      <c r="B53676">
        <v>5807</v>
      </c>
      <c r="C53676" s="6" t="s">
        <v>8508</v>
      </c>
      <c r="D53676" t="s">
        <v>5169</v>
      </c>
    </row>
    <row r="53677" spans="1:4" x14ac:dyDescent="0.25">
      <c r="A53677" s="5">
        <v>43650.969151354169</v>
      </c>
      <c r="B53677">
        <v>5807</v>
      </c>
      <c r="C53677" s="6" t="s">
        <v>8509</v>
      </c>
      <c r="D53677" t="s">
        <v>5237</v>
      </c>
    </row>
    <row r="53678" spans="1:4" x14ac:dyDescent="0.25">
      <c r="A53678" s="5">
        <v>43650.969151354169</v>
      </c>
      <c r="B53678">
        <v>5807</v>
      </c>
      <c r="C53678" s="6" t="s">
        <v>8510</v>
      </c>
      <c r="D53678" t="s">
        <v>5610</v>
      </c>
    </row>
    <row r="53679" spans="1:4" x14ac:dyDescent="0.25">
      <c r="A53679" s="5">
        <v>43650.970119942132</v>
      </c>
      <c r="B53679">
        <v>5809</v>
      </c>
      <c r="C53679" s="6" t="s">
        <v>4500</v>
      </c>
      <c r="D53679" t="s">
        <v>5292</v>
      </c>
    </row>
    <row r="53680" spans="1:4" x14ac:dyDescent="0.25">
      <c r="A53680" s="5">
        <v>43650.970119942132</v>
      </c>
      <c r="B53680">
        <v>5809</v>
      </c>
      <c r="C53680" s="6" t="s">
        <v>4501</v>
      </c>
      <c r="D53680" t="s">
        <v>5242</v>
      </c>
    </row>
    <row r="53681" spans="1:4" x14ac:dyDescent="0.25">
      <c r="A53681" s="5">
        <v>43650.970119942132</v>
      </c>
      <c r="B53681">
        <v>5809</v>
      </c>
      <c r="C53681" s="6" t="s">
        <v>4502</v>
      </c>
      <c r="D53681" t="s">
        <v>5303</v>
      </c>
    </row>
    <row r="53682" spans="1:4" x14ac:dyDescent="0.25">
      <c r="A53682" s="5">
        <v>43650.970119942132</v>
      </c>
      <c r="B53682">
        <v>5809</v>
      </c>
      <c r="C53682" s="6" t="s">
        <v>4503</v>
      </c>
      <c r="D53682" t="s">
        <v>5208</v>
      </c>
    </row>
    <row r="53683" spans="1:4" x14ac:dyDescent="0.25">
      <c r="A53683" s="5">
        <v>43650.970119942132</v>
      </c>
      <c r="B53683">
        <v>5809</v>
      </c>
      <c r="C53683" s="6" t="s">
        <v>4504</v>
      </c>
      <c r="D53683" t="s">
        <v>7059</v>
      </c>
    </row>
    <row r="53684" spans="1:4" x14ac:dyDescent="0.25">
      <c r="A53684" s="5">
        <v>43650.970119942132</v>
      </c>
      <c r="B53684">
        <v>5809</v>
      </c>
      <c r="C53684" s="6" t="s">
        <v>4505</v>
      </c>
      <c r="D53684" t="s">
        <v>14592</v>
      </c>
    </row>
    <row r="53685" spans="1:4" x14ac:dyDescent="0.25">
      <c r="A53685" s="5">
        <v>43650.970119942132</v>
      </c>
      <c r="B53685">
        <v>5809</v>
      </c>
      <c r="C53685" s="6" t="s">
        <v>4506</v>
      </c>
      <c r="D53685" t="s">
        <v>10884</v>
      </c>
    </row>
    <row r="53686" spans="1:4" x14ac:dyDescent="0.25">
      <c r="A53686" s="5">
        <v>43650.970119942132</v>
      </c>
      <c r="B53686">
        <v>5809</v>
      </c>
      <c r="C53686" s="6" t="s">
        <v>4507</v>
      </c>
      <c r="D53686" t="s">
        <v>14593</v>
      </c>
    </row>
    <row r="53687" spans="1:4" x14ac:dyDescent="0.25">
      <c r="A53687" s="5">
        <v>43650.970119942132</v>
      </c>
      <c r="B53687">
        <v>5809</v>
      </c>
      <c r="C53687" s="6" t="s">
        <v>5153</v>
      </c>
      <c r="D53687" t="s">
        <v>14594</v>
      </c>
    </row>
    <row r="53688" spans="1:4" x14ac:dyDescent="0.25">
      <c r="A53688" s="5">
        <v>43650.970119942132</v>
      </c>
      <c r="B53688">
        <v>5809</v>
      </c>
      <c r="C53688" s="6" t="s">
        <v>5154</v>
      </c>
      <c r="D53688" t="s">
        <v>5193</v>
      </c>
    </row>
    <row r="53689" spans="1:4" x14ac:dyDescent="0.25">
      <c r="A53689" s="5">
        <v>43650.970119942132</v>
      </c>
      <c r="B53689">
        <v>5809</v>
      </c>
      <c r="C53689" s="6" t="s">
        <v>5155</v>
      </c>
      <c r="D53689" t="s">
        <v>23</v>
      </c>
    </row>
    <row r="53690" spans="1:4" x14ac:dyDescent="0.25">
      <c r="A53690" s="5">
        <v>43650.970119942132</v>
      </c>
      <c r="B53690">
        <v>5809</v>
      </c>
      <c r="C53690" s="6" t="s">
        <v>5156</v>
      </c>
      <c r="D53690" t="s">
        <v>5489</v>
      </c>
    </row>
    <row r="53691" spans="1:4" x14ac:dyDescent="0.25">
      <c r="A53691" s="5">
        <v>43650.970119942132</v>
      </c>
      <c r="B53691">
        <v>5809</v>
      </c>
      <c r="C53691" s="6" t="s">
        <v>8494</v>
      </c>
      <c r="D53691" t="s">
        <v>7142</v>
      </c>
    </row>
    <row r="53692" spans="1:4" x14ac:dyDescent="0.25">
      <c r="A53692" s="5">
        <v>43650.970119942132</v>
      </c>
      <c r="B53692">
        <v>5809</v>
      </c>
      <c r="C53692" s="6" t="s">
        <v>8495</v>
      </c>
      <c r="D53692" t="s">
        <v>5224</v>
      </c>
    </row>
    <row r="53693" spans="1:4" x14ac:dyDescent="0.25">
      <c r="A53693" s="5">
        <v>43650.970119942132</v>
      </c>
      <c r="B53693">
        <v>5809</v>
      </c>
      <c r="C53693" s="6" t="s">
        <v>8496</v>
      </c>
      <c r="D53693" t="s">
        <v>6834</v>
      </c>
    </row>
    <row r="53694" spans="1:4" x14ac:dyDescent="0.25">
      <c r="A53694" s="5">
        <v>43650.970119942132</v>
      </c>
      <c r="B53694">
        <v>5809</v>
      </c>
      <c r="C53694" s="6" t="s">
        <v>8497</v>
      </c>
      <c r="D53694" t="s">
        <v>14595</v>
      </c>
    </row>
    <row r="53695" spans="1:4" x14ac:dyDescent="0.25">
      <c r="A53695" s="5">
        <v>43650.970119942132</v>
      </c>
      <c r="B53695">
        <v>5809</v>
      </c>
      <c r="C53695" s="6" t="s">
        <v>8498</v>
      </c>
      <c r="D53695" t="s">
        <v>9311</v>
      </c>
    </row>
    <row r="53696" spans="1:4" x14ac:dyDescent="0.25">
      <c r="A53696" s="5">
        <v>43650.970119942132</v>
      </c>
      <c r="B53696">
        <v>5809</v>
      </c>
      <c r="C53696" s="6" t="s">
        <v>8499</v>
      </c>
      <c r="D53696" t="s">
        <v>5169</v>
      </c>
    </row>
    <row r="53697" spans="1:4" x14ac:dyDescent="0.25">
      <c r="A53697" s="5">
        <v>43650.970119942132</v>
      </c>
      <c r="B53697">
        <v>5809</v>
      </c>
      <c r="C53697" s="6" t="s">
        <v>8500</v>
      </c>
      <c r="D53697" t="s">
        <v>5889</v>
      </c>
    </row>
    <row r="53698" spans="1:4" x14ac:dyDescent="0.25">
      <c r="A53698" s="5">
        <v>43650.970119942132</v>
      </c>
      <c r="B53698">
        <v>5809</v>
      </c>
      <c r="C53698" s="6" t="s">
        <v>8501</v>
      </c>
      <c r="D53698" t="s">
        <v>8989</v>
      </c>
    </row>
    <row r="53699" spans="1:4" x14ac:dyDescent="0.25">
      <c r="A53699" s="5">
        <v>43650.970119942132</v>
      </c>
      <c r="B53699">
        <v>5809</v>
      </c>
      <c r="C53699" s="6" t="s">
        <v>8502</v>
      </c>
      <c r="D53699" t="s">
        <v>14596</v>
      </c>
    </row>
    <row r="53700" spans="1:4" x14ac:dyDescent="0.25">
      <c r="A53700" s="5">
        <v>43650.970119942132</v>
      </c>
      <c r="B53700">
        <v>5809</v>
      </c>
      <c r="C53700" s="6" t="s">
        <v>8503</v>
      </c>
      <c r="D53700" t="s">
        <v>5440</v>
      </c>
    </row>
    <row r="53701" spans="1:4" x14ac:dyDescent="0.25">
      <c r="A53701" s="5">
        <v>43650.970119942132</v>
      </c>
      <c r="B53701">
        <v>5809</v>
      </c>
      <c r="C53701" s="6" t="s">
        <v>8504</v>
      </c>
      <c r="D53701" t="s">
        <v>14597</v>
      </c>
    </row>
    <row r="53702" spans="1:4" x14ac:dyDescent="0.25">
      <c r="A53702" s="5">
        <v>43650.986715115738</v>
      </c>
      <c r="B53702">
        <v>5832</v>
      </c>
      <c r="C53702" s="6" t="s">
        <v>4500</v>
      </c>
      <c r="D53702" t="s">
        <v>14598</v>
      </c>
    </row>
    <row r="53703" spans="1:4" x14ac:dyDescent="0.25">
      <c r="A53703" s="5">
        <v>43650.986715115738</v>
      </c>
      <c r="B53703">
        <v>5832</v>
      </c>
      <c r="C53703" s="6" t="s">
        <v>4501</v>
      </c>
      <c r="D53703" t="s">
        <v>9859</v>
      </c>
    </row>
    <row r="53704" spans="1:4" x14ac:dyDescent="0.25">
      <c r="A53704" s="5">
        <v>43650.986715115738</v>
      </c>
      <c r="B53704">
        <v>5832</v>
      </c>
      <c r="C53704" s="6" t="s">
        <v>4502</v>
      </c>
      <c r="D53704" t="s">
        <v>5261</v>
      </c>
    </row>
    <row r="53705" spans="1:4" x14ac:dyDescent="0.25">
      <c r="A53705" s="5">
        <v>43650.986715115738</v>
      </c>
      <c r="B53705">
        <v>5832</v>
      </c>
      <c r="C53705" s="6" t="s">
        <v>4503</v>
      </c>
      <c r="D53705" t="s">
        <v>14599</v>
      </c>
    </row>
    <row r="53706" spans="1:4" x14ac:dyDescent="0.25">
      <c r="A53706" s="5">
        <v>43650.986715115738</v>
      </c>
      <c r="B53706">
        <v>5832</v>
      </c>
      <c r="C53706" s="6" t="s">
        <v>4504</v>
      </c>
      <c r="D53706" t="s">
        <v>5224</v>
      </c>
    </row>
    <row r="53707" spans="1:4" x14ac:dyDescent="0.25">
      <c r="A53707" s="5">
        <v>43650.986715115738</v>
      </c>
      <c r="B53707">
        <v>5832</v>
      </c>
      <c r="C53707" s="6" t="s">
        <v>4505</v>
      </c>
      <c r="D53707" t="s">
        <v>5293</v>
      </c>
    </row>
    <row r="53708" spans="1:4" x14ac:dyDescent="0.25">
      <c r="A53708" s="5">
        <v>43650.986715115738</v>
      </c>
      <c r="B53708">
        <v>5832</v>
      </c>
      <c r="C53708" s="6" t="s">
        <v>4506</v>
      </c>
      <c r="D53708" t="s">
        <v>7234</v>
      </c>
    </row>
    <row r="53709" spans="1:4" x14ac:dyDescent="0.25">
      <c r="A53709" s="5">
        <v>43650.986715115738</v>
      </c>
      <c r="B53709">
        <v>5832</v>
      </c>
      <c r="C53709" s="6" t="s">
        <v>4507</v>
      </c>
      <c r="D53709" t="s">
        <v>9955</v>
      </c>
    </row>
    <row r="53710" spans="1:4" x14ac:dyDescent="0.25">
      <c r="A53710" s="5">
        <v>43650.986715115738</v>
      </c>
      <c r="B53710">
        <v>5832</v>
      </c>
      <c r="C53710" s="6" t="s">
        <v>5153</v>
      </c>
      <c r="D53710" t="s">
        <v>5231</v>
      </c>
    </row>
    <row r="53711" spans="1:4" x14ac:dyDescent="0.25">
      <c r="A53711" s="5">
        <v>43650.986715115738</v>
      </c>
      <c r="B53711">
        <v>5832</v>
      </c>
      <c r="C53711" s="6" t="s">
        <v>5154</v>
      </c>
      <c r="D53711" t="s">
        <v>6587</v>
      </c>
    </row>
    <row r="53712" spans="1:4" x14ac:dyDescent="0.25">
      <c r="A53712" s="5">
        <v>43650.986715115738</v>
      </c>
      <c r="B53712">
        <v>5832</v>
      </c>
      <c r="C53712" s="6" t="s">
        <v>5155</v>
      </c>
      <c r="D53712" t="s">
        <v>5357</v>
      </c>
    </row>
    <row r="53713" spans="1:4" x14ac:dyDescent="0.25">
      <c r="A53713" s="5">
        <v>43650.986715115738</v>
      </c>
      <c r="B53713">
        <v>5832</v>
      </c>
      <c r="C53713" s="6" t="s">
        <v>5156</v>
      </c>
      <c r="D53713" t="s">
        <v>5223</v>
      </c>
    </row>
    <row r="53714" spans="1:4" x14ac:dyDescent="0.25">
      <c r="A53714" s="5">
        <v>43650.986715115738</v>
      </c>
      <c r="B53714">
        <v>5832</v>
      </c>
      <c r="C53714" s="6" t="s">
        <v>8494</v>
      </c>
      <c r="D53714" t="s">
        <v>5240</v>
      </c>
    </row>
    <row r="53715" spans="1:4" x14ac:dyDescent="0.25">
      <c r="A53715" s="5">
        <v>43650.986715115738</v>
      </c>
      <c r="B53715">
        <v>5832</v>
      </c>
      <c r="C53715" s="6" t="s">
        <v>8495</v>
      </c>
      <c r="D53715" t="s">
        <v>5358</v>
      </c>
    </row>
    <row r="53716" spans="1:4" x14ac:dyDescent="0.25">
      <c r="A53716" s="5">
        <v>43650.986715115738</v>
      </c>
      <c r="B53716">
        <v>5832</v>
      </c>
      <c r="C53716" s="6" t="s">
        <v>8496</v>
      </c>
      <c r="D53716" t="s">
        <v>6741</v>
      </c>
    </row>
    <row r="53717" spans="1:4" x14ac:dyDescent="0.25">
      <c r="A53717" s="5">
        <v>43650.986715115738</v>
      </c>
      <c r="B53717">
        <v>5832</v>
      </c>
      <c r="C53717" s="6" t="s">
        <v>8497</v>
      </c>
      <c r="D53717" t="s">
        <v>5243</v>
      </c>
    </row>
    <row r="53718" spans="1:4" x14ac:dyDescent="0.25">
      <c r="A53718" s="5">
        <v>43650.986715115738</v>
      </c>
      <c r="B53718">
        <v>5832</v>
      </c>
      <c r="C53718" s="6" t="s">
        <v>8498</v>
      </c>
      <c r="D53718" t="s">
        <v>8311</v>
      </c>
    </row>
    <row r="53719" spans="1:4" x14ac:dyDescent="0.25">
      <c r="A53719" s="5">
        <v>43650.988313553244</v>
      </c>
      <c r="B53719">
        <v>5834</v>
      </c>
      <c r="C53719" s="6" t="s">
        <v>4500</v>
      </c>
      <c r="D53719" t="s">
        <v>6927</v>
      </c>
    </row>
    <row r="53720" spans="1:4" x14ac:dyDescent="0.25">
      <c r="A53720" s="5">
        <v>43650.988313553244</v>
      </c>
      <c r="B53720">
        <v>5834</v>
      </c>
      <c r="C53720" s="6" t="s">
        <v>4501</v>
      </c>
      <c r="D53720" t="s">
        <v>5163</v>
      </c>
    </row>
    <row r="53721" spans="1:4" x14ac:dyDescent="0.25">
      <c r="A53721" s="5">
        <v>43650.988313553244</v>
      </c>
      <c r="B53721">
        <v>5834</v>
      </c>
      <c r="C53721" s="6" t="s">
        <v>4502</v>
      </c>
      <c r="D53721" t="s">
        <v>14600</v>
      </c>
    </row>
    <row r="53722" spans="1:4" x14ac:dyDescent="0.25">
      <c r="A53722" s="5">
        <v>43650.988313553244</v>
      </c>
      <c r="B53722">
        <v>5834</v>
      </c>
      <c r="C53722" s="6" t="s">
        <v>4503</v>
      </c>
      <c r="D53722" t="s">
        <v>5173</v>
      </c>
    </row>
    <row r="53723" spans="1:4" x14ac:dyDescent="0.25">
      <c r="A53723" s="5">
        <v>43650.988313553244</v>
      </c>
      <c r="B53723">
        <v>5834</v>
      </c>
      <c r="C53723" s="6" t="s">
        <v>4504</v>
      </c>
      <c r="D53723" t="s">
        <v>5232</v>
      </c>
    </row>
    <row r="53724" spans="1:4" x14ac:dyDescent="0.25">
      <c r="A53724" s="5">
        <v>43650.988313553244</v>
      </c>
      <c r="B53724">
        <v>5834</v>
      </c>
      <c r="C53724" s="6" t="s">
        <v>4505</v>
      </c>
      <c r="D53724" t="s">
        <v>5203</v>
      </c>
    </row>
    <row r="53725" spans="1:4" x14ac:dyDescent="0.25">
      <c r="A53725" s="5">
        <v>43650.988313553244</v>
      </c>
      <c r="B53725">
        <v>5834</v>
      </c>
      <c r="C53725" s="6" t="s">
        <v>4506</v>
      </c>
      <c r="D53725" t="s">
        <v>14601</v>
      </c>
    </row>
    <row r="53726" spans="1:4" x14ac:dyDescent="0.25">
      <c r="A53726" s="5">
        <v>43650.988313553244</v>
      </c>
      <c r="B53726">
        <v>5834</v>
      </c>
      <c r="C53726" s="6" t="s">
        <v>4507</v>
      </c>
      <c r="D53726" t="s">
        <v>5179</v>
      </c>
    </row>
    <row r="53727" spans="1:4" x14ac:dyDescent="0.25">
      <c r="A53727" s="5">
        <v>43650.988313553244</v>
      </c>
      <c r="B53727">
        <v>5834</v>
      </c>
      <c r="C53727" s="6" t="s">
        <v>5153</v>
      </c>
      <c r="D53727" t="s">
        <v>11006</v>
      </c>
    </row>
    <row r="53728" spans="1:4" x14ac:dyDescent="0.25">
      <c r="A53728" s="5">
        <v>43650.988313553244</v>
      </c>
      <c r="B53728">
        <v>5834</v>
      </c>
      <c r="C53728" s="6" t="s">
        <v>5154</v>
      </c>
      <c r="D53728" t="s">
        <v>5422</v>
      </c>
    </row>
    <row r="53729" spans="1:4" x14ac:dyDescent="0.25">
      <c r="A53729" s="5">
        <v>43650.988313553244</v>
      </c>
      <c r="B53729">
        <v>5834</v>
      </c>
      <c r="C53729" s="6" t="s">
        <v>5155</v>
      </c>
      <c r="D53729" t="s">
        <v>5237</v>
      </c>
    </row>
    <row r="53730" spans="1:4" x14ac:dyDescent="0.25">
      <c r="A53730" s="5">
        <v>43650.988313553244</v>
      </c>
      <c r="B53730">
        <v>5834</v>
      </c>
      <c r="C53730" s="6" t="s">
        <v>5156</v>
      </c>
      <c r="D53730" t="s">
        <v>5163</v>
      </c>
    </row>
    <row r="53731" spans="1:4" x14ac:dyDescent="0.25">
      <c r="A53731" s="5">
        <v>43650.988313553244</v>
      </c>
      <c r="B53731">
        <v>5834</v>
      </c>
      <c r="C53731" s="6" t="s">
        <v>8494</v>
      </c>
      <c r="D53731" t="s">
        <v>5239</v>
      </c>
    </row>
    <row r="53732" spans="1:4" x14ac:dyDescent="0.25">
      <c r="A53732" s="5">
        <v>43650.988313553244</v>
      </c>
      <c r="B53732">
        <v>5834</v>
      </c>
      <c r="C53732" s="6" t="s">
        <v>8495</v>
      </c>
      <c r="D53732" t="s">
        <v>5185</v>
      </c>
    </row>
    <row r="53733" spans="1:4" x14ac:dyDescent="0.25">
      <c r="A53733" s="5">
        <v>43650.988313553244</v>
      </c>
      <c r="B53733">
        <v>5834</v>
      </c>
      <c r="C53733" s="6" t="s">
        <v>8496</v>
      </c>
      <c r="D53733" t="s">
        <v>10513</v>
      </c>
    </row>
    <row r="53734" spans="1:4" x14ac:dyDescent="0.25">
      <c r="A53734" s="5">
        <v>43650.988313553244</v>
      </c>
      <c r="B53734">
        <v>5834</v>
      </c>
      <c r="C53734" s="6" t="s">
        <v>8497</v>
      </c>
      <c r="D53734" t="s">
        <v>5169</v>
      </c>
    </row>
    <row r="53735" spans="1:4" x14ac:dyDescent="0.25">
      <c r="A53735" s="5">
        <v>43650.988313553244</v>
      </c>
      <c r="B53735">
        <v>5834</v>
      </c>
      <c r="C53735" s="6" t="s">
        <v>8498</v>
      </c>
      <c r="D53735" t="s">
        <v>14602</v>
      </c>
    </row>
    <row r="53736" spans="1:4" x14ac:dyDescent="0.25">
      <c r="A53736" s="5">
        <v>43650.988313553244</v>
      </c>
      <c r="B53736">
        <v>5834</v>
      </c>
      <c r="C53736" s="6" t="s">
        <v>8499</v>
      </c>
      <c r="D53736" t="s">
        <v>5179</v>
      </c>
    </row>
    <row r="53737" spans="1:4" x14ac:dyDescent="0.25">
      <c r="A53737" s="5">
        <v>43650.988313553244</v>
      </c>
      <c r="B53737">
        <v>5834</v>
      </c>
      <c r="C53737" s="6" t="s">
        <v>8500</v>
      </c>
      <c r="D53737" t="s">
        <v>5728</v>
      </c>
    </row>
    <row r="53738" spans="1:4" x14ac:dyDescent="0.25">
      <c r="A53738" s="5">
        <v>43650.988313553244</v>
      </c>
      <c r="B53738">
        <v>5834</v>
      </c>
      <c r="C53738" s="6" t="s">
        <v>8501</v>
      </c>
      <c r="D53738" t="s">
        <v>5173</v>
      </c>
    </row>
    <row r="53739" spans="1:4" x14ac:dyDescent="0.25">
      <c r="A53739" s="5">
        <v>43650.988313553244</v>
      </c>
      <c r="B53739">
        <v>5834</v>
      </c>
      <c r="C53739" s="6" t="s">
        <v>8502</v>
      </c>
      <c r="D53739" t="s">
        <v>5408</v>
      </c>
    </row>
    <row r="53740" spans="1:4" x14ac:dyDescent="0.25">
      <c r="A53740" s="5">
        <v>43650.988313553244</v>
      </c>
      <c r="B53740">
        <v>5834</v>
      </c>
      <c r="C53740" s="6" t="s">
        <v>8503</v>
      </c>
      <c r="D53740" t="s">
        <v>5206</v>
      </c>
    </row>
    <row r="53741" spans="1:4" x14ac:dyDescent="0.25">
      <c r="A53741" s="5">
        <v>43650.988313553244</v>
      </c>
      <c r="B53741">
        <v>5834</v>
      </c>
      <c r="C53741" s="6" t="s">
        <v>8504</v>
      </c>
      <c r="D53741" t="s">
        <v>5630</v>
      </c>
    </row>
    <row r="53742" spans="1:4" x14ac:dyDescent="0.25">
      <c r="A53742" s="5">
        <v>43650.988313553244</v>
      </c>
      <c r="B53742">
        <v>5834</v>
      </c>
      <c r="C53742" s="6" t="s">
        <v>8505</v>
      </c>
      <c r="D53742" t="s">
        <v>14603</v>
      </c>
    </row>
    <row r="53743" spans="1:4" x14ac:dyDescent="0.25">
      <c r="A53743" s="5">
        <v>43650.988313553244</v>
      </c>
      <c r="B53743">
        <v>5834</v>
      </c>
      <c r="C53743" s="6" t="s">
        <v>8506</v>
      </c>
      <c r="D53743" t="s">
        <v>5543</v>
      </c>
    </row>
    <row r="53744" spans="1:4" x14ac:dyDescent="0.25">
      <c r="A53744" s="5">
        <v>43650.988313553244</v>
      </c>
      <c r="B53744">
        <v>5834</v>
      </c>
      <c r="C53744" s="6" t="s">
        <v>8507</v>
      </c>
      <c r="D53744" t="s">
        <v>5306</v>
      </c>
    </row>
    <row r="53745" spans="1:4" x14ac:dyDescent="0.25">
      <c r="A53745" s="5">
        <v>43650.988313553244</v>
      </c>
      <c r="B53745">
        <v>5834</v>
      </c>
      <c r="C53745" s="6" t="s">
        <v>8508</v>
      </c>
      <c r="D53745" t="s">
        <v>5231</v>
      </c>
    </row>
    <row r="53746" spans="1:4" x14ac:dyDescent="0.25">
      <c r="A53746" s="5">
        <v>43650.988313553244</v>
      </c>
      <c r="B53746">
        <v>5834</v>
      </c>
      <c r="C53746" s="6" t="s">
        <v>8509</v>
      </c>
      <c r="D53746" t="s">
        <v>5203</v>
      </c>
    </row>
    <row r="53747" spans="1:4" x14ac:dyDescent="0.25">
      <c r="A53747" s="5">
        <v>43650.988313553244</v>
      </c>
      <c r="B53747">
        <v>5834</v>
      </c>
      <c r="C53747" s="6" t="s">
        <v>8510</v>
      </c>
      <c r="D53747" t="s">
        <v>14604</v>
      </c>
    </row>
    <row r="53748" spans="1:4" x14ac:dyDescent="0.25">
      <c r="A53748" s="5">
        <v>43650.989064236113</v>
      </c>
      <c r="B53748">
        <v>5835</v>
      </c>
      <c r="C53748" s="6" t="s">
        <v>4500</v>
      </c>
      <c r="D53748" t="s">
        <v>7295</v>
      </c>
    </row>
    <row r="53749" spans="1:4" x14ac:dyDescent="0.25">
      <c r="A53749" s="5">
        <v>43650.989064236113</v>
      </c>
      <c r="B53749">
        <v>5835</v>
      </c>
      <c r="C53749" s="6" t="s">
        <v>4501</v>
      </c>
      <c r="D53749" t="s">
        <v>7560</v>
      </c>
    </row>
    <row r="53750" spans="1:4" x14ac:dyDescent="0.25">
      <c r="A53750" s="5">
        <v>43650.989064236113</v>
      </c>
      <c r="B53750">
        <v>5835</v>
      </c>
      <c r="C53750" s="6" t="s">
        <v>4502</v>
      </c>
      <c r="D53750" t="s">
        <v>5279</v>
      </c>
    </row>
    <row r="53751" spans="1:4" x14ac:dyDescent="0.25">
      <c r="A53751" s="5">
        <v>43650.989064236113</v>
      </c>
      <c r="B53751">
        <v>5835</v>
      </c>
      <c r="C53751" s="6" t="s">
        <v>4503</v>
      </c>
      <c r="D53751" t="s">
        <v>5306</v>
      </c>
    </row>
    <row r="53752" spans="1:4" x14ac:dyDescent="0.25">
      <c r="A53752" s="5">
        <v>43650.989064236113</v>
      </c>
      <c r="B53752">
        <v>5835</v>
      </c>
      <c r="C53752" s="6" t="s">
        <v>4504</v>
      </c>
      <c r="D53752" t="s">
        <v>5226</v>
      </c>
    </row>
    <row r="53753" spans="1:4" x14ac:dyDescent="0.25">
      <c r="A53753" s="5">
        <v>43650.989064236113</v>
      </c>
      <c r="B53753">
        <v>5835</v>
      </c>
      <c r="C53753" s="6" t="s">
        <v>4505</v>
      </c>
      <c r="D53753" t="s">
        <v>5352</v>
      </c>
    </row>
    <row r="53754" spans="1:4" x14ac:dyDescent="0.25">
      <c r="A53754" s="5">
        <v>43650.989064236113</v>
      </c>
      <c r="B53754">
        <v>5835</v>
      </c>
      <c r="C53754" s="6" t="s">
        <v>4506</v>
      </c>
      <c r="D53754" t="s">
        <v>5280</v>
      </c>
    </row>
    <row r="53755" spans="1:4" x14ac:dyDescent="0.25">
      <c r="A53755" s="5">
        <v>43650.989064236113</v>
      </c>
      <c r="B53755">
        <v>5835</v>
      </c>
      <c r="C53755" s="6" t="s">
        <v>4507</v>
      </c>
      <c r="D53755" t="s">
        <v>5163</v>
      </c>
    </row>
    <row r="53756" spans="1:4" x14ac:dyDescent="0.25">
      <c r="A53756" s="5">
        <v>43650.989064236113</v>
      </c>
      <c r="B53756">
        <v>5835</v>
      </c>
      <c r="C53756" s="6" t="s">
        <v>5153</v>
      </c>
      <c r="D53756" t="s">
        <v>5198</v>
      </c>
    </row>
    <row r="53757" spans="1:4" x14ac:dyDescent="0.25">
      <c r="A53757" s="5">
        <v>43650.989064236113</v>
      </c>
      <c r="B53757">
        <v>5835</v>
      </c>
      <c r="C53757" s="6" t="s">
        <v>5154</v>
      </c>
      <c r="D53757" t="s">
        <v>14517</v>
      </c>
    </row>
    <row r="53758" spans="1:4" x14ac:dyDescent="0.25">
      <c r="A53758" s="5">
        <v>43650.989064236113</v>
      </c>
      <c r="B53758">
        <v>5835</v>
      </c>
      <c r="C53758" s="6" t="s">
        <v>5155</v>
      </c>
      <c r="D53758" t="s">
        <v>5173</v>
      </c>
    </row>
    <row r="53759" spans="1:4" x14ac:dyDescent="0.25">
      <c r="A53759" s="5">
        <v>43650.989064236113</v>
      </c>
      <c r="B53759">
        <v>5835</v>
      </c>
      <c r="C53759" s="6" t="s">
        <v>5156</v>
      </c>
      <c r="D53759" t="s">
        <v>6048</v>
      </c>
    </row>
    <row r="53760" spans="1:4" x14ac:dyDescent="0.25">
      <c r="A53760" s="5">
        <v>43650.989064236113</v>
      </c>
      <c r="B53760">
        <v>5835</v>
      </c>
      <c r="C53760" s="6" t="s">
        <v>8494</v>
      </c>
      <c r="D53760" t="s">
        <v>5188</v>
      </c>
    </row>
    <row r="53761" spans="1:4" x14ac:dyDescent="0.25">
      <c r="A53761" s="5">
        <v>43650.989064236113</v>
      </c>
      <c r="B53761">
        <v>5835</v>
      </c>
      <c r="C53761" s="6" t="s">
        <v>8495</v>
      </c>
      <c r="D53761" t="s">
        <v>5352</v>
      </c>
    </row>
    <row r="53762" spans="1:4" x14ac:dyDescent="0.25">
      <c r="A53762" s="5">
        <v>43650.989064236113</v>
      </c>
      <c r="B53762">
        <v>5835</v>
      </c>
      <c r="C53762" s="6" t="s">
        <v>8496</v>
      </c>
      <c r="D53762" t="s">
        <v>7915</v>
      </c>
    </row>
    <row r="53763" spans="1:4" x14ac:dyDescent="0.25">
      <c r="A53763" s="5">
        <v>43650.989064236113</v>
      </c>
      <c r="B53763">
        <v>5835</v>
      </c>
      <c r="C53763" s="6" t="s">
        <v>8497</v>
      </c>
      <c r="D53763" t="s">
        <v>5223</v>
      </c>
    </row>
    <row r="53764" spans="1:4" x14ac:dyDescent="0.25">
      <c r="A53764" s="5">
        <v>43650.989064236113</v>
      </c>
      <c r="B53764">
        <v>5835</v>
      </c>
      <c r="C53764" s="6" t="s">
        <v>8498</v>
      </c>
      <c r="D53764" t="s">
        <v>5430</v>
      </c>
    </row>
    <row r="53765" spans="1:4" x14ac:dyDescent="0.25">
      <c r="A53765" s="5">
        <v>43650.989064236113</v>
      </c>
      <c r="B53765">
        <v>5835</v>
      </c>
      <c r="C53765" s="6" t="s">
        <v>8499</v>
      </c>
      <c r="D53765" t="s">
        <v>14518</v>
      </c>
    </row>
    <row r="53766" spans="1:4" x14ac:dyDescent="0.25">
      <c r="A53766" s="5">
        <v>43650.989064236113</v>
      </c>
      <c r="B53766">
        <v>5835</v>
      </c>
      <c r="C53766" s="6" t="s">
        <v>8500</v>
      </c>
      <c r="D53766" t="s">
        <v>5526</v>
      </c>
    </row>
    <row r="53767" spans="1:4" x14ac:dyDescent="0.25">
      <c r="A53767" s="5">
        <v>43650.989064236113</v>
      </c>
      <c r="B53767">
        <v>5835</v>
      </c>
      <c r="C53767" s="6" t="s">
        <v>8501</v>
      </c>
      <c r="D53767" t="s">
        <v>5169</v>
      </c>
    </row>
    <row r="53768" spans="1:4" x14ac:dyDescent="0.25">
      <c r="A53768" s="5">
        <v>43650.989064236113</v>
      </c>
      <c r="B53768">
        <v>5835</v>
      </c>
      <c r="C53768" s="6" t="s">
        <v>8502</v>
      </c>
      <c r="D53768" t="s">
        <v>5232</v>
      </c>
    </row>
    <row r="53769" spans="1:4" x14ac:dyDescent="0.25">
      <c r="A53769" s="5">
        <v>43650.989064236113</v>
      </c>
      <c r="B53769">
        <v>5835</v>
      </c>
      <c r="C53769" s="6" t="s">
        <v>8503</v>
      </c>
      <c r="D53769" t="s">
        <v>7452</v>
      </c>
    </row>
    <row r="53770" spans="1:4" x14ac:dyDescent="0.25">
      <c r="A53770" s="5">
        <v>43650.989064236113</v>
      </c>
      <c r="B53770">
        <v>5835</v>
      </c>
      <c r="C53770" s="6" t="s">
        <v>8504</v>
      </c>
      <c r="D53770" t="s">
        <v>5599</v>
      </c>
    </row>
    <row r="53771" spans="1:4" x14ac:dyDescent="0.25">
      <c r="A53771" s="5">
        <v>43650.989064236113</v>
      </c>
      <c r="B53771">
        <v>5835</v>
      </c>
      <c r="C53771" s="6" t="s">
        <v>8505</v>
      </c>
      <c r="D53771" t="s">
        <v>5232</v>
      </c>
    </row>
    <row r="53772" spans="1:4" x14ac:dyDescent="0.25">
      <c r="A53772" s="5">
        <v>43650.989064236113</v>
      </c>
      <c r="B53772">
        <v>5835</v>
      </c>
      <c r="C53772" s="6" t="s">
        <v>8506</v>
      </c>
      <c r="D53772" t="s">
        <v>5590</v>
      </c>
    </row>
    <row r="53773" spans="1:4" x14ac:dyDescent="0.25">
      <c r="A53773" s="5">
        <v>43650.989064236113</v>
      </c>
      <c r="B53773">
        <v>5835</v>
      </c>
      <c r="C53773" s="6" t="s">
        <v>8507</v>
      </c>
      <c r="D53773" t="s">
        <v>5226</v>
      </c>
    </row>
    <row r="53774" spans="1:4" x14ac:dyDescent="0.25">
      <c r="A53774" s="5">
        <v>43650.989064236113</v>
      </c>
      <c r="B53774">
        <v>5835</v>
      </c>
      <c r="C53774" s="6" t="s">
        <v>8508</v>
      </c>
      <c r="D53774" t="s">
        <v>5352</v>
      </c>
    </row>
    <row r="53775" spans="1:4" x14ac:dyDescent="0.25">
      <c r="A53775" s="5">
        <v>43650.989064236113</v>
      </c>
      <c r="B53775">
        <v>5835</v>
      </c>
      <c r="C53775" s="6" t="s">
        <v>8509</v>
      </c>
      <c r="D53775" t="s">
        <v>9675</v>
      </c>
    </row>
    <row r="53776" spans="1:4" x14ac:dyDescent="0.25">
      <c r="A53776" s="5">
        <v>43650.989064236113</v>
      </c>
      <c r="B53776">
        <v>5835</v>
      </c>
      <c r="C53776" s="6" t="s">
        <v>8510</v>
      </c>
      <c r="D53776" t="s">
        <v>5696</v>
      </c>
    </row>
    <row r="53777" spans="1:4" x14ac:dyDescent="0.25">
      <c r="A53777" s="5">
        <v>43650.989064236113</v>
      </c>
      <c r="B53777">
        <v>5835</v>
      </c>
      <c r="C53777" s="6" t="s">
        <v>8511</v>
      </c>
      <c r="D53777" t="s">
        <v>5179</v>
      </c>
    </row>
    <row r="53778" spans="1:4" x14ac:dyDescent="0.25">
      <c r="A53778" s="5">
        <v>43650.989064236113</v>
      </c>
      <c r="B53778">
        <v>5835</v>
      </c>
      <c r="C53778" s="6" t="s">
        <v>8512</v>
      </c>
      <c r="D53778" t="s">
        <v>8998</v>
      </c>
    </row>
    <row r="53779" spans="1:4" x14ac:dyDescent="0.25">
      <c r="A53779" s="5">
        <v>43650.989064236113</v>
      </c>
      <c r="B53779">
        <v>5835</v>
      </c>
      <c r="C53779" s="6" t="s">
        <v>8513</v>
      </c>
      <c r="D53779" t="s">
        <v>7698</v>
      </c>
    </row>
    <row r="53780" spans="1:4" x14ac:dyDescent="0.25">
      <c r="A53780" s="5">
        <v>43650.989064236113</v>
      </c>
      <c r="B53780">
        <v>5835</v>
      </c>
      <c r="C53780" s="6" t="s">
        <v>8514</v>
      </c>
      <c r="D53780" t="s">
        <v>5177</v>
      </c>
    </row>
    <row r="53781" spans="1:4" x14ac:dyDescent="0.25">
      <c r="A53781" s="5">
        <v>43650.989064236113</v>
      </c>
      <c r="B53781">
        <v>5835</v>
      </c>
      <c r="C53781" s="6" t="s">
        <v>8515</v>
      </c>
      <c r="D53781" t="s">
        <v>7043</v>
      </c>
    </row>
    <row r="53782" spans="1:4" x14ac:dyDescent="0.25">
      <c r="A53782" s="5">
        <v>43650.989064236113</v>
      </c>
      <c r="B53782">
        <v>5835</v>
      </c>
      <c r="C53782" s="6" t="s">
        <v>8516</v>
      </c>
      <c r="D53782" t="s">
        <v>5198</v>
      </c>
    </row>
    <row r="53783" spans="1:4" x14ac:dyDescent="0.25">
      <c r="A53783" s="5">
        <v>43650.989064236113</v>
      </c>
      <c r="B53783">
        <v>5835</v>
      </c>
      <c r="C53783" s="6" t="s">
        <v>8517</v>
      </c>
      <c r="D53783" t="s">
        <v>9521</v>
      </c>
    </row>
    <row r="53784" spans="1:4" x14ac:dyDescent="0.25">
      <c r="A53784" s="5">
        <v>43650.989064236113</v>
      </c>
      <c r="B53784">
        <v>5835</v>
      </c>
      <c r="C53784" s="6" t="s">
        <v>8518</v>
      </c>
      <c r="D53784" t="s">
        <v>13593</v>
      </c>
    </row>
    <row r="53785" spans="1:4" x14ac:dyDescent="0.25">
      <c r="A53785" s="5">
        <v>43650.989064236113</v>
      </c>
      <c r="B53785">
        <v>5835</v>
      </c>
      <c r="C53785" s="6" t="s">
        <v>8519</v>
      </c>
      <c r="D53785" t="s">
        <v>14605</v>
      </c>
    </row>
    <row r="53786" spans="1:4" x14ac:dyDescent="0.25">
      <c r="A53786" s="5">
        <v>43650.989064236113</v>
      </c>
      <c r="B53786">
        <v>5835</v>
      </c>
      <c r="C53786" s="6" t="s">
        <v>8520</v>
      </c>
      <c r="D53786" t="s">
        <v>14606</v>
      </c>
    </row>
    <row r="53787" spans="1:4" x14ac:dyDescent="0.25">
      <c r="A53787" s="5">
        <v>43650.989115358796</v>
      </c>
      <c r="B53787">
        <v>5836</v>
      </c>
      <c r="C53787" s="6" t="s">
        <v>4500</v>
      </c>
      <c r="D53787" t="s">
        <v>8778</v>
      </c>
    </row>
    <row r="53788" spans="1:4" x14ac:dyDescent="0.25">
      <c r="A53788" s="5">
        <v>43650.989115358796</v>
      </c>
      <c r="B53788">
        <v>5836</v>
      </c>
      <c r="C53788" s="6" t="s">
        <v>4501</v>
      </c>
      <c r="D53788" t="s">
        <v>5203</v>
      </c>
    </row>
    <row r="53789" spans="1:4" x14ac:dyDescent="0.25">
      <c r="A53789" s="5">
        <v>43650.989115358796</v>
      </c>
      <c r="B53789">
        <v>5836</v>
      </c>
      <c r="C53789" s="6" t="s">
        <v>4502</v>
      </c>
      <c r="D53789" t="s">
        <v>14607</v>
      </c>
    </row>
    <row r="53790" spans="1:4" x14ac:dyDescent="0.25">
      <c r="A53790" s="5">
        <v>43650.989115358796</v>
      </c>
      <c r="B53790">
        <v>5836</v>
      </c>
      <c r="C53790" s="6" t="s">
        <v>4503</v>
      </c>
      <c r="D53790" t="s">
        <v>8891</v>
      </c>
    </row>
    <row r="53791" spans="1:4" x14ac:dyDescent="0.25">
      <c r="A53791" s="5">
        <v>43650.989115358796</v>
      </c>
      <c r="B53791">
        <v>5836</v>
      </c>
      <c r="C53791" s="6" t="s">
        <v>4504</v>
      </c>
      <c r="D53791" t="s">
        <v>5169</v>
      </c>
    </row>
    <row r="53792" spans="1:4" x14ac:dyDescent="0.25">
      <c r="A53792" s="5">
        <v>43650.989115358796</v>
      </c>
      <c r="B53792">
        <v>5836</v>
      </c>
      <c r="C53792" s="6" t="s">
        <v>4505</v>
      </c>
      <c r="D53792" t="s">
        <v>6824</v>
      </c>
    </row>
    <row r="53793" spans="1:4" x14ac:dyDescent="0.25">
      <c r="A53793" s="5">
        <v>43650.989115358796</v>
      </c>
      <c r="B53793">
        <v>5836</v>
      </c>
      <c r="C53793" s="6" t="s">
        <v>4506</v>
      </c>
      <c r="D53793" t="s">
        <v>5576</v>
      </c>
    </row>
    <row r="53794" spans="1:4" x14ac:dyDescent="0.25">
      <c r="A53794" s="5">
        <v>43650.989115358796</v>
      </c>
      <c r="B53794">
        <v>5836</v>
      </c>
      <c r="C53794" s="6" t="s">
        <v>4507</v>
      </c>
      <c r="D53794" t="s">
        <v>5163</v>
      </c>
    </row>
    <row r="53795" spans="1:4" x14ac:dyDescent="0.25">
      <c r="A53795" s="5">
        <v>43650.989115358796</v>
      </c>
      <c r="B53795">
        <v>5836</v>
      </c>
      <c r="C53795" s="6" t="s">
        <v>5153</v>
      </c>
      <c r="D53795" t="s">
        <v>6263</v>
      </c>
    </row>
    <row r="53796" spans="1:4" x14ac:dyDescent="0.25">
      <c r="A53796" s="5">
        <v>43650.989115358796</v>
      </c>
      <c r="B53796">
        <v>5836</v>
      </c>
      <c r="C53796" s="6" t="s">
        <v>5154</v>
      </c>
      <c r="D53796" t="s">
        <v>5185</v>
      </c>
    </row>
    <row r="53797" spans="1:4" x14ac:dyDescent="0.25">
      <c r="A53797" s="5">
        <v>43650.989115358796</v>
      </c>
      <c r="B53797">
        <v>5836</v>
      </c>
      <c r="C53797" s="6" t="s">
        <v>5155</v>
      </c>
      <c r="D53797" t="s">
        <v>14608</v>
      </c>
    </row>
    <row r="53798" spans="1:4" x14ac:dyDescent="0.25">
      <c r="A53798" s="5">
        <v>43650.989115358796</v>
      </c>
      <c r="B53798">
        <v>5836</v>
      </c>
      <c r="C53798" s="6" t="s">
        <v>5156</v>
      </c>
      <c r="D53798" t="s">
        <v>5864</v>
      </c>
    </row>
    <row r="53799" spans="1:4" x14ac:dyDescent="0.25">
      <c r="A53799" s="5">
        <v>43650.989115358796</v>
      </c>
      <c r="B53799">
        <v>5836</v>
      </c>
      <c r="C53799" s="6" t="s">
        <v>8494</v>
      </c>
      <c r="D53799" t="s">
        <v>12226</v>
      </c>
    </row>
    <row r="53800" spans="1:4" x14ac:dyDescent="0.25">
      <c r="A53800" s="5">
        <v>43650.989115358796</v>
      </c>
      <c r="B53800">
        <v>5836</v>
      </c>
      <c r="C53800" s="6" t="s">
        <v>8495</v>
      </c>
      <c r="D53800" t="s">
        <v>14609</v>
      </c>
    </row>
    <row r="53801" spans="1:4" x14ac:dyDescent="0.25">
      <c r="A53801" s="5">
        <v>43650.989115358796</v>
      </c>
      <c r="B53801">
        <v>5836</v>
      </c>
      <c r="C53801" s="6" t="s">
        <v>8496</v>
      </c>
      <c r="D53801" t="s">
        <v>5509</v>
      </c>
    </row>
    <row r="53802" spans="1:4" x14ac:dyDescent="0.25">
      <c r="A53802" s="5">
        <v>43650.989115358796</v>
      </c>
      <c r="B53802">
        <v>5836</v>
      </c>
      <c r="C53802" s="6" t="s">
        <v>8497</v>
      </c>
      <c r="D53802" t="s">
        <v>11976</v>
      </c>
    </row>
    <row r="53803" spans="1:4" x14ac:dyDescent="0.25">
      <c r="A53803" s="5">
        <v>43650.989115358796</v>
      </c>
      <c r="B53803">
        <v>5836</v>
      </c>
      <c r="C53803" s="6" t="s">
        <v>8498</v>
      </c>
      <c r="D53803" t="s">
        <v>5177</v>
      </c>
    </row>
    <row r="53804" spans="1:4" x14ac:dyDescent="0.25">
      <c r="A53804" s="5">
        <v>43650.989115358796</v>
      </c>
      <c r="B53804">
        <v>5836</v>
      </c>
      <c r="C53804" s="6" t="s">
        <v>8499</v>
      </c>
      <c r="D53804" t="s">
        <v>5639</v>
      </c>
    </row>
    <row r="53805" spans="1:4" x14ac:dyDescent="0.25">
      <c r="A53805" s="5">
        <v>43650.989115358796</v>
      </c>
      <c r="B53805">
        <v>5836</v>
      </c>
      <c r="C53805" s="6" t="s">
        <v>8500</v>
      </c>
      <c r="D53805" t="s">
        <v>14610</v>
      </c>
    </row>
    <row r="53806" spans="1:4" x14ac:dyDescent="0.25">
      <c r="A53806" s="5">
        <v>43650.989115358796</v>
      </c>
      <c r="B53806">
        <v>5836</v>
      </c>
      <c r="C53806" s="6" t="s">
        <v>8501</v>
      </c>
      <c r="D53806" t="s">
        <v>5440</v>
      </c>
    </row>
    <row r="53807" spans="1:4" x14ac:dyDescent="0.25">
      <c r="A53807" s="5">
        <v>43650.989115358796</v>
      </c>
      <c r="B53807">
        <v>5836</v>
      </c>
      <c r="C53807" s="6" t="s">
        <v>8502</v>
      </c>
      <c r="D53807" t="s">
        <v>5441</v>
      </c>
    </row>
    <row r="53808" spans="1:4" x14ac:dyDescent="0.25">
      <c r="A53808" s="5">
        <v>43650.989115358796</v>
      </c>
      <c r="B53808">
        <v>5836</v>
      </c>
      <c r="C53808" s="6" t="s">
        <v>8503</v>
      </c>
      <c r="D53808" t="s">
        <v>5704</v>
      </c>
    </row>
    <row r="53809" spans="1:4" x14ac:dyDescent="0.25">
      <c r="A53809" s="5">
        <v>43650.989115358796</v>
      </c>
      <c r="B53809">
        <v>5836</v>
      </c>
      <c r="C53809" s="6" t="s">
        <v>8504</v>
      </c>
      <c r="D53809" t="s">
        <v>5163</v>
      </c>
    </row>
    <row r="53810" spans="1:4" x14ac:dyDescent="0.25">
      <c r="A53810" s="5">
        <v>43650.989115358796</v>
      </c>
      <c r="B53810">
        <v>5836</v>
      </c>
      <c r="C53810" s="6" t="s">
        <v>8505</v>
      </c>
      <c r="D53810" t="s">
        <v>5179</v>
      </c>
    </row>
    <row r="53811" spans="1:4" x14ac:dyDescent="0.25">
      <c r="A53811" s="5">
        <v>43650.989115358796</v>
      </c>
      <c r="B53811">
        <v>5836</v>
      </c>
      <c r="C53811" s="6" t="s">
        <v>8506</v>
      </c>
      <c r="D53811" t="s">
        <v>5242</v>
      </c>
    </row>
    <row r="53812" spans="1:4" x14ac:dyDescent="0.25">
      <c r="A53812" s="5">
        <v>43650.989115358796</v>
      </c>
      <c r="B53812">
        <v>5836</v>
      </c>
      <c r="C53812" s="6" t="s">
        <v>8507</v>
      </c>
      <c r="D53812" t="s">
        <v>5460</v>
      </c>
    </row>
    <row r="53813" spans="1:4" x14ac:dyDescent="0.25">
      <c r="A53813" s="5">
        <v>43650.989115358796</v>
      </c>
      <c r="B53813">
        <v>5836</v>
      </c>
      <c r="C53813" s="6" t="s">
        <v>8508</v>
      </c>
      <c r="D53813" t="s">
        <v>5203</v>
      </c>
    </row>
    <row r="53814" spans="1:4" x14ac:dyDescent="0.25">
      <c r="A53814" s="5">
        <v>43650.989115358796</v>
      </c>
      <c r="B53814">
        <v>5836</v>
      </c>
      <c r="C53814" s="6" t="s">
        <v>8509</v>
      </c>
      <c r="D53814" t="s">
        <v>6601</v>
      </c>
    </row>
    <row r="53815" spans="1:4" x14ac:dyDescent="0.25">
      <c r="A53815" s="5">
        <v>43650.989115358796</v>
      </c>
      <c r="B53815">
        <v>5836</v>
      </c>
      <c r="C53815" s="6" t="s">
        <v>8510</v>
      </c>
      <c r="D53815" t="s">
        <v>5169</v>
      </c>
    </row>
    <row r="53816" spans="1:4" x14ac:dyDescent="0.25">
      <c r="A53816" s="5">
        <v>43650.989115358796</v>
      </c>
      <c r="B53816">
        <v>5836</v>
      </c>
      <c r="C53816" s="6" t="s">
        <v>8511</v>
      </c>
      <c r="D53816" t="s">
        <v>14611</v>
      </c>
    </row>
    <row r="53817" spans="1:4" x14ac:dyDescent="0.25">
      <c r="A53817" s="5">
        <v>43650.989115358796</v>
      </c>
      <c r="B53817">
        <v>5836</v>
      </c>
      <c r="C53817" s="6" t="s">
        <v>8512</v>
      </c>
      <c r="D53817" t="s">
        <v>14612</v>
      </c>
    </row>
    <row r="53818" spans="1:4" x14ac:dyDescent="0.25">
      <c r="A53818" s="5">
        <v>43650.989115358796</v>
      </c>
      <c r="B53818">
        <v>5836</v>
      </c>
      <c r="C53818" s="6" t="s">
        <v>8513</v>
      </c>
      <c r="D53818" t="s">
        <v>5218</v>
      </c>
    </row>
    <row r="53819" spans="1:4" x14ac:dyDescent="0.25">
      <c r="A53819" s="5">
        <v>43650.989115358796</v>
      </c>
      <c r="B53819">
        <v>5836</v>
      </c>
      <c r="C53819" s="6" t="s">
        <v>8514</v>
      </c>
      <c r="D53819" t="s">
        <v>5528</v>
      </c>
    </row>
    <row r="53820" spans="1:4" x14ac:dyDescent="0.25">
      <c r="A53820" s="5">
        <v>43650.989115358796</v>
      </c>
      <c r="B53820">
        <v>5836</v>
      </c>
      <c r="C53820" s="6" t="s">
        <v>8515</v>
      </c>
      <c r="D53820" t="s">
        <v>10803</v>
      </c>
    </row>
    <row r="53821" spans="1:4" x14ac:dyDescent="0.25">
      <c r="A53821" s="5">
        <v>43650.989115358796</v>
      </c>
      <c r="B53821">
        <v>5836</v>
      </c>
      <c r="C53821" s="6" t="s">
        <v>8516</v>
      </c>
      <c r="D53821" t="s">
        <v>5169</v>
      </c>
    </row>
    <row r="53822" spans="1:4" x14ac:dyDescent="0.25">
      <c r="A53822" s="5">
        <v>43650.989115358796</v>
      </c>
      <c r="B53822">
        <v>5836</v>
      </c>
      <c r="C53822" s="6" t="s">
        <v>8517</v>
      </c>
      <c r="D53822" t="s">
        <v>14613</v>
      </c>
    </row>
    <row r="53823" spans="1:4" x14ac:dyDescent="0.25">
      <c r="A53823" s="5">
        <v>43650.989115358796</v>
      </c>
      <c r="B53823">
        <v>5836</v>
      </c>
      <c r="C53823" s="6" t="s">
        <v>8518</v>
      </c>
      <c r="D53823" t="s">
        <v>5169</v>
      </c>
    </row>
    <row r="53824" spans="1:4" x14ac:dyDescent="0.25">
      <c r="A53824" s="5">
        <v>43650.989115358796</v>
      </c>
      <c r="B53824">
        <v>5836</v>
      </c>
      <c r="C53824" s="6" t="s">
        <v>8519</v>
      </c>
      <c r="D53824" t="s">
        <v>14614</v>
      </c>
    </row>
    <row r="53825" spans="1:4" x14ac:dyDescent="0.25">
      <c r="A53825" s="5">
        <v>43650.989115358796</v>
      </c>
      <c r="B53825">
        <v>5836</v>
      </c>
      <c r="C53825" s="6" t="s">
        <v>8520</v>
      </c>
      <c r="D53825" t="s">
        <v>5226</v>
      </c>
    </row>
    <row r="53826" spans="1:4" x14ac:dyDescent="0.25">
      <c r="A53826" s="5">
        <v>43650.989115358796</v>
      </c>
      <c r="B53826">
        <v>5836</v>
      </c>
      <c r="C53826" s="6" t="s">
        <v>8521</v>
      </c>
      <c r="D53826" t="s">
        <v>5223</v>
      </c>
    </row>
    <row r="53827" spans="1:4" x14ac:dyDescent="0.25">
      <c r="A53827" s="5">
        <v>43650.989115358796</v>
      </c>
      <c r="B53827">
        <v>5836</v>
      </c>
      <c r="C53827" s="6" t="s">
        <v>8522</v>
      </c>
      <c r="D53827" t="s">
        <v>5179</v>
      </c>
    </row>
    <row r="53828" spans="1:4" x14ac:dyDescent="0.25">
      <c r="A53828" s="5">
        <v>43650.989115358796</v>
      </c>
      <c r="B53828">
        <v>5836</v>
      </c>
      <c r="C53828" s="6" t="s">
        <v>8523</v>
      </c>
      <c r="D53828" t="s">
        <v>7656</v>
      </c>
    </row>
    <row r="53829" spans="1:4" x14ac:dyDescent="0.25">
      <c r="A53829" s="5">
        <v>43650.989115358796</v>
      </c>
      <c r="B53829">
        <v>5836</v>
      </c>
      <c r="C53829" s="6" t="s">
        <v>8524</v>
      </c>
      <c r="D53829" t="s">
        <v>5538</v>
      </c>
    </row>
    <row r="53830" spans="1:4" x14ac:dyDescent="0.25">
      <c r="A53830" s="5">
        <v>43650.989115358796</v>
      </c>
      <c r="B53830">
        <v>5836</v>
      </c>
      <c r="C53830" s="6" t="s">
        <v>8525</v>
      </c>
      <c r="D53830" t="s">
        <v>5189</v>
      </c>
    </row>
    <row r="53831" spans="1:4" x14ac:dyDescent="0.25">
      <c r="A53831" s="5">
        <v>43650.989115358796</v>
      </c>
      <c r="B53831">
        <v>5836</v>
      </c>
      <c r="C53831" s="6" t="s">
        <v>8526</v>
      </c>
      <c r="D53831" t="s">
        <v>5318</v>
      </c>
    </row>
    <row r="53832" spans="1:4" x14ac:dyDescent="0.25">
      <c r="A53832" s="5">
        <v>43650.989115358796</v>
      </c>
      <c r="B53832">
        <v>5836</v>
      </c>
      <c r="C53832" s="6" t="s">
        <v>8527</v>
      </c>
      <c r="D53832" t="s">
        <v>5692</v>
      </c>
    </row>
    <row r="53833" spans="1:4" x14ac:dyDescent="0.25">
      <c r="A53833" s="5">
        <v>43650.989115358796</v>
      </c>
      <c r="B53833">
        <v>5836</v>
      </c>
      <c r="C53833" s="6" t="s">
        <v>8528</v>
      </c>
      <c r="D53833" t="s">
        <v>5179</v>
      </c>
    </row>
    <row r="53834" spans="1:4" x14ac:dyDescent="0.25">
      <c r="A53834" s="5">
        <v>43650.989115358796</v>
      </c>
      <c r="B53834">
        <v>5836</v>
      </c>
      <c r="C53834" s="6" t="s">
        <v>8529</v>
      </c>
      <c r="D53834" t="s">
        <v>5542</v>
      </c>
    </row>
    <row r="53835" spans="1:4" x14ac:dyDescent="0.25">
      <c r="A53835" s="5">
        <v>43650.989115358796</v>
      </c>
      <c r="B53835">
        <v>5836</v>
      </c>
      <c r="C53835" s="6" t="s">
        <v>8530</v>
      </c>
      <c r="D53835" t="s">
        <v>5232</v>
      </c>
    </row>
    <row r="53836" spans="1:4" x14ac:dyDescent="0.25">
      <c r="A53836" s="5">
        <v>43650.989115358796</v>
      </c>
      <c r="B53836">
        <v>5836</v>
      </c>
      <c r="C53836" s="6" t="s">
        <v>8531</v>
      </c>
      <c r="D53836" t="s">
        <v>8951</v>
      </c>
    </row>
    <row r="53837" spans="1:4" x14ac:dyDescent="0.25">
      <c r="A53837" s="5">
        <v>43650.989115358796</v>
      </c>
      <c r="B53837">
        <v>5836</v>
      </c>
      <c r="C53837" s="6" t="s">
        <v>8532</v>
      </c>
      <c r="D53837" t="s">
        <v>5169</v>
      </c>
    </row>
    <row r="53838" spans="1:4" x14ac:dyDescent="0.25">
      <c r="A53838" s="5">
        <v>43650.989115358796</v>
      </c>
      <c r="B53838">
        <v>5836</v>
      </c>
      <c r="C53838" s="6" t="s">
        <v>8533</v>
      </c>
      <c r="D53838" t="s">
        <v>5232</v>
      </c>
    </row>
    <row r="53839" spans="1:4" x14ac:dyDescent="0.25">
      <c r="A53839" s="5">
        <v>43650.989115358796</v>
      </c>
      <c r="B53839">
        <v>5836</v>
      </c>
      <c r="C53839" s="6" t="s">
        <v>8534</v>
      </c>
      <c r="D53839" t="s">
        <v>6369</v>
      </c>
    </row>
    <row r="53840" spans="1:4" x14ac:dyDescent="0.25">
      <c r="A53840" s="5">
        <v>43650.989115358796</v>
      </c>
      <c r="B53840">
        <v>5836</v>
      </c>
      <c r="C53840" s="6" t="s">
        <v>8535</v>
      </c>
      <c r="D53840" t="s">
        <v>5375</v>
      </c>
    </row>
    <row r="53841" spans="1:4" x14ac:dyDescent="0.25">
      <c r="A53841" s="5">
        <v>43650.989115358796</v>
      </c>
      <c r="B53841">
        <v>5836</v>
      </c>
      <c r="C53841" s="6" t="s">
        <v>8536</v>
      </c>
      <c r="D53841" t="s">
        <v>9574</v>
      </c>
    </row>
    <row r="53842" spans="1:4" x14ac:dyDescent="0.25">
      <c r="A53842" s="5">
        <v>43650.989115358796</v>
      </c>
      <c r="B53842">
        <v>5836</v>
      </c>
      <c r="C53842" s="6" t="s">
        <v>8537</v>
      </c>
      <c r="D53842" t="s">
        <v>8330</v>
      </c>
    </row>
    <row r="53843" spans="1:4" x14ac:dyDescent="0.25">
      <c r="A53843" s="5">
        <v>43650.989115358796</v>
      </c>
      <c r="B53843">
        <v>5836</v>
      </c>
      <c r="C53843" s="6" t="s">
        <v>8538</v>
      </c>
      <c r="D53843" t="s">
        <v>14615</v>
      </c>
    </row>
    <row r="53844" spans="1:4" x14ac:dyDescent="0.25">
      <c r="A53844" s="5">
        <v>43650.989115358796</v>
      </c>
      <c r="B53844">
        <v>5836</v>
      </c>
      <c r="C53844" s="6" t="s">
        <v>8539</v>
      </c>
      <c r="D53844" t="s">
        <v>5173</v>
      </c>
    </row>
    <row r="53845" spans="1:4" x14ac:dyDescent="0.25">
      <c r="A53845" s="5">
        <v>43650.989115358796</v>
      </c>
      <c r="B53845">
        <v>5836</v>
      </c>
      <c r="C53845" s="6" t="s">
        <v>8540</v>
      </c>
      <c r="D53845" t="s">
        <v>5988</v>
      </c>
    </row>
    <row r="53846" spans="1:4" x14ac:dyDescent="0.25">
      <c r="A53846" s="5">
        <v>43650.989115358796</v>
      </c>
      <c r="B53846">
        <v>5836</v>
      </c>
      <c r="C53846" s="6" t="s">
        <v>8541</v>
      </c>
      <c r="D53846" t="s">
        <v>8094</v>
      </c>
    </row>
    <row r="53847" spans="1:4" x14ac:dyDescent="0.25">
      <c r="A53847" s="5">
        <v>43650.989115358796</v>
      </c>
      <c r="B53847">
        <v>5836</v>
      </c>
      <c r="C53847" s="6" t="s">
        <v>8542</v>
      </c>
      <c r="D53847" t="s">
        <v>5231</v>
      </c>
    </row>
    <row r="53848" spans="1:4" x14ac:dyDescent="0.25">
      <c r="A53848" s="5">
        <v>43650.989115358796</v>
      </c>
      <c r="B53848">
        <v>5836</v>
      </c>
      <c r="C53848" s="6" t="s">
        <v>8543</v>
      </c>
      <c r="D53848" t="s">
        <v>5232</v>
      </c>
    </row>
    <row r="53849" spans="1:4" x14ac:dyDescent="0.25">
      <c r="A53849" s="5">
        <v>43650.989115358796</v>
      </c>
      <c r="B53849">
        <v>5836</v>
      </c>
      <c r="C53849" s="6" t="s">
        <v>8544</v>
      </c>
      <c r="D53849" t="s">
        <v>14616</v>
      </c>
    </row>
    <row r="53850" spans="1:4" x14ac:dyDescent="0.25">
      <c r="A53850" s="5">
        <v>43650.989115358796</v>
      </c>
      <c r="B53850">
        <v>5836</v>
      </c>
      <c r="C53850" s="6" t="s">
        <v>8545</v>
      </c>
      <c r="D53850" t="s">
        <v>6136</v>
      </c>
    </row>
    <row r="53851" spans="1:4" x14ac:dyDescent="0.25">
      <c r="A53851" s="5">
        <v>43650.989115358796</v>
      </c>
      <c r="B53851">
        <v>5836</v>
      </c>
      <c r="C53851" s="6" t="s">
        <v>8546</v>
      </c>
      <c r="D53851" t="s">
        <v>5226</v>
      </c>
    </row>
    <row r="53852" spans="1:4" x14ac:dyDescent="0.25">
      <c r="A53852" s="5">
        <v>43650.989115358796</v>
      </c>
      <c r="B53852">
        <v>5836</v>
      </c>
      <c r="C53852" s="6" t="s">
        <v>8547</v>
      </c>
      <c r="D53852" t="s">
        <v>5208</v>
      </c>
    </row>
    <row r="53853" spans="1:4" x14ac:dyDescent="0.25">
      <c r="A53853" s="5">
        <v>43650.989115358796</v>
      </c>
      <c r="B53853">
        <v>5836</v>
      </c>
      <c r="C53853" s="6" t="s">
        <v>8548</v>
      </c>
      <c r="D53853" t="s">
        <v>8990</v>
      </c>
    </row>
    <row r="53854" spans="1:4" x14ac:dyDescent="0.25">
      <c r="A53854" s="5">
        <v>43650.989115358796</v>
      </c>
      <c r="B53854">
        <v>5836</v>
      </c>
      <c r="C53854" s="6" t="s">
        <v>8549</v>
      </c>
      <c r="D53854" t="s">
        <v>5440</v>
      </c>
    </row>
    <row r="53855" spans="1:4" x14ac:dyDescent="0.25">
      <c r="A53855" s="5">
        <v>43650.989115358796</v>
      </c>
      <c r="B53855">
        <v>5836</v>
      </c>
      <c r="C53855" s="6" t="s">
        <v>8550</v>
      </c>
      <c r="D53855" t="s">
        <v>5441</v>
      </c>
    </row>
    <row r="53856" spans="1:4" x14ac:dyDescent="0.25">
      <c r="A53856" s="5">
        <v>43650.989115358796</v>
      </c>
      <c r="B53856">
        <v>5836</v>
      </c>
      <c r="C53856" s="6" t="s">
        <v>8551</v>
      </c>
      <c r="D53856" t="s">
        <v>5224</v>
      </c>
    </row>
    <row r="53857" spans="1:4" x14ac:dyDescent="0.25">
      <c r="A53857" s="5">
        <v>43650.989115358796</v>
      </c>
      <c r="B53857">
        <v>5836</v>
      </c>
      <c r="C53857" s="6" t="s">
        <v>8552</v>
      </c>
      <c r="D53857" t="s">
        <v>5408</v>
      </c>
    </row>
    <row r="53858" spans="1:4" x14ac:dyDescent="0.25">
      <c r="A53858" s="5">
        <v>43650.989115358796</v>
      </c>
      <c r="B53858">
        <v>5836</v>
      </c>
      <c r="C53858" s="6" t="s">
        <v>8553</v>
      </c>
      <c r="D53858" t="s">
        <v>5208</v>
      </c>
    </row>
    <row r="53859" spans="1:4" x14ac:dyDescent="0.25">
      <c r="A53859" s="5">
        <v>43650.989115358796</v>
      </c>
      <c r="B53859">
        <v>5836</v>
      </c>
      <c r="C53859" s="6" t="s">
        <v>8554</v>
      </c>
      <c r="D53859" t="s">
        <v>5179</v>
      </c>
    </row>
    <row r="53860" spans="1:4" x14ac:dyDescent="0.25">
      <c r="A53860" s="5">
        <v>43650.989115358796</v>
      </c>
      <c r="B53860">
        <v>5836</v>
      </c>
      <c r="C53860" s="6" t="s">
        <v>8555</v>
      </c>
      <c r="D53860" t="s">
        <v>6727</v>
      </c>
    </row>
    <row r="53861" spans="1:4" x14ac:dyDescent="0.25">
      <c r="A53861" s="5">
        <v>43650.989115358796</v>
      </c>
      <c r="B53861">
        <v>5836</v>
      </c>
      <c r="C53861" s="6" t="s">
        <v>8556</v>
      </c>
      <c r="D53861" t="s">
        <v>9000</v>
      </c>
    </row>
    <row r="53862" spans="1:4" x14ac:dyDescent="0.25">
      <c r="A53862" s="5">
        <v>43650.989115358796</v>
      </c>
      <c r="B53862">
        <v>5836</v>
      </c>
      <c r="C53862" s="6" t="s">
        <v>8557</v>
      </c>
      <c r="D53862" t="s">
        <v>5185</v>
      </c>
    </row>
    <row r="53863" spans="1:4" x14ac:dyDescent="0.25">
      <c r="A53863" s="5">
        <v>43650.989115358796</v>
      </c>
      <c r="B53863">
        <v>5836</v>
      </c>
      <c r="C53863" s="6" t="s">
        <v>8558</v>
      </c>
      <c r="D53863" t="s">
        <v>14617</v>
      </c>
    </row>
    <row r="53864" spans="1:4" x14ac:dyDescent="0.25">
      <c r="A53864" s="5">
        <v>43650.989115358796</v>
      </c>
      <c r="B53864">
        <v>5836</v>
      </c>
      <c r="C53864" s="6" t="s">
        <v>8559</v>
      </c>
      <c r="D53864" t="s">
        <v>5263</v>
      </c>
    </row>
    <row r="53865" spans="1:4" x14ac:dyDescent="0.25">
      <c r="A53865" s="5">
        <v>43650.989115358796</v>
      </c>
      <c r="B53865">
        <v>5836</v>
      </c>
      <c r="C53865" s="6" t="s">
        <v>8560</v>
      </c>
      <c r="D53865" t="s">
        <v>5223</v>
      </c>
    </row>
    <row r="53866" spans="1:4" x14ac:dyDescent="0.25">
      <c r="A53866" s="5">
        <v>43650.989115358796</v>
      </c>
      <c r="B53866">
        <v>5836</v>
      </c>
      <c r="C53866" s="6" t="s">
        <v>8561</v>
      </c>
      <c r="D53866" t="s">
        <v>5179</v>
      </c>
    </row>
    <row r="53867" spans="1:4" x14ac:dyDescent="0.25">
      <c r="A53867" s="5">
        <v>43650.989115358796</v>
      </c>
      <c r="B53867">
        <v>5836</v>
      </c>
      <c r="C53867" s="6" t="s">
        <v>8562</v>
      </c>
      <c r="D53867" t="s">
        <v>5180</v>
      </c>
    </row>
    <row r="53868" spans="1:4" x14ac:dyDescent="0.25">
      <c r="A53868" s="5">
        <v>43650.989115358796</v>
      </c>
      <c r="B53868">
        <v>5836</v>
      </c>
      <c r="C53868" s="6" t="s">
        <v>8563</v>
      </c>
      <c r="D53868" t="s">
        <v>6090</v>
      </c>
    </row>
    <row r="53869" spans="1:4" x14ac:dyDescent="0.25">
      <c r="A53869" s="5">
        <v>43650.989115358796</v>
      </c>
      <c r="B53869">
        <v>5836</v>
      </c>
      <c r="C53869" s="6" t="s">
        <v>8564</v>
      </c>
      <c r="D53869" t="s">
        <v>5218</v>
      </c>
    </row>
    <row r="53870" spans="1:4" x14ac:dyDescent="0.25">
      <c r="A53870" s="5">
        <v>43650.989115358796</v>
      </c>
      <c r="B53870">
        <v>5836</v>
      </c>
      <c r="C53870" s="6" t="s">
        <v>8565</v>
      </c>
      <c r="D53870" t="s">
        <v>7235</v>
      </c>
    </row>
    <row r="53871" spans="1:4" x14ac:dyDescent="0.25">
      <c r="A53871" s="5">
        <v>43650.989115358796</v>
      </c>
      <c r="B53871">
        <v>5836</v>
      </c>
      <c r="C53871" s="6" t="s">
        <v>8566</v>
      </c>
      <c r="D53871" t="s">
        <v>5218</v>
      </c>
    </row>
    <row r="53872" spans="1:4" x14ac:dyDescent="0.25">
      <c r="A53872" s="5">
        <v>43650.989115358796</v>
      </c>
      <c r="B53872">
        <v>5836</v>
      </c>
      <c r="C53872" s="6" t="s">
        <v>8567</v>
      </c>
      <c r="D53872" t="s">
        <v>5263</v>
      </c>
    </row>
    <row r="53873" spans="1:4" x14ac:dyDescent="0.25">
      <c r="A53873" s="5">
        <v>43650.989115358796</v>
      </c>
      <c r="B53873">
        <v>5836</v>
      </c>
      <c r="C53873" s="6" t="s">
        <v>8568</v>
      </c>
      <c r="D53873" t="s">
        <v>5342</v>
      </c>
    </row>
    <row r="53874" spans="1:4" x14ac:dyDescent="0.25">
      <c r="A53874" s="5">
        <v>43650.989115358796</v>
      </c>
      <c r="B53874">
        <v>5836</v>
      </c>
      <c r="C53874" s="6" t="s">
        <v>8569</v>
      </c>
      <c r="D53874" t="s">
        <v>5331</v>
      </c>
    </row>
    <row r="53875" spans="1:4" x14ac:dyDescent="0.25">
      <c r="A53875" s="5">
        <v>43650.989115358796</v>
      </c>
      <c r="B53875">
        <v>5836</v>
      </c>
      <c r="C53875" s="6" t="s">
        <v>8570</v>
      </c>
      <c r="D53875" t="s">
        <v>7055</v>
      </c>
    </row>
    <row r="53876" spans="1:4" x14ac:dyDescent="0.25">
      <c r="A53876" s="5">
        <v>43650.989115358796</v>
      </c>
      <c r="B53876">
        <v>5836</v>
      </c>
      <c r="C53876" s="6" t="s">
        <v>8571</v>
      </c>
      <c r="D53876" t="s">
        <v>5177</v>
      </c>
    </row>
    <row r="53877" spans="1:4" x14ac:dyDescent="0.25">
      <c r="A53877" s="5">
        <v>43650.989115358796</v>
      </c>
      <c r="B53877">
        <v>5836</v>
      </c>
      <c r="C53877" s="6" t="s">
        <v>8572</v>
      </c>
      <c r="D53877" t="s">
        <v>5163</v>
      </c>
    </row>
    <row r="53878" spans="1:4" x14ac:dyDescent="0.25">
      <c r="A53878" s="5">
        <v>43650.989115358796</v>
      </c>
      <c r="B53878">
        <v>5836</v>
      </c>
      <c r="C53878" s="6" t="s">
        <v>8573</v>
      </c>
      <c r="D53878" t="s">
        <v>5185</v>
      </c>
    </row>
    <row r="53879" spans="1:4" x14ac:dyDescent="0.25">
      <c r="A53879" s="5">
        <v>43650.989115358796</v>
      </c>
      <c r="B53879">
        <v>5836</v>
      </c>
      <c r="C53879" s="6" t="s">
        <v>8574</v>
      </c>
      <c r="D53879" t="s">
        <v>5224</v>
      </c>
    </row>
    <row r="53880" spans="1:4" x14ac:dyDescent="0.25">
      <c r="A53880" s="5">
        <v>43650.989115358796</v>
      </c>
      <c r="B53880">
        <v>5836</v>
      </c>
      <c r="C53880" s="6" t="s">
        <v>8575</v>
      </c>
      <c r="D53880" t="s">
        <v>5163</v>
      </c>
    </row>
    <row r="53881" spans="1:4" x14ac:dyDescent="0.25">
      <c r="A53881" s="5">
        <v>43650.989115358796</v>
      </c>
      <c r="B53881">
        <v>5836</v>
      </c>
      <c r="C53881" s="6" t="s">
        <v>8576</v>
      </c>
      <c r="D53881" t="s">
        <v>5179</v>
      </c>
    </row>
    <row r="53882" spans="1:4" x14ac:dyDescent="0.25">
      <c r="A53882" s="5">
        <v>43650.989115358796</v>
      </c>
      <c r="B53882">
        <v>5836</v>
      </c>
      <c r="C53882" s="6" t="s">
        <v>8577</v>
      </c>
      <c r="D53882" t="s">
        <v>5180</v>
      </c>
    </row>
    <row r="53883" spans="1:4" x14ac:dyDescent="0.25">
      <c r="A53883" s="5">
        <v>43650.989115358796</v>
      </c>
      <c r="B53883">
        <v>5836</v>
      </c>
      <c r="C53883" s="6" t="s">
        <v>8578</v>
      </c>
      <c r="D53883" t="s">
        <v>5169</v>
      </c>
    </row>
    <row r="53884" spans="1:4" x14ac:dyDescent="0.25">
      <c r="A53884" s="5">
        <v>43650.989115358796</v>
      </c>
      <c r="B53884">
        <v>5836</v>
      </c>
      <c r="C53884" s="6" t="s">
        <v>8579</v>
      </c>
      <c r="D53884" t="s">
        <v>5295</v>
      </c>
    </row>
    <row r="53885" spans="1:4" x14ac:dyDescent="0.25">
      <c r="A53885" s="5">
        <v>43650.989115358796</v>
      </c>
      <c r="B53885">
        <v>5836</v>
      </c>
      <c r="C53885" s="6" t="s">
        <v>8580</v>
      </c>
      <c r="D53885" t="s">
        <v>5422</v>
      </c>
    </row>
    <row r="53886" spans="1:4" x14ac:dyDescent="0.25">
      <c r="A53886" s="5">
        <v>43650.989115358796</v>
      </c>
      <c r="B53886">
        <v>5836</v>
      </c>
      <c r="C53886" s="6" t="s">
        <v>8581</v>
      </c>
      <c r="D53886" t="s">
        <v>5614</v>
      </c>
    </row>
    <row r="53887" spans="1:4" x14ac:dyDescent="0.25">
      <c r="A53887" s="5">
        <v>43650.989115358796</v>
      </c>
      <c r="B53887">
        <v>5836</v>
      </c>
      <c r="C53887" s="6" t="s">
        <v>8582</v>
      </c>
      <c r="D53887" t="s">
        <v>5177</v>
      </c>
    </row>
    <row r="53888" spans="1:4" x14ac:dyDescent="0.25">
      <c r="A53888" s="5">
        <v>43650.989115358796</v>
      </c>
      <c r="B53888">
        <v>5836</v>
      </c>
      <c r="C53888" s="6" t="s">
        <v>8583</v>
      </c>
      <c r="D53888" t="s">
        <v>6711</v>
      </c>
    </row>
    <row r="53889" spans="1:4" x14ac:dyDescent="0.25">
      <c r="A53889" s="5">
        <v>43650.989115358796</v>
      </c>
      <c r="B53889">
        <v>5836</v>
      </c>
      <c r="C53889" s="6" t="s">
        <v>8584</v>
      </c>
      <c r="D53889" t="s">
        <v>5993</v>
      </c>
    </row>
    <row r="53890" spans="1:4" x14ac:dyDescent="0.25">
      <c r="A53890" s="5">
        <v>43650.989115358796</v>
      </c>
      <c r="B53890">
        <v>5836</v>
      </c>
      <c r="C53890" s="6" t="s">
        <v>8585</v>
      </c>
      <c r="D53890" t="s">
        <v>5163</v>
      </c>
    </row>
    <row r="53891" spans="1:4" x14ac:dyDescent="0.25">
      <c r="A53891" s="5">
        <v>43650.989115358796</v>
      </c>
      <c r="B53891">
        <v>5836</v>
      </c>
      <c r="C53891" s="6" t="s">
        <v>8586</v>
      </c>
      <c r="D53891" t="s">
        <v>5223</v>
      </c>
    </row>
    <row r="53892" spans="1:4" x14ac:dyDescent="0.25">
      <c r="A53892" s="5">
        <v>43650.989115358796</v>
      </c>
      <c r="B53892">
        <v>5836</v>
      </c>
      <c r="C53892" s="6" t="s">
        <v>8587</v>
      </c>
      <c r="D53892" t="s">
        <v>5162</v>
      </c>
    </row>
    <row r="53893" spans="1:4" x14ac:dyDescent="0.25">
      <c r="A53893" s="5">
        <v>43650.989115358796</v>
      </c>
      <c r="B53893">
        <v>5836</v>
      </c>
      <c r="C53893" s="6" t="s">
        <v>8588</v>
      </c>
      <c r="D53893" t="s">
        <v>3467</v>
      </c>
    </row>
    <row r="53894" spans="1:4" x14ac:dyDescent="0.25">
      <c r="A53894" s="5">
        <v>43650.989115358796</v>
      </c>
      <c r="B53894">
        <v>5836</v>
      </c>
      <c r="C53894" s="6" t="s">
        <v>8589</v>
      </c>
      <c r="D53894" t="s">
        <v>5599</v>
      </c>
    </row>
    <row r="53895" spans="1:4" x14ac:dyDescent="0.25">
      <c r="A53895" s="5">
        <v>43650.989115358796</v>
      </c>
      <c r="B53895">
        <v>5836</v>
      </c>
      <c r="C53895" s="6" t="s">
        <v>8590</v>
      </c>
      <c r="D53895" t="s">
        <v>5232</v>
      </c>
    </row>
    <row r="53896" spans="1:4" x14ac:dyDescent="0.25">
      <c r="A53896" s="5">
        <v>43650.989115358796</v>
      </c>
      <c r="B53896">
        <v>5836</v>
      </c>
      <c r="C53896" s="6" t="s">
        <v>8591</v>
      </c>
      <c r="D53896" t="s">
        <v>5335</v>
      </c>
    </row>
    <row r="53897" spans="1:4" x14ac:dyDescent="0.25">
      <c r="A53897" s="5">
        <v>43650.989115358796</v>
      </c>
      <c r="B53897">
        <v>5836</v>
      </c>
      <c r="C53897" s="6" t="s">
        <v>8592</v>
      </c>
      <c r="D53897" t="s">
        <v>5223</v>
      </c>
    </row>
    <row r="53898" spans="1:4" x14ac:dyDescent="0.25">
      <c r="A53898" s="5">
        <v>43650.989115358796</v>
      </c>
      <c r="B53898">
        <v>5836</v>
      </c>
      <c r="C53898" s="6" t="s">
        <v>8593</v>
      </c>
      <c r="D53898" t="s">
        <v>5179</v>
      </c>
    </row>
    <row r="53899" spans="1:4" x14ac:dyDescent="0.25">
      <c r="A53899" s="5">
        <v>43650.989115358796</v>
      </c>
      <c r="B53899">
        <v>5836</v>
      </c>
      <c r="C53899" s="6" t="s">
        <v>8594</v>
      </c>
      <c r="D53899" t="s">
        <v>5273</v>
      </c>
    </row>
    <row r="53900" spans="1:4" x14ac:dyDescent="0.25">
      <c r="A53900" s="5">
        <v>43650.989115358796</v>
      </c>
      <c r="B53900">
        <v>5836</v>
      </c>
      <c r="C53900" s="6" t="s">
        <v>8595</v>
      </c>
      <c r="D53900" t="s">
        <v>8094</v>
      </c>
    </row>
    <row r="53901" spans="1:4" x14ac:dyDescent="0.25">
      <c r="A53901" s="5">
        <v>43650.989115358796</v>
      </c>
      <c r="B53901">
        <v>5836</v>
      </c>
      <c r="C53901" s="6" t="s">
        <v>8596</v>
      </c>
      <c r="D53901" t="s">
        <v>5177</v>
      </c>
    </row>
    <row r="53902" spans="1:4" x14ac:dyDescent="0.25">
      <c r="A53902" s="5">
        <v>43650.989115358796</v>
      </c>
      <c r="B53902">
        <v>5836</v>
      </c>
      <c r="C53902" s="6" t="s">
        <v>8597</v>
      </c>
      <c r="D53902" t="s">
        <v>5179</v>
      </c>
    </row>
    <row r="53903" spans="1:4" x14ac:dyDescent="0.25">
      <c r="A53903" s="5">
        <v>43650.989115358796</v>
      </c>
      <c r="B53903">
        <v>5836</v>
      </c>
      <c r="C53903" s="6" t="s">
        <v>8598</v>
      </c>
      <c r="D53903" t="s">
        <v>5180</v>
      </c>
    </row>
    <row r="53904" spans="1:4" x14ac:dyDescent="0.25">
      <c r="A53904" s="5">
        <v>43650.989115358796</v>
      </c>
      <c r="B53904">
        <v>5836</v>
      </c>
      <c r="C53904" s="6" t="s">
        <v>8599</v>
      </c>
      <c r="D53904" t="s">
        <v>9955</v>
      </c>
    </row>
    <row r="53905" spans="1:4" x14ac:dyDescent="0.25">
      <c r="A53905" s="5">
        <v>43650.989115358796</v>
      </c>
      <c r="B53905">
        <v>5836</v>
      </c>
      <c r="C53905" s="6" t="s">
        <v>8600</v>
      </c>
      <c r="D53905" t="s">
        <v>5313</v>
      </c>
    </row>
    <row r="53906" spans="1:4" x14ac:dyDescent="0.25">
      <c r="A53906" s="5">
        <v>43650.989115358796</v>
      </c>
      <c r="B53906">
        <v>5836</v>
      </c>
      <c r="C53906" s="6" t="s">
        <v>8601</v>
      </c>
      <c r="D53906" t="s">
        <v>5179</v>
      </c>
    </row>
    <row r="53907" spans="1:4" x14ac:dyDescent="0.25">
      <c r="A53907" s="5">
        <v>43650.989115358796</v>
      </c>
      <c r="B53907">
        <v>5836</v>
      </c>
      <c r="C53907" s="6" t="s">
        <v>8602</v>
      </c>
      <c r="D53907" t="s">
        <v>6727</v>
      </c>
    </row>
    <row r="53908" spans="1:4" x14ac:dyDescent="0.25">
      <c r="A53908" s="5">
        <v>43650.989115358796</v>
      </c>
      <c r="B53908">
        <v>5836</v>
      </c>
      <c r="C53908" s="6" t="s">
        <v>8603</v>
      </c>
      <c r="D53908" t="s">
        <v>9105</v>
      </c>
    </row>
    <row r="53909" spans="1:4" x14ac:dyDescent="0.25">
      <c r="A53909" s="5">
        <v>43650.989115358796</v>
      </c>
      <c r="B53909">
        <v>5836</v>
      </c>
      <c r="C53909" s="6" t="s">
        <v>8604</v>
      </c>
      <c r="D53909" t="s">
        <v>5164</v>
      </c>
    </row>
    <row r="53910" spans="1:4" x14ac:dyDescent="0.25">
      <c r="A53910" s="5">
        <v>43650.989115358796</v>
      </c>
      <c r="B53910">
        <v>5836</v>
      </c>
      <c r="C53910" s="6" t="s">
        <v>8605</v>
      </c>
      <c r="D53910" t="s">
        <v>7263</v>
      </c>
    </row>
    <row r="53911" spans="1:4" x14ac:dyDescent="0.25">
      <c r="A53911" s="5">
        <v>43650.989115358796</v>
      </c>
      <c r="B53911">
        <v>5836</v>
      </c>
      <c r="C53911" s="6" t="s">
        <v>8606</v>
      </c>
      <c r="D53911" t="s">
        <v>5358</v>
      </c>
    </row>
    <row r="53912" spans="1:4" x14ac:dyDescent="0.25">
      <c r="A53912" s="5">
        <v>43650.989115358796</v>
      </c>
      <c r="B53912">
        <v>5836</v>
      </c>
      <c r="C53912" s="6" t="s">
        <v>8607</v>
      </c>
      <c r="D53912" t="s">
        <v>5223</v>
      </c>
    </row>
    <row r="53913" spans="1:4" x14ac:dyDescent="0.25">
      <c r="A53913" s="5">
        <v>43650.989115358796</v>
      </c>
      <c r="B53913">
        <v>5836</v>
      </c>
      <c r="C53913" s="6" t="s">
        <v>8608</v>
      </c>
      <c r="D53913" t="s">
        <v>13234</v>
      </c>
    </row>
    <row r="53914" spans="1:4" x14ac:dyDescent="0.25">
      <c r="A53914" s="5">
        <v>43650.989115358796</v>
      </c>
      <c r="B53914">
        <v>5836</v>
      </c>
      <c r="C53914" s="6" t="s">
        <v>8609</v>
      </c>
      <c r="D53914" t="s">
        <v>5173</v>
      </c>
    </row>
    <row r="53915" spans="1:4" x14ac:dyDescent="0.25">
      <c r="A53915" s="5">
        <v>43650.989115358796</v>
      </c>
      <c r="B53915">
        <v>5836</v>
      </c>
      <c r="C53915" s="6" t="s">
        <v>8610</v>
      </c>
      <c r="D53915" t="s">
        <v>14617</v>
      </c>
    </row>
    <row r="53916" spans="1:4" x14ac:dyDescent="0.25">
      <c r="A53916" s="5">
        <v>43650.989115358796</v>
      </c>
      <c r="B53916">
        <v>5836</v>
      </c>
      <c r="C53916" s="6" t="s">
        <v>8611</v>
      </c>
      <c r="D53916" t="s">
        <v>5224</v>
      </c>
    </row>
    <row r="53917" spans="1:4" x14ac:dyDescent="0.25">
      <c r="A53917" s="5">
        <v>43650.989115358796</v>
      </c>
      <c r="B53917">
        <v>5836</v>
      </c>
      <c r="C53917" s="6" t="s">
        <v>8612</v>
      </c>
      <c r="D53917" t="s">
        <v>10472</v>
      </c>
    </row>
    <row r="53918" spans="1:4" x14ac:dyDescent="0.25">
      <c r="A53918" s="5">
        <v>43650.989115358796</v>
      </c>
      <c r="B53918">
        <v>5836</v>
      </c>
      <c r="C53918" s="6" t="s">
        <v>8613</v>
      </c>
      <c r="D53918" t="s">
        <v>8372</v>
      </c>
    </row>
    <row r="53919" spans="1:4" x14ac:dyDescent="0.25">
      <c r="A53919" s="5">
        <v>43650.989115358796</v>
      </c>
      <c r="B53919">
        <v>5836</v>
      </c>
      <c r="C53919" s="6" t="s">
        <v>8614</v>
      </c>
      <c r="D53919" t="s">
        <v>5696</v>
      </c>
    </row>
    <row r="53920" spans="1:4" x14ac:dyDescent="0.25">
      <c r="A53920" s="5">
        <v>43650.989115358796</v>
      </c>
      <c r="B53920">
        <v>5836</v>
      </c>
      <c r="C53920" s="6" t="s">
        <v>8615</v>
      </c>
      <c r="D53920" t="s">
        <v>5301</v>
      </c>
    </row>
    <row r="53921" spans="1:4" x14ac:dyDescent="0.25">
      <c r="A53921" s="5">
        <v>43650.989115358796</v>
      </c>
      <c r="B53921">
        <v>5836</v>
      </c>
      <c r="C53921" s="6" t="s">
        <v>8616</v>
      </c>
      <c r="D53921" t="s">
        <v>5164</v>
      </c>
    </row>
    <row r="53922" spans="1:4" x14ac:dyDescent="0.25">
      <c r="A53922" s="5">
        <v>43650.989115358796</v>
      </c>
      <c r="B53922">
        <v>5836</v>
      </c>
      <c r="C53922" s="6" t="s">
        <v>8617</v>
      </c>
      <c r="D53922" t="s">
        <v>5203</v>
      </c>
    </row>
    <row r="53923" spans="1:4" x14ac:dyDescent="0.25">
      <c r="A53923" s="5">
        <v>43650.989115358796</v>
      </c>
      <c r="B53923">
        <v>5836</v>
      </c>
      <c r="C53923" s="6" t="s">
        <v>8618</v>
      </c>
      <c r="D53923" t="s">
        <v>5933</v>
      </c>
    </row>
    <row r="53924" spans="1:4" x14ac:dyDescent="0.25">
      <c r="A53924" s="5">
        <v>43650.989115358796</v>
      </c>
      <c r="B53924">
        <v>5836</v>
      </c>
      <c r="C53924" s="6" t="s">
        <v>8619</v>
      </c>
      <c r="D53924" t="s">
        <v>5163</v>
      </c>
    </row>
    <row r="53925" spans="1:4" x14ac:dyDescent="0.25">
      <c r="A53925" s="5">
        <v>43650.989115358796</v>
      </c>
      <c r="B53925">
        <v>5836</v>
      </c>
      <c r="C53925" s="6" t="s">
        <v>8620</v>
      </c>
      <c r="D53925" t="s">
        <v>5164</v>
      </c>
    </row>
    <row r="53926" spans="1:4" x14ac:dyDescent="0.25">
      <c r="A53926" s="5">
        <v>43650.989115358796</v>
      </c>
      <c r="B53926">
        <v>5836</v>
      </c>
      <c r="C53926" s="6" t="s">
        <v>8621</v>
      </c>
      <c r="D53926" t="s">
        <v>8717</v>
      </c>
    </row>
    <row r="53927" spans="1:4" x14ac:dyDescent="0.25">
      <c r="A53927" s="5">
        <v>43650.989115358796</v>
      </c>
      <c r="B53927">
        <v>5836</v>
      </c>
      <c r="C53927" s="6" t="s">
        <v>8622</v>
      </c>
      <c r="D53927" t="s">
        <v>7272</v>
      </c>
    </row>
    <row r="53928" spans="1:4" x14ac:dyDescent="0.25">
      <c r="A53928" s="5">
        <v>43650.989115358796</v>
      </c>
      <c r="B53928">
        <v>5836</v>
      </c>
      <c r="C53928" s="6" t="s">
        <v>8623</v>
      </c>
      <c r="D53928" t="s">
        <v>5331</v>
      </c>
    </row>
    <row r="53929" spans="1:4" x14ac:dyDescent="0.25">
      <c r="A53929" s="5">
        <v>43650.989115358796</v>
      </c>
      <c r="B53929">
        <v>5836</v>
      </c>
      <c r="C53929" s="6" t="s">
        <v>8624</v>
      </c>
      <c r="D53929" t="s">
        <v>5202</v>
      </c>
    </row>
    <row r="53930" spans="1:4" x14ac:dyDescent="0.25">
      <c r="A53930" s="5">
        <v>43650.989115358796</v>
      </c>
      <c r="B53930">
        <v>5836</v>
      </c>
      <c r="C53930" s="6" t="s">
        <v>8625</v>
      </c>
      <c r="D53930" t="s">
        <v>5189</v>
      </c>
    </row>
    <row r="53931" spans="1:4" x14ac:dyDescent="0.25">
      <c r="A53931" s="5">
        <v>43650.989115358796</v>
      </c>
      <c r="B53931">
        <v>5836</v>
      </c>
      <c r="C53931" s="6" t="s">
        <v>8626</v>
      </c>
      <c r="D53931" t="s">
        <v>5232</v>
      </c>
    </row>
    <row r="53932" spans="1:4" x14ac:dyDescent="0.25">
      <c r="A53932" s="5">
        <v>43650.989115358796</v>
      </c>
      <c r="B53932">
        <v>5836</v>
      </c>
      <c r="C53932" s="6" t="s">
        <v>8627</v>
      </c>
      <c r="D53932" t="s">
        <v>5335</v>
      </c>
    </row>
    <row r="53933" spans="1:4" x14ac:dyDescent="0.25">
      <c r="A53933" s="5">
        <v>43650.989115358796</v>
      </c>
      <c r="B53933">
        <v>5836</v>
      </c>
      <c r="C53933" s="6" t="s">
        <v>8628</v>
      </c>
      <c r="D53933" t="s">
        <v>5475</v>
      </c>
    </row>
    <row r="53934" spans="1:4" x14ac:dyDescent="0.25">
      <c r="A53934" s="5">
        <v>43650.989115358796</v>
      </c>
      <c r="B53934">
        <v>5836</v>
      </c>
      <c r="C53934" s="6" t="s">
        <v>8629</v>
      </c>
      <c r="D53934" t="s">
        <v>5603</v>
      </c>
    </row>
    <row r="53935" spans="1:4" x14ac:dyDescent="0.25">
      <c r="A53935" s="5">
        <v>43650.989115358796</v>
      </c>
      <c r="B53935">
        <v>5836</v>
      </c>
      <c r="C53935" s="6" t="s">
        <v>8630</v>
      </c>
      <c r="D53935" t="s">
        <v>5189</v>
      </c>
    </row>
    <row r="53936" spans="1:4" x14ac:dyDescent="0.25">
      <c r="A53936" s="5">
        <v>43650.989115358796</v>
      </c>
      <c r="B53936">
        <v>5836</v>
      </c>
      <c r="C53936" s="6" t="s">
        <v>8631</v>
      </c>
      <c r="D53936" t="s">
        <v>5283</v>
      </c>
    </row>
    <row r="53937" spans="1:4" x14ac:dyDescent="0.25">
      <c r="A53937" s="5">
        <v>43650.989115358796</v>
      </c>
      <c r="B53937">
        <v>5836</v>
      </c>
      <c r="C53937" s="6" t="s">
        <v>8632</v>
      </c>
      <c r="D53937" t="s">
        <v>14618</v>
      </c>
    </row>
    <row r="53938" spans="1:4" x14ac:dyDescent="0.25">
      <c r="A53938" s="5">
        <v>43650.989115358796</v>
      </c>
      <c r="B53938">
        <v>5836</v>
      </c>
      <c r="C53938" s="6" t="s">
        <v>8633</v>
      </c>
      <c r="D53938" t="s">
        <v>5177</v>
      </c>
    </row>
    <row r="53939" spans="1:4" x14ac:dyDescent="0.25">
      <c r="A53939" s="5">
        <v>43650.989115358796</v>
      </c>
      <c r="B53939">
        <v>5836</v>
      </c>
      <c r="C53939" s="6" t="s">
        <v>8634</v>
      </c>
      <c r="D53939" t="s">
        <v>5232</v>
      </c>
    </row>
    <row r="53940" spans="1:4" x14ac:dyDescent="0.25">
      <c r="A53940" s="5">
        <v>43650.989115358796</v>
      </c>
      <c r="B53940">
        <v>5836</v>
      </c>
      <c r="C53940" s="6" t="s">
        <v>8635</v>
      </c>
      <c r="D53940" t="s">
        <v>14619</v>
      </c>
    </row>
    <row r="53941" spans="1:4" x14ac:dyDescent="0.25">
      <c r="A53941" s="5">
        <v>43650.989115358796</v>
      </c>
      <c r="B53941">
        <v>5836</v>
      </c>
      <c r="C53941" s="6" t="s">
        <v>8636</v>
      </c>
      <c r="D53941" t="s">
        <v>5408</v>
      </c>
    </row>
    <row r="53942" spans="1:4" x14ac:dyDescent="0.25">
      <c r="A53942" s="5">
        <v>43650.989115358796</v>
      </c>
      <c r="B53942">
        <v>5836</v>
      </c>
      <c r="C53942" s="6" t="s">
        <v>8637</v>
      </c>
      <c r="D53942" t="s">
        <v>5352</v>
      </c>
    </row>
    <row r="53943" spans="1:4" x14ac:dyDescent="0.25">
      <c r="A53943" s="5">
        <v>43650.989115358796</v>
      </c>
      <c r="B53943">
        <v>5836</v>
      </c>
      <c r="C53943" s="6" t="s">
        <v>8638</v>
      </c>
      <c r="D53943" t="s">
        <v>9200</v>
      </c>
    </row>
    <row r="53944" spans="1:4" x14ac:dyDescent="0.25">
      <c r="A53944" s="5">
        <v>43650.989115358796</v>
      </c>
      <c r="B53944">
        <v>5836</v>
      </c>
      <c r="C53944" s="6" t="s">
        <v>8639</v>
      </c>
      <c r="D53944" t="s">
        <v>5352</v>
      </c>
    </row>
    <row r="53945" spans="1:4" x14ac:dyDescent="0.25">
      <c r="A53945" s="5">
        <v>43650.989115358796</v>
      </c>
      <c r="B53945">
        <v>5836</v>
      </c>
      <c r="C53945" s="6" t="s">
        <v>8640</v>
      </c>
      <c r="D53945" t="s">
        <v>9029</v>
      </c>
    </row>
    <row r="53946" spans="1:4" x14ac:dyDescent="0.25">
      <c r="A53946" s="5">
        <v>43650.989115358796</v>
      </c>
      <c r="B53946">
        <v>5836</v>
      </c>
      <c r="C53946" s="6" t="s">
        <v>8641</v>
      </c>
      <c r="D53946" t="s">
        <v>5301</v>
      </c>
    </row>
    <row r="53947" spans="1:4" x14ac:dyDescent="0.25">
      <c r="A53947" s="5">
        <v>43650.989115358796</v>
      </c>
      <c r="B53947">
        <v>5836</v>
      </c>
      <c r="C53947" s="6" t="s">
        <v>8642</v>
      </c>
      <c r="D53947" t="s">
        <v>14620</v>
      </c>
    </row>
    <row r="53948" spans="1:4" x14ac:dyDescent="0.25">
      <c r="A53948" s="5">
        <v>43650.989115358796</v>
      </c>
      <c r="B53948">
        <v>5836</v>
      </c>
      <c r="C53948" s="6" t="s">
        <v>8643</v>
      </c>
      <c r="D53948" t="s">
        <v>5177</v>
      </c>
    </row>
    <row r="53949" spans="1:4" x14ac:dyDescent="0.25">
      <c r="A53949" s="5">
        <v>43650.989115358796</v>
      </c>
      <c r="B53949">
        <v>5836</v>
      </c>
      <c r="C53949" s="6" t="s">
        <v>8644</v>
      </c>
      <c r="D53949" t="s">
        <v>5528</v>
      </c>
    </row>
    <row r="53950" spans="1:4" x14ac:dyDescent="0.25">
      <c r="A53950" s="5">
        <v>43650.989115358796</v>
      </c>
      <c r="B53950">
        <v>5836</v>
      </c>
      <c r="C53950" s="6" t="s">
        <v>8645</v>
      </c>
      <c r="D53950" t="s">
        <v>10803</v>
      </c>
    </row>
    <row r="53951" spans="1:4" x14ac:dyDescent="0.25">
      <c r="A53951" s="5">
        <v>43650.989115358796</v>
      </c>
      <c r="B53951">
        <v>5836</v>
      </c>
      <c r="C53951" s="6" t="s">
        <v>8646</v>
      </c>
      <c r="D53951" t="s">
        <v>6151</v>
      </c>
    </row>
    <row r="53952" spans="1:4" x14ac:dyDescent="0.25">
      <c r="A53952" s="5">
        <v>43650.989115358796</v>
      </c>
      <c r="B53952">
        <v>5836</v>
      </c>
      <c r="C53952" s="6" t="s">
        <v>8647</v>
      </c>
      <c r="D53952" t="s">
        <v>5185</v>
      </c>
    </row>
    <row r="53953" spans="1:4" x14ac:dyDescent="0.25">
      <c r="A53953" s="5">
        <v>43650.989115358796</v>
      </c>
      <c r="B53953">
        <v>5836</v>
      </c>
      <c r="C53953" s="6" t="s">
        <v>8648</v>
      </c>
      <c r="D53953" t="s">
        <v>5213</v>
      </c>
    </row>
    <row r="53954" spans="1:4" x14ac:dyDescent="0.25">
      <c r="A53954" s="5">
        <v>43650.989115358796</v>
      </c>
      <c r="B53954">
        <v>5836</v>
      </c>
      <c r="C53954" s="6" t="s">
        <v>8649</v>
      </c>
      <c r="D53954" t="s">
        <v>14621</v>
      </c>
    </row>
    <row r="53955" spans="1:4" x14ac:dyDescent="0.25">
      <c r="A53955" s="5">
        <v>43650.989115358796</v>
      </c>
      <c r="B53955">
        <v>5836</v>
      </c>
      <c r="C53955" s="6" t="s">
        <v>8650</v>
      </c>
      <c r="D53955" t="s">
        <v>5226</v>
      </c>
    </row>
    <row r="53956" spans="1:4" x14ac:dyDescent="0.25">
      <c r="A53956" s="5">
        <v>43650.989115358796</v>
      </c>
      <c r="B53956">
        <v>5836</v>
      </c>
      <c r="C53956" s="6" t="s">
        <v>8651</v>
      </c>
      <c r="D53956" t="s">
        <v>5203</v>
      </c>
    </row>
    <row r="53957" spans="1:4" x14ac:dyDescent="0.25">
      <c r="A53957" s="5">
        <v>43650.989115358796</v>
      </c>
      <c r="B53957">
        <v>5836</v>
      </c>
      <c r="C53957" s="6" t="s">
        <v>8652</v>
      </c>
      <c r="D53957" t="s">
        <v>14622</v>
      </c>
    </row>
    <row r="53958" spans="1:4" x14ac:dyDescent="0.25">
      <c r="A53958" s="5">
        <v>43650.989115358796</v>
      </c>
      <c r="B53958">
        <v>5836</v>
      </c>
      <c r="C53958" s="6" t="s">
        <v>8653</v>
      </c>
      <c r="D53958" t="s">
        <v>5169</v>
      </c>
    </row>
    <row r="53959" spans="1:4" x14ac:dyDescent="0.25">
      <c r="A53959" s="5">
        <v>43650.989115358796</v>
      </c>
      <c r="B53959">
        <v>5836</v>
      </c>
      <c r="C53959" s="6" t="s">
        <v>8654</v>
      </c>
      <c r="D53959" t="s">
        <v>5295</v>
      </c>
    </row>
    <row r="53960" spans="1:4" x14ac:dyDescent="0.25">
      <c r="A53960" s="5">
        <v>43650.989115358796</v>
      </c>
      <c r="B53960">
        <v>5836</v>
      </c>
      <c r="C53960" s="6" t="s">
        <v>8655</v>
      </c>
      <c r="D53960" t="s">
        <v>5422</v>
      </c>
    </row>
    <row r="53961" spans="1:4" x14ac:dyDescent="0.25">
      <c r="A53961" s="5">
        <v>43650.989115358796</v>
      </c>
      <c r="B53961">
        <v>5836</v>
      </c>
      <c r="C53961" s="6" t="s">
        <v>8656</v>
      </c>
      <c r="D53961" t="s">
        <v>5614</v>
      </c>
    </row>
    <row r="53962" spans="1:4" x14ac:dyDescent="0.25">
      <c r="A53962" s="5">
        <v>43650.989115358796</v>
      </c>
      <c r="B53962">
        <v>5836</v>
      </c>
      <c r="C53962" s="6" t="s">
        <v>8657</v>
      </c>
      <c r="D53962" t="s">
        <v>5179</v>
      </c>
    </row>
    <row r="53963" spans="1:4" x14ac:dyDescent="0.25">
      <c r="A53963" s="5">
        <v>43650.989115358796</v>
      </c>
      <c r="B53963">
        <v>5836</v>
      </c>
      <c r="C53963" s="6" t="s">
        <v>8658</v>
      </c>
      <c r="D53963" t="s">
        <v>7699</v>
      </c>
    </row>
    <row r="53964" spans="1:4" x14ac:dyDescent="0.25">
      <c r="A53964" s="5">
        <v>43650.989115358796</v>
      </c>
      <c r="B53964">
        <v>5836</v>
      </c>
      <c r="C53964" s="6" t="s">
        <v>8659</v>
      </c>
      <c r="D53964" t="s">
        <v>13695</v>
      </c>
    </row>
    <row r="53965" spans="1:4" x14ac:dyDescent="0.25">
      <c r="A53965" s="5">
        <v>43650.990359374999</v>
      </c>
      <c r="B53965">
        <v>5838</v>
      </c>
      <c r="C53965" s="6" t="s">
        <v>4500</v>
      </c>
      <c r="D53965" t="s">
        <v>14623</v>
      </c>
    </row>
    <row r="53966" spans="1:4" x14ac:dyDescent="0.25">
      <c r="A53966" s="5">
        <v>43650.990359374999</v>
      </c>
      <c r="B53966">
        <v>5838</v>
      </c>
      <c r="C53966" s="6" t="s">
        <v>4501</v>
      </c>
      <c r="D53966" t="s">
        <v>8750</v>
      </c>
    </row>
    <row r="53967" spans="1:4" x14ac:dyDescent="0.25">
      <c r="A53967" s="5">
        <v>43650.990359374999</v>
      </c>
      <c r="B53967">
        <v>5838</v>
      </c>
      <c r="C53967" s="6" t="s">
        <v>4502</v>
      </c>
      <c r="D53967" t="s">
        <v>5177</v>
      </c>
    </row>
    <row r="53968" spans="1:4" x14ac:dyDescent="0.25">
      <c r="A53968" s="5">
        <v>43650.990359374999</v>
      </c>
      <c r="B53968">
        <v>5838</v>
      </c>
      <c r="C53968" s="6" t="s">
        <v>4503</v>
      </c>
      <c r="D53968" t="s">
        <v>5434</v>
      </c>
    </row>
    <row r="53969" spans="1:4" x14ac:dyDescent="0.25">
      <c r="A53969" s="5">
        <v>43650.990359374999</v>
      </c>
      <c r="B53969">
        <v>5838</v>
      </c>
      <c r="C53969" s="6" t="s">
        <v>4504</v>
      </c>
      <c r="D53969" t="s">
        <v>5973</v>
      </c>
    </row>
    <row r="53970" spans="1:4" x14ac:dyDescent="0.25">
      <c r="A53970" s="5">
        <v>43650.990359374999</v>
      </c>
      <c r="B53970">
        <v>5838</v>
      </c>
      <c r="C53970" s="6" t="s">
        <v>4505</v>
      </c>
      <c r="D53970" t="s">
        <v>5215</v>
      </c>
    </row>
    <row r="53971" spans="1:4" x14ac:dyDescent="0.25">
      <c r="A53971" s="5">
        <v>43650.990359374999</v>
      </c>
      <c r="B53971">
        <v>5838</v>
      </c>
      <c r="C53971" s="6" t="s">
        <v>4506</v>
      </c>
      <c r="D53971" t="s">
        <v>6746</v>
      </c>
    </row>
    <row r="53972" spans="1:4" x14ac:dyDescent="0.25">
      <c r="A53972" s="5">
        <v>43650.990359374999</v>
      </c>
      <c r="B53972">
        <v>5838</v>
      </c>
      <c r="C53972" s="6" t="s">
        <v>4507</v>
      </c>
      <c r="D53972" t="s">
        <v>5206</v>
      </c>
    </row>
    <row r="53973" spans="1:4" x14ac:dyDescent="0.25">
      <c r="A53973" s="5">
        <v>43650.990359374999</v>
      </c>
      <c r="B53973">
        <v>5838</v>
      </c>
      <c r="C53973" s="6" t="s">
        <v>5153</v>
      </c>
      <c r="D53973" t="s">
        <v>14624</v>
      </c>
    </row>
    <row r="53974" spans="1:4" x14ac:dyDescent="0.25">
      <c r="A53974" s="5">
        <v>43650.993083298614</v>
      </c>
      <c r="B53974">
        <v>5841</v>
      </c>
      <c r="C53974" s="6" t="s">
        <v>4500</v>
      </c>
      <c r="D53974" t="s">
        <v>6474</v>
      </c>
    </row>
    <row r="53975" spans="1:4" x14ac:dyDescent="0.25">
      <c r="A53975" s="5">
        <v>43650.993083298614</v>
      </c>
      <c r="B53975">
        <v>5841</v>
      </c>
      <c r="C53975" s="6" t="s">
        <v>4501</v>
      </c>
      <c r="D53975" t="s">
        <v>4503</v>
      </c>
    </row>
    <row r="53976" spans="1:4" x14ac:dyDescent="0.25">
      <c r="A53976" s="5">
        <v>43650.993083298614</v>
      </c>
      <c r="B53976">
        <v>5841</v>
      </c>
      <c r="C53976" s="6" t="s">
        <v>4502</v>
      </c>
      <c r="D53976" t="s">
        <v>7037</v>
      </c>
    </row>
    <row r="53977" spans="1:4" x14ac:dyDescent="0.25">
      <c r="A53977" s="5">
        <v>43650.993083298614</v>
      </c>
      <c r="B53977">
        <v>5841</v>
      </c>
      <c r="C53977" s="6" t="s">
        <v>4503</v>
      </c>
      <c r="D53977" t="s">
        <v>5179</v>
      </c>
    </row>
    <row r="53978" spans="1:4" x14ac:dyDescent="0.25">
      <c r="A53978" s="5">
        <v>43650.993083298614</v>
      </c>
      <c r="B53978">
        <v>5841</v>
      </c>
      <c r="C53978" s="6" t="s">
        <v>4504</v>
      </c>
      <c r="D53978" t="s">
        <v>10502</v>
      </c>
    </row>
    <row r="53979" spans="1:4" x14ac:dyDescent="0.25">
      <c r="A53979" s="5">
        <v>43650.993083298614</v>
      </c>
      <c r="B53979">
        <v>5841</v>
      </c>
      <c r="C53979" s="6" t="s">
        <v>4505</v>
      </c>
      <c r="D53979" t="s">
        <v>7560</v>
      </c>
    </row>
    <row r="53980" spans="1:4" x14ac:dyDescent="0.25">
      <c r="A53980" s="5">
        <v>43650.993083298614</v>
      </c>
      <c r="B53980">
        <v>5841</v>
      </c>
      <c r="C53980" s="6" t="s">
        <v>4506</v>
      </c>
      <c r="D53980" t="s">
        <v>5414</v>
      </c>
    </row>
    <row r="53981" spans="1:4" x14ac:dyDescent="0.25">
      <c r="A53981" s="5">
        <v>43650.993083298614</v>
      </c>
      <c r="B53981">
        <v>5841</v>
      </c>
      <c r="C53981" s="6" t="s">
        <v>4507</v>
      </c>
      <c r="D53981" t="s">
        <v>5189</v>
      </c>
    </row>
    <row r="53982" spans="1:4" x14ac:dyDescent="0.25">
      <c r="A53982" s="5">
        <v>43650.993083298614</v>
      </c>
      <c r="B53982">
        <v>5841</v>
      </c>
      <c r="C53982" s="6" t="s">
        <v>5153</v>
      </c>
      <c r="D53982" t="s">
        <v>5303</v>
      </c>
    </row>
    <row r="53983" spans="1:4" x14ac:dyDescent="0.25">
      <c r="A53983" s="5">
        <v>43650.993083298614</v>
      </c>
      <c r="B53983">
        <v>5841</v>
      </c>
      <c r="C53983" s="6" t="s">
        <v>5154</v>
      </c>
      <c r="D53983" t="s">
        <v>6224</v>
      </c>
    </row>
    <row r="53984" spans="1:4" x14ac:dyDescent="0.25">
      <c r="A53984" s="5">
        <v>43650.993083298614</v>
      </c>
      <c r="B53984">
        <v>5841</v>
      </c>
      <c r="C53984" s="6" t="s">
        <v>5155</v>
      </c>
      <c r="D53984" t="s">
        <v>5252</v>
      </c>
    </row>
    <row r="53985" spans="1:4" x14ac:dyDescent="0.25">
      <c r="A53985" s="5">
        <v>43650.993083298614</v>
      </c>
      <c r="B53985">
        <v>5841</v>
      </c>
      <c r="C53985" s="6" t="s">
        <v>5156</v>
      </c>
      <c r="D53985" t="s">
        <v>5169</v>
      </c>
    </row>
    <row r="53986" spans="1:4" x14ac:dyDescent="0.25">
      <c r="A53986" s="5">
        <v>43650.993083298614</v>
      </c>
      <c r="B53986">
        <v>5841</v>
      </c>
      <c r="C53986" s="6" t="s">
        <v>8494</v>
      </c>
      <c r="D53986" t="s">
        <v>4413</v>
      </c>
    </row>
    <row r="53987" spans="1:4" x14ac:dyDescent="0.25">
      <c r="A53987" s="5">
        <v>43650.993083298614</v>
      </c>
      <c r="B53987">
        <v>5841</v>
      </c>
      <c r="C53987" s="6" t="s">
        <v>8495</v>
      </c>
      <c r="D53987" t="s">
        <v>5218</v>
      </c>
    </row>
    <row r="53988" spans="1:4" x14ac:dyDescent="0.25">
      <c r="A53988" s="5">
        <v>43650.993083298614</v>
      </c>
      <c r="B53988">
        <v>5841</v>
      </c>
      <c r="C53988" s="6" t="s">
        <v>8496</v>
      </c>
      <c r="D53988" t="s">
        <v>7681</v>
      </c>
    </row>
    <row r="53989" spans="1:4" x14ac:dyDescent="0.25">
      <c r="A53989" s="5">
        <v>43650.993083298614</v>
      </c>
      <c r="B53989">
        <v>5841</v>
      </c>
      <c r="C53989" s="6" t="s">
        <v>8497</v>
      </c>
      <c r="D53989" t="s">
        <v>5226</v>
      </c>
    </row>
    <row r="53990" spans="1:4" x14ac:dyDescent="0.25">
      <c r="A53990" s="5">
        <v>43650.993083298614</v>
      </c>
      <c r="B53990">
        <v>5841</v>
      </c>
      <c r="C53990" s="6" t="s">
        <v>8498</v>
      </c>
      <c r="D53990" t="s">
        <v>5179</v>
      </c>
    </row>
    <row r="53991" spans="1:4" x14ac:dyDescent="0.25">
      <c r="A53991" s="5">
        <v>43650.993083298614</v>
      </c>
      <c r="B53991">
        <v>5841</v>
      </c>
      <c r="C53991" s="6" t="s">
        <v>8499</v>
      </c>
      <c r="D53991" t="s">
        <v>5273</v>
      </c>
    </row>
    <row r="53992" spans="1:4" x14ac:dyDescent="0.25">
      <c r="A53992" s="5">
        <v>43650.993083298614</v>
      </c>
      <c r="B53992">
        <v>5841</v>
      </c>
      <c r="C53992" s="6" t="s">
        <v>8500</v>
      </c>
      <c r="D53992" t="s">
        <v>5202</v>
      </c>
    </row>
    <row r="53993" spans="1:4" x14ac:dyDescent="0.25">
      <c r="A53993" s="5">
        <v>43650.993083298614</v>
      </c>
      <c r="B53993">
        <v>5841</v>
      </c>
      <c r="C53993" s="6" t="s">
        <v>8501</v>
      </c>
      <c r="D53993" t="s">
        <v>5589</v>
      </c>
    </row>
    <row r="53994" spans="1:4" x14ac:dyDescent="0.25">
      <c r="A53994" s="5">
        <v>43650.993083298614</v>
      </c>
      <c r="B53994">
        <v>5841</v>
      </c>
      <c r="C53994" s="6" t="s">
        <v>8502</v>
      </c>
      <c r="D53994" t="s">
        <v>5779</v>
      </c>
    </row>
    <row r="53995" spans="1:4" x14ac:dyDescent="0.25">
      <c r="A53995" s="5">
        <v>43650.993083298614</v>
      </c>
      <c r="B53995">
        <v>5841</v>
      </c>
      <c r="C53995" s="6" t="s">
        <v>8503</v>
      </c>
      <c r="D53995" t="s">
        <v>5422</v>
      </c>
    </row>
    <row r="53996" spans="1:4" x14ac:dyDescent="0.25">
      <c r="A53996" s="5">
        <v>43650.993083298614</v>
      </c>
      <c r="B53996">
        <v>5841</v>
      </c>
      <c r="C53996" s="6" t="s">
        <v>8504</v>
      </c>
      <c r="D53996" t="s">
        <v>8745</v>
      </c>
    </row>
    <row r="53997" spans="1:4" x14ac:dyDescent="0.25">
      <c r="A53997" s="5">
        <v>43650.993083298614</v>
      </c>
      <c r="B53997">
        <v>5841</v>
      </c>
      <c r="C53997" s="6" t="s">
        <v>8505</v>
      </c>
      <c r="D53997" t="s">
        <v>5177</v>
      </c>
    </row>
    <row r="53998" spans="1:4" x14ac:dyDescent="0.25">
      <c r="A53998" s="5">
        <v>43650.993083298614</v>
      </c>
      <c r="B53998">
        <v>5841</v>
      </c>
      <c r="C53998" s="6" t="s">
        <v>8506</v>
      </c>
      <c r="D53998" t="s">
        <v>5275</v>
      </c>
    </row>
    <row r="53999" spans="1:4" x14ac:dyDescent="0.25">
      <c r="A53999" s="5">
        <v>43650.993083298614</v>
      </c>
      <c r="B53999">
        <v>5841</v>
      </c>
      <c r="C53999" s="6" t="s">
        <v>8507</v>
      </c>
      <c r="D53999" t="s">
        <v>6095</v>
      </c>
    </row>
    <row r="54000" spans="1:4" x14ac:dyDescent="0.25">
      <c r="A54000" s="5">
        <v>43650.993083298614</v>
      </c>
      <c r="B54000">
        <v>5841</v>
      </c>
      <c r="C54000" s="6" t="s">
        <v>8508</v>
      </c>
      <c r="D54000" t="s">
        <v>10491</v>
      </c>
    </row>
    <row r="54001" spans="1:4" x14ac:dyDescent="0.25">
      <c r="A54001" s="5">
        <v>43650.993083298614</v>
      </c>
      <c r="B54001">
        <v>5841</v>
      </c>
      <c r="C54001" s="6" t="s">
        <v>8509</v>
      </c>
      <c r="D54001" t="s">
        <v>5515</v>
      </c>
    </row>
    <row r="54002" spans="1:4" x14ac:dyDescent="0.25">
      <c r="A54002" s="5">
        <v>43650.993083298614</v>
      </c>
      <c r="B54002">
        <v>5841</v>
      </c>
      <c r="C54002" s="6" t="s">
        <v>8510</v>
      </c>
      <c r="D54002" t="s">
        <v>8284</v>
      </c>
    </row>
    <row r="54003" spans="1:4" x14ac:dyDescent="0.25">
      <c r="A54003" s="5">
        <v>43650.993083298614</v>
      </c>
      <c r="B54003">
        <v>5841</v>
      </c>
      <c r="C54003" s="6" t="s">
        <v>8511</v>
      </c>
      <c r="D54003" t="s">
        <v>5163</v>
      </c>
    </row>
    <row r="54004" spans="1:4" x14ac:dyDescent="0.25">
      <c r="A54004" s="5">
        <v>43650.993083298614</v>
      </c>
      <c r="B54004">
        <v>5841</v>
      </c>
      <c r="C54004" s="6" t="s">
        <v>8512</v>
      </c>
      <c r="D54004" t="s">
        <v>14625</v>
      </c>
    </row>
    <row r="54005" spans="1:4" x14ac:dyDescent="0.25">
      <c r="A54005" s="5">
        <v>43650.993083298614</v>
      </c>
      <c r="B54005">
        <v>5841</v>
      </c>
      <c r="C54005" s="6" t="s">
        <v>8513</v>
      </c>
      <c r="D54005" t="s">
        <v>5213</v>
      </c>
    </row>
    <row r="54006" spans="1:4" x14ac:dyDescent="0.25">
      <c r="A54006" s="5">
        <v>43650.993083298614</v>
      </c>
      <c r="B54006">
        <v>5841</v>
      </c>
      <c r="C54006" s="6" t="s">
        <v>8514</v>
      </c>
      <c r="D54006" t="s">
        <v>11207</v>
      </c>
    </row>
    <row r="54007" spans="1:4" x14ac:dyDescent="0.25">
      <c r="A54007" s="5">
        <v>43650.993083298614</v>
      </c>
      <c r="B54007">
        <v>5841</v>
      </c>
      <c r="C54007" s="6" t="s">
        <v>8515</v>
      </c>
      <c r="D54007" t="s">
        <v>5226</v>
      </c>
    </row>
    <row r="54008" spans="1:4" x14ac:dyDescent="0.25">
      <c r="A54008" s="5">
        <v>43650.993083298614</v>
      </c>
      <c r="B54008">
        <v>5841</v>
      </c>
      <c r="C54008" s="6" t="s">
        <v>8516</v>
      </c>
      <c r="D54008" t="s">
        <v>5185</v>
      </c>
    </row>
    <row r="54009" spans="1:4" x14ac:dyDescent="0.25">
      <c r="A54009" s="5">
        <v>43650.993083298614</v>
      </c>
      <c r="B54009">
        <v>5841</v>
      </c>
      <c r="C54009" s="6" t="s">
        <v>8517</v>
      </c>
      <c r="D54009" t="s">
        <v>14626</v>
      </c>
    </row>
    <row r="54010" spans="1:4" x14ac:dyDescent="0.25">
      <c r="A54010" s="5">
        <v>43650.993083298614</v>
      </c>
      <c r="B54010">
        <v>5841</v>
      </c>
      <c r="C54010" s="6" t="s">
        <v>8518</v>
      </c>
      <c r="D54010" t="s">
        <v>14627</v>
      </c>
    </row>
    <row r="54011" spans="1:4" x14ac:dyDescent="0.25">
      <c r="A54011" s="5">
        <v>43650.993083298614</v>
      </c>
      <c r="B54011">
        <v>5841</v>
      </c>
      <c r="C54011" s="6" t="s">
        <v>8519</v>
      </c>
      <c r="D54011" t="s">
        <v>7404</v>
      </c>
    </row>
    <row r="54012" spans="1:4" x14ac:dyDescent="0.25">
      <c r="A54012" s="5">
        <v>43650.993083298614</v>
      </c>
      <c r="B54012">
        <v>5841</v>
      </c>
      <c r="C54012" s="6" t="s">
        <v>8520</v>
      </c>
      <c r="D54012" t="s">
        <v>5179</v>
      </c>
    </row>
    <row r="54013" spans="1:4" x14ac:dyDescent="0.25">
      <c r="A54013" s="5">
        <v>43650.993083298614</v>
      </c>
      <c r="B54013">
        <v>5841</v>
      </c>
      <c r="C54013" s="6" t="s">
        <v>8521</v>
      </c>
      <c r="D54013" t="s">
        <v>8998</v>
      </c>
    </row>
    <row r="54014" spans="1:4" x14ac:dyDescent="0.25">
      <c r="A54014" s="5">
        <v>43650.993083298614</v>
      </c>
      <c r="B54014">
        <v>5841</v>
      </c>
      <c r="C54014" s="6" t="s">
        <v>8522</v>
      </c>
      <c r="D54014" t="s">
        <v>5174</v>
      </c>
    </row>
    <row r="54015" spans="1:4" x14ac:dyDescent="0.25">
      <c r="A54015" s="5">
        <v>43650.993083298614</v>
      </c>
      <c r="B54015">
        <v>5841</v>
      </c>
      <c r="C54015" s="6" t="s">
        <v>8523</v>
      </c>
      <c r="D54015" t="s">
        <v>5252</v>
      </c>
    </row>
    <row r="54016" spans="1:4" x14ac:dyDescent="0.25">
      <c r="A54016" s="5">
        <v>43650.993083298614</v>
      </c>
      <c r="B54016">
        <v>5841</v>
      </c>
      <c r="C54016" s="6" t="s">
        <v>8524</v>
      </c>
      <c r="D54016" t="s">
        <v>5163</v>
      </c>
    </row>
    <row r="54017" spans="1:4" x14ac:dyDescent="0.25">
      <c r="A54017" s="5">
        <v>43650.993083298614</v>
      </c>
      <c r="B54017">
        <v>5841</v>
      </c>
      <c r="C54017" s="6" t="s">
        <v>8525</v>
      </c>
      <c r="D54017" t="s">
        <v>9029</v>
      </c>
    </row>
    <row r="54018" spans="1:4" x14ac:dyDescent="0.25">
      <c r="A54018" s="5">
        <v>43650.993083298614</v>
      </c>
      <c r="B54018">
        <v>5841</v>
      </c>
      <c r="C54018" s="6" t="s">
        <v>8526</v>
      </c>
      <c r="D54018" t="s">
        <v>7432</v>
      </c>
    </row>
    <row r="54019" spans="1:4" x14ac:dyDescent="0.25">
      <c r="A54019" s="5">
        <v>43650.993083298614</v>
      </c>
      <c r="B54019">
        <v>5841</v>
      </c>
      <c r="C54019" s="6" t="s">
        <v>8527</v>
      </c>
      <c r="D54019" t="s">
        <v>5231</v>
      </c>
    </row>
    <row r="54020" spans="1:4" x14ac:dyDescent="0.25">
      <c r="A54020" s="5">
        <v>43650.993083298614</v>
      </c>
      <c r="B54020">
        <v>5841</v>
      </c>
      <c r="C54020" s="6" t="s">
        <v>8528</v>
      </c>
      <c r="D54020" t="s">
        <v>5528</v>
      </c>
    </row>
    <row r="54021" spans="1:4" x14ac:dyDescent="0.25">
      <c r="A54021" s="5">
        <v>43650.993083298614</v>
      </c>
      <c r="B54021">
        <v>5841</v>
      </c>
      <c r="C54021" s="6" t="s">
        <v>8529</v>
      </c>
      <c r="D54021" t="s">
        <v>14628</v>
      </c>
    </row>
    <row r="54022" spans="1:4" x14ac:dyDescent="0.25">
      <c r="A54022" s="5">
        <v>43650.993083298614</v>
      </c>
      <c r="B54022">
        <v>5841</v>
      </c>
      <c r="C54022" s="6" t="s">
        <v>8530</v>
      </c>
      <c r="D54022" t="s">
        <v>5163</v>
      </c>
    </row>
    <row r="54023" spans="1:4" x14ac:dyDescent="0.25">
      <c r="A54023" s="5">
        <v>43650.993083298614</v>
      </c>
      <c r="B54023">
        <v>5841</v>
      </c>
      <c r="C54023" s="6" t="s">
        <v>8531</v>
      </c>
      <c r="D54023" t="s">
        <v>14461</v>
      </c>
    </row>
    <row r="54024" spans="1:4" x14ac:dyDescent="0.25">
      <c r="A54024" s="5">
        <v>43650.993083298614</v>
      </c>
      <c r="B54024">
        <v>5841</v>
      </c>
      <c r="C54024" s="6" t="s">
        <v>8532</v>
      </c>
      <c r="D54024" t="s">
        <v>13170</v>
      </c>
    </row>
    <row r="54025" spans="1:4" x14ac:dyDescent="0.25">
      <c r="A54025" s="5">
        <v>43650.993083298614</v>
      </c>
      <c r="B54025">
        <v>5841</v>
      </c>
      <c r="C54025" s="6" t="s">
        <v>8533</v>
      </c>
      <c r="D54025" t="s">
        <v>5179</v>
      </c>
    </row>
    <row r="54026" spans="1:4" x14ac:dyDescent="0.25">
      <c r="A54026" s="5">
        <v>43650.993083298614</v>
      </c>
      <c r="B54026">
        <v>5841</v>
      </c>
      <c r="C54026" s="6" t="s">
        <v>8534</v>
      </c>
      <c r="D54026" t="s">
        <v>5403</v>
      </c>
    </row>
    <row r="54027" spans="1:4" x14ac:dyDescent="0.25">
      <c r="A54027" s="5">
        <v>43650.993083298614</v>
      </c>
      <c r="B54027">
        <v>5841</v>
      </c>
      <c r="C54027" s="6" t="s">
        <v>8535</v>
      </c>
      <c r="D54027" t="s">
        <v>8961</v>
      </c>
    </row>
    <row r="54028" spans="1:4" x14ac:dyDescent="0.25">
      <c r="A54028" s="5">
        <v>43650.993083298614</v>
      </c>
      <c r="B54028">
        <v>5841</v>
      </c>
      <c r="C54028" s="6" t="s">
        <v>8536</v>
      </c>
      <c r="D54028" t="s">
        <v>14629</v>
      </c>
    </row>
    <row r="54029" spans="1:4" x14ac:dyDescent="0.25">
      <c r="A54029" s="5">
        <v>43650.993083298614</v>
      </c>
      <c r="B54029">
        <v>5841</v>
      </c>
      <c r="C54029" s="6" t="s">
        <v>8537</v>
      </c>
      <c r="D54029" t="s">
        <v>9886</v>
      </c>
    </row>
    <row r="54030" spans="1:4" x14ac:dyDescent="0.25">
      <c r="A54030" s="5">
        <v>43650.993083298614</v>
      </c>
      <c r="B54030">
        <v>5841</v>
      </c>
      <c r="C54030" s="6" t="s">
        <v>8538</v>
      </c>
      <c r="D54030" t="s">
        <v>5273</v>
      </c>
    </row>
    <row r="54031" spans="1:4" x14ac:dyDescent="0.25">
      <c r="A54031" s="5">
        <v>43650.993083298614</v>
      </c>
      <c r="B54031">
        <v>5841</v>
      </c>
      <c r="C54031" s="6" t="s">
        <v>8539</v>
      </c>
      <c r="D54031" t="s">
        <v>5163</v>
      </c>
    </row>
    <row r="54032" spans="1:4" x14ac:dyDescent="0.25">
      <c r="A54032" s="5">
        <v>43650.993083298614</v>
      </c>
      <c r="B54032">
        <v>5841</v>
      </c>
      <c r="C54032" s="6" t="s">
        <v>8540</v>
      </c>
      <c r="D54032" t="s">
        <v>8950</v>
      </c>
    </row>
    <row r="54033" spans="1:4" x14ac:dyDescent="0.25">
      <c r="A54033" s="5">
        <v>43650.993083298614</v>
      </c>
      <c r="B54033">
        <v>5841</v>
      </c>
      <c r="C54033" s="6" t="s">
        <v>8541</v>
      </c>
      <c r="D54033" t="s">
        <v>5460</v>
      </c>
    </row>
    <row r="54034" spans="1:4" x14ac:dyDescent="0.25">
      <c r="A54034" s="5">
        <v>43650.993083298614</v>
      </c>
      <c r="B54034">
        <v>5841</v>
      </c>
      <c r="C54034" s="6" t="s">
        <v>8542</v>
      </c>
      <c r="D54034" t="s">
        <v>5484</v>
      </c>
    </row>
    <row r="54035" spans="1:4" x14ac:dyDescent="0.25">
      <c r="A54035" s="5">
        <v>43650.993083298614</v>
      </c>
      <c r="B54035">
        <v>5841</v>
      </c>
      <c r="C54035" s="6" t="s">
        <v>8543</v>
      </c>
      <c r="D54035" t="s">
        <v>14630</v>
      </c>
    </row>
    <row r="54036" spans="1:4" x14ac:dyDescent="0.25">
      <c r="A54036" s="5">
        <v>43650.993083298614</v>
      </c>
      <c r="B54036">
        <v>5841</v>
      </c>
      <c r="C54036" s="6" t="s">
        <v>8544</v>
      </c>
      <c r="D54036" t="s">
        <v>5169</v>
      </c>
    </row>
    <row r="54037" spans="1:4" x14ac:dyDescent="0.25">
      <c r="A54037" s="5">
        <v>43650.993083298614</v>
      </c>
      <c r="B54037">
        <v>5841</v>
      </c>
      <c r="C54037" s="6" t="s">
        <v>8545</v>
      </c>
      <c r="D54037" t="s">
        <v>6587</v>
      </c>
    </row>
    <row r="54038" spans="1:4" x14ac:dyDescent="0.25">
      <c r="A54038" s="5">
        <v>43650.993083298614</v>
      </c>
      <c r="B54038">
        <v>5841</v>
      </c>
      <c r="C54038" s="6" t="s">
        <v>8546</v>
      </c>
      <c r="D54038" t="s">
        <v>5270</v>
      </c>
    </row>
    <row r="54039" spans="1:4" x14ac:dyDescent="0.25">
      <c r="A54039" s="5">
        <v>43650.993083298614</v>
      </c>
      <c r="B54039">
        <v>5841</v>
      </c>
      <c r="C54039" s="6" t="s">
        <v>8547</v>
      </c>
      <c r="D54039" t="s">
        <v>5349</v>
      </c>
    </row>
    <row r="54040" spans="1:4" x14ac:dyDescent="0.25">
      <c r="A54040" s="5">
        <v>43650.993083298614</v>
      </c>
      <c r="B54040">
        <v>5841</v>
      </c>
      <c r="C54040" s="6" t="s">
        <v>8548</v>
      </c>
      <c r="D54040" t="s">
        <v>8914</v>
      </c>
    </row>
    <row r="54041" spans="1:4" x14ac:dyDescent="0.25">
      <c r="A54041" s="5">
        <v>43650.993083298614</v>
      </c>
      <c r="B54041">
        <v>5841</v>
      </c>
      <c r="C54041" s="6" t="s">
        <v>8549</v>
      </c>
      <c r="D54041" t="s">
        <v>9930</v>
      </c>
    </row>
    <row r="54042" spans="1:4" x14ac:dyDescent="0.25">
      <c r="A54042" s="5">
        <v>43650.993563553238</v>
      </c>
      <c r="B54042">
        <v>5845</v>
      </c>
      <c r="C54042" s="6" t="s">
        <v>4500</v>
      </c>
      <c r="D54042" t="s">
        <v>5436</v>
      </c>
    </row>
    <row r="54043" spans="1:4" x14ac:dyDescent="0.25">
      <c r="A54043" s="5">
        <v>43650.993563553238</v>
      </c>
      <c r="B54043">
        <v>5845</v>
      </c>
      <c r="C54043" s="6" t="s">
        <v>4501</v>
      </c>
      <c r="D54043" t="s">
        <v>5173</v>
      </c>
    </row>
    <row r="54044" spans="1:4" x14ac:dyDescent="0.25">
      <c r="A54044" s="5">
        <v>43650.993563553238</v>
      </c>
      <c r="B54044">
        <v>5845</v>
      </c>
      <c r="C54044" s="6" t="s">
        <v>4502</v>
      </c>
      <c r="D54044" t="s">
        <v>5549</v>
      </c>
    </row>
    <row r="54045" spans="1:4" x14ac:dyDescent="0.25">
      <c r="A54045" s="5">
        <v>43650.993563553238</v>
      </c>
      <c r="B54045">
        <v>5845</v>
      </c>
      <c r="C54045" s="6" t="s">
        <v>4503</v>
      </c>
      <c r="D54045" t="s">
        <v>5587</v>
      </c>
    </row>
    <row r="54046" spans="1:4" x14ac:dyDescent="0.25">
      <c r="A54046" s="5">
        <v>43650.993563553238</v>
      </c>
      <c r="B54046">
        <v>5845</v>
      </c>
      <c r="C54046" s="6" t="s">
        <v>4504</v>
      </c>
      <c r="D54046" t="s">
        <v>5163</v>
      </c>
    </row>
    <row r="54047" spans="1:4" x14ac:dyDescent="0.25">
      <c r="A54047" s="5">
        <v>43650.993563553238</v>
      </c>
      <c r="B54047">
        <v>5845</v>
      </c>
      <c r="C54047" s="6" t="s">
        <v>4505</v>
      </c>
      <c r="D54047" t="s">
        <v>5355</v>
      </c>
    </row>
    <row r="54048" spans="1:4" x14ac:dyDescent="0.25">
      <c r="A54048" s="5">
        <v>43650.993563553238</v>
      </c>
      <c r="B54048">
        <v>5845</v>
      </c>
      <c r="C54048" s="6" t="s">
        <v>4506</v>
      </c>
      <c r="D54048" t="s">
        <v>14631</v>
      </c>
    </row>
    <row r="54049" spans="1:4" x14ac:dyDescent="0.25">
      <c r="A54049" s="5">
        <v>43650.993563553238</v>
      </c>
      <c r="B54049">
        <v>5845</v>
      </c>
      <c r="C54049" s="6" t="s">
        <v>4507</v>
      </c>
      <c r="D54049" t="s">
        <v>5208</v>
      </c>
    </row>
    <row r="54050" spans="1:4" x14ac:dyDescent="0.25">
      <c r="A54050" s="5">
        <v>43650.993563553238</v>
      </c>
      <c r="B54050">
        <v>5845</v>
      </c>
      <c r="C54050" s="6" t="s">
        <v>5153</v>
      </c>
      <c r="D54050" t="s">
        <v>5173</v>
      </c>
    </row>
    <row r="54051" spans="1:4" x14ac:dyDescent="0.25">
      <c r="A54051" s="5">
        <v>43650.993563553238</v>
      </c>
      <c r="B54051">
        <v>5845</v>
      </c>
      <c r="C54051" s="6" t="s">
        <v>5154</v>
      </c>
      <c r="D54051" t="s">
        <v>5232</v>
      </c>
    </row>
    <row r="54052" spans="1:4" x14ac:dyDescent="0.25">
      <c r="A54052" s="5">
        <v>43650.993563553238</v>
      </c>
      <c r="B54052">
        <v>5845</v>
      </c>
      <c r="C54052" s="6" t="s">
        <v>5155</v>
      </c>
      <c r="D54052" t="s">
        <v>5276</v>
      </c>
    </row>
    <row r="54053" spans="1:4" x14ac:dyDescent="0.25">
      <c r="A54053" s="5">
        <v>43650.993563553238</v>
      </c>
      <c r="B54053">
        <v>5845</v>
      </c>
      <c r="C54053" s="6" t="s">
        <v>5156</v>
      </c>
      <c r="D54053" t="s">
        <v>5169</v>
      </c>
    </row>
    <row r="54054" spans="1:4" x14ac:dyDescent="0.25">
      <c r="A54054" s="5">
        <v>43650.993563553238</v>
      </c>
      <c r="B54054">
        <v>5845</v>
      </c>
      <c r="C54054" s="6" t="s">
        <v>8494</v>
      </c>
      <c r="D54054" t="s">
        <v>6303</v>
      </c>
    </row>
    <row r="54055" spans="1:4" x14ac:dyDescent="0.25">
      <c r="A54055" s="5">
        <v>43650.993563553238</v>
      </c>
      <c r="B54055">
        <v>5845</v>
      </c>
      <c r="C54055" s="6" t="s">
        <v>8495</v>
      </c>
      <c r="D54055" t="s">
        <v>5179</v>
      </c>
    </row>
    <row r="54056" spans="1:4" x14ac:dyDescent="0.25">
      <c r="A54056" s="5">
        <v>43650.993563553238</v>
      </c>
      <c r="B54056">
        <v>5845</v>
      </c>
      <c r="C54056" s="6" t="s">
        <v>8496</v>
      </c>
      <c r="D54056" t="s">
        <v>5180</v>
      </c>
    </row>
    <row r="54057" spans="1:4" x14ac:dyDescent="0.25">
      <c r="A54057" s="5">
        <v>43650.993563553238</v>
      </c>
      <c r="B54057">
        <v>5845</v>
      </c>
      <c r="C54057" s="6" t="s">
        <v>8497</v>
      </c>
      <c r="D54057" t="s">
        <v>5443</v>
      </c>
    </row>
    <row r="54058" spans="1:4" x14ac:dyDescent="0.25">
      <c r="A54058" s="5">
        <v>43650.993563553238</v>
      </c>
      <c r="B54058">
        <v>5845</v>
      </c>
      <c r="C54058" s="6" t="s">
        <v>8498</v>
      </c>
      <c r="D54058" t="s">
        <v>5393</v>
      </c>
    </row>
    <row r="54059" spans="1:4" x14ac:dyDescent="0.25">
      <c r="A54059" s="5">
        <v>43650.993563553238</v>
      </c>
      <c r="B54059">
        <v>5845</v>
      </c>
      <c r="C54059" s="6" t="s">
        <v>8499</v>
      </c>
      <c r="D54059" t="s">
        <v>5181</v>
      </c>
    </row>
    <row r="54060" spans="1:4" x14ac:dyDescent="0.25">
      <c r="A54060" s="5">
        <v>43650.993563553238</v>
      </c>
      <c r="B54060">
        <v>5845</v>
      </c>
      <c r="C54060" s="6" t="s">
        <v>8500</v>
      </c>
      <c r="D54060" t="s">
        <v>5364</v>
      </c>
    </row>
    <row r="54061" spans="1:4" x14ac:dyDescent="0.25">
      <c r="A54061" s="5">
        <v>43650.993563553238</v>
      </c>
      <c r="B54061">
        <v>5845</v>
      </c>
      <c r="C54061" s="6" t="s">
        <v>8501</v>
      </c>
      <c r="D54061" t="s">
        <v>5173</v>
      </c>
    </row>
    <row r="54062" spans="1:4" x14ac:dyDescent="0.25">
      <c r="A54062" s="5">
        <v>43650.993563553238</v>
      </c>
      <c r="B54062">
        <v>5845</v>
      </c>
      <c r="C54062" s="6" t="s">
        <v>8502</v>
      </c>
      <c r="D54062" t="s">
        <v>5364</v>
      </c>
    </row>
    <row r="54063" spans="1:4" x14ac:dyDescent="0.25">
      <c r="A54063" s="5">
        <v>43650.993563553238</v>
      </c>
      <c r="B54063">
        <v>5845</v>
      </c>
      <c r="C54063" s="6" t="s">
        <v>8503</v>
      </c>
      <c r="D54063" t="s">
        <v>5177</v>
      </c>
    </row>
    <row r="54064" spans="1:4" x14ac:dyDescent="0.25">
      <c r="A54064" s="5">
        <v>43650.993563553238</v>
      </c>
      <c r="B54064">
        <v>5845</v>
      </c>
      <c r="C54064" s="6" t="s">
        <v>8504</v>
      </c>
      <c r="D54064" t="s">
        <v>5198</v>
      </c>
    </row>
    <row r="54065" spans="1:4" x14ac:dyDescent="0.25">
      <c r="A54065" s="5">
        <v>43650.993563553238</v>
      </c>
      <c r="B54065">
        <v>5845</v>
      </c>
      <c r="C54065" s="6" t="s">
        <v>8505</v>
      </c>
      <c r="D54065" t="s">
        <v>8457</v>
      </c>
    </row>
    <row r="54066" spans="1:4" x14ac:dyDescent="0.25">
      <c r="A54066" s="5">
        <v>43650.993563553238</v>
      </c>
      <c r="B54066">
        <v>5845</v>
      </c>
      <c r="C54066" s="6" t="s">
        <v>8506</v>
      </c>
      <c r="D54066" t="s">
        <v>5218</v>
      </c>
    </row>
    <row r="54067" spans="1:4" x14ac:dyDescent="0.25">
      <c r="A54067" s="5">
        <v>43650.993563553238</v>
      </c>
      <c r="B54067">
        <v>5845</v>
      </c>
      <c r="C54067" s="6" t="s">
        <v>8507</v>
      </c>
      <c r="D54067" t="s">
        <v>5430</v>
      </c>
    </row>
    <row r="54068" spans="1:4" x14ac:dyDescent="0.25">
      <c r="A54068" s="5">
        <v>43650.993563553238</v>
      </c>
      <c r="B54068">
        <v>5845</v>
      </c>
      <c r="C54068" s="6" t="s">
        <v>8508</v>
      </c>
      <c r="D54068" t="s">
        <v>10475</v>
      </c>
    </row>
    <row r="54069" spans="1:4" x14ac:dyDescent="0.25">
      <c r="A54069" s="5">
        <v>43650.993563553238</v>
      </c>
      <c r="B54069">
        <v>5845</v>
      </c>
      <c r="C54069" s="6" t="s">
        <v>8509</v>
      </c>
      <c r="D54069" t="s">
        <v>5169</v>
      </c>
    </row>
    <row r="54070" spans="1:4" x14ac:dyDescent="0.25">
      <c r="A54070" s="5">
        <v>43650.993563553238</v>
      </c>
      <c r="B54070">
        <v>5845</v>
      </c>
      <c r="C54070" s="6" t="s">
        <v>8510</v>
      </c>
      <c r="D54070" t="s">
        <v>6211</v>
      </c>
    </row>
    <row r="54071" spans="1:4" x14ac:dyDescent="0.25">
      <c r="A54071" s="5">
        <v>43650.993563553238</v>
      </c>
      <c r="B54071">
        <v>5845</v>
      </c>
      <c r="C54071" s="6" t="s">
        <v>8511</v>
      </c>
      <c r="D54071" t="s">
        <v>10010</v>
      </c>
    </row>
    <row r="54072" spans="1:4" x14ac:dyDescent="0.25">
      <c r="A54072" s="5">
        <v>43650.993563553238</v>
      </c>
      <c r="B54072">
        <v>5845</v>
      </c>
      <c r="C54072" s="6" t="s">
        <v>8512</v>
      </c>
      <c r="D54072" t="s">
        <v>5173</v>
      </c>
    </row>
    <row r="54073" spans="1:4" x14ac:dyDescent="0.25">
      <c r="A54073" s="5">
        <v>43650.993563553238</v>
      </c>
      <c r="B54073">
        <v>5845</v>
      </c>
      <c r="C54073" s="6" t="s">
        <v>8513</v>
      </c>
      <c r="D54073" t="s">
        <v>5528</v>
      </c>
    </row>
    <row r="54074" spans="1:4" x14ac:dyDescent="0.25">
      <c r="A54074" s="5">
        <v>43650.993563553238</v>
      </c>
      <c r="B54074">
        <v>5845</v>
      </c>
      <c r="C54074" s="6" t="s">
        <v>8514</v>
      </c>
      <c r="D54074" t="s">
        <v>7384</v>
      </c>
    </row>
    <row r="54075" spans="1:4" x14ac:dyDescent="0.25">
      <c r="A54075" s="5">
        <v>43650.993563553238</v>
      </c>
      <c r="B54075">
        <v>5845</v>
      </c>
      <c r="C54075" s="6" t="s">
        <v>8515</v>
      </c>
      <c r="D54075" t="s">
        <v>14632</v>
      </c>
    </row>
    <row r="54076" spans="1:4" x14ac:dyDescent="0.25">
      <c r="A54076" s="5">
        <v>43650.993563553238</v>
      </c>
      <c r="B54076">
        <v>5845</v>
      </c>
      <c r="C54076" s="6" t="s">
        <v>8516</v>
      </c>
      <c r="D54076" t="s">
        <v>5673</v>
      </c>
    </row>
    <row r="54077" spans="1:4" x14ac:dyDescent="0.25">
      <c r="A54077" s="5">
        <v>43650.993563553238</v>
      </c>
      <c r="B54077">
        <v>5845</v>
      </c>
      <c r="C54077" s="6" t="s">
        <v>8517</v>
      </c>
      <c r="D54077" t="s">
        <v>5179</v>
      </c>
    </row>
    <row r="54078" spans="1:4" x14ac:dyDescent="0.25">
      <c r="A54078" s="5">
        <v>43650.993563553238</v>
      </c>
      <c r="B54078">
        <v>5845</v>
      </c>
      <c r="C54078" s="6" t="s">
        <v>8518</v>
      </c>
      <c r="D54078" t="s">
        <v>5595</v>
      </c>
    </row>
    <row r="54079" spans="1:4" x14ac:dyDescent="0.25">
      <c r="A54079" s="5">
        <v>43650.993563553238</v>
      </c>
      <c r="B54079">
        <v>5845</v>
      </c>
      <c r="C54079" s="6" t="s">
        <v>8519</v>
      </c>
      <c r="D54079" t="s">
        <v>5173</v>
      </c>
    </row>
    <row r="54080" spans="1:4" x14ac:dyDescent="0.25">
      <c r="A54080" s="5">
        <v>43650.993563553238</v>
      </c>
      <c r="B54080">
        <v>5845</v>
      </c>
      <c r="C54080" s="6" t="s">
        <v>8520</v>
      </c>
      <c r="D54080" t="s">
        <v>5168</v>
      </c>
    </row>
    <row r="54081" spans="1:4" x14ac:dyDescent="0.25">
      <c r="A54081" s="5">
        <v>43650.993563553238</v>
      </c>
      <c r="B54081">
        <v>5845</v>
      </c>
      <c r="C54081" s="6" t="s">
        <v>8521</v>
      </c>
      <c r="D54081" t="s">
        <v>6224</v>
      </c>
    </row>
    <row r="54082" spans="1:4" x14ac:dyDescent="0.25">
      <c r="A54082" s="5">
        <v>43650.993563553238</v>
      </c>
      <c r="B54082">
        <v>5845</v>
      </c>
      <c r="C54082" s="6" t="s">
        <v>8522</v>
      </c>
      <c r="D54082" t="s">
        <v>5763</v>
      </c>
    </row>
    <row r="54083" spans="1:4" x14ac:dyDescent="0.25">
      <c r="A54083" s="5">
        <v>43650.993563553238</v>
      </c>
      <c r="B54083">
        <v>5845</v>
      </c>
      <c r="C54083" s="6" t="s">
        <v>8523</v>
      </c>
      <c r="D54083" t="s">
        <v>7584</v>
      </c>
    </row>
    <row r="54084" spans="1:4" x14ac:dyDescent="0.25">
      <c r="A54084" s="5">
        <v>43650.993563553238</v>
      </c>
      <c r="B54084">
        <v>5845</v>
      </c>
      <c r="C54084" s="6" t="s">
        <v>8524</v>
      </c>
      <c r="D54084" t="s">
        <v>5215</v>
      </c>
    </row>
    <row r="54085" spans="1:4" x14ac:dyDescent="0.25">
      <c r="A54085" s="5">
        <v>43650.993563553238</v>
      </c>
      <c r="B54085">
        <v>5845</v>
      </c>
      <c r="C54085" s="6" t="s">
        <v>8525</v>
      </c>
      <c r="D54085" t="s">
        <v>5475</v>
      </c>
    </row>
    <row r="54086" spans="1:4" x14ac:dyDescent="0.25">
      <c r="A54086" s="5">
        <v>43650.993563553238</v>
      </c>
      <c r="B54086">
        <v>5845</v>
      </c>
      <c r="C54086" s="6" t="s">
        <v>8526</v>
      </c>
      <c r="D54086" t="s">
        <v>5208</v>
      </c>
    </row>
    <row r="54087" spans="1:4" x14ac:dyDescent="0.25">
      <c r="A54087" s="5">
        <v>43650.993563553238</v>
      </c>
      <c r="B54087">
        <v>5845</v>
      </c>
      <c r="C54087" s="6" t="s">
        <v>8527</v>
      </c>
      <c r="D54087" t="s">
        <v>6612</v>
      </c>
    </row>
    <row r="54088" spans="1:4" x14ac:dyDescent="0.25">
      <c r="A54088" s="5">
        <v>43650.993563553238</v>
      </c>
      <c r="B54088">
        <v>5845</v>
      </c>
      <c r="C54088" s="6" t="s">
        <v>8528</v>
      </c>
      <c r="D54088" t="s">
        <v>5164</v>
      </c>
    </row>
    <row r="54089" spans="1:4" x14ac:dyDescent="0.25">
      <c r="A54089" s="5">
        <v>43650.993563553238</v>
      </c>
      <c r="B54089">
        <v>5845</v>
      </c>
      <c r="C54089" s="6" t="s">
        <v>8529</v>
      </c>
      <c r="D54089" t="s">
        <v>5396</v>
      </c>
    </row>
    <row r="54090" spans="1:4" x14ac:dyDescent="0.25">
      <c r="A54090" s="5">
        <v>43650.993563553238</v>
      </c>
      <c r="B54090">
        <v>5845</v>
      </c>
      <c r="C54090" s="6" t="s">
        <v>8530</v>
      </c>
      <c r="D54090" t="s">
        <v>5198</v>
      </c>
    </row>
    <row r="54091" spans="1:4" x14ac:dyDescent="0.25">
      <c r="A54091" s="5">
        <v>43650.993563553238</v>
      </c>
      <c r="B54091">
        <v>5845</v>
      </c>
      <c r="C54091" s="6" t="s">
        <v>8531</v>
      </c>
      <c r="D54091" t="s">
        <v>5175</v>
      </c>
    </row>
    <row r="54092" spans="1:4" x14ac:dyDescent="0.25">
      <c r="A54092" s="5">
        <v>43650.993563553238</v>
      </c>
      <c r="B54092">
        <v>5845</v>
      </c>
      <c r="C54092" s="6" t="s">
        <v>8532</v>
      </c>
      <c r="D54092" t="s">
        <v>5176</v>
      </c>
    </row>
    <row r="54093" spans="1:4" x14ac:dyDescent="0.25">
      <c r="A54093" s="5">
        <v>43650.993563553238</v>
      </c>
      <c r="B54093">
        <v>5845</v>
      </c>
      <c r="C54093" s="6" t="s">
        <v>8533</v>
      </c>
      <c r="D54093" t="s">
        <v>5352</v>
      </c>
    </row>
    <row r="54094" spans="1:4" x14ac:dyDescent="0.25">
      <c r="A54094" s="5">
        <v>43650.993563553238</v>
      </c>
      <c r="B54094">
        <v>5845</v>
      </c>
      <c r="C54094" s="6" t="s">
        <v>8534</v>
      </c>
      <c r="D54094" t="s">
        <v>5770</v>
      </c>
    </row>
    <row r="54095" spans="1:4" x14ac:dyDescent="0.25">
      <c r="A54095" s="5">
        <v>43650.993563553238</v>
      </c>
      <c r="B54095">
        <v>5845</v>
      </c>
      <c r="C54095" s="6" t="s">
        <v>8535</v>
      </c>
      <c r="D54095" t="s">
        <v>5536</v>
      </c>
    </row>
    <row r="54096" spans="1:4" x14ac:dyDescent="0.25">
      <c r="A54096" s="5">
        <v>43650.993563553238</v>
      </c>
      <c r="B54096">
        <v>5845</v>
      </c>
      <c r="C54096" s="6" t="s">
        <v>8536</v>
      </c>
      <c r="D54096" t="s">
        <v>5477</v>
      </c>
    </row>
    <row r="54097" spans="1:4" x14ac:dyDescent="0.25">
      <c r="A54097" s="5">
        <v>43650.993563553238</v>
      </c>
      <c r="B54097">
        <v>5845</v>
      </c>
      <c r="C54097" s="6" t="s">
        <v>8537</v>
      </c>
      <c r="D54097" t="s">
        <v>5441</v>
      </c>
    </row>
    <row r="54098" spans="1:4" x14ac:dyDescent="0.25">
      <c r="A54098" s="5">
        <v>43650.993563553238</v>
      </c>
      <c r="B54098">
        <v>5845</v>
      </c>
      <c r="C54098" s="6" t="s">
        <v>8538</v>
      </c>
      <c r="D54098" t="s">
        <v>5223</v>
      </c>
    </row>
    <row r="54099" spans="1:4" x14ac:dyDescent="0.25">
      <c r="A54099" s="5">
        <v>43650.993563553238</v>
      </c>
      <c r="B54099">
        <v>5845</v>
      </c>
      <c r="C54099" s="6" t="s">
        <v>8539</v>
      </c>
      <c r="D54099" t="s">
        <v>5198</v>
      </c>
    </row>
    <row r="54100" spans="1:4" x14ac:dyDescent="0.25">
      <c r="A54100" s="5">
        <v>43650.993563553238</v>
      </c>
      <c r="B54100">
        <v>5845</v>
      </c>
      <c r="C54100" s="6" t="s">
        <v>8540</v>
      </c>
      <c r="D54100" t="s">
        <v>5280</v>
      </c>
    </row>
    <row r="54101" spans="1:4" x14ac:dyDescent="0.25">
      <c r="A54101" s="5">
        <v>43650.993563553238</v>
      </c>
      <c r="B54101">
        <v>5845</v>
      </c>
      <c r="C54101" s="6" t="s">
        <v>8541</v>
      </c>
      <c r="D54101" t="s">
        <v>5163</v>
      </c>
    </row>
    <row r="54102" spans="1:4" x14ac:dyDescent="0.25">
      <c r="A54102" s="5">
        <v>43650.993563553238</v>
      </c>
      <c r="B54102">
        <v>5845</v>
      </c>
      <c r="C54102" s="6" t="s">
        <v>8542</v>
      </c>
      <c r="D54102" t="s">
        <v>5678</v>
      </c>
    </row>
    <row r="54103" spans="1:4" x14ac:dyDescent="0.25">
      <c r="A54103" s="5">
        <v>43650.993563553238</v>
      </c>
      <c r="B54103">
        <v>5845</v>
      </c>
      <c r="C54103" s="6" t="s">
        <v>8543</v>
      </c>
      <c r="D54103" t="s">
        <v>11642</v>
      </c>
    </row>
    <row r="54104" spans="1:4" x14ac:dyDescent="0.25">
      <c r="A54104" s="5">
        <v>43650.993563553238</v>
      </c>
      <c r="B54104">
        <v>5845</v>
      </c>
      <c r="C54104" s="6" t="s">
        <v>8544</v>
      </c>
      <c r="D54104" t="s">
        <v>5164</v>
      </c>
    </row>
    <row r="54105" spans="1:4" x14ac:dyDescent="0.25">
      <c r="A54105" s="5">
        <v>43650.993563553238</v>
      </c>
      <c r="B54105">
        <v>5845</v>
      </c>
      <c r="C54105" s="6" t="s">
        <v>8545</v>
      </c>
      <c r="D54105" t="s">
        <v>5232</v>
      </c>
    </row>
    <row r="54106" spans="1:4" x14ac:dyDescent="0.25">
      <c r="A54106" s="5">
        <v>43650.993563553238</v>
      </c>
      <c r="B54106">
        <v>5845</v>
      </c>
      <c r="C54106" s="6" t="s">
        <v>8546</v>
      </c>
      <c r="D54106" t="s">
        <v>5277</v>
      </c>
    </row>
    <row r="54107" spans="1:4" x14ac:dyDescent="0.25">
      <c r="A54107" s="5">
        <v>43650.994762152775</v>
      </c>
      <c r="B54107">
        <v>5851</v>
      </c>
      <c r="C54107" s="6" t="s">
        <v>4500</v>
      </c>
      <c r="D54107" t="s">
        <v>459</v>
      </c>
    </row>
    <row r="54108" spans="1:4" x14ac:dyDescent="0.25">
      <c r="A54108" s="5">
        <v>43650.994762152775</v>
      </c>
      <c r="B54108">
        <v>5851</v>
      </c>
      <c r="C54108" s="6" t="s">
        <v>4501</v>
      </c>
      <c r="D54108" t="s">
        <v>5208</v>
      </c>
    </row>
    <row r="54109" spans="1:4" x14ac:dyDescent="0.25">
      <c r="A54109" s="5">
        <v>43650.994762152775</v>
      </c>
      <c r="B54109">
        <v>5851</v>
      </c>
      <c r="C54109" s="6" t="s">
        <v>4502</v>
      </c>
      <c r="D54109" t="s">
        <v>5163</v>
      </c>
    </row>
    <row r="54110" spans="1:4" x14ac:dyDescent="0.25">
      <c r="A54110" s="5">
        <v>43650.994762152775</v>
      </c>
      <c r="B54110">
        <v>5851</v>
      </c>
      <c r="C54110" s="6" t="s">
        <v>4503</v>
      </c>
      <c r="D54110" t="s">
        <v>10217</v>
      </c>
    </row>
    <row r="54111" spans="1:4" x14ac:dyDescent="0.25">
      <c r="A54111" s="5">
        <v>43650.994762152775</v>
      </c>
      <c r="B54111">
        <v>5851</v>
      </c>
      <c r="C54111" s="6" t="s">
        <v>4504</v>
      </c>
      <c r="D54111" t="s">
        <v>5173</v>
      </c>
    </row>
    <row r="54112" spans="1:4" x14ac:dyDescent="0.25">
      <c r="A54112" s="5">
        <v>43650.994762152775</v>
      </c>
      <c r="B54112">
        <v>5851</v>
      </c>
      <c r="C54112" s="6" t="s">
        <v>4505</v>
      </c>
      <c r="D54112" t="s">
        <v>5352</v>
      </c>
    </row>
    <row r="54113" spans="1:4" x14ac:dyDescent="0.25">
      <c r="A54113" s="5">
        <v>43650.994762152775</v>
      </c>
      <c r="B54113">
        <v>5851</v>
      </c>
      <c r="C54113" s="6" t="s">
        <v>4506</v>
      </c>
      <c r="D54113" t="s">
        <v>5163</v>
      </c>
    </row>
    <row r="54114" spans="1:4" x14ac:dyDescent="0.25">
      <c r="A54114" s="5">
        <v>43650.994762152775</v>
      </c>
      <c r="B54114">
        <v>5851</v>
      </c>
      <c r="C54114" s="6" t="s">
        <v>4507</v>
      </c>
      <c r="D54114" t="s">
        <v>5198</v>
      </c>
    </row>
    <row r="54115" spans="1:4" x14ac:dyDescent="0.25">
      <c r="A54115" s="5">
        <v>43650.994762152775</v>
      </c>
      <c r="B54115">
        <v>5851</v>
      </c>
      <c r="C54115" s="6" t="s">
        <v>5153</v>
      </c>
      <c r="D54115" t="s">
        <v>11592</v>
      </c>
    </row>
    <row r="54116" spans="1:4" x14ac:dyDescent="0.25">
      <c r="A54116" s="5">
        <v>43650.994762152775</v>
      </c>
      <c r="B54116">
        <v>5851</v>
      </c>
      <c r="C54116" s="6" t="s">
        <v>5154</v>
      </c>
      <c r="D54116" t="s">
        <v>5177</v>
      </c>
    </row>
    <row r="54117" spans="1:4" x14ac:dyDescent="0.25">
      <c r="A54117" s="5">
        <v>43650.994762152775</v>
      </c>
      <c r="B54117">
        <v>5851</v>
      </c>
      <c r="C54117" s="6" t="s">
        <v>5155</v>
      </c>
      <c r="D54117" t="s">
        <v>7312</v>
      </c>
    </row>
    <row r="54118" spans="1:4" x14ac:dyDescent="0.25">
      <c r="A54118" s="5">
        <v>43650.994762152775</v>
      </c>
      <c r="B54118">
        <v>5851</v>
      </c>
      <c r="C54118" s="6" t="s">
        <v>5156</v>
      </c>
      <c r="D54118" t="s">
        <v>5163</v>
      </c>
    </row>
    <row r="54119" spans="1:4" x14ac:dyDescent="0.25">
      <c r="A54119" s="5">
        <v>43650.994762152775</v>
      </c>
      <c r="B54119">
        <v>5851</v>
      </c>
      <c r="C54119" s="6" t="s">
        <v>8494</v>
      </c>
      <c r="D54119" t="s">
        <v>5223</v>
      </c>
    </row>
    <row r="54120" spans="1:4" x14ac:dyDescent="0.25">
      <c r="A54120" s="5">
        <v>43650.994762152775</v>
      </c>
      <c r="B54120">
        <v>5851</v>
      </c>
      <c r="C54120" s="6" t="s">
        <v>8495</v>
      </c>
      <c r="D54120" t="s">
        <v>5515</v>
      </c>
    </row>
    <row r="54121" spans="1:4" x14ac:dyDescent="0.25">
      <c r="A54121" s="5">
        <v>43650.994762152775</v>
      </c>
      <c r="B54121">
        <v>5851</v>
      </c>
      <c r="C54121" s="6" t="s">
        <v>8496</v>
      </c>
      <c r="D54121" t="s">
        <v>3467</v>
      </c>
    </row>
    <row r="54122" spans="1:4" x14ac:dyDescent="0.25">
      <c r="A54122" s="5">
        <v>43650.994762152775</v>
      </c>
      <c r="B54122">
        <v>5851</v>
      </c>
      <c r="C54122" s="6" t="s">
        <v>8497</v>
      </c>
      <c r="D54122" t="s">
        <v>5163</v>
      </c>
    </row>
    <row r="54123" spans="1:4" x14ac:dyDescent="0.25">
      <c r="A54123" s="5">
        <v>43650.994762152775</v>
      </c>
      <c r="B54123">
        <v>5851</v>
      </c>
      <c r="C54123" s="6" t="s">
        <v>8498</v>
      </c>
      <c r="D54123" t="s">
        <v>14633</v>
      </c>
    </row>
    <row r="54124" spans="1:4" x14ac:dyDescent="0.25">
      <c r="A54124" s="5">
        <v>43650.994762152775</v>
      </c>
      <c r="B54124">
        <v>5851</v>
      </c>
      <c r="C54124" s="6" t="s">
        <v>8499</v>
      </c>
      <c r="D54124" t="s">
        <v>2386</v>
      </c>
    </row>
    <row r="54125" spans="1:4" x14ac:dyDescent="0.25">
      <c r="A54125" s="5">
        <v>43650.994762152775</v>
      </c>
      <c r="B54125">
        <v>5851</v>
      </c>
      <c r="C54125" s="6" t="s">
        <v>8500</v>
      </c>
      <c r="D54125" t="s">
        <v>5173</v>
      </c>
    </row>
    <row r="54126" spans="1:4" x14ac:dyDescent="0.25">
      <c r="A54126" s="5">
        <v>43650.994762152775</v>
      </c>
      <c r="B54126">
        <v>5851</v>
      </c>
      <c r="C54126" s="6" t="s">
        <v>8501</v>
      </c>
      <c r="D54126" t="s">
        <v>5352</v>
      </c>
    </row>
    <row r="54127" spans="1:4" x14ac:dyDescent="0.25">
      <c r="A54127" s="5">
        <v>43650.994762152775</v>
      </c>
      <c r="B54127">
        <v>5851</v>
      </c>
      <c r="C54127" s="6" t="s">
        <v>8502</v>
      </c>
      <c r="D54127" t="s">
        <v>5587</v>
      </c>
    </row>
    <row r="54128" spans="1:4" x14ac:dyDescent="0.25">
      <c r="A54128" s="5">
        <v>43650.994762152775</v>
      </c>
      <c r="B54128">
        <v>5851</v>
      </c>
      <c r="C54128" s="6" t="s">
        <v>8503</v>
      </c>
      <c r="D54128" t="s">
        <v>14634</v>
      </c>
    </row>
    <row r="54129" spans="1:4" x14ac:dyDescent="0.25">
      <c r="A54129" s="5">
        <v>43650.994762152775</v>
      </c>
      <c r="B54129">
        <v>5851</v>
      </c>
      <c r="C54129" s="6" t="s">
        <v>8504</v>
      </c>
      <c r="D54129" t="s">
        <v>5185</v>
      </c>
    </row>
    <row r="54130" spans="1:4" x14ac:dyDescent="0.25">
      <c r="A54130" s="5">
        <v>43650.994762152775</v>
      </c>
      <c r="B54130">
        <v>5851</v>
      </c>
      <c r="C54130" s="6" t="s">
        <v>8505</v>
      </c>
      <c r="D54130" t="s">
        <v>5163</v>
      </c>
    </row>
    <row r="54131" spans="1:4" x14ac:dyDescent="0.25">
      <c r="A54131" s="5">
        <v>43650.994762152775</v>
      </c>
      <c r="B54131">
        <v>5851</v>
      </c>
      <c r="C54131" s="6" t="s">
        <v>8506</v>
      </c>
      <c r="D54131" t="s">
        <v>5179</v>
      </c>
    </row>
    <row r="54132" spans="1:4" x14ac:dyDescent="0.25">
      <c r="A54132" s="5">
        <v>43650.994762152775</v>
      </c>
      <c r="B54132">
        <v>5851</v>
      </c>
      <c r="C54132" s="6" t="s">
        <v>8507</v>
      </c>
      <c r="D54132" t="s">
        <v>5293</v>
      </c>
    </row>
    <row r="54133" spans="1:4" x14ac:dyDescent="0.25">
      <c r="A54133" s="5">
        <v>43650.994762152775</v>
      </c>
      <c r="B54133">
        <v>5851</v>
      </c>
      <c r="C54133" s="6" t="s">
        <v>8508</v>
      </c>
      <c r="D54133" t="s">
        <v>14635</v>
      </c>
    </row>
    <row r="54134" spans="1:4" x14ac:dyDescent="0.25">
      <c r="A54134" s="5">
        <v>43650.994762152775</v>
      </c>
      <c r="B54134">
        <v>5851</v>
      </c>
      <c r="C54134" s="6" t="s">
        <v>8509</v>
      </c>
      <c r="D54134" t="s">
        <v>5173</v>
      </c>
    </row>
    <row r="54135" spans="1:4" x14ac:dyDescent="0.25">
      <c r="A54135" s="5">
        <v>43650.994762152775</v>
      </c>
      <c r="B54135">
        <v>5851</v>
      </c>
      <c r="C54135" s="6" t="s">
        <v>8510</v>
      </c>
      <c r="D54135" t="s">
        <v>5243</v>
      </c>
    </row>
    <row r="54136" spans="1:4" x14ac:dyDescent="0.25">
      <c r="A54136" s="5">
        <v>43650.994762152775</v>
      </c>
      <c r="B54136">
        <v>5851</v>
      </c>
      <c r="C54136" s="6" t="s">
        <v>8511</v>
      </c>
      <c r="D54136" t="s">
        <v>5239</v>
      </c>
    </row>
    <row r="54137" spans="1:4" x14ac:dyDescent="0.25">
      <c r="A54137" s="5">
        <v>43650.994762152775</v>
      </c>
      <c r="B54137">
        <v>5851</v>
      </c>
      <c r="C54137" s="6" t="s">
        <v>8512</v>
      </c>
      <c r="D54137" t="s">
        <v>5989</v>
      </c>
    </row>
    <row r="54138" spans="1:4" x14ac:dyDescent="0.25">
      <c r="A54138" s="5">
        <v>43650.994762152775</v>
      </c>
      <c r="B54138">
        <v>5851</v>
      </c>
      <c r="C54138" s="6" t="s">
        <v>8513</v>
      </c>
      <c r="D54138" t="s">
        <v>5173</v>
      </c>
    </row>
    <row r="54139" spans="1:4" x14ac:dyDescent="0.25">
      <c r="A54139" s="5">
        <v>43650.994762152775</v>
      </c>
      <c r="B54139">
        <v>5851</v>
      </c>
      <c r="C54139" s="6" t="s">
        <v>8514</v>
      </c>
      <c r="D54139" t="s">
        <v>5174</v>
      </c>
    </row>
    <row r="54140" spans="1:4" x14ac:dyDescent="0.25">
      <c r="A54140" s="5">
        <v>43650.994762152775</v>
      </c>
      <c r="B54140">
        <v>5851</v>
      </c>
      <c r="C54140" s="6" t="s">
        <v>8515</v>
      </c>
      <c r="D54140" t="s">
        <v>5283</v>
      </c>
    </row>
    <row r="54141" spans="1:4" x14ac:dyDescent="0.25">
      <c r="A54141" s="5">
        <v>43650.994762152775</v>
      </c>
      <c r="B54141">
        <v>5851</v>
      </c>
      <c r="C54141" s="6" t="s">
        <v>8516</v>
      </c>
      <c r="D54141" t="s">
        <v>14636</v>
      </c>
    </row>
    <row r="54142" spans="1:4" x14ac:dyDescent="0.25">
      <c r="A54142" s="5">
        <v>43650.994762152775</v>
      </c>
      <c r="B54142">
        <v>5851</v>
      </c>
      <c r="C54142" s="6" t="s">
        <v>8517</v>
      </c>
      <c r="D54142" t="s">
        <v>14637</v>
      </c>
    </row>
    <row r="54143" spans="1:4" x14ac:dyDescent="0.25">
      <c r="A54143" s="5">
        <v>43650.994762152775</v>
      </c>
      <c r="B54143">
        <v>5851</v>
      </c>
      <c r="C54143" s="6" t="s">
        <v>8518</v>
      </c>
      <c r="D54143" t="s">
        <v>5283</v>
      </c>
    </row>
    <row r="54144" spans="1:4" x14ac:dyDescent="0.25">
      <c r="A54144" s="5">
        <v>43650.994762152775</v>
      </c>
      <c r="B54144">
        <v>5851</v>
      </c>
      <c r="C54144" s="6" t="s">
        <v>8519</v>
      </c>
      <c r="D54144" t="s">
        <v>14638</v>
      </c>
    </row>
    <row r="54145" spans="1:4" x14ac:dyDescent="0.25">
      <c r="A54145" s="5">
        <v>43650.994762152775</v>
      </c>
      <c r="B54145">
        <v>5851</v>
      </c>
      <c r="C54145" s="6" t="s">
        <v>8520</v>
      </c>
      <c r="D54145" t="s">
        <v>5177</v>
      </c>
    </row>
    <row r="54146" spans="1:4" x14ac:dyDescent="0.25">
      <c r="A54146" s="5">
        <v>43650.994762152775</v>
      </c>
      <c r="B54146">
        <v>5851</v>
      </c>
      <c r="C54146" s="6" t="s">
        <v>8521</v>
      </c>
      <c r="D54146" t="s">
        <v>7851</v>
      </c>
    </row>
    <row r="54147" spans="1:4" x14ac:dyDescent="0.25">
      <c r="A54147" s="5">
        <v>43650.994762152775</v>
      </c>
      <c r="B54147">
        <v>5851</v>
      </c>
      <c r="C54147" s="6" t="s">
        <v>8522</v>
      </c>
      <c r="D54147" t="s">
        <v>6140</v>
      </c>
    </row>
    <row r="54148" spans="1:4" x14ac:dyDescent="0.25">
      <c r="A54148" s="5">
        <v>43650.994762152775</v>
      </c>
      <c r="B54148">
        <v>5851</v>
      </c>
      <c r="C54148" s="6" t="s">
        <v>8523</v>
      </c>
      <c r="D54148" t="s">
        <v>6459</v>
      </c>
    </row>
    <row r="54149" spans="1:4" x14ac:dyDescent="0.25">
      <c r="A54149" s="5">
        <v>43650.994762152775</v>
      </c>
      <c r="B54149">
        <v>5851</v>
      </c>
      <c r="C54149" s="6" t="s">
        <v>8524</v>
      </c>
      <c r="D54149" t="s">
        <v>14639</v>
      </c>
    </row>
    <row r="54150" spans="1:4" x14ac:dyDescent="0.25">
      <c r="A54150" s="5">
        <v>43650.994762152775</v>
      </c>
      <c r="B54150">
        <v>5851</v>
      </c>
      <c r="C54150" s="6" t="s">
        <v>8525</v>
      </c>
      <c r="D54150" t="s">
        <v>6018</v>
      </c>
    </row>
    <row r="54151" spans="1:4" x14ac:dyDescent="0.25">
      <c r="A54151" s="5">
        <v>43650.994762152775</v>
      </c>
      <c r="B54151">
        <v>5851</v>
      </c>
      <c r="C54151" s="6" t="s">
        <v>8526</v>
      </c>
      <c r="D54151" t="s">
        <v>5642</v>
      </c>
    </row>
    <row r="54152" spans="1:4" x14ac:dyDescent="0.25">
      <c r="A54152" s="5">
        <v>43650.994762152775</v>
      </c>
      <c r="B54152">
        <v>5851</v>
      </c>
      <c r="C54152" s="6" t="s">
        <v>8527</v>
      </c>
      <c r="D54152" t="s">
        <v>5208</v>
      </c>
    </row>
    <row r="54153" spans="1:4" x14ac:dyDescent="0.25">
      <c r="A54153" s="5">
        <v>43650.994762152775</v>
      </c>
      <c r="B54153">
        <v>5851</v>
      </c>
      <c r="C54153" s="6" t="s">
        <v>8528</v>
      </c>
      <c r="D54153" t="s">
        <v>5163</v>
      </c>
    </row>
    <row r="54154" spans="1:4" x14ac:dyDescent="0.25">
      <c r="A54154" s="5">
        <v>43650.994762152775</v>
      </c>
      <c r="B54154">
        <v>5851</v>
      </c>
      <c r="C54154" s="6" t="s">
        <v>8529</v>
      </c>
      <c r="D54154" t="s">
        <v>5206</v>
      </c>
    </row>
    <row r="54155" spans="1:4" x14ac:dyDescent="0.25">
      <c r="A54155" s="5">
        <v>43650.994762152775</v>
      </c>
      <c r="B54155">
        <v>5851</v>
      </c>
      <c r="C54155" s="6" t="s">
        <v>8530</v>
      </c>
      <c r="D54155" t="s">
        <v>14640</v>
      </c>
    </row>
    <row r="54156" spans="1:4" x14ac:dyDescent="0.25">
      <c r="A54156" s="5">
        <v>43650.994762152775</v>
      </c>
      <c r="B54156">
        <v>5851</v>
      </c>
      <c r="C54156" s="6" t="s">
        <v>8531</v>
      </c>
      <c r="D54156" t="s">
        <v>5215</v>
      </c>
    </row>
    <row r="54157" spans="1:4" x14ac:dyDescent="0.25">
      <c r="A54157" s="5">
        <v>43650.994762152775</v>
      </c>
      <c r="B54157">
        <v>5851</v>
      </c>
      <c r="C54157" s="6" t="s">
        <v>8532</v>
      </c>
      <c r="D54157" t="s">
        <v>5232</v>
      </c>
    </row>
    <row r="54158" spans="1:4" x14ac:dyDescent="0.25">
      <c r="A54158" s="5">
        <v>43650.994762152775</v>
      </c>
      <c r="B54158">
        <v>5851</v>
      </c>
      <c r="C54158" s="6" t="s">
        <v>8533</v>
      </c>
      <c r="D54158" t="s">
        <v>5198</v>
      </c>
    </row>
    <row r="54159" spans="1:4" x14ac:dyDescent="0.25">
      <c r="A54159" s="5">
        <v>43650.994762152775</v>
      </c>
      <c r="B54159">
        <v>5851</v>
      </c>
      <c r="C54159" s="6" t="s">
        <v>8534</v>
      </c>
      <c r="D54159" t="s">
        <v>7531</v>
      </c>
    </row>
    <row r="54160" spans="1:4" x14ac:dyDescent="0.25">
      <c r="A54160" s="5">
        <v>43650.994762152775</v>
      </c>
      <c r="B54160">
        <v>5851</v>
      </c>
      <c r="C54160" s="6" t="s">
        <v>8535</v>
      </c>
      <c r="D54160" t="s">
        <v>5198</v>
      </c>
    </row>
    <row r="54161" spans="1:4" x14ac:dyDescent="0.25">
      <c r="A54161" s="5">
        <v>43650.994762152775</v>
      </c>
      <c r="B54161">
        <v>5851</v>
      </c>
      <c r="C54161" s="6" t="s">
        <v>8536</v>
      </c>
      <c r="D54161" t="s">
        <v>5559</v>
      </c>
    </row>
    <row r="54162" spans="1:4" x14ac:dyDescent="0.25">
      <c r="A54162" s="5">
        <v>43650.994762152775</v>
      </c>
      <c r="B54162">
        <v>5851</v>
      </c>
      <c r="C54162" s="6" t="s">
        <v>8537</v>
      </c>
      <c r="D54162" t="s">
        <v>7170</v>
      </c>
    </row>
    <row r="54163" spans="1:4" x14ac:dyDescent="0.25">
      <c r="A54163" s="5">
        <v>43650.994762152775</v>
      </c>
      <c r="B54163">
        <v>5851</v>
      </c>
      <c r="C54163" s="6" t="s">
        <v>8538</v>
      </c>
      <c r="D54163" t="s">
        <v>5163</v>
      </c>
    </row>
    <row r="54164" spans="1:4" x14ac:dyDescent="0.25">
      <c r="A54164" s="5">
        <v>43650.994762152775</v>
      </c>
      <c r="B54164">
        <v>5851</v>
      </c>
      <c r="C54164" s="6" t="s">
        <v>8539</v>
      </c>
      <c r="D54164" t="s">
        <v>5568</v>
      </c>
    </row>
    <row r="54165" spans="1:4" x14ac:dyDescent="0.25">
      <c r="A54165" s="5">
        <v>43650.994762152775</v>
      </c>
      <c r="B54165">
        <v>5851</v>
      </c>
      <c r="C54165" s="6" t="s">
        <v>8540</v>
      </c>
      <c r="D54165" t="s">
        <v>5364</v>
      </c>
    </row>
    <row r="54166" spans="1:4" x14ac:dyDescent="0.25">
      <c r="A54166" s="5">
        <v>43650.994762152775</v>
      </c>
      <c r="B54166">
        <v>5851</v>
      </c>
      <c r="C54166" s="6" t="s">
        <v>8541</v>
      </c>
      <c r="D54166" t="s">
        <v>5231</v>
      </c>
    </row>
    <row r="54167" spans="1:4" x14ac:dyDescent="0.25">
      <c r="A54167" s="5">
        <v>43650.994762152775</v>
      </c>
      <c r="B54167">
        <v>5851</v>
      </c>
      <c r="C54167" s="6" t="s">
        <v>8542</v>
      </c>
      <c r="D54167" t="s">
        <v>5696</v>
      </c>
    </row>
    <row r="54168" spans="1:4" x14ac:dyDescent="0.25">
      <c r="A54168" s="5">
        <v>43650.994762152775</v>
      </c>
      <c r="B54168">
        <v>5851</v>
      </c>
      <c r="C54168" s="6" t="s">
        <v>8543</v>
      </c>
      <c r="D54168" t="s">
        <v>5979</v>
      </c>
    </row>
    <row r="54169" spans="1:4" x14ac:dyDescent="0.25">
      <c r="A54169" s="5">
        <v>43650.994762152775</v>
      </c>
      <c r="B54169">
        <v>5851</v>
      </c>
      <c r="C54169" s="6" t="s">
        <v>8544</v>
      </c>
      <c r="D54169" t="s">
        <v>5177</v>
      </c>
    </row>
    <row r="54170" spans="1:4" x14ac:dyDescent="0.25">
      <c r="A54170" s="5">
        <v>43650.994762152775</v>
      </c>
      <c r="B54170">
        <v>5851</v>
      </c>
      <c r="C54170" s="6" t="s">
        <v>8545</v>
      </c>
      <c r="D54170" t="s">
        <v>14641</v>
      </c>
    </row>
    <row r="54171" spans="1:4" x14ac:dyDescent="0.25">
      <c r="A54171" s="5">
        <v>43650.994762152775</v>
      </c>
      <c r="B54171">
        <v>5851</v>
      </c>
      <c r="C54171" s="6" t="s">
        <v>8546</v>
      </c>
      <c r="D54171" t="s">
        <v>7312</v>
      </c>
    </row>
    <row r="54172" spans="1:4" x14ac:dyDescent="0.25">
      <c r="A54172" s="5">
        <v>43650.994762152775</v>
      </c>
      <c r="B54172">
        <v>5851</v>
      </c>
      <c r="C54172" s="6" t="s">
        <v>8547</v>
      </c>
      <c r="D54172" t="s">
        <v>5163</v>
      </c>
    </row>
    <row r="54173" spans="1:4" x14ac:dyDescent="0.25">
      <c r="A54173" s="5">
        <v>43650.994762152775</v>
      </c>
      <c r="B54173">
        <v>5851</v>
      </c>
      <c r="C54173" s="6" t="s">
        <v>8548</v>
      </c>
      <c r="D54173" t="s">
        <v>5231</v>
      </c>
    </row>
    <row r="54174" spans="1:4" x14ac:dyDescent="0.25">
      <c r="A54174" s="5">
        <v>43650.994762152775</v>
      </c>
      <c r="B54174">
        <v>5851</v>
      </c>
      <c r="C54174" s="6" t="s">
        <v>8549</v>
      </c>
      <c r="D54174" t="s">
        <v>6363</v>
      </c>
    </row>
    <row r="54175" spans="1:4" x14ac:dyDescent="0.25">
      <c r="A54175" s="5">
        <v>43650.994762152775</v>
      </c>
      <c r="B54175">
        <v>5851</v>
      </c>
      <c r="C54175" s="6" t="s">
        <v>8550</v>
      </c>
      <c r="D54175" t="s">
        <v>5177</v>
      </c>
    </row>
    <row r="54176" spans="1:4" x14ac:dyDescent="0.25">
      <c r="A54176" s="5">
        <v>43650.994762152775</v>
      </c>
      <c r="B54176">
        <v>5851</v>
      </c>
      <c r="C54176" s="6" t="s">
        <v>8551</v>
      </c>
      <c r="D54176" t="s">
        <v>6387</v>
      </c>
    </row>
    <row r="54177" spans="1:4" x14ac:dyDescent="0.25">
      <c r="A54177" s="5">
        <v>43650.994762152775</v>
      </c>
      <c r="B54177">
        <v>5851</v>
      </c>
      <c r="C54177" s="6" t="s">
        <v>8552</v>
      </c>
      <c r="D54177" t="s">
        <v>5355</v>
      </c>
    </row>
    <row r="54178" spans="1:4" x14ac:dyDescent="0.25">
      <c r="A54178" s="5">
        <v>43650.994762152775</v>
      </c>
      <c r="B54178">
        <v>5851</v>
      </c>
      <c r="C54178" s="6" t="s">
        <v>8553</v>
      </c>
      <c r="D54178" t="s">
        <v>5630</v>
      </c>
    </row>
    <row r="54179" spans="1:4" x14ac:dyDescent="0.25">
      <c r="A54179" s="5">
        <v>43650.994762152775</v>
      </c>
      <c r="B54179">
        <v>5851</v>
      </c>
      <c r="C54179" s="6" t="s">
        <v>8554</v>
      </c>
      <c r="D54179" t="s">
        <v>5373</v>
      </c>
    </row>
    <row r="54180" spans="1:4" x14ac:dyDescent="0.25">
      <c r="A54180" s="5">
        <v>43650.994762152775</v>
      </c>
      <c r="B54180">
        <v>5851</v>
      </c>
      <c r="C54180" s="6" t="s">
        <v>8555</v>
      </c>
      <c r="D54180" t="s">
        <v>14642</v>
      </c>
    </row>
    <row r="54181" spans="1:4" x14ac:dyDescent="0.25">
      <c r="A54181" s="5">
        <v>43650.996389247688</v>
      </c>
      <c r="B54181">
        <v>5853</v>
      </c>
      <c r="C54181" s="6" t="s">
        <v>4500</v>
      </c>
      <c r="D54181" t="s">
        <v>5812</v>
      </c>
    </row>
    <row r="54182" spans="1:4" x14ac:dyDescent="0.25">
      <c r="A54182" s="5">
        <v>43650.996389247688</v>
      </c>
      <c r="B54182">
        <v>5853</v>
      </c>
      <c r="C54182" s="6" t="s">
        <v>4501</v>
      </c>
      <c r="D54182" t="s">
        <v>9224</v>
      </c>
    </row>
    <row r="54183" spans="1:4" x14ac:dyDescent="0.25">
      <c r="A54183" s="5">
        <v>43650.996389247688</v>
      </c>
      <c r="B54183">
        <v>5853</v>
      </c>
      <c r="C54183" s="6" t="s">
        <v>4502</v>
      </c>
      <c r="D54183" t="s">
        <v>5173</v>
      </c>
    </row>
    <row r="54184" spans="1:4" x14ac:dyDescent="0.25">
      <c r="A54184" s="5">
        <v>43650.996389247688</v>
      </c>
      <c r="B54184">
        <v>5853</v>
      </c>
      <c r="C54184" s="6" t="s">
        <v>4503</v>
      </c>
      <c r="D54184" t="s">
        <v>5265</v>
      </c>
    </row>
    <row r="54185" spans="1:4" x14ac:dyDescent="0.25">
      <c r="A54185" s="5">
        <v>43650.996389247688</v>
      </c>
      <c r="B54185">
        <v>5853</v>
      </c>
      <c r="C54185" s="6" t="s">
        <v>4504</v>
      </c>
      <c r="D54185" t="s">
        <v>5226</v>
      </c>
    </row>
    <row r="54186" spans="1:4" x14ac:dyDescent="0.25">
      <c r="A54186" s="5">
        <v>43650.996389247688</v>
      </c>
      <c r="B54186">
        <v>5853</v>
      </c>
      <c r="C54186" s="6" t="s">
        <v>4505</v>
      </c>
      <c r="D54186" t="s">
        <v>5197</v>
      </c>
    </row>
    <row r="54187" spans="1:4" x14ac:dyDescent="0.25">
      <c r="A54187" s="5">
        <v>43650.996389247688</v>
      </c>
      <c r="B54187">
        <v>5853</v>
      </c>
      <c r="C54187" s="6" t="s">
        <v>4506</v>
      </c>
      <c r="D54187" t="s">
        <v>5163</v>
      </c>
    </row>
    <row r="54188" spans="1:4" x14ac:dyDescent="0.25">
      <c r="A54188" s="5">
        <v>43650.996389247688</v>
      </c>
      <c r="B54188">
        <v>5853</v>
      </c>
      <c r="C54188" s="6" t="s">
        <v>4507</v>
      </c>
      <c r="D54188" t="s">
        <v>5173</v>
      </c>
    </row>
    <row r="54189" spans="1:4" x14ac:dyDescent="0.25">
      <c r="A54189" s="5">
        <v>43650.996389247688</v>
      </c>
      <c r="B54189">
        <v>5853</v>
      </c>
      <c r="C54189" s="6" t="s">
        <v>5153</v>
      </c>
      <c r="D54189" t="s">
        <v>5724</v>
      </c>
    </row>
    <row r="54190" spans="1:4" x14ac:dyDescent="0.25">
      <c r="A54190" s="5">
        <v>43650.996389247688</v>
      </c>
      <c r="B54190">
        <v>5853</v>
      </c>
      <c r="C54190" s="6" t="s">
        <v>5154</v>
      </c>
      <c r="D54190" t="s">
        <v>5169</v>
      </c>
    </row>
    <row r="54191" spans="1:4" x14ac:dyDescent="0.25">
      <c r="A54191" s="5">
        <v>43650.996389247688</v>
      </c>
      <c r="B54191">
        <v>5853</v>
      </c>
      <c r="C54191" s="6" t="s">
        <v>5155</v>
      </c>
      <c r="D54191" t="s">
        <v>5163</v>
      </c>
    </row>
    <row r="54192" spans="1:4" x14ac:dyDescent="0.25">
      <c r="A54192" s="5">
        <v>43650.996389247688</v>
      </c>
      <c r="B54192">
        <v>5853</v>
      </c>
      <c r="C54192" s="6" t="s">
        <v>5156</v>
      </c>
      <c r="D54192" t="s">
        <v>5307</v>
      </c>
    </row>
    <row r="54193" spans="1:4" x14ac:dyDescent="0.25">
      <c r="A54193" s="5">
        <v>43650.996389247688</v>
      </c>
      <c r="B54193">
        <v>5853</v>
      </c>
      <c r="C54193" s="6" t="s">
        <v>8494</v>
      </c>
      <c r="D54193" t="s">
        <v>8398</v>
      </c>
    </row>
    <row r="54194" spans="1:4" x14ac:dyDescent="0.25">
      <c r="A54194" s="5">
        <v>43650.996389247688</v>
      </c>
      <c r="B54194">
        <v>5853</v>
      </c>
      <c r="C54194" s="6" t="s">
        <v>8495</v>
      </c>
      <c r="D54194" t="s">
        <v>14643</v>
      </c>
    </row>
    <row r="54195" spans="1:4" x14ac:dyDescent="0.25">
      <c r="A54195" s="5">
        <v>43650.996389247688</v>
      </c>
      <c r="B54195">
        <v>5853</v>
      </c>
      <c r="C54195" s="6" t="s">
        <v>8496</v>
      </c>
      <c r="D54195" t="s">
        <v>5215</v>
      </c>
    </row>
    <row r="54196" spans="1:4" x14ac:dyDescent="0.25">
      <c r="A54196" s="5">
        <v>43650.996389247688</v>
      </c>
      <c r="B54196">
        <v>5853</v>
      </c>
      <c r="C54196" s="6" t="s">
        <v>8497</v>
      </c>
      <c r="D54196" t="s">
        <v>5243</v>
      </c>
    </row>
    <row r="54197" spans="1:4" x14ac:dyDescent="0.25">
      <c r="A54197" s="5">
        <v>43650.996389247688</v>
      </c>
      <c r="B54197">
        <v>5853</v>
      </c>
      <c r="C54197" s="6" t="s">
        <v>8498</v>
      </c>
      <c r="D54197" t="s">
        <v>14644</v>
      </c>
    </row>
    <row r="54198" spans="1:4" x14ac:dyDescent="0.25">
      <c r="A54198" s="5">
        <v>43650.996389247688</v>
      </c>
      <c r="B54198">
        <v>5853</v>
      </c>
      <c r="C54198" s="6" t="s">
        <v>8499</v>
      </c>
      <c r="D54198" t="s">
        <v>5312</v>
      </c>
    </row>
    <row r="54199" spans="1:4" x14ac:dyDescent="0.25">
      <c r="A54199" s="5">
        <v>43650.996389247688</v>
      </c>
      <c r="B54199">
        <v>5853</v>
      </c>
      <c r="C54199" s="6" t="s">
        <v>8500</v>
      </c>
      <c r="D54199" t="s">
        <v>5185</v>
      </c>
    </row>
    <row r="54200" spans="1:4" x14ac:dyDescent="0.25">
      <c r="A54200" s="5">
        <v>43650.996389247688</v>
      </c>
      <c r="B54200">
        <v>5853</v>
      </c>
      <c r="C54200" s="6" t="s">
        <v>8501</v>
      </c>
      <c r="D54200" t="s">
        <v>8368</v>
      </c>
    </row>
    <row r="54201" spans="1:4" x14ac:dyDescent="0.25">
      <c r="A54201" s="5">
        <v>43650.996389247688</v>
      </c>
      <c r="B54201">
        <v>5853</v>
      </c>
      <c r="C54201" s="6" t="s">
        <v>8502</v>
      </c>
      <c r="D54201" t="s">
        <v>14645</v>
      </c>
    </row>
    <row r="54202" spans="1:4" x14ac:dyDescent="0.25">
      <c r="A54202" s="5">
        <v>43650.996389247688</v>
      </c>
      <c r="B54202">
        <v>5853</v>
      </c>
      <c r="C54202" s="6" t="s">
        <v>8503</v>
      </c>
      <c r="D54202" t="s">
        <v>5231</v>
      </c>
    </row>
    <row r="54203" spans="1:4" x14ac:dyDescent="0.25">
      <c r="A54203" s="5">
        <v>43650.996389247688</v>
      </c>
      <c r="B54203">
        <v>5853</v>
      </c>
      <c r="C54203" s="6" t="s">
        <v>8504</v>
      </c>
      <c r="D54203" t="s">
        <v>5181</v>
      </c>
    </row>
    <row r="54204" spans="1:4" x14ac:dyDescent="0.25">
      <c r="A54204" s="5">
        <v>43650.996389247688</v>
      </c>
      <c r="B54204">
        <v>5853</v>
      </c>
      <c r="C54204" s="6" t="s">
        <v>8505</v>
      </c>
      <c r="D54204" t="s">
        <v>5980</v>
      </c>
    </row>
    <row r="54205" spans="1:4" x14ac:dyDescent="0.25">
      <c r="A54205" s="5">
        <v>43650.996389247688</v>
      </c>
      <c r="B54205">
        <v>5853</v>
      </c>
      <c r="C54205" s="6" t="s">
        <v>8506</v>
      </c>
      <c r="D54205" t="s">
        <v>6534</v>
      </c>
    </row>
    <row r="54206" spans="1:4" x14ac:dyDescent="0.25">
      <c r="A54206" s="5">
        <v>43650.996389247688</v>
      </c>
      <c r="B54206">
        <v>5853</v>
      </c>
      <c r="C54206" s="6" t="s">
        <v>8507</v>
      </c>
      <c r="D54206" t="s">
        <v>6324</v>
      </c>
    </row>
    <row r="54207" spans="1:4" x14ac:dyDescent="0.25">
      <c r="A54207" s="5">
        <v>43650.996389247688</v>
      </c>
      <c r="B54207">
        <v>5853</v>
      </c>
      <c r="C54207" s="6" t="s">
        <v>8508</v>
      </c>
      <c r="D54207" t="s">
        <v>5224</v>
      </c>
    </row>
    <row r="54208" spans="1:4" x14ac:dyDescent="0.25">
      <c r="A54208" s="5">
        <v>43650.996389247688</v>
      </c>
      <c r="B54208">
        <v>5853</v>
      </c>
      <c r="C54208" s="6" t="s">
        <v>8509</v>
      </c>
      <c r="D54208" t="s">
        <v>5829</v>
      </c>
    </row>
    <row r="54209" spans="1:4" x14ac:dyDescent="0.25">
      <c r="A54209" s="5">
        <v>43650.996389247688</v>
      </c>
      <c r="B54209">
        <v>5853</v>
      </c>
      <c r="C54209" s="6" t="s">
        <v>8510</v>
      </c>
      <c r="D54209" t="s">
        <v>9150</v>
      </c>
    </row>
    <row r="54210" spans="1:4" x14ac:dyDescent="0.25">
      <c r="A54210" s="5">
        <v>43650.996389247688</v>
      </c>
      <c r="B54210">
        <v>5853</v>
      </c>
      <c r="C54210" s="6" t="s">
        <v>8511</v>
      </c>
      <c r="D54210" t="s">
        <v>5269</v>
      </c>
    </row>
    <row r="54211" spans="1:4" x14ac:dyDescent="0.25">
      <c r="A54211" s="5">
        <v>43650.996389247688</v>
      </c>
      <c r="B54211">
        <v>5853</v>
      </c>
      <c r="C54211" s="6" t="s">
        <v>8512</v>
      </c>
      <c r="D54211" t="s">
        <v>5543</v>
      </c>
    </row>
    <row r="54212" spans="1:4" x14ac:dyDescent="0.25">
      <c r="A54212" s="5">
        <v>43650.996389247688</v>
      </c>
      <c r="B54212">
        <v>5853</v>
      </c>
      <c r="C54212" s="6" t="s">
        <v>8513</v>
      </c>
      <c r="D54212" t="s">
        <v>5265</v>
      </c>
    </row>
    <row r="54213" spans="1:4" x14ac:dyDescent="0.25">
      <c r="A54213" s="5">
        <v>43650.996389247688</v>
      </c>
      <c r="B54213">
        <v>5853</v>
      </c>
      <c r="C54213" s="6" t="s">
        <v>8514</v>
      </c>
      <c r="D54213" t="s">
        <v>5179</v>
      </c>
    </row>
    <row r="54214" spans="1:4" x14ac:dyDescent="0.25">
      <c r="A54214" s="5">
        <v>43650.996389247688</v>
      </c>
      <c r="B54214">
        <v>5853</v>
      </c>
      <c r="C54214" s="6" t="s">
        <v>8515</v>
      </c>
      <c r="D54214" t="s">
        <v>5871</v>
      </c>
    </row>
    <row r="54215" spans="1:4" x14ac:dyDescent="0.25">
      <c r="A54215" s="5">
        <v>43650.996389247688</v>
      </c>
      <c r="B54215">
        <v>5853</v>
      </c>
      <c r="C54215" s="6" t="s">
        <v>8516</v>
      </c>
      <c r="D54215" t="s">
        <v>5163</v>
      </c>
    </row>
    <row r="54216" spans="1:4" x14ac:dyDescent="0.25">
      <c r="A54216" s="5">
        <v>43650.996389247688</v>
      </c>
      <c r="B54216">
        <v>5853</v>
      </c>
      <c r="C54216" s="6" t="s">
        <v>8517</v>
      </c>
      <c r="D54216" t="s">
        <v>5232</v>
      </c>
    </row>
    <row r="54217" spans="1:4" x14ac:dyDescent="0.25">
      <c r="A54217" s="5">
        <v>43650.996389247688</v>
      </c>
      <c r="B54217">
        <v>5853</v>
      </c>
      <c r="C54217" s="6" t="s">
        <v>8518</v>
      </c>
      <c r="D54217" t="s">
        <v>5934</v>
      </c>
    </row>
    <row r="54218" spans="1:4" x14ac:dyDescent="0.25">
      <c r="A54218" s="5">
        <v>43650.996389247688</v>
      </c>
      <c r="B54218">
        <v>5853</v>
      </c>
      <c r="C54218" s="6" t="s">
        <v>8519</v>
      </c>
      <c r="D54218" t="s">
        <v>6344</v>
      </c>
    </row>
    <row r="54219" spans="1:4" x14ac:dyDescent="0.25">
      <c r="A54219" s="5">
        <v>43650.996389247688</v>
      </c>
      <c r="B54219">
        <v>5853</v>
      </c>
      <c r="C54219" s="6" t="s">
        <v>8520</v>
      </c>
      <c r="D54219" t="s">
        <v>14646</v>
      </c>
    </row>
    <row r="54220" spans="1:4" x14ac:dyDescent="0.25">
      <c r="A54220" s="5">
        <v>43650.996389247688</v>
      </c>
      <c r="B54220">
        <v>5853</v>
      </c>
      <c r="C54220" s="6" t="s">
        <v>8521</v>
      </c>
      <c r="D54220" t="s">
        <v>5224</v>
      </c>
    </row>
    <row r="54221" spans="1:4" x14ac:dyDescent="0.25">
      <c r="A54221" s="5">
        <v>43650.996389247688</v>
      </c>
      <c r="B54221">
        <v>5853</v>
      </c>
      <c r="C54221" s="6" t="s">
        <v>8522</v>
      </c>
      <c r="D54221" t="s">
        <v>9916</v>
      </c>
    </row>
    <row r="54222" spans="1:4" x14ac:dyDescent="0.25">
      <c r="A54222" s="5">
        <v>43650.996389247688</v>
      </c>
      <c r="B54222">
        <v>5853</v>
      </c>
      <c r="C54222" s="6" t="s">
        <v>8523</v>
      </c>
      <c r="D54222" t="s">
        <v>5163</v>
      </c>
    </row>
    <row r="54223" spans="1:4" x14ac:dyDescent="0.25">
      <c r="A54223" s="5">
        <v>43650.996389247688</v>
      </c>
      <c r="B54223">
        <v>5853</v>
      </c>
      <c r="C54223" s="6" t="s">
        <v>8524</v>
      </c>
      <c r="D54223" t="s">
        <v>8051</v>
      </c>
    </row>
    <row r="54224" spans="1:4" x14ac:dyDescent="0.25">
      <c r="A54224" s="5">
        <v>43650.996389247688</v>
      </c>
      <c r="B54224">
        <v>5853</v>
      </c>
      <c r="C54224" s="6" t="s">
        <v>8525</v>
      </c>
      <c r="D54224" t="s">
        <v>5177</v>
      </c>
    </row>
    <row r="54225" spans="1:4" x14ac:dyDescent="0.25">
      <c r="A54225" s="5">
        <v>43650.996389247688</v>
      </c>
      <c r="B54225">
        <v>5853</v>
      </c>
      <c r="C54225" s="6" t="s">
        <v>8526</v>
      </c>
      <c r="D54225" t="s">
        <v>5179</v>
      </c>
    </row>
    <row r="54226" spans="1:4" x14ac:dyDescent="0.25">
      <c r="A54226" s="5">
        <v>43650.996389247688</v>
      </c>
      <c r="B54226">
        <v>5853</v>
      </c>
      <c r="C54226" s="6" t="s">
        <v>8527</v>
      </c>
      <c r="D54226" t="s">
        <v>6833</v>
      </c>
    </row>
    <row r="54227" spans="1:4" x14ac:dyDescent="0.25">
      <c r="A54227" s="5">
        <v>43650.996389247688</v>
      </c>
      <c r="B54227">
        <v>5853</v>
      </c>
      <c r="C54227" s="6" t="s">
        <v>8528</v>
      </c>
      <c r="D54227" t="s">
        <v>5303</v>
      </c>
    </row>
    <row r="54228" spans="1:4" x14ac:dyDescent="0.25">
      <c r="A54228" s="5">
        <v>43650.996389247688</v>
      </c>
      <c r="B54228">
        <v>5853</v>
      </c>
      <c r="C54228" s="6" t="s">
        <v>8529</v>
      </c>
      <c r="D54228" t="s">
        <v>5473</v>
      </c>
    </row>
    <row r="54229" spans="1:4" x14ac:dyDescent="0.25">
      <c r="A54229" s="5">
        <v>43650.996389247688</v>
      </c>
      <c r="B54229">
        <v>5853</v>
      </c>
      <c r="C54229" s="6" t="s">
        <v>8530</v>
      </c>
      <c r="D54229" t="s">
        <v>9100</v>
      </c>
    </row>
    <row r="54230" spans="1:4" x14ac:dyDescent="0.25">
      <c r="A54230" s="5">
        <v>43650.996389247688</v>
      </c>
      <c r="B54230">
        <v>5853</v>
      </c>
      <c r="C54230" s="6" t="s">
        <v>8531</v>
      </c>
      <c r="D54230" t="s">
        <v>5208</v>
      </c>
    </row>
    <row r="54231" spans="1:4" x14ac:dyDescent="0.25">
      <c r="A54231" s="5">
        <v>43650.996389247688</v>
      </c>
      <c r="B54231">
        <v>5853</v>
      </c>
      <c r="C54231" s="6" t="s">
        <v>8532</v>
      </c>
      <c r="D54231" t="s">
        <v>14647</v>
      </c>
    </row>
    <row r="54232" spans="1:4" x14ac:dyDescent="0.25">
      <c r="A54232" s="5">
        <v>43650.996389247688</v>
      </c>
      <c r="B54232">
        <v>5853</v>
      </c>
      <c r="C54232" s="6" t="s">
        <v>8533</v>
      </c>
      <c r="D54232" t="s">
        <v>5537</v>
      </c>
    </row>
    <row r="54233" spans="1:4" x14ac:dyDescent="0.25">
      <c r="A54233" s="5">
        <v>43650.996389247688</v>
      </c>
      <c r="B54233">
        <v>5853</v>
      </c>
      <c r="C54233" s="6" t="s">
        <v>8534</v>
      </c>
      <c r="D54233" t="s">
        <v>5485</v>
      </c>
    </row>
    <row r="54234" spans="1:4" x14ac:dyDescent="0.25">
      <c r="A54234" s="5">
        <v>43650.996389247688</v>
      </c>
      <c r="B54234">
        <v>5853</v>
      </c>
      <c r="C54234" s="6" t="s">
        <v>8535</v>
      </c>
      <c r="D54234" t="s">
        <v>5845</v>
      </c>
    </row>
    <row r="54235" spans="1:4" x14ac:dyDescent="0.25">
      <c r="A54235" s="5">
        <v>43650.996389247688</v>
      </c>
      <c r="B54235">
        <v>5853</v>
      </c>
      <c r="C54235" s="6" t="s">
        <v>8536</v>
      </c>
      <c r="D54235" t="s">
        <v>5223</v>
      </c>
    </row>
    <row r="54236" spans="1:4" x14ac:dyDescent="0.25">
      <c r="A54236" s="5">
        <v>43650.996389247688</v>
      </c>
      <c r="B54236">
        <v>5853</v>
      </c>
      <c r="C54236" s="6" t="s">
        <v>8537</v>
      </c>
      <c r="D54236" t="s">
        <v>14648</v>
      </c>
    </row>
    <row r="54237" spans="1:4" x14ac:dyDescent="0.25">
      <c r="A54237" s="5">
        <v>43650.996389247688</v>
      </c>
      <c r="B54237">
        <v>5853</v>
      </c>
      <c r="C54237" s="6" t="s">
        <v>8538</v>
      </c>
      <c r="D54237" t="s">
        <v>5177</v>
      </c>
    </row>
    <row r="54238" spans="1:4" x14ac:dyDescent="0.25">
      <c r="A54238" s="5">
        <v>43650.996389247688</v>
      </c>
      <c r="B54238">
        <v>5853</v>
      </c>
      <c r="C54238" s="6" t="s">
        <v>8539</v>
      </c>
      <c r="D54238" t="s">
        <v>5163</v>
      </c>
    </row>
    <row r="54239" spans="1:4" x14ac:dyDescent="0.25">
      <c r="A54239" s="5">
        <v>43650.996389247688</v>
      </c>
      <c r="B54239">
        <v>5853</v>
      </c>
      <c r="C54239" s="6" t="s">
        <v>8540</v>
      </c>
      <c r="D54239" t="s">
        <v>5223</v>
      </c>
    </row>
    <row r="54240" spans="1:4" x14ac:dyDescent="0.25">
      <c r="A54240" s="5">
        <v>43650.996389247688</v>
      </c>
      <c r="B54240">
        <v>5853</v>
      </c>
      <c r="C54240" s="6" t="s">
        <v>8541</v>
      </c>
      <c r="D54240" t="s">
        <v>5355</v>
      </c>
    </row>
    <row r="54241" spans="1:4" x14ac:dyDescent="0.25">
      <c r="A54241" s="5">
        <v>43650.996389247688</v>
      </c>
      <c r="B54241">
        <v>5853</v>
      </c>
      <c r="C54241" s="6" t="s">
        <v>8542</v>
      </c>
      <c r="D54241" t="s">
        <v>5179</v>
      </c>
    </row>
    <row r="54242" spans="1:4" x14ac:dyDescent="0.25">
      <c r="A54242" s="5">
        <v>43650.996389247688</v>
      </c>
      <c r="B54242">
        <v>5853</v>
      </c>
      <c r="C54242" s="6" t="s">
        <v>8543</v>
      </c>
      <c r="D54242" t="s">
        <v>14649</v>
      </c>
    </row>
    <row r="54243" spans="1:4" x14ac:dyDescent="0.25">
      <c r="A54243" s="5">
        <v>43650.996389247688</v>
      </c>
      <c r="B54243">
        <v>5853</v>
      </c>
      <c r="C54243" s="6" t="s">
        <v>8544</v>
      </c>
      <c r="D54243" t="s">
        <v>5215</v>
      </c>
    </row>
    <row r="54244" spans="1:4" x14ac:dyDescent="0.25">
      <c r="A54244" s="5">
        <v>43650.996389247688</v>
      </c>
      <c r="B54244">
        <v>5853</v>
      </c>
      <c r="C54244" s="6" t="s">
        <v>8545</v>
      </c>
      <c r="D54244" t="s">
        <v>14650</v>
      </c>
    </row>
    <row r="54245" spans="1:4" x14ac:dyDescent="0.25">
      <c r="A54245" s="5">
        <v>43650.996389247688</v>
      </c>
      <c r="B54245">
        <v>5853</v>
      </c>
      <c r="C54245" s="6" t="s">
        <v>8546</v>
      </c>
      <c r="D54245" t="s">
        <v>14651</v>
      </c>
    </row>
    <row r="54246" spans="1:4" x14ac:dyDescent="0.25">
      <c r="A54246" s="5">
        <v>43650.996389247688</v>
      </c>
      <c r="B54246">
        <v>5853</v>
      </c>
      <c r="C54246" s="6" t="s">
        <v>8547</v>
      </c>
      <c r="D54246" t="s">
        <v>5164</v>
      </c>
    </row>
    <row r="54247" spans="1:4" x14ac:dyDescent="0.25">
      <c r="A54247" s="5">
        <v>43650.996389247688</v>
      </c>
      <c r="B54247">
        <v>5853</v>
      </c>
      <c r="C54247" s="6" t="s">
        <v>8548</v>
      </c>
      <c r="D54247" t="s">
        <v>5283</v>
      </c>
    </row>
    <row r="54248" spans="1:4" x14ac:dyDescent="0.25">
      <c r="A54248" s="5">
        <v>43650.996389247688</v>
      </c>
      <c r="B54248">
        <v>5853</v>
      </c>
      <c r="C54248" s="6" t="s">
        <v>8549</v>
      </c>
      <c r="D54248" t="s">
        <v>7349</v>
      </c>
    </row>
    <row r="54249" spans="1:4" x14ac:dyDescent="0.25">
      <c r="A54249" s="5">
        <v>43650.996389247688</v>
      </c>
      <c r="B54249">
        <v>5853</v>
      </c>
      <c r="C54249" s="6" t="s">
        <v>8550</v>
      </c>
      <c r="D54249" t="s">
        <v>14652</v>
      </c>
    </row>
    <row r="54250" spans="1:4" x14ac:dyDescent="0.25">
      <c r="A54250" s="5">
        <v>43650.996389247688</v>
      </c>
      <c r="B54250">
        <v>5853</v>
      </c>
      <c r="C54250" s="6" t="s">
        <v>8551</v>
      </c>
      <c r="D54250" t="s">
        <v>5615</v>
      </c>
    </row>
    <row r="54251" spans="1:4" x14ac:dyDescent="0.25">
      <c r="A54251" s="5">
        <v>43650.996389247688</v>
      </c>
      <c r="B54251">
        <v>5853</v>
      </c>
      <c r="C54251" s="6" t="s">
        <v>8552</v>
      </c>
      <c r="D54251" t="s">
        <v>5265</v>
      </c>
    </row>
    <row r="54252" spans="1:4" x14ac:dyDescent="0.25">
      <c r="A54252" s="5">
        <v>43650.996389247688</v>
      </c>
      <c r="B54252">
        <v>5853</v>
      </c>
      <c r="C54252" s="6" t="s">
        <v>8553</v>
      </c>
      <c r="D54252" t="s">
        <v>5163</v>
      </c>
    </row>
    <row r="54253" spans="1:4" x14ac:dyDescent="0.25">
      <c r="A54253" s="5">
        <v>43650.996389247688</v>
      </c>
      <c r="B54253">
        <v>5853</v>
      </c>
      <c r="C54253" s="6" t="s">
        <v>8554</v>
      </c>
      <c r="D54253" t="s">
        <v>5436</v>
      </c>
    </row>
    <row r="54254" spans="1:4" x14ac:dyDescent="0.25">
      <c r="A54254" s="5">
        <v>43650.996389247688</v>
      </c>
      <c r="B54254">
        <v>5853</v>
      </c>
      <c r="C54254" s="6" t="s">
        <v>8555</v>
      </c>
      <c r="D54254" t="s">
        <v>6659</v>
      </c>
    </row>
    <row r="54255" spans="1:4" x14ac:dyDescent="0.25">
      <c r="A54255" s="5">
        <v>43650.996389247688</v>
      </c>
      <c r="B54255">
        <v>5853</v>
      </c>
      <c r="C54255" s="6" t="s">
        <v>8556</v>
      </c>
      <c r="D54255" t="s">
        <v>5280</v>
      </c>
    </row>
    <row r="54256" spans="1:4" x14ac:dyDescent="0.25">
      <c r="A54256" s="5">
        <v>43650.996389247688</v>
      </c>
      <c r="B54256">
        <v>5853</v>
      </c>
      <c r="C54256" s="6" t="s">
        <v>8557</v>
      </c>
      <c r="D54256" t="s">
        <v>5163</v>
      </c>
    </row>
    <row r="54257" spans="1:4" x14ac:dyDescent="0.25">
      <c r="A54257" s="5">
        <v>43650.996389247688</v>
      </c>
      <c r="B54257">
        <v>5853</v>
      </c>
      <c r="C54257" s="6" t="s">
        <v>8558</v>
      </c>
      <c r="D54257" t="s">
        <v>5223</v>
      </c>
    </row>
    <row r="54258" spans="1:4" x14ac:dyDescent="0.25">
      <c r="A54258" s="5">
        <v>43650.996389247688</v>
      </c>
      <c r="B54258">
        <v>5853</v>
      </c>
      <c r="C54258" s="6" t="s">
        <v>8559</v>
      </c>
      <c r="D54258" t="s">
        <v>5179</v>
      </c>
    </row>
    <row r="54259" spans="1:4" x14ac:dyDescent="0.25">
      <c r="A54259" s="5">
        <v>43650.996389247688</v>
      </c>
      <c r="B54259">
        <v>5853</v>
      </c>
      <c r="C54259" s="6" t="s">
        <v>8560</v>
      </c>
      <c r="D54259" t="s">
        <v>5671</v>
      </c>
    </row>
    <row r="54260" spans="1:4" x14ac:dyDescent="0.25">
      <c r="A54260" s="5">
        <v>43650.996389247688</v>
      </c>
      <c r="B54260">
        <v>5853</v>
      </c>
      <c r="C54260" s="6" t="s">
        <v>8561</v>
      </c>
      <c r="D54260" t="s">
        <v>3467</v>
      </c>
    </row>
    <row r="54261" spans="1:4" x14ac:dyDescent="0.25">
      <c r="A54261" s="5">
        <v>43650.996389247688</v>
      </c>
      <c r="B54261">
        <v>5853</v>
      </c>
      <c r="C54261" s="6" t="s">
        <v>8562</v>
      </c>
      <c r="D54261" t="s">
        <v>5173</v>
      </c>
    </row>
    <row r="54262" spans="1:4" x14ac:dyDescent="0.25">
      <c r="A54262" s="5">
        <v>43650.996389247688</v>
      </c>
      <c r="B54262">
        <v>5853</v>
      </c>
      <c r="C54262" s="6" t="s">
        <v>8563</v>
      </c>
      <c r="D54262" t="s">
        <v>5232</v>
      </c>
    </row>
    <row r="54263" spans="1:4" x14ac:dyDescent="0.25">
      <c r="A54263" s="5">
        <v>43650.996389247688</v>
      </c>
      <c r="B54263">
        <v>5853</v>
      </c>
      <c r="C54263" s="6" t="s">
        <v>8564</v>
      </c>
      <c r="D54263" t="s">
        <v>5243</v>
      </c>
    </row>
    <row r="54264" spans="1:4" x14ac:dyDescent="0.25">
      <c r="A54264" s="5">
        <v>43650.996389247688</v>
      </c>
      <c r="B54264">
        <v>5853</v>
      </c>
      <c r="C54264" s="6" t="s">
        <v>8565</v>
      </c>
      <c r="D54264" t="s">
        <v>5489</v>
      </c>
    </row>
    <row r="54265" spans="1:4" x14ac:dyDescent="0.25">
      <c r="A54265" s="5">
        <v>43650.996389247688</v>
      </c>
      <c r="B54265">
        <v>5853</v>
      </c>
      <c r="C54265" s="6" t="s">
        <v>8566</v>
      </c>
      <c r="D54265" t="s">
        <v>5189</v>
      </c>
    </row>
    <row r="54266" spans="1:4" x14ac:dyDescent="0.25">
      <c r="A54266" s="5">
        <v>43650.996389247688</v>
      </c>
      <c r="B54266">
        <v>5853</v>
      </c>
      <c r="C54266" s="6" t="s">
        <v>8567</v>
      </c>
      <c r="D54266" t="s">
        <v>14653</v>
      </c>
    </row>
    <row r="54267" spans="1:4" x14ac:dyDescent="0.25">
      <c r="A54267" s="5">
        <v>43650.996389247688</v>
      </c>
      <c r="B54267">
        <v>5853</v>
      </c>
      <c r="C54267" s="6" t="s">
        <v>8568</v>
      </c>
      <c r="D54267" t="s">
        <v>6149</v>
      </c>
    </row>
    <row r="54268" spans="1:4" x14ac:dyDescent="0.25">
      <c r="A54268" s="5">
        <v>43650.996389247688</v>
      </c>
      <c r="B54268">
        <v>5853</v>
      </c>
      <c r="C54268" s="6" t="s">
        <v>8569</v>
      </c>
      <c r="D54268" t="s">
        <v>5270</v>
      </c>
    </row>
    <row r="54269" spans="1:4" x14ac:dyDescent="0.25">
      <c r="A54269" s="5">
        <v>43650.996389247688</v>
      </c>
      <c r="B54269">
        <v>5853</v>
      </c>
      <c r="C54269" s="6" t="s">
        <v>8570</v>
      </c>
      <c r="D54269" t="s">
        <v>5169</v>
      </c>
    </row>
    <row r="54270" spans="1:4" x14ac:dyDescent="0.25">
      <c r="A54270" s="5">
        <v>43650.996389247688</v>
      </c>
      <c r="B54270">
        <v>5853</v>
      </c>
      <c r="C54270" s="6" t="s">
        <v>8571</v>
      </c>
      <c r="D54270" t="s">
        <v>5271</v>
      </c>
    </row>
    <row r="54271" spans="1:4" x14ac:dyDescent="0.25">
      <c r="A54271" s="5">
        <v>43650.996389247688</v>
      </c>
      <c r="B54271">
        <v>5853</v>
      </c>
      <c r="C54271" s="6" t="s">
        <v>8572</v>
      </c>
      <c r="D54271" t="s">
        <v>11590</v>
      </c>
    </row>
    <row r="54272" spans="1:4" x14ac:dyDescent="0.25">
      <c r="A54272" s="5">
        <v>43650.996389247688</v>
      </c>
      <c r="B54272">
        <v>5853</v>
      </c>
      <c r="C54272" s="6" t="s">
        <v>8573</v>
      </c>
      <c r="D54272" t="s">
        <v>5194</v>
      </c>
    </row>
    <row r="54273" spans="1:4" x14ac:dyDescent="0.25">
      <c r="A54273" s="5">
        <v>43650.996389247688</v>
      </c>
      <c r="B54273">
        <v>5853</v>
      </c>
      <c r="C54273" s="6" t="s">
        <v>8574</v>
      </c>
      <c r="D54273" t="s">
        <v>11776</v>
      </c>
    </row>
    <row r="54274" spans="1:4" x14ac:dyDescent="0.25">
      <c r="A54274" s="5">
        <v>43650.996389247688</v>
      </c>
      <c r="B54274">
        <v>5853</v>
      </c>
      <c r="C54274" s="6" t="s">
        <v>8575</v>
      </c>
      <c r="D54274" t="s">
        <v>5275</v>
      </c>
    </row>
    <row r="54275" spans="1:4" x14ac:dyDescent="0.25">
      <c r="A54275" s="5">
        <v>43650.996389247688</v>
      </c>
      <c r="B54275">
        <v>5853</v>
      </c>
      <c r="C54275" s="6" t="s">
        <v>8576</v>
      </c>
      <c r="D54275" t="s">
        <v>6226</v>
      </c>
    </row>
    <row r="54276" spans="1:4" x14ac:dyDescent="0.25">
      <c r="A54276" s="5">
        <v>43650.996389247688</v>
      </c>
      <c r="B54276">
        <v>5853</v>
      </c>
      <c r="C54276" s="6" t="s">
        <v>8577</v>
      </c>
      <c r="D54276" t="s">
        <v>5185</v>
      </c>
    </row>
    <row r="54277" spans="1:4" x14ac:dyDescent="0.25">
      <c r="A54277" s="5">
        <v>43650.996389247688</v>
      </c>
      <c r="B54277">
        <v>5853</v>
      </c>
      <c r="C54277" s="6" t="s">
        <v>8578</v>
      </c>
      <c r="D54277" t="s">
        <v>5163</v>
      </c>
    </row>
    <row r="54278" spans="1:4" x14ac:dyDescent="0.25">
      <c r="A54278" s="5">
        <v>43650.996389247688</v>
      </c>
      <c r="B54278">
        <v>5853</v>
      </c>
      <c r="C54278" s="6" t="s">
        <v>8579</v>
      </c>
      <c r="D54278" t="s">
        <v>5528</v>
      </c>
    </row>
    <row r="54279" spans="1:4" x14ac:dyDescent="0.25">
      <c r="A54279" s="5">
        <v>43650.996389247688</v>
      </c>
      <c r="B54279">
        <v>5853</v>
      </c>
      <c r="C54279" s="6" t="s">
        <v>8580</v>
      </c>
      <c r="D54279" t="s">
        <v>14654</v>
      </c>
    </row>
    <row r="54280" spans="1:4" x14ac:dyDescent="0.25">
      <c r="A54280" s="5">
        <v>43650.996389247688</v>
      </c>
      <c r="B54280">
        <v>5853</v>
      </c>
      <c r="C54280" s="6" t="s">
        <v>8581</v>
      </c>
      <c r="D54280" t="s">
        <v>5550</v>
      </c>
    </row>
    <row r="54281" spans="1:4" x14ac:dyDescent="0.25">
      <c r="A54281" s="5">
        <v>43650.996389247688</v>
      </c>
      <c r="B54281">
        <v>5853</v>
      </c>
      <c r="C54281" s="6" t="s">
        <v>8582</v>
      </c>
      <c r="D54281" t="s">
        <v>5454</v>
      </c>
    </row>
    <row r="54282" spans="1:4" x14ac:dyDescent="0.25">
      <c r="A54282" s="5">
        <v>43650.996389247688</v>
      </c>
      <c r="B54282">
        <v>5853</v>
      </c>
      <c r="C54282" s="6" t="s">
        <v>8583</v>
      </c>
      <c r="D54282" t="s">
        <v>14655</v>
      </c>
    </row>
    <row r="54283" spans="1:4" x14ac:dyDescent="0.25">
      <c r="A54283" s="5">
        <v>43650.996389247688</v>
      </c>
      <c r="B54283">
        <v>5853</v>
      </c>
      <c r="C54283" s="6" t="s">
        <v>8584</v>
      </c>
      <c r="D54283" t="s">
        <v>5169</v>
      </c>
    </row>
    <row r="54284" spans="1:4" x14ac:dyDescent="0.25">
      <c r="A54284" s="5">
        <v>43650.996389247688</v>
      </c>
      <c r="B54284">
        <v>5853</v>
      </c>
      <c r="C54284" s="6" t="s">
        <v>8585</v>
      </c>
      <c r="D54284" t="s">
        <v>5876</v>
      </c>
    </row>
    <row r="54285" spans="1:4" x14ac:dyDescent="0.25">
      <c r="A54285" s="5">
        <v>43650.996389247688</v>
      </c>
      <c r="B54285">
        <v>5853</v>
      </c>
      <c r="C54285" s="6" t="s">
        <v>8586</v>
      </c>
      <c r="D54285" t="s">
        <v>5163</v>
      </c>
    </row>
    <row r="54286" spans="1:4" x14ac:dyDescent="0.25">
      <c r="A54286" s="5">
        <v>43650.996389247688</v>
      </c>
      <c r="B54286">
        <v>5853</v>
      </c>
      <c r="C54286" s="6" t="s">
        <v>8587</v>
      </c>
      <c r="D54286" t="s">
        <v>5550</v>
      </c>
    </row>
    <row r="54287" spans="1:4" x14ac:dyDescent="0.25">
      <c r="A54287" s="5">
        <v>43650.996389247688</v>
      </c>
      <c r="B54287">
        <v>5853</v>
      </c>
      <c r="C54287" s="6" t="s">
        <v>8588</v>
      </c>
      <c r="D54287" t="s">
        <v>14656</v>
      </c>
    </row>
    <row r="54288" spans="1:4" x14ac:dyDescent="0.25">
      <c r="A54288" s="5">
        <v>43650.996389247688</v>
      </c>
      <c r="B54288">
        <v>5853</v>
      </c>
      <c r="C54288" s="6" t="s">
        <v>8589</v>
      </c>
      <c r="D54288" t="s">
        <v>5422</v>
      </c>
    </row>
    <row r="54289" spans="1:4" x14ac:dyDescent="0.25">
      <c r="A54289" s="5">
        <v>43650.996389247688</v>
      </c>
      <c r="B54289">
        <v>5853</v>
      </c>
      <c r="C54289" s="6" t="s">
        <v>8590</v>
      </c>
      <c r="D54289" t="s">
        <v>6091</v>
      </c>
    </row>
    <row r="54290" spans="1:4" x14ac:dyDescent="0.25">
      <c r="A54290" s="5">
        <v>43650.996389247688</v>
      </c>
      <c r="B54290">
        <v>5853</v>
      </c>
      <c r="C54290" s="6" t="s">
        <v>8591</v>
      </c>
      <c r="D54290" t="s">
        <v>5697</v>
      </c>
    </row>
    <row r="54291" spans="1:4" x14ac:dyDescent="0.25">
      <c r="A54291" s="5">
        <v>43650.996389247688</v>
      </c>
      <c r="B54291">
        <v>5853</v>
      </c>
      <c r="C54291" s="6" t="s">
        <v>8592</v>
      </c>
      <c r="D54291" t="s">
        <v>5164</v>
      </c>
    </row>
    <row r="54292" spans="1:4" x14ac:dyDescent="0.25">
      <c r="A54292" s="5">
        <v>43650.996389247688</v>
      </c>
      <c r="B54292">
        <v>5853</v>
      </c>
      <c r="C54292" s="6" t="s">
        <v>8593</v>
      </c>
      <c r="D54292" t="s">
        <v>14657</v>
      </c>
    </row>
    <row r="54293" spans="1:4" x14ac:dyDescent="0.25">
      <c r="A54293" s="5">
        <v>43650.996389247688</v>
      </c>
      <c r="B54293">
        <v>5853</v>
      </c>
      <c r="C54293" s="6" t="s">
        <v>8594</v>
      </c>
      <c r="D54293" t="s">
        <v>8694</v>
      </c>
    </row>
    <row r="54294" spans="1:4" x14ac:dyDescent="0.25">
      <c r="A54294" s="5">
        <v>43650.996389247688</v>
      </c>
      <c r="B54294">
        <v>5853</v>
      </c>
      <c r="C54294" s="6" t="s">
        <v>8595</v>
      </c>
      <c r="D54294" t="s">
        <v>5163</v>
      </c>
    </row>
    <row r="54295" spans="1:4" x14ac:dyDescent="0.25">
      <c r="A54295" s="5">
        <v>43650.996389247688</v>
      </c>
      <c r="B54295">
        <v>5853</v>
      </c>
      <c r="C54295" s="6" t="s">
        <v>8596</v>
      </c>
      <c r="D54295" t="s">
        <v>5556</v>
      </c>
    </row>
    <row r="54296" spans="1:4" x14ac:dyDescent="0.25">
      <c r="A54296" s="5">
        <v>43650.996389247688</v>
      </c>
      <c r="B54296">
        <v>5853</v>
      </c>
      <c r="C54296" s="6" t="s">
        <v>8597</v>
      </c>
      <c r="D54296" t="s">
        <v>5224</v>
      </c>
    </row>
    <row r="54297" spans="1:4" x14ac:dyDescent="0.25">
      <c r="A54297" s="5">
        <v>43650.996389247688</v>
      </c>
      <c r="B54297">
        <v>5853</v>
      </c>
      <c r="C54297" s="6" t="s">
        <v>8598</v>
      </c>
      <c r="D54297" t="s">
        <v>5163</v>
      </c>
    </row>
    <row r="54298" spans="1:4" x14ac:dyDescent="0.25">
      <c r="A54298" s="5">
        <v>43650.996389247688</v>
      </c>
      <c r="B54298">
        <v>5853</v>
      </c>
      <c r="C54298" s="6" t="s">
        <v>8599</v>
      </c>
      <c r="D54298" t="s">
        <v>7801</v>
      </c>
    </row>
    <row r="54299" spans="1:4" x14ac:dyDescent="0.25">
      <c r="A54299" s="5">
        <v>43650.996389247688</v>
      </c>
      <c r="B54299">
        <v>5853</v>
      </c>
      <c r="C54299" s="6" t="s">
        <v>8600</v>
      </c>
      <c r="D54299" t="s">
        <v>5164</v>
      </c>
    </row>
    <row r="54300" spans="1:4" x14ac:dyDescent="0.25">
      <c r="A54300" s="5">
        <v>43650.996389247688</v>
      </c>
      <c r="B54300">
        <v>5853</v>
      </c>
      <c r="C54300" s="6" t="s">
        <v>8601</v>
      </c>
      <c r="D54300" t="s">
        <v>6142</v>
      </c>
    </row>
    <row r="54301" spans="1:4" x14ac:dyDescent="0.25">
      <c r="A54301" s="5">
        <v>43650.996389247688</v>
      </c>
      <c r="B54301">
        <v>5853</v>
      </c>
      <c r="C54301" s="6" t="s">
        <v>8602</v>
      </c>
      <c r="D54301" t="s">
        <v>5185</v>
      </c>
    </row>
    <row r="54302" spans="1:4" x14ac:dyDescent="0.25">
      <c r="A54302" s="5">
        <v>43650.996389247688</v>
      </c>
      <c r="B54302">
        <v>5853</v>
      </c>
      <c r="C54302" s="6" t="s">
        <v>8603</v>
      </c>
      <c r="D54302" t="s">
        <v>9973</v>
      </c>
    </row>
    <row r="54303" spans="1:4" x14ac:dyDescent="0.25">
      <c r="A54303" s="5">
        <v>43650.996389247688</v>
      </c>
      <c r="B54303">
        <v>5854</v>
      </c>
      <c r="C54303" s="6" t="s">
        <v>4500</v>
      </c>
      <c r="D54303" t="s">
        <v>9573</v>
      </c>
    </row>
    <row r="54304" spans="1:4" x14ac:dyDescent="0.25">
      <c r="A54304" s="5">
        <v>43650.996389247688</v>
      </c>
      <c r="B54304">
        <v>5854</v>
      </c>
      <c r="C54304" s="6" t="s">
        <v>4501</v>
      </c>
      <c r="D54304" t="s">
        <v>5927</v>
      </c>
    </row>
    <row r="54305" spans="1:4" x14ac:dyDescent="0.25">
      <c r="A54305" s="5">
        <v>43650.996389247688</v>
      </c>
      <c r="B54305">
        <v>5854</v>
      </c>
      <c r="C54305" s="6" t="s">
        <v>4502</v>
      </c>
      <c r="D54305" t="s">
        <v>5599</v>
      </c>
    </row>
    <row r="54306" spans="1:4" x14ac:dyDescent="0.25">
      <c r="A54306" s="5">
        <v>43650.996389247688</v>
      </c>
      <c r="B54306">
        <v>5854</v>
      </c>
      <c r="C54306" s="6" t="s">
        <v>4503</v>
      </c>
      <c r="D54306" t="s">
        <v>5203</v>
      </c>
    </row>
    <row r="54307" spans="1:4" x14ac:dyDescent="0.25">
      <c r="A54307" s="5">
        <v>43650.996389247688</v>
      </c>
      <c r="B54307">
        <v>5854</v>
      </c>
      <c r="C54307" s="6" t="s">
        <v>4504</v>
      </c>
      <c r="D54307" t="s">
        <v>8869</v>
      </c>
    </row>
    <row r="54308" spans="1:4" x14ac:dyDescent="0.25">
      <c r="A54308" s="5">
        <v>43650.996389247688</v>
      </c>
      <c r="B54308">
        <v>5854</v>
      </c>
      <c r="C54308" s="6" t="s">
        <v>4505</v>
      </c>
      <c r="D54308" t="s">
        <v>5169</v>
      </c>
    </row>
    <row r="54309" spans="1:4" x14ac:dyDescent="0.25">
      <c r="A54309" s="5">
        <v>43650.996389247688</v>
      </c>
      <c r="B54309">
        <v>5854</v>
      </c>
      <c r="C54309" s="6" t="s">
        <v>4506</v>
      </c>
      <c r="D54309" t="s">
        <v>5203</v>
      </c>
    </row>
    <row r="54310" spans="1:4" x14ac:dyDescent="0.25">
      <c r="A54310" s="5">
        <v>43650.996389247688</v>
      </c>
      <c r="B54310">
        <v>5854</v>
      </c>
      <c r="C54310" s="6" t="s">
        <v>4507</v>
      </c>
      <c r="D54310" t="s">
        <v>5247</v>
      </c>
    </row>
    <row r="54311" spans="1:4" x14ac:dyDescent="0.25">
      <c r="A54311" s="5">
        <v>43650.996389247688</v>
      </c>
      <c r="B54311">
        <v>5854</v>
      </c>
      <c r="C54311" s="6" t="s">
        <v>5153</v>
      </c>
      <c r="D54311" t="s">
        <v>6825</v>
      </c>
    </row>
    <row r="54312" spans="1:4" x14ac:dyDescent="0.25">
      <c r="A54312" s="5">
        <v>43650.996389247688</v>
      </c>
      <c r="B54312">
        <v>5854</v>
      </c>
      <c r="C54312" s="6" t="s">
        <v>5154</v>
      </c>
      <c r="D54312" t="s">
        <v>5226</v>
      </c>
    </row>
    <row r="54313" spans="1:4" x14ac:dyDescent="0.25">
      <c r="A54313" s="5">
        <v>43650.996389247688</v>
      </c>
      <c r="B54313">
        <v>5854</v>
      </c>
      <c r="C54313" s="6" t="s">
        <v>5155</v>
      </c>
      <c r="D54313" t="s">
        <v>5197</v>
      </c>
    </row>
    <row r="54314" spans="1:4" x14ac:dyDescent="0.25">
      <c r="A54314" s="5">
        <v>43650.996389247688</v>
      </c>
      <c r="B54314">
        <v>5854</v>
      </c>
      <c r="C54314" s="6" t="s">
        <v>5156</v>
      </c>
      <c r="D54314" t="s">
        <v>5163</v>
      </c>
    </row>
    <row r="54315" spans="1:4" x14ac:dyDescent="0.25">
      <c r="A54315" s="5">
        <v>43650.996389247688</v>
      </c>
      <c r="B54315">
        <v>5854</v>
      </c>
      <c r="C54315" s="6" t="s">
        <v>8494</v>
      </c>
      <c r="D54315" t="s">
        <v>5515</v>
      </c>
    </row>
    <row r="54316" spans="1:4" x14ac:dyDescent="0.25">
      <c r="A54316" s="5">
        <v>43650.996389247688</v>
      </c>
      <c r="B54316">
        <v>5854</v>
      </c>
      <c r="C54316" s="6" t="s">
        <v>8495</v>
      </c>
      <c r="D54316" t="s">
        <v>5316</v>
      </c>
    </row>
    <row r="54317" spans="1:4" x14ac:dyDescent="0.25">
      <c r="A54317" s="5">
        <v>43650.996389247688</v>
      </c>
      <c r="B54317">
        <v>5854</v>
      </c>
      <c r="C54317" s="6" t="s">
        <v>8496</v>
      </c>
      <c r="D54317" t="s">
        <v>5247</v>
      </c>
    </row>
    <row r="54318" spans="1:4" x14ac:dyDescent="0.25">
      <c r="A54318" s="5">
        <v>43650.996389247688</v>
      </c>
      <c r="B54318">
        <v>5854</v>
      </c>
      <c r="C54318" s="6" t="s">
        <v>8497</v>
      </c>
      <c r="D54318" t="s">
        <v>5163</v>
      </c>
    </row>
    <row r="54319" spans="1:4" x14ac:dyDescent="0.25">
      <c r="A54319" s="5">
        <v>43650.996389247688</v>
      </c>
      <c r="B54319">
        <v>5854</v>
      </c>
      <c r="C54319" s="6" t="s">
        <v>8498</v>
      </c>
      <c r="D54319" t="s">
        <v>5355</v>
      </c>
    </row>
    <row r="54320" spans="1:4" x14ac:dyDescent="0.25">
      <c r="A54320" s="5">
        <v>43650.996389247688</v>
      </c>
      <c r="B54320">
        <v>5854</v>
      </c>
      <c r="C54320" s="6" t="s">
        <v>8499</v>
      </c>
      <c r="D54320" t="s">
        <v>6556</v>
      </c>
    </row>
    <row r="54321" spans="1:4" x14ac:dyDescent="0.25">
      <c r="A54321" s="5">
        <v>43650.996389247688</v>
      </c>
      <c r="B54321">
        <v>5854</v>
      </c>
      <c r="C54321" s="6" t="s">
        <v>8500</v>
      </c>
      <c r="D54321" t="s">
        <v>5189</v>
      </c>
    </row>
    <row r="54322" spans="1:4" x14ac:dyDescent="0.25">
      <c r="A54322" s="5">
        <v>43650.996389247688</v>
      </c>
      <c r="B54322">
        <v>5854</v>
      </c>
      <c r="C54322" s="6" t="s">
        <v>8501</v>
      </c>
      <c r="D54322" t="s">
        <v>6503</v>
      </c>
    </row>
    <row r="54323" spans="1:4" x14ac:dyDescent="0.25">
      <c r="A54323" s="5">
        <v>43650.996389247688</v>
      </c>
      <c r="B54323">
        <v>5854</v>
      </c>
      <c r="C54323" s="6" t="s">
        <v>8502</v>
      </c>
      <c r="D54323" t="s">
        <v>5169</v>
      </c>
    </row>
    <row r="54324" spans="1:4" x14ac:dyDescent="0.25">
      <c r="A54324" s="5">
        <v>43650.996389247688</v>
      </c>
      <c r="B54324">
        <v>5854</v>
      </c>
      <c r="C54324" s="6" t="s">
        <v>8503</v>
      </c>
      <c r="D54324" t="s">
        <v>5203</v>
      </c>
    </row>
    <row r="54325" spans="1:4" x14ac:dyDescent="0.25">
      <c r="A54325" s="5">
        <v>43650.996389247688</v>
      </c>
      <c r="B54325">
        <v>5854</v>
      </c>
      <c r="C54325" s="6" t="s">
        <v>8504</v>
      </c>
      <c r="D54325" t="s">
        <v>5163</v>
      </c>
    </row>
    <row r="54326" spans="1:4" x14ac:dyDescent="0.25">
      <c r="A54326" s="5">
        <v>43650.996389247688</v>
      </c>
      <c r="B54326">
        <v>5854</v>
      </c>
      <c r="C54326" s="6" t="s">
        <v>8505</v>
      </c>
      <c r="D54326" t="s">
        <v>5223</v>
      </c>
    </row>
    <row r="54327" spans="1:4" x14ac:dyDescent="0.25">
      <c r="A54327" s="5">
        <v>43650.996389247688</v>
      </c>
      <c r="B54327">
        <v>5854</v>
      </c>
      <c r="C54327" s="6" t="s">
        <v>8506</v>
      </c>
      <c r="D54327" t="s">
        <v>5355</v>
      </c>
    </row>
    <row r="54328" spans="1:4" x14ac:dyDescent="0.25">
      <c r="A54328" s="5">
        <v>43650.996389247688</v>
      </c>
      <c r="B54328">
        <v>5854</v>
      </c>
      <c r="C54328" s="6" t="s">
        <v>8507</v>
      </c>
      <c r="D54328" t="s">
        <v>5927</v>
      </c>
    </row>
    <row r="54329" spans="1:4" x14ac:dyDescent="0.25">
      <c r="A54329" s="5">
        <v>43650.996389247688</v>
      </c>
      <c r="B54329">
        <v>5854</v>
      </c>
      <c r="C54329" s="6" t="s">
        <v>8508</v>
      </c>
      <c r="D54329" t="s">
        <v>5177</v>
      </c>
    </row>
    <row r="54330" spans="1:4" x14ac:dyDescent="0.25">
      <c r="A54330" s="5">
        <v>43650.996389247688</v>
      </c>
      <c r="B54330">
        <v>5854</v>
      </c>
      <c r="C54330" s="6" t="s">
        <v>8509</v>
      </c>
      <c r="D54330" t="s">
        <v>5163</v>
      </c>
    </row>
    <row r="54331" spans="1:4" x14ac:dyDescent="0.25">
      <c r="A54331" s="5">
        <v>43650.996389247688</v>
      </c>
      <c r="B54331">
        <v>5854</v>
      </c>
      <c r="C54331" s="6" t="s">
        <v>8510</v>
      </c>
      <c r="D54331" t="s">
        <v>6151</v>
      </c>
    </row>
    <row r="54332" spans="1:4" x14ac:dyDescent="0.25">
      <c r="A54332" s="5">
        <v>43650.996389247688</v>
      </c>
      <c r="B54332">
        <v>5854</v>
      </c>
      <c r="C54332" s="6" t="s">
        <v>8511</v>
      </c>
      <c r="D54332" t="s">
        <v>5185</v>
      </c>
    </row>
    <row r="54333" spans="1:4" x14ac:dyDescent="0.25">
      <c r="A54333" s="5">
        <v>43650.996389247688</v>
      </c>
      <c r="B54333">
        <v>5854</v>
      </c>
      <c r="C54333" s="6" t="s">
        <v>8512</v>
      </c>
      <c r="D54333" t="s">
        <v>6227</v>
      </c>
    </row>
    <row r="54334" spans="1:4" x14ac:dyDescent="0.25">
      <c r="A54334" s="5">
        <v>43650.996389247688</v>
      </c>
      <c r="B54334">
        <v>5854</v>
      </c>
      <c r="C54334" s="6" t="s">
        <v>8513</v>
      </c>
      <c r="D54334" t="s">
        <v>5177</v>
      </c>
    </row>
    <row r="54335" spans="1:4" x14ac:dyDescent="0.25">
      <c r="A54335" s="5">
        <v>43650.996389247688</v>
      </c>
      <c r="B54335">
        <v>5854</v>
      </c>
      <c r="C54335" s="6" t="s">
        <v>8514</v>
      </c>
      <c r="D54335" t="s">
        <v>5185</v>
      </c>
    </row>
    <row r="54336" spans="1:4" x14ac:dyDescent="0.25">
      <c r="A54336" s="5">
        <v>43650.996389247688</v>
      </c>
      <c r="B54336">
        <v>5854</v>
      </c>
      <c r="C54336" s="6" t="s">
        <v>8515</v>
      </c>
      <c r="D54336" t="s">
        <v>5203</v>
      </c>
    </row>
    <row r="54337" spans="1:4" x14ac:dyDescent="0.25">
      <c r="A54337" s="5">
        <v>43650.996389247688</v>
      </c>
      <c r="B54337">
        <v>5854</v>
      </c>
      <c r="C54337" s="6" t="s">
        <v>8516</v>
      </c>
      <c r="D54337" t="s">
        <v>14658</v>
      </c>
    </row>
    <row r="54338" spans="1:4" x14ac:dyDescent="0.25">
      <c r="A54338" s="5">
        <v>43650.996389247688</v>
      </c>
      <c r="B54338">
        <v>5854</v>
      </c>
      <c r="C54338" s="6" t="s">
        <v>8517</v>
      </c>
      <c r="D54338" t="s">
        <v>12297</v>
      </c>
    </row>
    <row r="54339" spans="1:4" x14ac:dyDescent="0.25">
      <c r="A54339" s="5">
        <v>43650.996389247688</v>
      </c>
      <c r="B54339">
        <v>5854</v>
      </c>
      <c r="C54339" s="6" t="s">
        <v>8518</v>
      </c>
      <c r="D54339" t="s">
        <v>5177</v>
      </c>
    </row>
    <row r="54340" spans="1:4" x14ac:dyDescent="0.25">
      <c r="A54340" s="5">
        <v>43650.996389247688</v>
      </c>
      <c r="B54340">
        <v>5854</v>
      </c>
      <c r="C54340" s="6" t="s">
        <v>8519</v>
      </c>
      <c r="D54340" t="s">
        <v>14659</v>
      </c>
    </row>
    <row r="54341" spans="1:4" x14ac:dyDescent="0.25">
      <c r="A54341" s="5">
        <v>43650.996389247688</v>
      </c>
      <c r="B54341">
        <v>5854</v>
      </c>
      <c r="C54341" s="6" t="s">
        <v>8520</v>
      </c>
      <c r="D54341" t="s">
        <v>5169</v>
      </c>
    </row>
    <row r="54342" spans="1:4" x14ac:dyDescent="0.25">
      <c r="A54342" s="5">
        <v>43650.996389247688</v>
      </c>
      <c r="B54342">
        <v>5854</v>
      </c>
      <c r="C54342" s="6" t="s">
        <v>8521</v>
      </c>
      <c r="D54342" t="s">
        <v>10118</v>
      </c>
    </row>
    <row r="54343" spans="1:4" x14ac:dyDescent="0.25">
      <c r="A54343" s="5">
        <v>43650.996389247688</v>
      </c>
      <c r="B54343">
        <v>5854</v>
      </c>
      <c r="C54343" s="6" t="s">
        <v>8522</v>
      </c>
      <c r="D54343" t="s">
        <v>9110</v>
      </c>
    </row>
    <row r="54344" spans="1:4" x14ac:dyDescent="0.25">
      <c r="A54344" s="5">
        <v>43650.996389247688</v>
      </c>
      <c r="B54344">
        <v>5854</v>
      </c>
      <c r="C54344" s="6" t="s">
        <v>8523</v>
      </c>
      <c r="D54344" t="s">
        <v>5164</v>
      </c>
    </row>
    <row r="54345" spans="1:4" x14ac:dyDescent="0.25">
      <c r="A54345" s="5">
        <v>43650.996389247688</v>
      </c>
      <c r="B54345">
        <v>5854</v>
      </c>
      <c r="C54345" s="6" t="s">
        <v>8524</v>
      </c>
      <c r="D54345" t="s">
        <v>5275</v>
      </c>
    </row>
    <row r="54346" spans="1:4" x14ac:dyDescent="0.25">
      <c r="A54346" s="5">
        <v>43650.996389247688</v>
      </c>
      <c r="B54346">
        <v>5854</v>
      </c>
      <c r="C54346" s="6" t="s">
        <v>8525</v>
      </c>
      <c r="D54346" t="s">
        <v>5364</v>
      </c>
    </row>
    <row r="54347" spans="1:4" x14ac:dyDescent="0.25">
      <c r="A54347" s="5">
        <v>43650.996389247688</v>
      </c>
      <c r="B54347">
        <v>5854</v>
      </c>
      <c r="C54347" s="6" t="s">
        <v>8526</v>
      </c>
      <c r="D54347" t="s">
        <v>5173</v>
      </c>
    </row>
    <row r="54348" spans="1:4" x14ac:dyDescent="0.25">
      <c r="A54348" s="5">
        <v>43650.996389247688</v>
      </c>
      <c r="B54348">
        <v>5854</v>
      </c>
      <c r="C54348" s="6" t="s">
        <v>8527</v>
      </c>
      <c r="D54348" t="s">
        <v>7397</v>
      </c>
    </row>
    <row r="54349" spans="1:4" x14ac:dyDescent="0.25">
      <c r="A54349" s="5">
        <v>43650.996389247688</v>
      </c>
      <c r="B54349">
        <v>5854</v>
      </c>
      <c r="C54349" s="6" t="s">
        <v>8528</v>
      </c>
      <c r="D54349" t="s">
        <v>6267</v>
      </c>
    </row>
    <row r="54350" spans="1:4" x14ac:dyDescent="0.25">
      <c r="A54350" s="5">
        <v>43650.996389247688</v>
      </c>
      <c r="B54350">
        <v>5854</v>
      </c>
      <c r="C54350" s="6" t="s">
        <v>8529</v>
      </c>
      <c r="D54350" t="s">
        <v>5179</v>
      </c>
    </row>
    <row r="54351" spans="1:4" x14ac:dyDescent="0.25">
      <c r="A54351" s="5">
        <v>43650.996389247688</v>
      </c>
      <c r="B54351">
        <v>5854</v>
      </c>
      <c r="C54351" s="6" t="s">
        <v>8530</v>
      </c>
      <c r="D54351" t="s">
        <v>5273</v>
      </c>
    </row>
    <row r="54352" spans="1:4" x14ac:dyDescent="0.25">
      <c r="A54352" s="5">
        <v>43650.996389247688</v>
      </c>
      <c r="B54352">
        <v>5854</v>
      </c>
      <c r="C54352" s="6" t="s">
        <v>8531</v>
      </c>
      <c r="D54352" t="s">
        <v>5414</v>
      </c>
    </row>
    <row r="54353" spans="1:4" x14ac:dyDescent="0.25">
      <c r="A54353" s="5">
        <v>43650.996389247688</v>
      </c>
      <c r="B54353">
        <v>5854</v>
      </c>
      <c r="C54353" s="6" t="s">
        <v>8532</v>
      </c>
      <c r="D54353" t="s">
        <v>5223</v>
      </c>
    </row>
    <row r="54354" spans="1:4" x14ac:dyDescent="0.25">
      <c r="A54354" s="5">
        <v>43650.996389247688</v>
      </c>
      <c r="B54354">
        <v>5854</v>
      </c>
      <c r="C54354" s="6" t="s">
        <v>8533</v>
      </c>
      <c r="D54354" t="s">
        <v>5189</v>
      </c>
    </row>
    <row r="54355" spans="1:4" x14ac:dyDescent="0.25">
      <c r="A54355" s="5">
        <v>43650.996389247688</v>
      </c>
      <c r="B54355">
        <v>5854</v>
      </c>
      <c r="C54355" s="6" t="s">
        <v>8534</v>
      </c>
      <c r="D54355" t="s">
        <v>5188</v>
      </c>
    </row>
    <row r="54356" spans="1:4" x14ac:dyDescent="0.25">
      <c r="A54356" s="5">
        <v>43650.996389247688</v>
      </c>
      <c r="B54356">
        <v>5854</v>
      </c>
      <c r="C54356" s="6" t="s">
        <v>8535</v>
      </c>
      <c r="D54356" t="s">
        <v>5355</v>
      </c>
    </row>
    <row r="54357" spans="1:4" x14ac:dyDescent="0.25">
      <c r="A54357" s="5">
        <v>43650.996389247688</v>
      </c>
      <c r="B54357">
        <v>5854</v>
      </c>
      <c r="C54357" s="6" t="s">
        <v>8536</v>
      </c>
      <c r="D54357" t="s">
        <v>5856</v>
      </c>
    </row>
    <row r="54358" spans="1:4" x14ac:dyDescent="0.25">
      <c r="A54358" s="5">
        <v>43650.996389247688</v>
      </c>
      <c r="B54358">
        <v>5854</v>
      </c>
      <c r="C54358" s="6" t="s">
        <v>8537</v>
      </c>
      <c r="D54358" t="s">
        <v>5358</v>
      </c>
    </row>
    <row r="54359" spans="1:4" x14ac:dyDescent="0.25">
      <c r="A54359" s="5">
        <v>43650.996389247688</v>
      </c>
      <c r="B54359">
        <v>5854</v>
      </c>
      <c r="C54359" s="6" t="s">
        <v>8538</v>
      </c>
      <c r="D54359" t="s">
        <v>5223</v>
      </c>
    </row>
    <row r="54360" spans="1:4" x14ac:dyDescent="0.25">
      <c r="A54360" s="5">
        <v>43650.996389247688</v>
      </c>
      <c r="B54360">
        <v>5854</v>
      </c>
      <c r="C54360" s="6" t="s">
        <v>8539</v>
      </c>
      <c r="D54360" t="s">
        <v>5189</v>
      </c>
    </row>
    <row r="54361" spans="1:4" x14ac:dyDescent="0.25">
      <c r="A54361" s="5">
        <v>43650.996389247688</v>
      </c>
      <c r="B54361">
        <v>5854</v>
      </c>
      <c r="C54361" s="6" t="s">
        <v>8540</v>
      </c>
      <c r="D54361" t="s">
        <v>5203</v>
      </c>
    </row>
    <row r="54362" spans="1:4" x14ac:dyDescent="0.25">
      <c r="A54362" s="5">
        <v>43650.996389247688</v>
      </c>
      <c r="B54362">
        <v>5854</v>
      </c>
      <c r="C54362" s="6" t="s">
        <v>8541</v>
      </c>
      <c r="D54362" t="s">
        <v>12128</v>
      </c>
    </row>
    <row r="54363" spans="1:4" x14ac:dyDescent="0.25">
      <c r="A54363" s="5">
        <v>43650.996389247688</v>
      </c>
      <c r="B54363">
        <v>5854</v>
      </c>
      <c r="C54363" s="6" t="s">
        <v>8542</v>
      </c>
      <c r="D54363" t="s">
        <v>5385</v>
      </c>
    </row>
    <row r="54364" spans="1:4" x14ac:dyDescent="0.25">
      <c r="A54364" s="5">
        <v>43650.996389247688</v>
      </c>
      <c r="B54364">
        <v>5854</v>
      </c>
      <c r="C54364" s="6" t="s">
        <v>8543</v>
      </c>
      <c r="D54364" t="s">
        <v>5169</v>
      </c>
    </row>
    <row r="54365" spans="1:4" x14ac:dyDescent="0.25">
      <c r="A54365" s="5">
        <v>43650.996389247688</v>
      </c>
      <c r="B54365">
        <v>5854</v>
      </c>
      <c r="C54365" s="6" t="s">
        <v>8544</v>
      </c>
      <c r="D54365" t="s">
        <v>13456</v>
      </c>
    </row>
    <row r="54366" spans="1:4" x14ac:dyDescent="0.25">
      <c r="A54366" s="5">
        <v>43650.996389247688</v>
      </c>
      <c r="B54366">
        <v>5854</v>
      </c>
      <c r="C54366" s="6" t="s">
        <v>8545</v>
      </c>
      <c r="D54366" t="s">
        <v>5177</v>
      </c>
    </row>
    <row r="54367" spans="1:4" x14ac:dyDescent="0.25">
      <c r="A54367" s="5">
        <v>43650.996389247688</v>
      </c>
      <c r="B54367">
        <v>5854</v>
      </c>
      <c r="C54367" s="6" t="s">
        <v>8546</v>
      </c>
      <c r="D54367" t="s">
        <v>9952</v>
      </c>
    </row>
    <row r="54368" spans="1:4" x14ac:dyDescent="0.25">
      <c r="A54368" s="5">
        <v>43650.996389247688</v>
      </c>
      <c r="B54368">
        <v>5854</v>
      </c>
      <c r="C54368" s="6" t="s">
        <v>8547</v>
      </c>
      <c r="D54368" t="s">
        <v>5163</v>
      </c>
    </row>
    <row r="54369" spans="1:4" x14ac:dyDescent="0.25">
      <c r="A54369" s="5">
        <v>43650.996389247688</v>
      </c>
      <c r="B54369">
        <v>5854</v>
      </c>
      <c r="C54369" s="6" t="s">
        <v>8548</v>
      </c>
      <c r="D54369" t="s">
        <v>8356</v>
      </c>
    </row>
    <row r="54370" spans="1:4" x14ac:dyDescent="0.25">
      <c r="A54370" s="5">
        <v>43650.996389247688</v>
      </c>
      <c r="B54370">
        <v>5854</v>
      </c>
      <c r="C54370" s="6" t="s">
        <v>8549</v>
      </c>
      <c r="D54370" t="s">
        <v>6660</v>
      </c>
    </row>
    <row r="54371" spans="1:4" x14ac:dyDescent="0.25">
      <c r="A54371" s="5">
        <v>43650.996389247688</v>
      </c>
      <c r="B54371">
        <v>5854</v>
      </c>
      <c r="C54371" s="6" t="s">
        <v>8550</v>
      </c>
      <c r="D54371" t="s">
        <v>5186</v>
      </c>
    </row>
    <row r="54372" spans="1:4" x14ac:dyDescent="0.25">
      <c r="A54372" s="5">
        <v>43650.996389247688</v>
      </c>
      <c r="B54372">
        <v>5854</v>
      </c>
      <c r="C54372" s="6" t="s">
        <v>8551</v>
      </c>
      <c r="D54372" t="s">
        <v>14660</v>
      </c>
    </row>
    <row r="54373" spans="1:4" x14ac:dyDescent="0.25">
      <c r="A54373" s="5">
        <v>43650.996389247688</v>
      </c>
      <c r="B54373">
        <v>5854</v>
      </c>
      <c r="C54373" s="6" t="s">
        <v>8552</v>
      </c>
      <c r="D54373" t="s">
        <v>5313</v>
      </c>
    </row>
    <row r="54374" spans="1:4" x14ac:dyDescent="0.25">
      <c r="A54374" s="5">
        <v>43650.996389247688</v>
      </c>
      <c r="B54374">
        <v>5854</v>
      </c>
      <c r="C54374" s="6" t="s">
        <v>8553</v>
      </c>
      <c r="D54374" t="s">
        <v>13143</v>
      </c>
    </row>
    <row r="54375" spans="1:4" x14ac:dyDescent="0.25">
      <c r="A54375" s="5">
        <v>43650.996389247688</v>
      </c>
      <c r="B54375">
        <v>5854</v>
      </c>
      <c r="C54375" s="6" t="s">
        <v>8554</v>
      </c>
      <c r="D54375" t="s">
        <v>5313</v>
      </c>
    </row>
    <row r="54376" spans="1:4" x14ac:dyDescent="0.25">
      <c r="A54376" s="5">
        <v>43650.996389247688</v>
      </c>
      <c r="B54376">
        <v>5854</v>
      </c>
      <c r="C54376" s="6" t="s">
        <v>8555</v>
      </c>
      <c r="D54376" t="s">
        <v>14661</v>
      </c>
    </row>
    <row r="54377" spans="1:4" x14ac:dyDescent="0.25">
      <c r="A54377" s="5">
        <v>43650.996389247688</v>
      </c>
      <c r="B54377">
        <v>5854</v>
      </c>
      <c r="C54377" s="6" t="s">
        <v>8556</v>
      </c>
      <c r="D54377" t="s">
        <v>5443</v>
      </c>
    </row>
    <row r="54378" spans="1:4" x14ac:dyDescent="0.25">
      <c r="A54378" s="5">
        <v>43650.996389247688</v>
      </c>
      <c r="B54378">
        <v>5854</v>
      </c>
      <c r="C54378" s="6" t="s">
        <v>8557</v>
      </c>
      <c r="D54378" t="s">
        <v>5164</v>
      </c>
    </row>
    <row r="54379" spans="1:4" x14ac:dyDescent="0.25">
      <c r="A54379" s="5">
        <v>43650.996389247688</v>
      </c>
      <c r="B54379">
        <v>5854</v>
      </c>
      <c r="C54379" s="6" t="s">
        <v>8558</v>
      </c>
      <c r="D54379" t="s">
        <v>5275</v>
      </c>
    </row>
    <row r="54380" spans="1:4" x14ac:dyDescent="0.25">
      <c r="A54380" s="5">
        <v>43650.996389247688</v>
      </c>
      <c r="B54380">
        <v>5854</v>
      </c>
      <c r="C54380" s="6" t="s">
        <v>8559</v>
      </c>
      <c r="D54380" t="s">
        <v>7998</v>
      </c>
    </row>
    <row r="54381" spans="1:4" x14ac:dyDescent="0.25">
      <c r="A54381" s="5">
        <v>43650.996389247688</v>
      </c>
      <c r="B54381">
        <v>5854</v>
      </c>
      <c r="C54381" s="6" t="s">
        <v>8560</v>
      </c>
      <c r="D54381" t="s">
        <v>5802</v>
      </c>
    </row>
    <row r="54382" spans="1:4" x14ac:dyDescent="0.25">
      <c r="A54382" s="5">
        <v>43650.996389247688</v>
      </c>
      <c r="B54382">
        <v>5854</v>
      </c>
      <c r="C54382" s="6" t="s">
        <v>8561</v>
      </c>
      <c r="D54382" t="s">
        <v>5980</v>
      </c>
    </row>
    <row r="54383" spans="1:4" x14ac:dyDescent="0.25">
      <c r="A54383" s="5">
        <v>43650.996389247688</v>
      </c>
      <c r="B54383">
        <v>5854</v>
      </c>
      <c r="C54383" s="6" t="s">
        <v>8562</v>
      </c>
      <c r="D54383" t="s">
        <v>5223</v>
      </c>
    </row>
    <row r="54384" spans="1:4" x14ac:dyDescent="0.25">
      <c r="A54384" s="5">
        <v>43650.996389247688</v>
      </c>
      <c r="B54384">
        <v>5854</v>
      </c>
      <c r="C54384" s="6" t="s">
        <v>8563</v>
      </c>
      <c r="D54384" t="s">
        <v>5185</v>
      </c>
    </row>
    <row r="54385" spans="1:4" x14ac:dyDescent="0.25">
      <c r="A54385" s="5">
        <v>43650.996389247688</v>
      </c>
      <c r="B54385">
        <v>5854</v>
      </c>
      <c r="C54385" s="6" t="s">
        <v>8564</v>
      </c>
      <c r="D54385" t="s">
        <v>6575</v>
      </c>
    </row>
    <row r="54386" spans="1:4" x14ac:dyDescent="0.25">
      <c r="A54386" s="5">
        <v>43650.996389247688</v>
      </c>
      <c r="B54386">
        <v>5854</v>
      </c>
      <c r="C54386" s="6" t="s">
        <v>8565</v>
      </c>
      <c r="D54386" t="s">
        <v>6433</v>
      </c>
    </row>
    <row r="54387" spans="1:4" x14ac:dyDescent="0.25">
      <c r="A54387" s="5">
        <v>43650.996389247688</v>
      </c>
      <c r="B54387">
        <v>5854</v>
      </c>
      <c r="C54387" s="6" t="s">
        <v>8566</v>
      </c>
      <c r="D54387" t="s">
        <v>5179</v>
      </c>
    </row>
    <row r="54388" spans="1:4" x14ac:dyDescent="0.25">
      <c r="A54388" s="5">
        <v>43650.996389247688</v>
      </c>
      <c r="B54388">
        <v>5854</v>
      </c>
      <c r="C54388" s="6" t="s">
        <v>8567</v>
      </c>
      <c r="D54388" t="s">
        <v>5273</v>
      </c>
    </row>
    <row r="54389" spans="1:4" x14ac:dyDescent="0.25">
      <c r="A54389" s="5">
        <v>43650.996389247688</v>
      </c>
      <c r="B54389">
        <v>5854</v>
      </c>
      <c r="C54389" s="6" t="s">
        <v>8568</v>
      </c>
      <c r="D54389" t="s">
        <v>14662</v>
      </c>
    </row>
    <row r="54390" spans="1:4" x14ac:dyDescent="0.25">
      <c r="A54390" s="5">
        <v>43650.996389247688</v>
      </c>
      <c r="B54390">
        <v>5854</v>
      </c>
      <c r="C54390" s="6" t="s">
        <v>8569</v>
      </c>
      <c r="D54390" t="s">
        <v>5218</v>
      </c>
    </row>
    <row r="54391" spans="1:4" x14ac:dyDescent="0.25">
      <c r="A54391" s="5">
        <v>43650.996389247688</v>
      </c>
      <c r="B54391">
        <v>5854</v>
      </c>
      <c r="C54391" s="6" t="s">
        <v>8570</v>
      </c>
      <c r="D54391" t="s">
        <v>6392</v>
      </c>
    </row>
    <row r="54392" spans="1:4" x14ac:dyDescent="0.25">
      <c r="A54392" s="5">
        <v>43650.996389247688</v>
      </c>
      <c r="B54392">
        <v>5854</v>
      </c>
      <c r="C54392" s="6" t="s">
        <v>8571</v>
      </c>
      <c r="D54392" t="s">
        <v>7241</v>
      </c>
    </row>
    <row r="54393" spans="1:4" x14ac:dyDescent="0.25">
      <c r="A54393" s="5">
        <v>43650.996389247688</v>
      </c>
      <c r="B54393">
        <v>5854</v>
      </c>
      <c r="C54393" s="6" t="s">
        <v>8572</v>
      </c>
      <c r="D54393" t="s">
        <v>6784</v>
      </c>
    </row>
    <row r="54394" spans="1:4" x14ac:dyDescent="0.25">
      <c r="A54394" s="5">
        <v>43650.996389247688</v>
      </c>
      <c r="B54394">
        <v>5854</v>
      </c>
      <c r="C54394" s="6" t="s">
        <v>8573</v>
      </c>
      <c r="D54394" t="s">
        <v>10467</v>
      </c>
    </row>
    <row r="54395" spans="1:4" x14ac:dyDescent="0.25">
      <c r="A54395" s="5">
        <v>43650.996389247688</v>
      </c>
      <c r="B54395">
        <v>5854</v>
      </c>
      <c r="C54395" s="6" t="s">
        <v>8574</v>
      </c>
      <c r="D54395" t="s">
        <v>5263</v>
      </c>
    </row>
    <row r="54396" spans="1:4" x14ac:dyDescent="0.25">
      <c r="A54396" s="5">
        <v>43650.996389247688</v>
      </c>
      <c r="B54396">
        <v>5854</v>
      </c>
      <c r="C54396" s="6" t="s">
        <v>8575</v>
      </c>
      <c r="D54396" t="s">
        <v>5358</v>
      </c>
    </row>
    <row r="54397" spans="1:4" x14ac:dyDescent="0.25">
      <c r="A54397" s="5">
        <v>43650.996389247688</v>
      </c>
      <c r="B54397">
        <v>5854</v>
      </c>
      <c r="C54397" s="6" t="s">
        <v>8576</v>
      </c>
      <c r="D54397" t="s">
        <v>5224</v>
      </c>
    </row>
    <row r="54398" spans="1:4" x14ac:dyDescent="0.25">
      <c r="A54398" s="5">
        <v>43650.996389247688</v>
      </c>
      <c r="B54398">
        <v>5854</v>
      </c>
      <c r="C54398" s="6" t="s">
        <v>8577</v>
      </c>
      <c r="D54398" t="s">
        <v>5236</v>
      </c>
    </row>
    <row r="54399" spans="1:4" x14ac:dyDescent="0.25">
      <c r="A54399" s="5">
        <v>43650.996389247688</v>
      </c>
      <c r="B54399">
        <v>5854</v>
      </c>
      <c r="C54399" s="6" t="s">
        <v>8578</v>
      </c>
      <c r="D54399" t="s">
        <v>5179</v>
      </c>
    </row>
    <row r="54400" spans="1:4" x14ac:dyDescent="0.25">
      <c r="A54400" s="5">
        <v>43650.996389247688</v>
      </c>
      <c r="B54400">
        <v>5854</v>
      </c>
      <c r="C54400" s="6" t="s">
        <v>8579</v>
      </c>
      <c r="D54400" t="s">
        <v>5273</v>
      </c>
    </row>
    <row r="54401" spans="1:4" x14ac:dyDescent="0.25">
      <c r="A54401" s="5">
        <v>43650.996389247688</v>
      </c>
      <c r="B54401">
        <v>5854</v>
      </c>
      <c r="C54401" s="6" t="s">
        <v>8580</v>
      </c>
      <c r="D54401" t="s">
        <v>12364</v>
      </c>
    </row>
    <row r="54402" spans="1:4" x14ac:dyDescent="0.25">
      <c r="A54402" s="5">
        <v>43650.996389247688</v>
      </c>
      <c r="B54402">
        <v>5854</v>
      </c>
      <c r="C54402" s="6" t="s">
        <v>8581</v>
      </c>
      <c r="D54402" t="s">
        <v>5263</v>
      </c>
    </row>
    <row r="54403" spans="1:4" x14ac:dyDescent="0.25">
      <c r="A54403" s="5">
        <v>43650.996389247688</v>
      </c>
      <c r="B54403">
        <v>5854</v>
      </c>
      <c r="C54403" s="6" t="s">
        <v>8582</v>
      </c>
      <c r="D54403" t="s">
        <v>5179</v>
      </c>
    </row>
    <row r="54404" spans="1:4" x14ac:dyDescent="0.25">
      <c r="A54404" s="5">
        <v>43650.996389247688</v>
      </c>
      <c r="B54404">
        <v>5854</v>
      </c>
      <c r="C54404" s="6" t="s">
        <v>8583</v>
      </c>
      <c r="D54404" t="s">
        <v>5242</v>
      </c>
    </row>
    <row r="54405" spans="1:4" x14ac:dyDescent="0.25">
      <c r="A54405" s="5">
        <v>43650.996389247688</v>
      </c>
      <c r="B54405">
        <v>5854</v>
      </c>
      <c r="C54405" s="6" t="s">
        <v>8584</v>
      </c>
      <c r="D54405" t="s">
        <v>5243</v>
      </c>
    </row>
    <row r="54406" spans="1:4" x14ac:dyDescent="0.25">
      <c r="A54406" s="5">
        <v>43650.996389247688</v>
      </c>
      <c r="B54406">
        <v>5854</v>
      </c>
      <c r="C54406" s="6" t="s">
        <v>8585</v>
      </c>
      <c r="D54406" t="s">
        <v>8838</v>
      </c>
    </row>
    <row r="54407" spans="1:4" x14ac:dyDescent="0.25">
      <c r="A54407" s="5">
        <v>43650.996389247688</v>
      </c>
      <c r="B54407">
        <v>5854</v>
      </c>
      <c r="C54407" s="6" t="s">
        <v>8586</v>
      </c>
      <c r="D54407" t="s">
        <v>14663</v>
      </c>
    </row>
    <row r="54408" spans="1:4" x14ac:dyDescent="0.25">
      <c r="A54408" s="5">
        <v>43650.996389247688</v>
      </c>
      <c r="B54408">
        <v>5854</v>
      </c>
      <c r="C54408" s="6" t="s">
        <v>8587</v>
      </c>
      <c r="D54408" t="s">
        <v>5188</v>
      </c>
    </row>
    <row r="54409" spans="1:4" x14ac:dyDescent="0.25">
      <c r="A54409" s="5">
        <v>43650.996389247688</v>
      </c>
      <c r="B54409">
        <v>5854</v>
      </c>
      <c r="C54409" s="6" t="s">
        <v>8588</v>
      </c>
      <c r="D54409" t="s">
        <v>7002</v>
      </c>
    </row>
    <row r="54410" spans="1:4" x14ac:dyDescent="0.25">
      <c r="A54410" s="5">
        <v>43650.996389247688</v>
      </c>
      <c r="B54410">
        <v>5854</v>
      </c>
      <c r="C54410" s="6" t="s">
        <v>8589</v>
      </c>
      <c r="D54410" t="s">
        <v>5164</v>
      </c>
    </row>
    <row r="54411" spans="1:4" x14ac:dyDescent="0.25">
      <c r="A54411" s="5">
        <v>43650.996389247688</v>
      </c>
      <c r="B54411">
        <v>5854</v>
      </c>
      <c r="C54411" s="6" t="s">
        <v>8590</v>
      </c>
      <c r="D54411" t="s">
        <v>5256</v>
      </c>
    </row>
    <row r="54412" spans="1:4" x14ac:dyDescent="0.25">
      <c r="A54412" s="5">
        <v>43650.996389247688</v>
      </c>
      <c r="B54412">
        <v>5854</v>
      </c>
      <c r="C54412" s="6" t="s">
        <v>8591</v>
      </c>
      <c r="D54412" t="s">
        <v>5169</v>
      </c>
    </row>
    <row r="54413" spans="1:4" x14ac:dyDescent="0.25">
      <c r="A54413" s="5">
        <v>43650.996389247688</v>
      </c>
      <c r="B54413">
        <v>5854</v>
      </c>
      <c r="C54413" s="6" t="s">
        <v>8592</v>
      </c>
      <c r="D54413" t="s">
        <v>5460</v>
      </c>
    </row>
    <row r="54414" spans="1:4" x14ac:dyDescent="0.25">
      <c r="A54414" s="5">
        <v>43650.996389247688</v>
      </c>
      <c r="B54414">
        <v>5854</v>
      </c>
      <c r="C54414" s="6" t="s">
        <v>8593</v>
      </c>
      <c r="D54414" t="s">
        <v>14664</v>
      </c>
    </row>
    <row r="54415" spans="1:4" x14ac:dyDescent="0.25">
      <c r="A54415" s="5">
        <v>43650.996389247688</v>
      </c>
      <c r="B54415">
        <v>5854</v>
      </c>
      <c r="C54415" s="6" t="s">
        <v>8594</v>
      </c>
      <c r="D54415" t="s">
        <v>5218</v>
      </c>
    </row>
    <row r="54416" spans="1:4" x14ac:dyDescent="0.25">
      <c r="A54416" s="5">
        <v>43650.996389247688</v>
      </c>
      <c r="B54416">
        <v>5854</v>
      </c>
      <c r="C54416" s="6" t="s">
        <v>8595</v>
      </c>
      <c r="D54416" t="s">
        <v>5519</v>
      </c>
    </row>
    <row r="54417" spans="1:4" x14ac:dyDescent="0.25">
      <c r="A54417" s="5">
        <v>43650.996389247688</v>
      </c>
      <c r="B54417">
        <v>5854</v>
      </c>
      <c r="C54417" s="6" t="s">
        <v>8596</v>
      </c>
      <c r="D54417" t="s">
        <v>14665</v>
      </c>
    </row>
    <row r="54418" spans="1:4" x14ac:dyDescent="0.25">
      <c r="A54418" s="5">
        <v>43650.996389247688</v>
      </c>
      <c r="B54418">
        <v>5854</v>
      </c>
      <c r="C54418" s="6" t="s">
        <v>8597</v>
      </c>
      <c r="D54418" t="s">
        <v>5556</v>
      </c>
    </row>
    <row r="54419" spans="1:4" x14ac:dyDescent="0.25">
      <c r="A54419" s="5">
        <v>43650.996389247688</v>
      </c>
      <c r="B54419">
        <v>5854</v>
      </c>
      <c r="C54419" s="6" t="s">
        <v>8598</v>
      </c>
      <c r="D54419" t="s">
        <v>5275</v>
      </c>
    </row>
    <row r="54420" spans="1:4" x14ac:dyDescent="0.25">
      <c r="A54420" s="5">
        <v>43650.996389247688</v>
      </c>
      <c r="B54420">
        <v>5854</v>
      </c>
      <c r="C54420" s="6" t="s">
        <v>8599</v>
      </c>
      <c r="D54420" t="s">
        <v>6996</v>
      </c>
    </row>
    <row r="54421" spans="1:4" x14ac:dyDescent="0.25">
      <c r="A54421" s="5">
        <v>43650.998136273149</v>
      </c>
      <c r="B54421">
        <v>5857</v>
      </c>
      <c r="C54421" s="6" t="s">
        <v>4500</v>
      </c>
      <c r="D54421" t="s">
        <v>10817</v>
      </c>
    </row>
    <row r="54422" spans="1:4" x14ac:dyDescent="0.25">
      <c r="A54422" s="5">
        <v>43650.998136273149</v>
      </c>
      <c r="B54422">
        <v>5857</v>
      </c>
      <c r="C54422" s="6" t="s">
        <v>4501</v>
      </c>
      <c r="D54422" t="s">
        <v>5422</v>
      </c>
    </row>
    <row r="54423" spans="1:4" x14ac:dyDescent="0.25">
      <c r="A54423" s="5">
        <v>43650.998136273149</v>
      </c>
      <c r="B54423">
        <v>5857</v>
      </c>
      <c r="C54423" s="6" t="s">
        <v>4502</v>
      </c>
      <c r="D54423" t="s">
        <v>6207</v>
      </c>
    </row>
    <row r="54424" spans="1:4" x14ac:dyDescent="0.25">
      <c r="A54424" s="5">
        <v>43650.998136273149</v>
      </c>
      <c r="B54424">
        <v>5857</v>
      </c>
      <c r="C54424" s="6" t="s">
        <v>4503</v>
      </c>
      <c r="D54424" t="s">
        <v>5163</v>
      </c>
    </row>
    <row r="54425" spans="1:4" x14ac:dyDescent="0.25">
      <c r="A54425" s="5">
        <v>43650.998136273149</v>
      </c>
      <c r="B54425">
        <v>5857</v>
      </c>
      <c r="C54425" s="6" t="s">
        <v>4504</v>
      </c>
      <c r="D54425" t="s">
        <v>5278</v>
      </c>
    </row>
    <row r="54426" spans="1:4" x14ac:dyDescent="0.25">
      <c r="A54426" s="5">
        <v>43650.998136273149</v>
      </c>
      <c r="B54426">
        <v>5857</v>
      </c>
      <c r="C54426" s="6" t="s">
        <v>4505</v>
      </c>
      <c r="D54426" t="s">
        <v>5203</v>
      </c>
    </row>
    <row r="54427" spans="1:4" x14ac:dyDescent="0.25">
      <c r="A54427" s="5">
        <v>43650.998136273149</v>
      </c>
      <c r="B54427">
        <v>5857</v>
      </c>
      <c r="C54427" s="6" t="s">
        <v>4506</v>
      </c>
      <c r="D54427" t="s">
        <v>7580</v>
      </c>
    </row>
    <row r="54428" spans="1:4" x14ac:dyDescent="0.25">
      <c r="A54428" s="5">
        <v>43650.998136273149</v>
      </c>
      <c r="B54428">
        <v>5857</v>
      </c>
      <c r="C54428" s="6" t="s">
        <v>4507</v>
      </c>
      <c r="D54428" t="s">
        <v>5226</v>
      </c>
    </row>
    <row r="54429" spans="1:4" x14ac:dyDescent="0.25">
      <c r="A54429" s="5">
        <v>43650.998136273149</v>
      </c>
      <c r="B54429">
        <v>5857</v>
      </c>
      <c r="C54429" s="6" t="s">
        <v>5153</v>
      </c>
      <c r="D54429" t="s">
        <v>5223</v>
      </c>
    </row>
    <row r="54430" spans="1:4" x14ac:dyDescent="0.25">
      <c r="A54430" s="5">
        <v>43650.998136273149</v>
      </c>
      <c r="B54430">
        <v>5857</v>
      </c>
      <c r="C54430" s="6" t="s">
        <v>5154</v>
      </c>
      <c r="D54430" t="s">
        <v>5185</v>
      </c>
    </row>
    <row r="54431" spans="1:4" x14ac:dyDescent="0.25">
      <c r="A54431" s="5">
        <v>43650.998136273149</v>
      </c>
      <c r="B54431">
        <v>5857</v>
      </c>
      <c r="C54431" s="6" t="s">
        <v>5155</v>
      </c>
      <c r="D54431" t="s">
        <v>7230</v>
      </c>
    </row>
    <row r="54432" spans="1:4" x14ac:dyDescent="0.25">
      <c r="A54432" s="5">
        <v>43650.998136273149</v>
      </c>
      <c r="B54432">
        <v>5857</v>
      </c>
      <c r="C54432" s="6" t="s">
        <v>5156</v>
      </c>
      <c r="D54432" t="s">
        <v>14666</v>
      </c>
    </row>
    <row r="54433" spans="1:4" x14ac:dyDescent="0.25">
      <c r="A54433" s="5">
        <v>43650.998136273149</v>
      </c>
      <c r="B54433">
        <v>5857</v>
      </c>
      <c r="C54433" s="6" t="s">
        <v>8494</v>
      </c>
      <c r="D54433" t="s">
        <v>14667</v>
      </c>
    </row>
    <row r="54434" spans="1:4" x14ac:dyDescent="0.25">
      <c r="A54434" s="5">
        <v>43650.998279212959</v>
      </c>
      <c r="B54434">
        <v>5859</v>
      </c>
      <c r="C54434" s="6" t="s">
        <v>4500</v>
      </c>
      <c r="D54434" t="s">
        <v>10817</v>
      </c>
    </row>
    <row r="54435" spans="1:4" x14ac:dyDescent="0.25">
      <c r="A54435" s="5">
        <v>43650.998279212959</v>
      </c>
      <c r="B54435">
        <v>5859</v>
      </c>
      <c r="C54435" s="6" t="s">
        <v>4501</v>
      </c>
      <c r="D54435" t="s">
        <v>5422</v>
      </c>
    </row>
    <row r="54436" spans="1:4" x14ac:dyDescent="0.25">
      <c r="A54436" s="5">
        <v>43650.998279212959</v>
      </c>
      <c r="B54436">
        <v>5859</v>
      </c>
      <c r="C54436" s="6" t="s">
        <v>4502</v>
      </c>
      <c r="D54436" t="s">
        <v>6207</v>
      </c>
    </row>
    <row r="54437" spans="1:4" x14ac:dyDescent="0.25">
      <c r="A54437" s="5">
        <v>43650.998279212959</v>
      </c>
      <c r="B54437">
        <v>5859</v>
      </c>
      <c r="C54437" s="6" t="s">
        <v>4503</v>
      </c>
      <c r="D54437" t="s">
        <v>5163</v>
      </c>
    </row>
    <row r="54438" spans="1:4" x14ac:dyDescent="0.25">
      <c r="A54438" s="5">
        <v>43650.998279212959</v>
      </c>
      <c r="B54438">
        <v>5859</v>
      </c>
      <c r="C54438" s="6" t="s">
        <v>4504</v>
      </c>
      <c r="D54438" t="s">
        <v>5278</v>
      </c>
    </row>
    <row r="54439" spans="1:4" x14ac:dyDescent="0.25">
      <c r="A54439" s="5">
        <v>43650.998279212959</v>
      </c>
      <c r="B54439">
        <v>5859</v>
      </c>
      <c r="C54439" s="6" t="s">
        <v>4505</v>
      </c>
      <c r="D54439" t="s">
        <v>5203</v>
      </c>
    </row>
    <row r="54440" spans="1:4" x14ac:dyDescent="0.25">
      <c r="A54440" s="5">
        <v>43650.998279212959</v>
      </c>
      <c r="B54440">
        <v>5859</v>
      </c>
      <c r="C54440" s="6" t="s">
        <v>4506</v>
      </c>
      <c r="D54440" t="s">
        <v>7580</v>
      </c>
    </row>
    <row r="54441" spans="1:4" x14ac:dyDescent="0.25">
      <c r="A54441" s="5">
        <v>43650.998279212959</v>
      </c>
      <c r="B54441">
        <v>5859</v>
      </c>
      <c r="C54441" s="6" t="s">
        <v>4507</v>
      </c>
      <c r="D54441" t="s">
        <v>5226</v>
      </c>
    </row>
    <row r="54442" spans="1:4" x14ac:dyDescent="0.25">
      <c r="A54442" s="5">
        <v>43650.998279212959</v>
      </c>
      <c r="B54442">
        <v>5859</v>
      </c>
      <c r="C54442" s="6" t="s">
        <v>5153</v>
      </c>
      <c r="D54442" t="s">
        <v>5223</v>
      </c>
    </row>
    <row r="54443" spans="1:4" x14ac:dyDescent="0.25">
      <c r="A54443" s="5">
        <v>43650.998279212959</v>
      </c>
      <c r="B54443">
        <v>5859</v>
      </c>
      <c r="C54443" s="6" t="s">
        <v>5154</v>
      </c>
      <c r="D54443" t="s">
        <v>5185</v>
      </c>
    </row>
    <row r="54444" spans="1:4" x14ac:dyDescent="0.25">
      <c r="A54444" s="5">
        <v>43650.998279212959</v>
      </c>
      <c r="B54444">
        <v>5859</v>
      </c>
      <c r="C54444" s="6" t="s">
        <v>5155</v>
      </c>
      <c r="D54444" t="s">
        <v>7230</v>
      </c>
    </row>
    <row r="54445" spans="1:4" x14ac:dyDescent="0.25">
      <c r="A54445" s="5">
        <v>43650.998279212959</v>
      </c>
      <c r="B54445">
        <v>5859</v>
      </c>
      <c r="C54445" s="6" t="s">
        <v>5156</v>
      </c>
      <c r="D54445" t="s">
        <v>14666</v>
      </c>
    </row>
    <row r="54446" spans="1:4" x14ac:dyDescent="0.25">
      <c r="A54446" s="5">
        <v>43650.998279212959</v>
      </c>
      <c r="B54446">
        <v>5859</v>
      </c>
      <c r="C54446" s="6" t="s">
        <v>8494</v>
      </c>
      <c r="D54446" t="s">
        <v>14667</v>
      </c>
    </row>
    <row r="54447" spans="1:4" x14ac:dyDescent="0.25">
      <c r="A54447" s="5">
        <v>43651.001046122685</v>
      </c>
      <c r="B54447">
        <v>5864</v>
      </c>
      <c r="C54447" s="6" t="s">
        <v>4500</v>
      </c>
      <c r="D54447" t="s">
        <v>10300</v>
      </c>
    </row>
    <row r="54448" spans="1:4" x14ac:dyDescent="0.25">
      <c r="A54448" s="5">
        <v>43651.001046122685</v>
      </c>
      <c r="B54448">
        <v>5864</v>
      </c>
      <c r="C54448" s="6" t="s">
        <v>4501</v>
      </c>
      <c r="D54448" t="s">
        <v>9432</v>
      </c>
    </row>
    <row r="54449" spans="1:4" x14ac:dyDescent="0.25">
      <c r="A54449" s="5">
        <v>43651.001046122685</v>
      </c>
      <c r="B54449">
        <v>5864</v>
      </c>
      <c r="C54449" s="6" t="s">
        <v>4502</v>
      </c>
      <c r="D54449" t="s">
        <v>5543</v>
      </c>
    </row>
    <row r="54450" spans="1:4" x14ac:dyDescent="0.25">
      <c r="A54450" s="5">
        <v>43651.001046122685</v>
      </c>
      <c r="B54450">
        <v>5864</v>
      </c>
      <c r="C54450" s="6" t="s">
        <v>4503</v>
      </c>
      <c r="D54450" t="s">
        <v>5280</v>
      </c>
    </row>
    <row r="54451" spans="1:4" x14ac:dyDescent="0.25">
      <c r="A54451" s="5">
        <v>43651.001046122685</v>
      </c>
      <c r="B54451">
        <v>5864</v>
      </c>
      <c r="C54451" s="6" t="s">
        <v>4504</v>
      </c>
      <c r="D54451" t="s">
        <v>5163</v>
      </c>
    </row>
    <row r="54452" spans="1:4" x14ac:dyDescent="0.25">
      <c r="A54452" s="5">
        <v>43651.001046122685</v>
      </c>
      <c r="B54452">
        <v>5864</v>
      </c>
      <c r="C54452" s="6" t="s">
        <v>4505</v>
      </c>
      <c r="D54452" t="s">
        <v>6584</v>
      </c>
    </row>
    <row r="54453" spans="1:4" x14ac:dyDescent="0.25">
      <c r="A54453" s="5">
        <v>43651.001046122685</v>
      </c>
      <c r="B54453">
        <v>5864</v>
      </c>
      <c r="C54453" s="6" t="s">
        <v>4506</v>
      </c>
      <c r="D54453" t="s">
        <v>14668</v>
      </c>
    </row>
    <row r="54454" spans="1:4" x14ac:dyDescent="0.25">
      <c r="A54454" s="5">
        <v>43651.001046122685</v>
      </c>
      <c r="B54454">
        <v>5864</v>
      </c>
      <c r="C54454" s="6" t="s">
        <v>4507</v>
      </c>
      <c r="D54454" t="s">
        <v>14669</v>
      </c>
    </row>
    <row r="54455" spans="1:4" x14ac:dyDescent="0.25">
      <c r="A54455" s="5">
        <v>43651.001046122685</v>
      </c>
      <c r="B54455">
        <v>5864</v>
      </c>
      <c r="C54455" s="6" t="s">
        <v>5153</v>
      </c>
      <c r="D54455" t="s">
        <v>11159</v>
      </c>
    </row>
    <row r="54456" spans="1:4" x14ac:dyDescent="0.25">
      <c r="A54456" s="5">
        <v>43651.001046122685</v>
      </c>
      <c r="B54456">
        <v>5864</v>
      </c>
      <c r="C54456" s="6" t="s">
        <v>5154</v>
      </c>
      <c r="D54456" t="s">
        <v>5181</v>
      </c>
    </row>
    <row r="54457" spans="1:4" x14ac:dyDescent="0.25">
      <c r="A54457" s="5">
        <v>43651.001046122685</v>
      </c>
      <c r="B54457">
        <v>5864</v>
      </c>
      <c r="C54457" s="6" t="s">
        <v>5155</v>
      </c>
      <c r="D54457" t="s">
        <v>5610</v>
      </c>
    </row>
    <row r="54458" spans="1:4" x14ac:dyDescent="0.25">
      <c r="A54458" s="5">
        <v>43651.001046122685</v>
      </c>
      <c r="B54458">
        <v>5864</v>
      </c>
      <c r="C54458" s="6" t="s">
        <v>5156</v>
      </c>
      <c r="D54458" t="s">
        <v>5169</v>
      </c>
    </row>
    <row r="54459" spans="1:4" x14ac:dyDescent="0.25">
      <c r="A54459" s="5">
        <v>43651.001046122685</v>
      </c>
      <c r="B54459">
        <v>5864</v>
      </c>
      <c r="C54459" s="6" t="s">
        <v>8494</v>
      </c>
      <c r="D54459" t="s">
        <v>5243</v>
      </c>
    </row>
    <row r="54460" spans="1:4" x14ac:dyDescent="0.25">
      <c r="A54460" s="5">
        <v>43651.001046122685</v>
      </c>
      <c r="B54460">
        <v>5864</v>
      </c>
      <c r="C54460" s="6" t="s">
        <v>8495</v>
      </c>
      <c r="D54460" t="s">
        <v>5164</v>
      </c>
    </row>
    <row r="54461" spans="1:4" x14ac:dyDescent="0.25">
      <c r="A54461" s="5">
        <v>43651.001046122685</v>
      </c>
      <c r="B54461">
        <v>5864</v>
      </c>
      <c r="C54461" s="6" t="s">
        <v>8496</v>
      </c>
      <c r="D54461" t="s">
        <v>8697</v>
      </c>
    </row>
    <row r="54462" spans="1:4" x14ac:dyDescent="0.25">
      <c r="A54462" s="5">
        <v>43651.001046122685</v>
      </c>
      <c r="B54462">
        <v>5864</v>
      </c>
      <c r="C54462" s="6" t="s">
        <v>8497</v>
      </c>
      <c r="D54462" t="s">
        <v>5587</v>
      </c>
    </row>
    <row r="54463" spans="1:4" x14ac:dyDescent="0.25">
      <c r="A54463" s="5">
        <v>43651.001046122685</v>
      </c>
      <c r="B54463">
        <v>5864</v>
      </c>
      <c r="C54463" s="6" t="s">
        <v>8498</v>
      </c>
      <c r="D54463" t="s">
        <v>5163</v>
      </c>
    </row>
    <row r="54464" spans="1:4" x14ac:dyDescent="0.25">
      <c r="A54464" s="5">
        <v>43651.001046122685</v>
      </c>
      <c r="B54464">
        <v>5864</v>
      </c>
      <c r="C54464" s="6" t="s">
        <v>8499</v>
      </c>
      <c r="D54464" t="s">
        <v>10670</v>
      </c>
    </row>
    <row r="54465" spans="1:4" x14ac:dyDescent="0.25">
      <c r="A54465" s="5">
        <v>43651.001046122685</v>
      </c>
      <c r="B54465">
        <v>5864</v>
      </c>
      <c r="C54465" s="6" t="s">
        <v>8500</v>
      </c>
      <c r="D54465" t="s">
        <v>6711</v>
      </c>
    </row>
    <row r="54466" spans="1:4" x14ac:dyDescent="0.25">
      <c r="A54466" s="5">
        <v>43651.001046122685</v>
      </c>
      <c r="B54466">
        <v>5864</v>
      </c>
      <c r="C54466" s="6" t="s">
        <v>8501</v>
      </c>
      <c r="D54466" t="s">
        <v>5203</v>
      </c>
    </row>
    <row r="54467" spans="1:4" x14ac:dyDescent="0.25">
      <c r="A54467" s="5">
        <v>43651.001046122685</v>
      </c>
      <c r="B54467">
        <v>5864</v>
      </c>
      <c r="C54467" s="6" t="s">
        <v>8502</v>
      </c>
      <c r="D54467" t="s">
        <v>5304</v>
      </c>
    </row>
    <row r="54468" spans="1:4" x14ac:dyDescent="0.25">
      <c r="A54468" s="5">
        <v>43651.001046122685</v>
      </c>
      <c r="B54468">
        <v>5864</v>
      </c>
      <c r="C54468" s="6" t="s">
        <v>8503</v>
      </c>
      <c r="D54468" t="s">
        <v>6027</v>
      </c>
    </row>
    <row r="54469" spans="1:4" x14ac:dyDescent="0.25">
      <c r="A54469" s="5">
        <v>43651.001046122685</v>
      </c>
      <c r="B54469">
        <v>5864</v>
      </c>
      <c r="C54469" s="6" t="s">
        <v>8504</v>
      </c>
      <c r="D54469" t="s">
        <v>5203</v>
      </c>
    </row>
    <row r="54470" spans="1:4" x14ac:dyDescent="0.25">
      <c r="A54470" s="5">
        <v>43651.001046122685</v>
      </c>
      <c r="B54470">
        <v>5864</v>
      </c>
      <c r="C54470" s="6" t="s">
        <v>8505</v>
      </c>
      <c r="D54470" t="s">
        <v>5207</v>
      </c>
    </row>
    <row r="54471" spans="1:4" x14ac:dyDescent="0.25">
      <c r="A54471" s="5">
        <v>43651.001046122685</v>
      </c>
      <c r="B54471">
        <v>5864</v>
      </c>
      <c r="C54471" s="6" t="s">
        <v>8506</v>
      </c>
      <c r="D54471" t="s">
        <v>5169</v>
      </c>
    </row>
    <row r="54472" spans="1:4" x14ac:dyDescent="0.25">
      <c r="A54472" s="5">
        <v>43651.001046122685</v>
      </c>
      <c r="B54472">
        <v>5864</v>
      </c>
      <c r="C54472" s="6" t="s">
        <v>8507</v>
      </c>
      <c r="D54472" t="s">
        <v>5243</v>
      </c>
    </row>
    <row r="54473" spans="1:4" x14ac:dyDescent="0.25">
      <c r="A54473" s="5">
        <v>43651.001046122685</v>
      </c>
      <c r="B54473">
        <v>5864</v>
      </c>
      <c r="C54473" s="6" t="s">
        <v>8508</v>
      </c>
      <c r="D54473" t="s">
        <v>14670</v>
      </c>
    </row>
    <row r="54474" spans="1:4" x14ac:dyDescent="0.25">
      <c r="A54474" s="5">
        <v>43651.001046122685</v>
      </c>
      <c r="B54474">
        <v>5864</v>
      </c>
      <c r="C54474" s="6" t="s">
        <v>8509</v>
      </c>
      <c r="D54474" t="s">
        <v>5181</v>
      </c>
    </row>
    <row r="54475" spans="1:4" x14ac:dyDescent="0.25">
      <c r="A54475" s="5">
        <v>43651.001046122685</v>
      </c>
      <c r="B54475">
        <v>5864</v>
      </c>
      <c r="C54475" s="6" t="s">
        <v>8510</v>
      </c>
      <c r="D54475" t="s">
        <v>14671</v>
      </c>
    </row>
    <row r="54476" spans="1:4" x14ac:dyDescent="0.25">
      <c r="A54476" s="5">
        <v>43651.001046122685</v>
      </c>
      <c r="B54476">
        <v>5864</v>
      </c>
      <c r="C54476" s="6" t="s">
        <v>8511</v>
      </c>
      <c r="D54476" t="s">
        <v>5177</v>
      </c>
    </row>
    <row r="54477" spans="1:4" x14ac:dyDescent="0.25">
      <c r="A54477" s="5">
        <v>43651.001046122685</v>
      </c>
      <c r="B54477">
        <v>5864</v>
      </c>
      <c r="C54477" s="6" t="s">
        <v>8512</v>
      </c>
      <c r="D54477" t="s">
        <v>10954</v>
      </c>
    </row>
    <row r="54478" spans="1:4" x14ac:dyDescent="0.25">
      <c r="A54478" s="5">
        <v>43651.001046122685</v>
      </c>
      <c r="B54478">
        <v>5864</v>
      </c>
      <c r="C54478" s="6" t="s">
        <v>8513</v>
      </c>
      <c r="D54478" t="s">
        <v>6686</v>
      </c>
    </row>
    <row r="54479" spans="1:4" x14ac:dyDescent="0.25">
      <c r="A54479" s="5">
        <v>43651.001046122685</v>
      </c>
      <c r="B54479">
        <v>5864</v>
      </c>
      <c r="C54479" s="6" t="s">
        <v>8514</v>
      </c>
      <c r="D54479" t="s">
        <v>5273</v>
      </c>
    </row>
    <row r="54480" spans="1:4" x14ac:dyDescent="0.25">
      <c r="A54480" s="5">
        <v>43651.001046122685</v>
      </c>
      <c r="B54480">
        <v>5864</v>
      </c>
      <c r="C54480" s="6" t="s">
        <v>8515</v>
      </c>
      <c r="D54480" t="s">
        <v>5163</v>
      </c>
    </row>
    <row r="54481" spans="1:4" x14ac:dyDescent="0.25">
      <c r="A54481" s="5">
        <v>43651.001046122685</v>
      </c>
      <c r="B54481">
        <v>5864</v>
      </c>
      <c r="C54481" s="6" t="s">
        <v>8516</v>
      </c>
      <c r="D54481" t="s">
        <v>5355</v>
      </c>
    </row>
    <row r="54482" spans="1:4" x14ac:dyDescent="0.25">
      <c r="A54482" s="5">
        <v>43651.001046122685</v>
      </c>
      <c r="B54482">
        <v>5864</v>
      </c>
      <c r="C54482" s="6" t="s">
        <v>8517</v>
      </c>
      <c r="D54482" t="s">
        <v>14672</v>
      </c>
    </row>
    <row r="54483" spans="1:4" x14ac:dyDescent="0.25">
      <c r="A54483" s="5">
        <v>43651.001046122685</v>
      </c>
      <c r="B54483">
        <v>5864</v>
      </c>
      <c r="C54483" s="6" t="s">
        <v>8518</v>
      </c>
      <c r="D54483" t="s">
        <v>12657</v>
      </c>
    </row>
    <row r="54484" spans="1:4" x14ac:dyDescent="0.25">
      <c r="A54484" s="5">
        <v>43651.001046122685</v>
      </c>
      <c r="B54484">
        <v>5864</v>
      </c>
      <c r="C54484" s="6" t="s">
        <v>8519</v>
      </c>
      <c r="D54484" t="s">
        <v>5173</v>
      </c>
    </row>
    <row r="54485" spans="1:4" x14ac:dyDescent="0.25">
      <c r="A54485" s="5">
        <v>43651.001046122685</v>
      </c>
      <c r="B54485">
        <v>5864</v>
      </c>
      <c r="C54485" s="6" t="s">
        <v>8520</v>
      </c>
      <c r="D54485" t="s">
        <v>5224</v>
      </c>
    </row>
    <row r="54486" spans="1:4" x14ac:dyDescent="0.25">
      <c r="A54486" s="5">
        <v>43651.001046122685</v>
      </c>
      <c r="B54486">
        <v>5864</v>
      </c>
      <c r="C54486" s="6" t="s">
        <v>8521</v>
      </c>
      <c r="D54486" t="s">
        <v>5163</v>
      </c>
    </row>
    <row r="54487" spans="1:4" x14ac:dyDescent="0.25">
      <c r="A54487" s="5">
        <v>43651.001046122685</v>
      </c>
      <c r="B54487">
        <v>5864</v>
      </c>
      <c r="C54487" s="6" t="s">
        <v>8522</v>
      </c>
      <c r="D54487" t="s">
        <v>5558</v>
      </c>
    </row>
    <row r="54488" spans="1:4" x14ac:dyDescent="0.25">
      <c r="A54488" s="5">
        <v>43651.001046122685</v>
      </c>
      <c r="B54488">
        <v>5864</v>
      </c>
      <c r="C54488" s="6" t="s">
        <v>8523</v>
      </c>
      <c r="D54488" t="s">
        <v>5206</v>
      </c>
    </row>
    <row r="54489" spans="1:4" x14ac:dyDescent="0.25">
      <c r="A54489" s="5">
        <v>43651.001046122685</v>
      </c>
      <c r="B54489">
        <v>5864</v>
      </c>
      <c r="C54489" s="6" t="s">
        <v>8524</v>
      </c>
      <c r="D54489" t="s">
        <v>14673</v>
      </c>
    </row>
    <row r="54490" spans="1:4" x14ac:dyDescent="0.25">
      <c r="A54490" s="5">
        <v>43651.001046122685</v>
      </c>
      <c r="B54490">
        <v>5864</v>
      </c>
      <c r="C54490" s="6" t="s">
        <v>8525</v>
      </c>
      <c r="D54490" t="s">
        <v>5223</v>
      </c>
    </row>
    <row r="54491" spans="1:4" x14ac:dyDescent="0.25">
      <c r="A54491" s="5">
        <v>43651.001046122685</v>
      </c>
      <c r="B54491">
        <v>5864</v>
      </c>
      <c r="C54491" s="6" t="s">
        <v>8526</v>
      </c>
      <c r="D54491" t="s">
        <v>5313</v>
      </c>
    </row>
    <row r="54492" spans="1:4" x14ac:dyDescent="0.25">
      <c r="A54492" s="5">
        <v>43651.001046122685</v>
      </c>
      <c r="B54492">
        <v>5864</v>
      </c>
      <c r="C54492" s="6" t="s">
        <v>8527</v>
      </c>
      <c r="D54492" t="s">
        <v>14674</v>
      </c>
    </row>
    <row r="54493" spans="1:4" x14ac:dyDescent="0.25">
      <c r="A54493" s="5">
        <v>43651.001046122685</v>
      </c>
      <c r="B54493">
        <v>5864</v>
      </c>
      <c r="C54493" s="6" t="s">
        <v>8528</v>
      </c>
      <c r="D54493" t="s">
        <v>5163</v>
      </c>
    </row>
    <row r="54494" spans="1:4" x14ac:dyDescent="0.25">
      <c r="A54494" s="5">
        <v>43651.001046122685</v>
      </c>
      <c r="B54494">
        <v>5864</v>
      </c>
      <c r="C54494" s="6" t="s">
        <v>8529</v>
      </c>
      <c r="D54494" t="s">
        <v>5243</v>
      </c>
    </row>
    <row r="54495" spans="1:4" x14ac:dyDescent="0.25">
      <c r="A54495" s="5">
        <v>43651.001046122685</v>
      </c>
      <c r="B54495">
        <v>5864</v>
      </c>
      <c r="C54495" s="6" t="s">
        <v>8530</v>
      </c>
      <c r="D54495" t="s">
        <v>5204</v>
      </c>
    </row>
    <row r="54496" spans="1:4" x14ac:dyDescent="0.25">
      <c r="A54496" s="5">
        <v>43651.001046122685</v>
      </c>
      <c r="B54496">
        <v>5864</v>
      </c>
      <c r="C54496" s="6" t="s">
        <v>8531</v>
      </c>
      <c r="D54496" t="s">
        <v>14675</v>
      </c>
    </row>
    <row r="54497" spans="1:4" x14ac:dyDescent="0.25">
      <c r="A54497" s="5">
        <v>43651.001046122685</v>
      </c>
      <c r="B54497">
        <v>5864</v>
      </c>
      <c r="C54497" s="6" t="s">
        <v>8532</v>
      </c>
      <c r="D54497" t="s">
        <v>5802</v>
      </c>
    </row>
    <row r="54498" spans="1:4" x14ac:dyDescent="0.25">
      <c r="A54498" s="5">
        <v>43651.001046122685</v>
      </c>
      <c r="B54498">
        <v>5864</v>
      </c>
      <c r="C54498" s="6" t="s">
        <v>8533</v>
      </c>
      <c r="D54498" t="s">
        <v>5231</v>
      </c>
    </row>
    <row r="54499" spans="1:4" x14ac:dyDescent="0.25">
      <c r="A54499" s="5">
        <v>43651.001046122685</v>
      </c>
      <c r="B54499">
        <v>5864</v>
      </c>
      <c r="C54499" s="6" t="s">
        <v>8534</v>
      </c>
      <c r="D54499" t="s">
        <v>5275</v>
      </c>
    </row>
    <row r="54500" spans="1:4" x14ac:dyDescent="0.25">
      <c r="A54500" s="5">
        <v>43651.001046122685</v>
      </c>
      <c r="B54500">
        <v>5864</v>
      </c>
      <c r="C54500" s="6" t="s">
        <v>8535</v>
      </c>
      <c r="D54500" t="s">
        <v>8720</v>
      </c>
    </row>
    <row r="54501" spans="1:4" x14ac:dyDescent="0.25">
      <c r="A54501" s="5">
        <v>43651.001046122685</v>
      </c>
      <c r="B54501">
        <v>5864</v>
      </c>
      <c r="C54501" s="6" t="s">
        <v>8536</v>
      </c>
      <c r="D54501" t="s">
        <v>14676</v>
      </c>
    </row>
    <row r="54502" spans="1:4" x14ac:dyDescent="0.25">
      <c r="A54502" s="5">
        <v>43651.001046122685</v>
      </c>
      <c r="B54502">
        <v>5864</v>
      </c>
      <c r="C54502" s="6" t="s">
        <v>8537</v>
      </c>
      <c r="D54502" t="s">
        <v>5173</v>
      </c>
    </row>
    <row r="54503" spans="1:4" x14ac:dyDescent="0.25">
      <c r="A54503" s="5">
        <v>43651.001046122685</v>
      </c>
      <c r="B54503">
        <v>5864</v>
      </c>
      <c r="C54503" s="6" t="s">
        <v>8538</v>
      </c>
      <c r="D54503" t="s">
        <v>5203</v>
      </c>
    </row>
    <row r="54504" spans="1:4" x14ac:dyDescent="0.25">
      <c r="A54504" s="5">
        <v>43651.001046122685</v>
      </c>
      <c r="B54504">
        <v>5864</v>
      </c>
      <c r="C54504" s="6" t="s">
        <v>8539</v>
      </c>
      <c r="D54504" t="s">
        <v>14677</v>
      </c>
    </row>
    <row r="54505" spans="1:4" x14ac:dyDescent="0.25">
      <c r="A54505" s="5">
        <v>43651.001046122685</v>
      </c>
      <c r="B54505">
        <v>5864</v>
      </c>
      <c r="C54505" s="6" t="s">
        <v>8540</v>
      </c>
      <c r="D54505" t="s">
        <v>5177</v>
      </c>
    </row>
    <row r="54506" spans="1:4" x14ac:dyDescent="0.25">
      <c r="A54506" s="5">
        <v>43651.001046122685</v>
      </c>
      <c r="B54506">
        <v>5864</v>
      </c>
      <c r="C54506" s="6" t="s">
        <v>8541</v>
      </c>
      <c r="D54506" t="s">
        <v>5443</v>
      </c>
    </row>
    <row r="54507" spans="1:4" x14ac:dyDescent="0.25">
      <c r="A54507" s="5">
        <v>43651.001046122685</v>
      </c>
      <c r="B54507">
        <v>5864</v>
      </c>
      <c r="C54507" s="6" t="s">
        <v>8542</v>
      </c>
      <c r="D54507" t="s">
        <v>11476</v>
      </c>
    </row>
    <row r="54508" spans="1:4" x14ac:dyDescent="0.25">
      <c r="A54508" s="5">
        <v>43651.001046122685</v>
      </c>
      <c r="B54508">
        <v>5864</v>
      </c>
      <c r="C54508" s="6" t="s">
        <v>8543</v>
      </c>
      <c r="D54508" t="s">
        <v>14678</v>
      </c>
    </row>
    <row r="54509" spans="1:4" x14ac:dyDescent="0.25">
      <c r="A54509" s="5">
        <v>43651.001046122685</v>
      </c>
      <c r="B54509">
        <v>5864</v>
      </c>
      <c r="C54509" s="6" t="s">
        <v>8544</v>
      </c>
      <c r="D54509" t="s">
        <v>5231</v>
      </c>
    </row>
    <row r="54510" spans="1:4" x14ac:dyDescent="0.25">
      <c r="A54510" s="5">
        <v>43651.001046122685</v>
      </c>
      <c r="B54510">
        <v>5864</v>
      </c>
      <c r="C54510" s="6" t="s">
        <v>8545</v>
      </c>
      <c r="D54510" t="s">
        <v>6339</v>
      </c>
    </row>
    <row r="54511" spans="1:4" x14ac:dyDescent="0.25">
      <c r="A54511" s="5">
        <v>43651.001046122685</v>
      </c>
      <c r="B54511">
        <v>5864</v>
      </c>
      <c r="C54511" s="6" t="s">
        <v>8546</v>
      </c>
      <c r="D54511" t="s">
        <v>5223</v>
      </c>
    </row>
    <row r="54512" spans="1:4" x14ac:dyDescent="0.25">
      <c r="A54512" s="5">
        <v>43651.001046122685</v>
      </c>
      <c r="B54512">
        <v>5864</v>
      </c>
      <c r="C54512" s="6" t="s">
        <v>8547</v>
      </c>
      <c r="D54512" t="s">
        <v>5185</v>
      </c>
    </row>
    <row r="54513" spans="1:4" x14ac:dyDescent="0.25">
      <c r="A54513" s="5">
        <v>43651.001046122685</v>
      </c>
      <c r="B54513">
        <v>5864</v>
      </c>
      <c r="C54513" s="6" t="s">
        <v>8548</v>
      </c>
      <c r="D54513" t="s">
        <v>13769</v>
      </c>
    </row>
    <row r="54514" spans="1:4" x14ac:dyDescent="0.25">
      <c r="A54514" s="5">
        <v>43651.001046122685</v>
      </c>
      <c r="B54514">
        <v>5864</v>
      </c>
      <c r="C54514" s="6" t="s">
        <v>8549</v>
      </c>
      <c r="D54514" t="s">
        <v>14598</v>
      </c>
    </row>
    <row r="54515" spans="1:4" x14ac:dyDescent="0.25">
      <c r="A54515" s="5">
        <v>43651.001046122685</v>
      </c>
      <c r="B54515">
        <v>5864</v>
      </c>
      <c r="C54515" s="6" t="s">
        <v>8550</v>
      </c>
      <c r="D54515" t="s">
        <v>5475</v>
      </c>
    </row>
    <row r="54516" spans="1:4" x14ac:dyDescent="0.25">
      <c r="A54516" s="5">
        <v>43651.001046122685</v>
      </c>
      <c r="B54516">
        <v>5864</v>
      </c>
      <c r="C54516" s="6" t="s">
        <v>8551</v>
      </c>
      <c r="D54516" t="s">
        <v>6635</v>
      </c>
    </row>
    <row r="54517" spans="1:4" x14ac:dyDescent="0.25">
      <c r="A54517" s="5">
        <v>43651.001046122685</v>
      </c>
      <c r="B54517">
        <v>5864</v>
      </c>
      <c r="C54517" s="6" t="s">
        <v>8552</v>
      </c>
      <c r="D54517" t="s">
        <v>5173</v>
      </c>
    </row>
    <row r="54518" spans="1:4" x14ac:dyDescent="0.25">
      <c r="A54518" s="5">
        <v>43651.001046122685</v>
      </c>
      <c r="B54518">
        <v>5864</v>
      </c>
      <c r="C54518" s="6" t="s">
        <v>8553</v>
      </c>
      <c r="D54518" t="s">
        <v>5325</v>
      </c>
    </row>
    <row r="54519" spans="1:4" x14ac:dyDescent="0.25">
      <c r="A54519" s="5">
        <v>43651.001046122685</v>
      </c>
      <c r="B54519">
        <v>5864</v>
      </c>
      <c r="C54519" s="6" t="s">
        <v>8554</v>
      </c>
      <c r="D54519" t="s">
        <v>14679</v>
      </c>
    </row>
    <row r="54520" spans="1:4" x14ac:dyDescent="0.25">
      <c r="A54520" s="5">
        <v>43651.001046122685</v>
      </c>
      <c r="B54520">
        <v>5864</v>
      </c>
      <c r="C54520" s="6" t="s">
        <v>8555</v>
      </c>
      <c r="D54520" t="s">
        <v>5163</v>
      </c>
    </row>
    <row r="54521" spans="1:4" x14ac:dyDescent="0.25">
      <c r="A54521" s="5">
        <v>43651.001046122685</v>
      </c>
      <c r="B54521">
        <v>5864</v>
      </c>
      <c r="C54521" s="6" t="s">
        <v>8556</v>
      </c>
      <c r="D54521" t="s">
        <v>9258</v>
      </c>
    </row>
    <row r="54522" spans="1:4" x14ac:dyDescent="0.25">
      <c r="A54522" s="5">
        <v>43651.001046122685</v>
      </c>
      <c r="B54522">
        <v>5864</v>
      </c>
      <c r="C54522" s="6" t="s">
        <v>8557</v>
      </c>
      <c r="D54522" t="s">
        <v>10875</v>
      </c>
    </row>
    <row r="54523" spans="1:4" x14ac:dyDescent="0.25">
      <c r="A54523" s="5">
        <v>43651.001046122685</v>
      </c>
      <c r="B54523">
        <v>5864</v>
      </c>
      <c r="C54523" s="6" t="s">
        <v>8558</v>
      </c>
      <c r="D54523" t="s">
        <v>5231</v>
      </c>
    </row>
    <row r="54524" spans="1:4" x14ac:dyDescent="0.25">
      <c r="A54524" s="5">
        <v>43651.001046122685</v>
      </c>
      <c r="B54524">
        <v>5864</v>
      </c>
      <c r="C54524" s="6" t="s">
        <v>8559</v>
      </c>
      <c r="D54524" t="s">
        <v>5275</v>
      </c>
    </row>
    <row r="54525" spans="1:4" x14ac:dyDescent="0.25">
      <c r="A54525" s="5">
        <v>43651.001046122685</v>
      </c>
      <c r="B54525">
        <v>5864</v>
      </c>
      <c r="C54525" s="6" t="s">
        <v>8560</v>
      </c>
      <c r="D54525" t="s">
        <v>8091</v>
      </c>
    </row>
    <row r="54526" spans="1:4" x14ac:dyDescent="0.25">
      <c r="A54526" s="5">
        <v>43651.001046122685</v>
      </c>
      <c r="B54526">
        <v>5864</v>
      </c>
      <c r="C54526" s="6" t="s">
        <v>8561</v>
      </c>
      <c r="D54526" t="s">
        <v>5261</v>
      </c>
    </row>
    <row r="54527" spans="1:4" x14ac:dyDescent="0.25">
      <c r="A54527" s="5">
        <v>43651.001046122685</v>
      </c>
      <c r="B54527">
        <v>5864</v>
      </c>
      <c r="C54527" s="6" t="s">
        <v>8562</v>
      </c>
      <c r="D54527" t="s">
        <v>14680</v>
      </c>
    </row>
    <row r="54528" spans="1:4" x14ac:dyDescent="0.25">
      <c r="A54528" s="5">
        <v>43651.009270462964</v>
      </c>
      <c r="B54528">
        <v>5878</v>
      </c>
      <c r="C54528" s="6" t="s">
        <v>4500</v>
      </c>
      <c r="D54528" t="s">
        <v>23</v>
      </c>
    </row>
    <row r="54529" spans="1:4" x14ac:dyDescent="0.25">
      <c r="A54529" s="5">
        <v>43651.009270462964</v>
      </c>
      <c r="B54529">
        <v>5878</v>
      </c>
      <c r="C54529" s="6" t="s">
        <v>4501</v>
      </c>
      <c r="D54529" t="s">
        <v>5185</v>
      </c>
    </row>
    <row r="54530" spans="1:4" x14ac:dyDescent="0.25">
      <c r="A54530" s="5">
        <v>43651.009270462964</v>
      </c>
      <c r="B54530">
        <v>5878</v>
      </c>
      <c r="C54530" s="6" t="s">
        <v>4502</v>
      </c>
      <c r="D54530" t="s">
        <v>5163</v>
      </c>
    </row>
    <row r="54531" spans="1:4" x14ac:dyDescent="0.25">
      <c r="A54531" s="5">
        <v>43651.009270462964</v>
      </c>
      <c r="B54531">
        <v>5878</v>
      </c>
      <c r="C54531" s="6" t="s">
        <v>4503</v>
      </c>
      <c r="D54531" t="s">
        <v>6315</v>
      </c>
    </row>
    <row r="54532" spans="1:4" x14ac:dyDescent="0.25">
      <c r="A54532" s="5">
        <v>43651.009270462964</v>
      </c>
      <c r="B54532">
        <v>5878</v>
      </c>
      <c r="C54532" s="6" t="s">
        <v>4504</v>
      </c>
      <c r="D54532" t="s">
        <v>5484</v>
      </c>
    </row>
    <row r="54533" spans="1:4" x14ac:dyDescent="0.25">
      <c r="A54533" s="5">
        <v>43651.009270462964</v>
      </c>
      <c r="B54533">
        <v>5878</v>
      </c>
      <c r="C54533" s="6" t="s">
        <v>4505</v>
      </c>
      <c r="D54533" t="s">
        <v>5538</v>
      </c>
    </row>
    <row r="54534" spans="1:4" x14ac:dyDescent="0.25">
      <c r="A54534" s="5">
        <v>43651.009270462964</v>
      </c>
      <c r="B54534">
        <v>5878</v>
      </c>
      <c r="C54534" s="6" t="s">
        <v>4506</v>
      </c>
      <c r="D54534" t="s">
        <v>5189</v>
      </c>
    </row>
    <row r="54535" spans="1:4" x14ac:dyDescent="0.25">
      <c r="A54535" s="5">
        <v>43651.009270462964</v>
      </c>
      <c r="B54535">
        <v>5878</v>
      </c>
      <c r="C54535" s="6" t="s">
        <v>4507</v>
      </c>
      <c r="D54535" t="s">
        <v>5168</v>
      </c>
    </row>
    <row r="54536" spans="1:4" x14ac:dyDescent="0.25">
      <c r="A54536" s="5">
        <v>43651.009270462964</v>
      </c>
      <c r="B54536">
        <v>5878</v>
      </c>
      <c r="C54536" s="6" t="s">
        <v>5153</v>
      </c>
      <c r="D54536" t="s">
        <v>5232</v>
      </c>
    </row>
    <row r="54537" spans="1:4" x14ac:dyDescent="0.25">
      <c r="A54537" s="5">
        <v>43651.009270462964</v>
      </c>
      <c r="B54537">
        <v>5878</v>
      </c>
      <c r="C54537" s="6" t="s">
        <v>5154</v>
      </c>
      <c r="D54537" t="s">
        <v>5357</v>
      </c>
    </row>
    <row r="54538" spans="1:4" x14ac:dyDescent="0.25">
      <c r="A54538" s="5">
        <v>43651.009270462964</v>
      </c>
      <c r="B54538">
        <v>5878</v>
      </c>
      <c r="C54538" s="6" t="s">
        <v>5155</v>
      </c>
      <c r="D54538" t="s">
        <v>5422</v>
      </c>
    </row>
    <row r="54539" spans="1:4" x14ac:dyDescent="0.25">
      <c r="A54539" s="5">
        <v>43651.009270462964</v>
      </c>
      <c r="B54539">
        <v>5878</v>
      </c>
      <c r="C54539" s="6" t="s">
        <v>5156</v>
      </c>
      <c r="D54539" t="s">
        <v>5303</v>
      </c>
    </row>
    <row r="54540" spans="1:4" x14ac:dyDescent="0.25">
      <c r="A54540" s="5">
        <v>43651.009270462964</v>
      </c>
      <c r="B54540">
        <v>5878</v>
      </c>
      <c r="C54540" s="6" t="s">
        <v>8494</v>
      </c>
      <c r="D54540" t="s">
        <v>5484</v>
      </c>
    </row>
    <row r="54541" spans="1:4" x14ac:dyDescent="0.25">
      <c r="A54541" s="5">
        <v>43651.009270462964</v>
      </c>
      <c r="B54541">
        <v>5878</v>
      </c>
      <c r="C54541" s="6" t="s">
        <v>8495</v>
      </c>
      <c r="D54541" t="s">
        <v>6651</v>
      </c>
    </row>
    <row r="54542" spans="1:4" x14ac:dyDescent="0.25">
      <c r="A54542" s="5">
        <v>43651.009270462964</v>
      </c>
      <c r="B54542">
        <v>5878</v>
      </c>
      <c r="C54542" s="6" t="s">
        <v>8496</v>
      </c>
      <c r="D54542" t="s">
        <v>5985</v>
      </c>
    </row>
    <row r="54543" spans="1:4" x14ac:dyDescent="0.25">
      <c r="A54543" s="5">
        <v>43651.009270462964</v>
      </c>
      <c r="B54543">
        <v>5878</v>
      </c>
      <c r="C54543" s="6" t="s">
        <v>8497</v>
      </c>
      <c r="D54543" t="s">
        <v>5163</v>
      </c>
    </row>
    <row r="54544" spans="1:4" x14ac:dyDescent="0.25">
      <c r="A54544" s="5">
        <v>43651.009270462964</v>
      </c>
      <c r="B54544">
        <v>5878</v>
      </c>
      <c r="C54544" s="6" t="s">
        <v>8498</v>
      </c>
      <c r="D54544" t="s">
        <v>5273</v>
      </c>
    </row>
    <row r="54545" spans="1:4" x14ac:dyDescent="0.25">
      <c r="A54545" s="5">
        <v>43651.009270462964</v>
      </c>
      <c r="B54545">
        <v>5878</v>
      </c>
      <c r="C54545" s="6" t="s">
        <v>8499</v>
      </c>
      <c r="D54545" t="s">
        <v>5163</v>
      </c>
    </row>
    <row r="54546" spans="1:4" x14ac:dyDescent="0.25">
      <c r="A54546" s="5">
        <v>43651.009270462964</v>
      </c>
      <c r="B54546">
        <v>5878</v>
      </c>
      <c r="C54546" s="6" t="s">
        <v>8500</v>
      </c>
      <c r="D54546" t="s">
        <v>5179</v>
      </c>
    </row>
    <row r="54547" spans="1:4" x14ac:dyDescent="0.25">
      <c r="A54547" s="5">
        <v>43651.009270462964</v>
      </c>
      <c r="B54547">
        <v>5878</v>
      </c>
      <c r="C54547" s="6" t="s">
        <v>8501</v>
      </c>
      <c r="D54547" t="s">
        <v>14240</v>
      </c>
    </row>
    <row r="54548" spans="1:4" x14ac:dyDescent="0.25">
      <c r="A54548" s="5">
        <v>43651.009270462964</v>
      </c>
      <c r="B54548">
        <v>5878</v>
      </c>
      <c r="C54548" s="6" t="s">
        <v>8502</v>
      </c>
      <c r="D54548" t="s">
        <v>5206</v>
      </c>
    </row>
    <row r="54549" spans="1:4" x14ac:dyDescent="0.25">
      <c r="A54549" s="5">
        <v>43651.009270462964</v>
      </c>
      <c r="B54549">
        <v>5878</v>
      </c>
      <c r="C54549" s="6" t="s">
        <v>8503</v>
      </c>
      <c r="D54549" t="s">
        <v>5468</v>
      </c>
    </row>
    <row r="54550" spans="1:4" x14ac:dyDescent="0.25">
      <c r="A54550" s="5">
        <v>43651.009270462964</v>
      </c>
      <c r="B54550">
        <v>5878</v>
      </c>
      <c r="C54550" s="6" t="s">
        <v>8504</v>
      </c>
      <c r="D54550" t="s">
        <v>5215</v>
      </c>
    </row>
    <row r="54551" spans="1:4" x14ac:dyDescent="0.25">
      <c r="A54551" s="5">
        <v>43651.009270462964</v>
      </c>
      <c r="B54551">
        <v>5878</v>
      </c>
      <c r="C54551" s="6" t="s">
        <v>8505</v>
      </c>
      <c r="D54551" t="s">
        <v>11157</v>
      </c>
    </row>
    <row r="54552" spans="1:4" x14ac:dyDescent="0.25">
      <c r="A54552" s="5">
        <v>43651.009270462964</v>
      </c>
      <c r="B54552">
        <v>5878</v>
      </c>
      <c r="C54552" s="6" t="s">
        <v>8506</v>
      </c>
      <c r="D54552" t="s">
        <v>5282</v>
      </c>
    </row>
    <row r="54553" spans="1:4" x14ac:dyDescent="0.25">
      <c r="A54553" s="5">
        <v>43651.009270462964</v>
      </c>
      <c r="B54553">
        <v>5878</v>
      </c>
      <c r="C54553" s="6" t="s">
        <v>8507</v>
      </c>
      <c r="D54553" t="s">
        <v>5467</v>
      </c>
    </row>
    <row r="54554" spans="1:4" x14ac:dyDescent="0.25">
      <c r="A54554" s="5">
        <v>43651.009270462964</v>
      </c>
      <c r="B54554">
        <v>5878</v>
      </c>
      <c r="C54554" s="6" t="s">
        <v>8508</v>
      </c>
      <c r="D54554" t="s">
        <v>7456</v>
      </c>
    </row>
    <row r="54555" spans="1:4" x14ac:dyDescent="0.25">
      <c r="A54555" s="5">
        <v>43651.009270462964</v>
      </c>
      <c r="B54555">
        <v>5878</v>
      </c>
      <c r="C54555" s="6" t="s">
        <v>8509</v>
      </c>
      <c r="D54555" t="s">
        <v>5177</v>
      </c>
    </row>
    <row r="54556" spans="1:4" x14ac:dyDescent="0.25">
      <c r="A54556" s="5">
        <v>43651.009270462964</v>
      </c>
      <c r="B54556">
        <v>5878</v>
      </c>
      <c r="C54556" s="6" t="s">
        <v>8510</v>
      </c>
      <c r="D54556" t="s">
        <v>14681</v>
      </c>
    </row>
    <row r="54557" spans="1:4" x14ac:dyDescent="0.25">
      <c r="A54557" s="5">
        <v>43651.009270462964</v>
      </c>
      <c r="B54557">
        <v>5878</v>
      </c>
      <c r="C54557" s="6" t="s">
        <v>8511</v>
      </c>
      <c r="D54557" t="s">
        <v>6016</v>
      </c>
    </row>
    <row r="54558" spans="1:4" x14ac:dyDescent="0.25">
      <c r="A54558" s="5">
        <v>43651.009270462964</v>
      </c>
      <c r="B54558">
        <v>5878</v>
      </c>
      <c r="C54558" s="6" t="s">
        <v>8512</v>
      </c>
      <c r="D54558" t="s">
        <v>9064</v>
      </c>
    </row>
    <row r="54559" spans="1:4" x14ac:dyDescent="0.25">
      <c r="A54559" s="5">
        <v>43651.009270462964</v>
      </c>
      <c r="B54559">
        <v>5878</v>
      </c>
      <c r="C54559" s="6" t="s">
        <v>8513</v>
      </c>
      <c r="D54559" t="s">
        <v>7793</v>
      </c>
    </row>
    <row r="54560" spans="1:4" x14ac:dyDescent="0.25">
      <c r="A54560" s="5">
        <v>43651.009270462964</v>
      </c>
      <c r="B54560">
        <v>5878</v>
      </c>
      <c r="C54560" s="6" t="s">
        <v>8514</v>
      </c>
      <c r="D54560" t="s">
        <v>5164</v>
      </c>
    </row>
    <row r="54561" spans="1:4" x14ac:dyDescent="0.25">
      <c r="A54561" s="5">
        <v>43651.009270462964</v>
      </c>
      <c r="B54561">
        <v>5878</v>
      </c>
      <c r="C54561" s="6" t="s">
        <v>8515</v>
      </c>
      <c r="D54561" t="s">
        <v>5275</v>
      </c>
    </row>
    <row r="54562" spans="1:4" x14ac:dyDescent="0.25">
      <c r="A54562" s="5">
        <v>43651.009270462964</v>
      </c>
      <c r="B54562">
        <v>5878</v>
      </c>
      <c r="C54562" s="6" t="s">
        <v>8516</v>
      </c>
      <c r="D54562" t="s">
        <v>5163</v>
      </c>
    </row>
    <row r="54563" spans="1:4" x14ac:dyDescent="0.25">
      <c r="A54563" s="5">
        <v>43651.009270462964</v>
      </c>
      <c r="B54563">
        <v>5878</v>
      </c>
      <c r="C54563" s="6" t="s">
        <v>8517</v>
      </c>
      <c r="D54563" t="s">
        <v>5179</v>
      </c>
    </row>
    <row r="54564" spans="1:4" x14ac:dyDescent="0.25">
      <c r="A54564" s="5">
        <v>43651.009270462964</v>
      </c>
      <c r="B54564">
        <v>5878</v>
      </c>
      <c r="C54564" s="6" t="s">
        <v>8518</v>
      </c>
      <c r="D54564" t="s">
        <v>5583</v>
      </c>
    </row>
    <row r="54565" spans="1:4" x14ac:dyDescent="0.25">
      <c r="A54565" s="5">
        <v>43651.009270462964</v>
      </c>
      <c r="B54565">
        <v>5878</v>
      </c>
      <c r="C54565" s="6" t="s">
        <v>8519</v>
      </c>
      <c r="D54565" t="s">
        <v>14682</v>
      </c>
    </row>
    <row r="54566" spans="1:4" x14ac:dyDescent="0.25">
      <c r="A54566" s="5">
        <v>43651.011371597226</v>
      </c>
      <c r="B54566">
        <v>5880</v>
      </c>
      <c r="C54566" s="6" t="s">
        <v>4500</v>
      </c>
      <c r="D54566" t="s">
        <v>5292</v>
      </c>
    </row>
    <row r="54567" spans="1:4" x14ac:dyDescent="0.25">
      <c r="A54567" s="5">
        <v>43651.011371597226</v>
      </c>
      <c r="B54567">
        <v>5880</v>
      </c>
      <c r="C54567" s="6" t="s">
        <v>4501</v>
      </c>
      <c r="D54567" t="s">
        <v>5180</v>
      </c>
    </row>
    <row r="54568" spans="1:4" x14ac:dyDescent="0.25">
      <c r="A54568" s="5">
        <v>43651.011371597226</v>
      </c>
      <c r="B54568">
        <v>5880</v>
      </c>
      <c r="C54568" s="6" t="s">
        <v>4502</v>
      </c>
      <c r="D54568" t="s">
        <v>5696</v>
      </c>
    </row>
    <row r="54569" spans="1:4" x14ac:dyDescent="0.25">
      <c r="A54569" s="5">
        <v>43651.011371597226</v>
      </c>
      <c r="B54569">
        <v>5880</v>
      </c>
      <c r="C54569" s="6" t="s">
        <v>4503</v>
      </c>
      <c r="D54569" t="s">
        <v>5275</v>
      </c>
    </row>
    <row r="54570" spans="1:4" x14ac:dyDescent="0.25">
      <c r="A54570" s="5">
        <v>43651.011371597226</v>
      </c>
      <c r="B54570">
        <v>5880</v>
      </c>
      <c r="C54570" s="6" t="s">
        <v>4504</v>
      </c>
      <c r="D54570" t="s">
        <v>8834</v>
      </c>
    </row>
    <row r="54571" spans="1:4" x14ac:dyDescent="0.25">
      <c r="A54571" s="5">
        <v>43651.011371597226</v>
      </c>
      <c r="B54571">
        <v>5880</v>
      </c>
      <c r="C54571" s="6" t="s">
        <v>4505</v>
      </c>
      <c r="D54571" t="s">
        <v>5169</v>
      </c>
    </row>
    <row r="54572" spans="1:4" x14ac:dyDescent="0.25">
      <c r="A54572" s="5">
        <v>43651.011371597226</v>
      </c>
      <c r="B54572">
        <v>5880</v>
      </c>
      <c r="C54572" s="6" t="s">
        <v>4506</v>
      </c>
      <c r="D54572" t="s">
        <v>6009</v>
      </c>
    </row>
    <row r="54573" spans="1:4" x14ac:dyDescent="0.25">
      <c r="A54573" s="5">
        <v>43651.011371597226</v>
      </c>
      <c r="B54573">
        <v>5880</v>
      </c>
      <c r="C54573" s="6" t="s">
        <v>4507</v>
      </c>
      <c r="D54573" t="s">
        <v>6523</v>
      </c>
    </row>
    <row r="54574" spans="1:4" x14ac:dyDescent="0.25">
      <c r="A54574" s="5">
        <v>43651.011371597226</v>
      </c>
      <c r="B54574">
        <v>5880</v>
      </c>
      <c r="C54574" s="6" t="s">
        <v>5153</v>
      </c>
      <c r="D54574" t="s">
        <v>5226</v>
      </c>
    </row>
    <row r="54575" spans="1:4" x14ac:dyDescent="0.25">
      <c r="A54575" s="5">
        <v>43651.011371597226</v>
      </c>
      <c r="B54575">
        <v>5880</v>
      </c>
      <c r="C54575" s="6" t="s">
        <v>5154</v>
      </c>
      <c r="D54575" t="s">
        <v>5197</v>
      </c>
    </row>
    <row r="54576" spans="1:4" x14ac:dyDescent="0.25">
      <c r="A54576" s="5">
        <v>43651.011371597226</v>
      </c>
      <c r="B54576">
        <v>5880</v>
      </c>
      <c r="C54576" s="6" t="s">
        <v>5155</v>
      </c>
      <c r="D54576" t="s">
        <v>5163</v>
      </c>
    </row>
    <row r="54577" spans="1:4" x14ac:dyDescent="0.25">
      <c r="A54577" s="5">
        <v>43651.011371597226</v>
      </c>
      <c r="B54577">
        <v>5880</v>
      </c>
      <c r="C54577" s="6" t="s">
        <v>5156</v>
      </c>
      <c r="D54577" t="s">
        <v>5489</v>
      </c>
    </row>
    <row r="54578" spans="1:4" x14ac:dyDescent="0.25">
      <c r="A54578" s="5">
        <v>43651.011371597226</v>
      </c>
      <c r="B54578">
        <v>5880</v>
      </c>
      <c r="C54578" s="6" t="s">
        <v>8494</v>
      </c>
      <c r="D54578" t="s">
        <v>5231</v>
      </c>
    </row>
    <row r="54579" spans="1:4" x14ac:dyDescent="0.25">
      <c r="A54579" s="5">
        <v>43651.011371597226</v>
      </c>
      <c r="B54579">
        <v>5880</v>
      </c>
      <c r="C54579" s="6" t="s">
        <v>8495</v>
      </c>
      <c r="D54579" t="s">
        <v>6154</v>
      </c>
    </row>
    <row r="54580" spans="1:4" x14ac:dyDescent="0.25">
      <c r="A54580" s="5">
        <v>43651.011371597226</v>
      </c>
      <c r="B54580">
        <v>5880</v>
      </c>
      <c r="C54580" s="6" t="s">
        <v>8496</v>
      </c>
      <c r="D54580" t="s">
        <v>11778</v>
      </c>
    </row>
    <row r="54581" spans="1:4" x14ac:dyDescent="0.25">
      <c r="A54581" s="5">
        <v>43651.011371597226</v>
      </c>
      <c r="B54581">
        <v>5880</v>
      </c>
      <c r="C54581" s="6" t="s">
        <v>8497</v>
      </c>
      <c r="D54581" t="s">
        <v>5177</v>
      </c>
    </row>
    <row r="54582" spans="1:4" x14ac:dyDescent="0.25">
      <c r="A54582" s="5">
        <v>43651.011371597226</v>
      </c>
      <c r="B54582">
        <v>5880</v>
      </c>
      <c r="C54582" s="6" t="s">
        <v>8498</v>
      </c>
      <c r="D54582" t="s">
        <v>14683</v>
      </c>
    </row>
    <row r="54583" spans="1:4" x14ac:dyDescent="0.25">
      <c r="A54583" s="5">
        <v>43651.011371597226</v>
      </c>
      <c r="B54583">
        <v>5880</v>
      </c>
      <c r="C54583" s="6" t="s">
        <v>8499</v>
      </c>
      <c r="D54583" t="s">
        <v>5325</v>
      </c>
    </row>
    <row r="54584" spans="1:4" x14ac:dyDescent="0.25">
      <c r="A54584" s="5">
        <v>43651.011371597226</v>
      </c>
      <c r="B54584">
        <v>5880</v>
      </c>
      <c r="C54584" s="6" t="s">
        <v>8500</v>
      </c>
      <c r="D54584" t="s">
        <v>8672</v>
      </c>
    </row>
    <row r="54585" spans="1:4" x14ac:dyDescent="0.25">
      <c r="A54585" s="5">
        <v>43651.011371597226</v>
      </c>
      <c r="B54585">
        <v>5880</v>
      </c>
      <c r="C54585" s="6" t="s">
        <v>8501</v>
      </c>
      <c r="D54585" t="s">
        <v>5440</v>
      </c>
    </row>
    <row r="54586" spans="1:4" x14ac:dyDescent="0.25">
      <c r="A54586" s="5">
        <v>43651.011371597226</v>
      </c>
      <c r="B54586">
        <v>5880</v>
      </c>
      <c r="C54586" s="6" t="s">
        <v>8502</v>
      </c>
      <c r="D54586" t="s">
        <v>5778</v>
      </c>
    </row>
    <row r="54587" spans="1:4" x14ac:dyDescent="0.25">
      <c r="A54587" s="5">
        <v>43651.011371597226</v>
      </c>
      <c r="B54587">
        <v>5880</v>
      </c>
      <c r="C54587" s="6" t="s">
        <v>8503</v>
      </c>
      <c r="D54587" t="s">
        <v>8823</v>
      </c>
    </row>
    <row r="54588" spans="1:4" x14ac:dyDescent="0.25">
      <c r="A54588" s="5">
        <v>43651.011371597226</v>
      </c>
      <c r="B54588">
        <v>5880</v>
      </c>
      <c r="C54588" s="6" t="s">
        <v>8504</v>
      </c>
      <c r="D54588" t="s">
        <v>9919</v>
      </c>
    </row>
    <row r="54589" spans="1:4" x14ac:dyDescent="0.25">
      <c r="A54589" s="5">
        <v>43651.011371597226</v>
      </c>
      <c r="B54589">
        <v>5880</v>
      </c>
      <c r="C54589" s="6" t="s">
        <v>8505</v>
      </c>
      <c r="D54589" t="s">
        <v>5283</v>
      </c>
    </row>
    <row r="54590" spans="1:4" x14ac:dyDescent="0.25">
      <c r="A54590" s="5">
        <v>43651.011371597226</v>
      </c>
      <c r="B54590">
        <v>5880</v>
      </c>
      <c r="C54590" s="6" t="s">
        <v>8506</v>
      </c>
      <c r="D54590" t="s">
        <v>10107</v>
      </c>
    </row>
    <row r="54591" spans="1:4" x14ac:dyDescent="0.25">
      <c r="A54591" s="5">
        <v>43651.011371597226</v>
      </c>
      <c r="B54591">
        <v>5880</v>
      </c>
      <c r="C54591" s="6" t="s">
        <v>8507</v>
      </c>
      <c r="D54591" t="s">
        <v>5177</v>
      </c>
    </row>
    <row r="54592" spans="1:4" x14ac:dyDescent="0.25">
      <c r="A54592" s="5">
        <v>43651.011371597226</v>
      </c>
      <c r="B54592">
        <v>5880</v>
      </c>
      <c r="C54592" s="6" t="s">
        <v>8508</v>
      </c>
      <c r="D54592" t="s">
        <v>5179</v>
      </c>
    </row>
    <row r="54593" spans="1:4" x14ac:dyDescent="0.25">
      <c r="A54593" s="5">
        <v>43651.011371597226</v>
      </c>
      <c r="B54593">
        <v>5880</v>
      </c>
      <c r="C54593" s="6" t="s">
        <v>8509</v>
      </c>
      <c r="D54593" t="s">
        <v>6058</v>
      </c>
    </row>
    <row r="54594" spans="1:4" x14ac:dyDescent="0.25">
      <c r="A54594" s="5">
        <v>43651.011371597226</v>
      </c>
      <c r="B54594">
        <v>5880</v>
      </c>
      <c r="C54594" s="6" t="s">
        <v>8510</v>
      </c>
      <c r="D54594" t="s">
        <v>5224</v>
      </c>
    </row>
    <row r="54595" spans="1:4" x14ac:dyDescent="0.25">
      <c r="A54595" s="5">
        <v>43651.011371597226</v>
      </c>
      <c r="B54595">
        <v>5880</v>
      </c>
      <c r="C54595" s="6" t="s">
        <v>8511</v>
      </c>
      <c r="D54595" t="s">
        <v>14684</v>
      </c>
    </row>
    <row r="54596" spans="1:4" x14ac:dyDescent="0.25">
      <c r="A54596" s="5">
        <v>43651.011371597226</v>
      </c>
      <c r="B54596">
        <v>5880</v>
      </c>
      <c r="C54596" s="6" t="s">
        <v>8512</v>
      </c>
      <c r="D54596" t="s">
        <v>5185</v>
      </c>
    </row>
    <row r="54597" spans="1:4" x14ac:dyDescent="0.25">
      <c r="A54597" s="5">
        <v>43651.011371597226</v>
      </c>
      <c r="B54597">
        <v>5880</v>
      </c>
      <c r="C54597" s="6" t="s">
        <v>8513</v>
      </c>
      <c r="D54597" t="s">
        <v>7581</v>
      </c>
    </row>
    <row r="54598" spans="1:4" x14ac:dyDescent="0.25">
      <c r="A54598" s="5">
        <v>43651.011371597226</v>
      </c>
      <c r="B54598">
        <v>5880</v>
      </c>
      <c r="C54598" s="6" t="s">
        <v>8514</v>
      </c>
      <c r="D54598" t="s">
        <v>5215</v>
      </c>
    </row>
    <row r="54599" spans="1:4" x14ac:dyDescent="0.25">
      <c r="A54599" s="5">
        <v>43651.011371597226</v>
      </c>
      <c r="B54599">
        <v>5880</v>
      </c>
      <c r="C54599" s="6" t="s">
        <v>8515</v>
      </c>
      <c r="D54599" t="s">
        <v>14685</v>
      </c>
    </row>
    <row r="54600" spans="1:4" x14ac:dyDescent="0.25">
      <c r="A54600" s="5">
        <v>43651.011371597226</v>
      </c>
      <c r="B54600">
        <v>5880</v>
      </c>
      <c r="C54600" s="6" t="s">
        <v>8516</v>
      </c>
      <c r="D54600" t="s">
        <v>2417</v>
      </c>
    </row>
    <row r="54601" spans="1:4" x14ac:dyDescent="0.25">
      <c r="A54601" s="5">
        <v>43651.011371597226</v>
      </c>
      <c r="B54601">
        <v>5880</v>
      </c>
      <c r="C54601" s="6" t="s">
        <v>8517</v>
      </c>
      <c r="D54601" t="s">
        <v>5185</v>
      </c>
    </row>
    <row r="54602" spans="1:4" x14ac:dyDescent="0.25">
      <c r="A54602" s="5">
        <v>43651.011371597226</v>
      </c>
      <c r="B54602">
        <v>5880</v>
      </c>
      <c r="C54602" s="6" t="s">
        <v>8518</v>
      </c>
      <c r="D54602" t="s">
        <v>5188</v>
      </c>
    </row>
    <row r="54603" spans="1:4" x14ac:dyDescent="0.25">
      <c r="A54603" s="5">
        <v>43651.011371597226</v>
      </c>
      <c r="B54603">
        <v>5880</v>
      </c>
      <c r="C54603" s="6" t="s">
        <v>8519</v>
      </c>
      <c r="D54603" t="s">
        <v>5358</v>
      </c>
    </row>
    <row r="54604" spans="1:4" x14ac:dyDescent="0.25">
      <c r="A54604" s="5">
        <v>43651.011371597226</v>
      </c>
      <c r="B54604">
        <v>5880</v>
      </c>
      <c r="C54604" s="6" t="s">
        <v>8520</v>
      </c>
      <c r="D54604" t="s">
        <v>9131</v>
      </c>
    </row>
    <row r="54605" spans="1:4" x14ac:dyDescent="0.25">
      <c r="A54605" s="5">
        <v>43651.011371597226</v>
      </c>
      <c r="B54605">
        <v>5880</v>
      </c>
      <c r="C54605" s="6" t="s">
        <v>8521</v>
      </c>
      <c r="D54605" t="s">
        <v>5173</v>
      </c>
    </row>
    <row r="54606" spans="1:4" x14ac:dyDescent="0.25">
      <c r="A54606" s="5">
        <v>43651.011371597226</v>
      </c>
      <c r="B54606">
        <v>5880</v>
      </c>
      <c r="C54606" s="6" t="s">
        <v>8522</v>
      </c>
      <c r="D54606" t="s">
        <v>5206</v>
      </c>
    </row>
    <row r="54607" spans="1:4" x14ac:dyDescent="0.25">
      <c r="A54607" s="5">
        <v>43651.011371597226</v>
      </c>
      <c r="B54607">
        <v>5880</v>
      </c>
      <c r="C54607" s="6" t="s">
        <v>8523</v>
      </c>
      <c r="D54607" t="s">
        <v>14686</v>
      </c>
    </row>
    <row r="54608" spans="1:4" x14ac:dyDescent="0.25">
      <c r="A54608" s="5">
        <v>43651.011371597226</v>
      </c>
      <c r="B54608">
        <v>5880</v>
      </c>
      <c r="C54608" s="6" t="s">
        <v>8524</v>
      </c>
      <c r="D54608" t="s">
        <v>5164</v>
      </c>
    </row>
    <row r="54609" spans="1:4" x14ac:dyDescent="0.25">
      <c r="A54609" s="5">
        <v>43651.011371597226</v>
      </c>
      <c r="B54609">
        <v>5880</v>
      </c>
      <c r="C54609" s="6" t="s">
        <v>8525</v>
      </c>
      <c r="D54609" t="s">
        <v>14687</v>
      </c>
    </row>
    <row r="54610" spans="1:4" x14ac:dyDescent="0.25">
      <c r="A54610" s="5">
        <v>43651.011371597226</v>
      </c>
      <c r="B54610">
        <v>5880</v>
      </c>
      <c r="C54610" s="6" t="s">
        <v>8526</v>
      </c>
      <c r="D54610" t="s">
        <v>2417</v>
      </c>
    </row>
    <row r="54611" spans="1:4" x14ac:dyDescent="0.25">
      <c r="A54611" s="5">
        <v>43651.011371597226</v>
      </c>
      <c r="B54611">
        <v>5880</v>
      </c>
      <c r="C54611" s="6" t="s">
        <v>8527</v>
      </c>
      <c r="D54611" t="s">
        <v>5489</v>
      </c>
    </row>
    <row r="54612" spans="1:4" x14ac:dyDescent="0.25">
      <c r="A54612" s="5">
        <v>43651.011371597226</v>
      </c>
      <c r="B54612">
        <v>5880</v>
      </c>
      <c r="C54612" s="6" t="s">
        <v>8528</v>
      </c>
      <c r="D54612" t="s">
        <v>9699</v>
      </c>
    </row>
    <row r="54613" spans="1:4" x14ac:dyDescent="0.25">
      <c r="A54613" s="5">
        <v>43651.011371597226</v>
      </c>
      <c r="B54613">
        <v>5880</v>
      </c>
      <c r="C54613" s="6" t="s">
        <v>8529</v>
      </c>
      <c r="D54613" t="s">
        <v>5163</v>
      </c>
    </row>
    <row r="54614" spans="1:4" x14ac:dyDescent="0.25">
      <c r="A54614" s="5">
        <v>43651.011371597226</v>
      </c>
      <c r="B54614">
        <v>5880</v>
      </c>
      <c r="C54614" s="6" t="s">
        <v>8530</v>
      </c>
      <c r="D54614" t="s">
        <v>14688</v>
      </c>
    </row>
    <row r="54615" spans="1:4" x14ac:dyDescent="0.25">
      <c r="A54615" s="5">
        <v>43651.011371597226</v>
      </c>
      <c r="B54615">
        <v>5880</v>
      </c>
      <c r="C54615" s="6" t="s">
        <v>8531</v>
      </c>
      <c r="D54615" t="s">
        <v>5173</v>
      </c>
    </row>
    <row r="54616" spans="1:4" x14ac:dyDescent="0.25">
      <c r="A54616" s="5">
        <v>43651.011371597226</v>
      </c>
      <c r="B54616">
        <v>5880</v>
      </c>
      <c r="C54616" s="6" t="s">
        <v>8532</v>
      </c>
      <c r="D54616" t="s">
        <v>6912</v>
      </c>
    </row>
    <row r="54617" spans="1:4" x14ac:dyDescent="0.25">
      <c r="A54617" s="5">
        <v>43651.011371597226</v>
      </c>
      <c r="B54617">
        <v>5880</v>
      </c>
      <c r="C54617" s="6" t="s">
        <v>8533</v>
      </c>
      <c r="D54617" t="s">
        <v>14689</v>
      </c>
    </row>
    <row r="54618" spans="1:4" x14ac:dyDescent="0.25">
      <c r="A54618" s="5">
        <v>43651.011371597226</v>
      </c>
      <c r="B54618">
        <v>5880</v>
      </c>
      <c r="C54618" s="6" t="s">
        <v>8534</v>
      </c>
      <c r="D54618" t="s">
        <v>5177</v>
      </c>
    </row>
    <row r="54619" spans="1:4" x14ac:dyDescent="0.25">
      <c r="A54619" s="5">
        <v>43651.011371597226</v>
      </c>
      <c r="B54619">
        <v>5880</v>
      </c>
      <c r="C54619" s="6" t="s">
        <v>8535</v>
      </c>
      <c r="D54619" t="s">
        <v>14690</v>
      </c>
    </row>
    <row r="54620" spans="1:4" x14ac:dyDescent="0.25">
      <c r="A54620" s="5">
        <v>43651.011371597226</v>
      </c>
      <c r="B54620">
        <v>5880</v>
      </c>
      <c r="C54620" s="6" t="s">
        <v>8536</v>
      </c>
      <c r="D54620" t="s">
        <v>5163</v>
      </c>
    </row>
    <row r="54621" spans="1:4" x14ac:dyDescent="0.25">
      <c r="A54621" s="5">
        <v>43651.011371597226</v>
      </c>
      <c r="B54621">
        <v>5880</v>
      </c>
      <c r="C54621" s="6" t="s">
        <v>8537</v>
      </c>
      <c r="D54621" t="s">
        <v>5173</v>
      </c>
    </row>
    <row r="54622" spans="1:4" x14ac:dyDescent="0.25">
      <c r="A54622" s="5">
        <v>43651.011371597226</v>
      </c>
      <c r="B54622">
        <v>5880</v>
      </c>
      <c r="C54622" s="6" t="s">
        <v>8538</v>
      </c>
      <c r="D54622" t="s">
        <v>6577</v>
      </c>
    </row>
    <row r="54623" spans="1:4" x14ac:dyDescent="0.25">
      <c r="A54623" s="5">
        <v>43651.011371597226</v>
      </c>
      <c r="B54623">
        <v>5880</v>
      </c>
      <c r="C54623" s="6" t="s">
        <v>8539</v>
      </c>
      <c r="D54623" t="s">
        <v>5544</v>
      </c>
    </row>
    <row r="54624" spans="1:4" x14ac:dyDescent="0.25">
      <c r="A54624" s="5">
        <v>43651.011371597226</v>
      </c>
      <c r="B54624">
        <v>5880</v>
      </c>
      <c r="C54624" s="6" t="s">
        <v>8540</v>
      </c>
      <c r="D54624" t="s">
        <v>10443</v>
      </c>
    </row>
    <row r="54625" spans="1:4" x14ac:dyDescent="0.25">
      <c r="A54625" s="5">
        <v>43651.011371597226</v>
      </c>
      <c r="B54625">
        <v>5880</v>
      </c>
      <c r="C54625" s="6" t="s">
        <v>8541</v>
      </c>
      <c r="D54625" t="s">
        <v>5358</v>
      </c>
    </row>
    <row r="54626" spans="1:4" x14ac:dyDescent="0.25">
      <c r="A54626" s="5">
        <v>43651.011371597226</v>
      </c>
      <c r="B54626">
        <v>5880</v>
      </c>
      <c r="C54626" s="6" t="s">
        <v>8542</v>
      </c>
      <c r="D54626" t="s">
        <v>6724</v>
      </c>
    </row>
    <row r="54627" spans="1:4" x14ac:dyDescent="0.25">
      <c r="A54627" s="5">
        <v>43651.011371597226</v>
      </c>
      <c r="B54627">
        <v>5880</v>
      </c>
      <c r="C54627" s="6" t="s">
        <v>8543</v>
      </c>
      <c r="D54627" t="s">
        <v>5213</v>
      </c>
    </row>
    <row r="54628" spans="1:4" x14ac:dyDescent="0.25">
      <c r="A54628" s="5">
        <v>43651.011371597226</v>
      </c>
      <c r="B54628">
        <v>5880</v>
      </c>
      <c r="C54628" s="6" t="s">
        <v>8544</v>
      </c>
      <c r="D54628" t="s">
        <v>14691</v>
      </c>
    </row>
    <row r="54629" spans="1:4" x14ac:dyDescent="0.25">
      <c r="A54629" s="5">
        <v>43651.011371597226</v>
      </c>
      <c r="B54629">
        <v>5880</v>
      </c>
      <c r="C54629" s="6" t="s">
        <v>8545</v>
      </c>
      <c r="D54629" t="s">
        <v>5218</v>
      </c>
    </row>
    <row r="54630" spans="1:4" x14ac:dyDescent="0.25">
      <c r="A54630" s="5">
        <v>43651.011371597226</v>
      </c>
      <c r="B54630">
        <v>5880</v>
      </c>
      <c r="C54630" s="6" t="s">
        <v>8546</v>
      </c>
      <c r="D54630" t="s">
        <v>5206</v>
      </c>
    </row>
    <row r="54631" spans="1:4" x14ac:dyDescent="0.25">
      <c r="A54631" s="5">
        <v>43651.011371597226</v>
      </c>
      <c r="B54631">
        <v>5880</v>
      </c>
      <c r="C54631" s="6" t="s">
        <v>8547</v>
      </c>
      <c r="D54631" t="s">
        <v>14692</v>
      </c>
    </row>
    <row r="54632" spans="1:4" x14ac:dyDescent="0.25">
      <c r="A54632" s="5">
        <v>43651.011371597226</v>
      </c>
      <c r="B54632">
        <v>5880</v>
      </c>
      <c r="C54632" s="6" t="s">
        <v>8548</v>
      </c>
      <c r="D54632" t="s">
        <v>5177</v>
      </c>
    </row>
    <row r="54633" spans="1:4" x14ac:dyDescent="0.25">
      <c r="A54633" s="5">
        <v>43651.011371597226</v>
      </c>
      <c r="B54633">
        <v>5880</v>
      </c>
      <c r="C54633" s="6" t="s">
        <v>8549</v>
      </c>
      <c r="D54633" t="s">
        <v>5339</v>
      </c>
    </row>
    <row r="54634" spans="1:4" x14ac:dyDescent="0.25">
      <c r="A54634" s="5">
        <v>43651.011371597226</v>
      </c>
      <c r="B54634">
        <v>5880</v>
      </c>
      <c r="C54634" s="6" t="s">
        <v>8550</v>
      </c>
      <c r="D54634" t="s">
        <v>5550</v>
      </c>
    </row>
    <row r="54635" spans="1:4" x14ac:dyDescent="0.25">
      <c r="A54635" s="5">
        <v>43651.011371597226</v>
      </c>
      <c r="B54635">
        <v>5880</v>
      </c>
      <c r="C54635" s="6" t="s">
        <v>8551</v>
      </c>
      <c r="D54635" t="s">
        <v>12405</v>
      </c>
    </row>
    <row r="54636" spans="1:4" x14ac:dyDescent="0.25">
      <c r="A54636" s="5">
        <v>43651.011371597226</v>
      </c>
      <c r="B54636">
        <v>5880</v>
      </c>
      <c r="C54636" s="6" t="s">
        <v>8552</v>
      </c>
      <c r="D54636" t="s">
        <v>14693</v>
      </c>
    </row>
    <row r="54637" spans="1:4" x14ac:dyDescent="0.25">
      <c r="A54637" s="5">
        <v>43651.011371597226</v>
      </c>
      <c r="B54637">
        <v>5880</v>
      </c>
      <c r="C54637" s="6" t="s">
        <v>8553</v>
      </c>
      <c r="D54637" t="s">
        <v>2417</v>
      </c>
    </row>
    <row r="54638" spans="1:4" x14ac:dyDescent="0.25">
      <c r="A54638" s="5">
        <v>43651.011371597226</v>
      </c>
      <c r="B54638">
        <v>5880</v>
      </c>
      <c r="C54638" s="6" t="s">
        <v>8554</v>
      </c>
      <c r="D54638" t="s">
        <v>5197</v>
      </c>
    </row>
    <row r="54639" spans="1:4" x14ac:dyDescent="0.25">
      <c r="A54639" s="5">
        <v>43651.011371597226</v>
      </c>
      <c r="B54639">
        <v>5880</v>
      </c>
      <c r="C54639" s="6" t="s">
        <v>8555</v>
      </c>
      <c r="D54639" t="s">
        <v>5163</v>
      </c>
    </row>
    <row r="54640" spans="1:4" x14ac:dyDescent="0.25">
      <c r="A54640" s="5">
        <v>43651.011371597226</v>
      </c>
      <c r="B54640">
        <v>5880</v>
      </c>
      <c r="C54640" s="6" t="s">
        <v>8556</v>
      </c>
      <c r="D54640" t="s">
        <v>5215</v>
      </c>
    </row>
    <row r="54641" spans="1:4" x14ac:dyDescent="0.25">
      <c r="A54641" s="5">
        <v>43651.011371597226</v>
      </c>
      <c r="B54641">
        <v>5880</v>
      </c>
      <c r="C54641" s="6" t="s">
        <v>8557</v>
      </c>
      <c r="D54641" t="s">
        <v>9672</v>
      </c>
    </row>
    <row r="54642" spans="1:4" x14ac:dyDescent="0.25">
      <c r="A54642" s="5">
        <v>43651.011371597226</v>
      </c>
      <c r="B54642">
        <v>5880</v>
      </c>
      <c r="C54642" s="6" t="s">
        <v>8558</v>
      </c>
      <c r="D54642" t="s">
        <v>5223</v>
      </c>
    </row>
    <row r="54643" spans="1:4" x14ac:dyDescent="0.25">
      <c r="A54643" s="5">
        <v>43651.011371597226</v>
      </c>
      <c r="B54643">
        <v>5880</v>
      </c>
      <c r="C54643" s="6" t="s">
        <v>8559</v>
      </c>
      <c r="D54643" t="s">
        <v>5185</v>
      </c>
    </row>
    <row r="54644" spans="1:4" x14ac:dyDescent="0.25">
      <c r="A54644" s="5">
        <v>43651.011371597226</v>
      </c>
      <c r="B54644">
        <v>5880</v>
      </c>
      <c r="C54644" s="6" t="s">
        <v>8560</v>
      </c>
      <c r="D54644" t="s">
        <v>9409</v>
      </c>
    </row>
    <row r="54645" spans="1:4" x14ac:dyDescent="0.25">
      <c r="A54645" s="5">
        <v>43651.011371597226</v>
      </c>
      <c r="B54645">
        <v>5880</v>
      </c>
      <c r="C54645" s="6" t="s">
        <v>8561</v>
      </c>
      <c r="D54645" t="s">
        <v>14694</v>
      </c>
    </row>
    <row r="54646" spans="1:4" x14ac:dyDescent="0.25">
      <c r="A54646" s="5">
        <v>43651.011371597226</v>
      </c>
      <c r="B54646">
        <v>5880</v>
      </c>
      <c r="C54646" s="6" t="s">
        <v>8562</v>
      </c>
      <c r="D54646" t="s">
        <v>5352</v>
      </c>
    </row>
    <row r="54647" spans="1:4" x14ac:dyDescent="0.25">
      <c r="A54647" s="5">
        <v>43651.011371597226</v>
      </c>
      <c r="B54647">
        <v>5880</v>
      </c>
      <c r="C54647" s="6" t="s">
        <v>8563</v>
      </c>
      <c r="D54647" t="s">
        <v>6022</v>
      </c>
    </row>
    <row r="54648" spans="1:4" x14ac:dyDescent="0.25">
      <c r="A54648" s="5">
        <v>43651.011371597226</v>
      </c>
      <c r="B54648">
        <v>5880</v>
      </c>
      <c r="C54648" s="6" t="s">
        <v>8564</v>
      </c>
      <c r="D54648" t="s">
        <v>5163</v>
      </c>
    </row>
    <row r="54649" spans="1:4" x14ac:dyDescent="0.25">
      <c r="A54649" s="5">
        <v>43651.011371597226</v>
      </c>
      <c r="B54649">
        <v>5880</v>
      </c>
      <c r="C54649" s="6" t="s">
        <v>8565</v>
      </c>
      <c r="D54649" t="s">
        <v>5919</v>
      </c>
    </row>
    <row r="54650" spans="1:4" x14ac:dyDescent="0.25">
      <c r="A54650" s="5">
        <v>43651.011371597226</v>
      </c>
      <c r="B54650">
        <v>5880</v>
      </c>
      <c r="C54650" s="6" t="s">
        <v>8566</v>
      </c>
      <c r="D54650" t="s">
        <v>14695</v>
      </c>
    </row>
    <row r="54651" spans="1:4" x14ac:dyDescent="0.25">
      <c r="A54651" s="5">
        <v>43651.011371597226</v>
      </c>
      <c r="B54651">
        <v>5880</v>
      </c>
      <c r="C54651" s="6" t="s">
        <v>8567</v>
      </c>
      <c r="D54651" t="s">
        <v>14696</v>
      </c>
    </row>
    <row r="54652" spans="1:4" x14ac:dyDescent="0.25">
      <c r="A54652" s="5">
        <v>43651.011371597226</v>
      </c>
      <c r="B54652">
        <v>5880</v>
      </c>
      <c r="C54652" s="6" t="s">
        <v>8568</v>
      </c>
      <c r="D54652" t="s">
        <v>5489</v>
      </c>
    </row>
    <row r="54653" spans="1:4" x14ac:dyDescent="0.25">
      <c r="A54653" s="5">
        <v>43651.011371597226</v>
      </c>
      <c r="B54653">
        <v>5880</v>
      </c>
      <c r="C54653" s="6" t="s">
        <v>8569</v>
      </c>
      <c r="D54653" t="s">
        <v>9699</v>
      </c>
    </row>
    <row r="54654" spans="1:4" x14ac:dyDescent="0.25">
      <c r="A54654" s="5">
        <v>43651.011371597226</v>
      </c>
      <c r="B54654">
        <v>5880</v>
      </c>
      <c r="C54654" s="6" t="s">
        <v>8570</v>
      </c>
      <c r="D54654" t="s">
        <v>5847</v>
      </c>
    </row>
    <row r="54655" spans="1:4" x14ac:dyDescent="0.25">
      <c r="A54655" s="5">
        <v>43651.014119791667</v>
      </c>
      <c r="B54655">
        <v>5885</v>
      </c>
      <c r="C54655" s="6" t="s">
        <v>4500</v>
      </c>
      <c r="D54655" t="s">
        <v>5171</v>
      </c>
    </row>
    <row r="54656" spans="1:4" x14ac:dyDescent="0.25">
      <c r="A54656" s="5">
        <v>43651.014119791667</v>
      </c>
      <c r="B54656">
        <v>5885</v>
      </c>
      <c r="C54656" s="6" t="s">
        <v>4501</v>
      </c>
      <c r="D54656" t="s">
        <v>7432</v>
      </c>
    </row>
    <row r="54657" spans="1:4" x14ac:dyDescent="0.25">
      <c r="A54657" s="5">
        <v>43651.014119791667</v>
      </c>
      <c r="B54657">
        <v>5885</v>
      </c>
      <c r="C54657" s="6" t="s">
        <v>4502</v>
      </c>
      <c r="D54657" t="s">
        <v>5173</v>
      </c>
    </row>
    <row r="54658" spans="1:4" x14ac:dyDescent="0.25">
      <c r="A54658" s="5">
        <v>43651.014119791667</v>
      </c>
      <c r="B54658">
        <v>5885</v>
      </c>
      <c r="C54658" s="6" t="s">
        <v>4503</v>
      </c>
      <c r="D54658" t="s">
        <v>5372</v>
      </c>
    </row>
    <row r="54659" spans="1:4" x14ac:dyDescent="0.25">
      <c r="A54659" s="5">
        <v>43651.014119791667</v>
      </c>
      <c r="B54659">
        <v>5885</v>
      </c>
      <c r="C54659" s="6" t="s">
        <v>4504</v>
      </c>
      <c r="D54659" t="s">
        <v>5204</v>
      </c>
    </row>
    <row r="54660" spans="1:4" x14ac:dyDescent="0.25">
      <c r="A54660" s="5">
        <v>43651.014119791667</v>
      </c>
      <c r="B54660">
        <v>5885</v>
      </c>
      <c r="C54660" s="6" t="s">
        <v>4505</v>
      </c>
      <c r="D54660" t="s">
        <v>5163</v>
      </c>
    </row>
    <row r="54661" spans="1:4" x14ac:dyDescent="0.25">
      <c r="A54661" s="5">
        <v>43651.014119791667</v>
      </c>
      <c r="B54661">
        <v>5885</v>
      </c>
      <c r="C54661" s="6" t="s">
        <v>4506</v>
      </c>
      <c r="D54661" t="s">
        <v>5185</v>
      </c>
    </row>
    <row r="54662" spans="1:4" x14ac:dyDescent="0.25">
      <c r="A54662" s="5">
        <v>43651.014119791667</v>
      </c>
      <c r="B54662">
        <v>5885</v>
      </c>
      <c r="C54662" s="6" t="s">
        <v>4507</v>
      </c>
      <c r="D54662" t="s">
        <v>5203</v>
      </c>
    </row>
    <row r="54663" spans="1:4" x14ac:dyDescent="0.25">
      <c r="A54663" s="5">
        <v>43651.014119791667</v>
      </c>
      <c r="B54663">
        <v>5885</v>
      </c>
      <c r="C54663" s="6" t="s">
        <v>5153</v>
      </c>
      <c r="D54663" t="s">
        <v>9927</v>
      </c>
    </row>
    <row r="54664" spans="1:4" x14ac:dyDescent="0.25">
      <c r="A54664" s="5">
        <v>43651.014119791667</v>
      </c>
      <c r="B54664">
        <v>5885</v>
      </c>
      <c r="C54664" s="6" t="s">
        <v>5154</v>
      </c>
      <c r="D54664" t="s">
        <v>9098</v>
      </c>
    </row>
    <row r="54665" spans="1:4" x14ac:dyDescent="0.25">
      <c r="A54665" s="5">
        <v>43651.014119791667</v>
      </c>
      <c r="B54665">
        <v>5885</v>
      </c>
      <c r="C54665" s="6" t="s">
        <v>5155</v>
      </c>
      <c r="D54665" t="s">
        <v>5239</v>
      </c>
    </row>
    <row r="54666" spans="1:4" x14ac:dyDescent="0.25">
      <c r="A54666" s="5">
        <v>43651.014119791667</v>
      </c>
      <c r="B54666">
        <v>5885</v>
      </c>
      <c r="C54666" s="6" t="s">
        <v>5156</v>
      </c>
      <c r="D54666" t="s">
        <v>5203</v>
      </c>
    </row>
    <row r="54667" spans="1:4" x14ac:dyDescent="0.25">
      <c r="A54667" s="5">
        <v>43651.014119791667</v>
      </c>
      <c r="B54667">
        <v>5885</v>
      </c>
      <c r="C54667" s="6" t="s">
        <v>8494</v>
      </c>
      <c r="D54667" t="s">
        <v>5436</v>
      </c>
    </row>
    <row r="54668" spans="1:4" x14ac:dyDescent="0.25">
      <c r="A54668" s="5">
        <v>43651.014119791667</v>
      </c>
      <c r="B54668">
        <v>5885</v>
      </c>
      <c r="C54668" s="6" t="s">
        <v>8495</v>
      </c>
      <c r="D54668" t="s">
        <v>5189</v>
      </c>
    </row>
    <row r="54669" spans="1:4" x14ac:dyDescent="0.25">
      <c r="A54669" s="5">
        <v>43651.014119791667</v>
      </c>
      <c r="B54669">
        <v>5885</v>
      </c>
      <c r="C54669" s="6" t="s">
        <v>8496</v>
      </c>
      <c r="D54669" t="s">
        <v>5352</v>
      </c>
    </row>
    <row r="54670" spans="1:4" x14ac:dyDescent="0.25">
      <c r="A54670" s="5">
        <v>43651.014119791667</v>
      </c>
      <c r="B54670">
        <v>5885</v>
      </c>
      <c r="C54670" s="6" t="s">
        <v>8497</v>
      </c>
      <c r="D54670" t="s">
        <v>7151</v>
      </c>
    </row>
    <row r="54671" spans="1:4" x14ac:dyDescent="0.25">
      <c r="A54671" s="5">
        <v>43651.014119791667</v>
      </c>
      <c r="B54671">
        <v>5885</v>
      </c>
      <c r="C54671" s="6" t="s">
        <v>8498</v>
      </c>
      <c r="D54671" t="s">
        <v>5263</v>
      </c>
    </row>
    <row r="54672" spans="1:4" x14ac:dyDescent="0.25">
      <c r="A54672" s="5">
        <v>43651.014119791667</v>
      </c>
      <c r="B54672">
        <v>5885</v>
      </c>
      <c r="C54672" s="6" t="s">
        <v>8499</v>
      </c>
      <c r="D54672" t="s">
        <v>5558</v>
      </c>
    </row>
    <row r="54673" spans="1:4" x14ac:dyDescent="0.25">
      <c r="A54673" s="5">
        <v>43651.014119791667</v>
      </c>
      <c r="B54673">
        <v>5885</v>
      </c>
      <c r="C54673" s="6" t="s">
        <v>8500</v>
      </c>
      <c r="D54673" t="s">
        <v>5556</v>
      </c>
    </row>
    <row r="54674" spans="1:4" x14ac:dyDescent="0.25">
      <c r="A54674" s="5">
        <v>43651.014119791667</v>
      </c>
      <c r="B54674">
        <v>5885</v>
      </c>
      <c r="C54674" s="6" t="s">
        <v>8501</v>
      </c>
      <c r="D54674" t="s">
        <v>5224</v>
      </c>
    </row>
    <row r="54675" spans="1:4" x14ac:dyDescent="0.25">
      <c r="A54675" s="5">
        <v>43651.014119791667</v>
      </c>
      <c r="B54675">
        <v>5885</v>
      </c>
      <c r="C54675" s="6" t="s">
        <v>8502</v>
      </c>
      <c r="D54675" t="s">
        <v>5163</v>
      </c>
    </row>
    <row r="54676" spans="1:4" x14ac:dyDescent="0.25">
      <c r="A54676" s="5">
        <v>43651.014119791667</v>
      </c>
      <c r="B54676">
        <v>5885</v>
      </c>
      <c r="C54676" s="6" t="s">
        <v>8503</v>
      </c>
      <c r="D54676" t="s">
        <v>5183</v>
      </c>
    </row>
    <row r="54677" spans="1:4" x14ac:dyDescent="0.25">
      <c r="A54677" s="5">
        <v>43651.014119791667</v>
      </c>
      <c r="B54677">
        <v>5885</v>
      </c>
      <c r="C54677" s="6" t="s">
        <v>8504</v>
      </c>
      <c r="D54677" t="s">
        <v>5164</v>
      </c>
    </row>
    <row r="54678" spans="1:4" x14ac:dyDescent="0.25">
      <c r="A54678" s="5">
        <v>43651.014119791667</v>
      </c>
      <c r="B54678">
        <v>5885</v>
      </c>
      <c r="C54678" s="6" t="s">
        <v>8505</v>
      </c>
      <c r="D54678" t="s">
        <v>5275</v>
      </c>
    </row>
    <row r="54679" spans="1:4" x14ac:dyDescent="0.25">
      <c r="A54679" s="5">
        <v>43651.019658287034</v>
      </c>
      <c r="B54679">
        <v>5889</v>
      </c>
      <c r="C54679" s="6" t="s">
        <v>4500</v>
      </c>
      <c r="D54679" t="s">
        <v>6328</v>
      </c>
    </row>
    <row r="54680" spans="1:4" x14ac:dyDescent="0.25">
      <c r="A54680" s="5">
        <v>43651.019658287034</v>
      </c>
      <c r="B54680">
        <v>5889</v>
      </c>
      <c r="C54680" s="6" t="s">
        <v>4501</v>
      </c>
      <c r="D54680" t="s">
        <v>6157</v>
      </c>
    </row>
    <row r="54681" spans="1:4" x14ac:dyDescent="0.25">
      <c r="A54681" s="5">
        <v>43651.019658287034</v>
      </c>
      <c r="B54681">
        <v>5889</v>
      </c>
      <c r="C54681" s="6" t="s">
        <v>4502</v>
      </c>
      <c r="D54681" t="s">
        <v>9017</v>
      </c>
    </row>
    <row r="54682" spans="1:4" x14ac:dyDescent="0.25">
      <c r="A54682" s="5">
        <v>43651.019658287034</v>
      </c>
      <c r="B54682">
        <v>5889</v>
      </c>
      <c r="C54682" s="6" t="s">
        <v>4503</v>
      </c>
      <c r="D54682" t="s">
        <v>5434</v>
      </c>
    </row>
    <row r="54683" spans="1:4" x14ac:dyDescent="0.25">
      <c r="A54683" s="5">
        <v>43651.019658287034</v>
      </c>
      <c r="B54683">
        <v>5889</v>
      </c>
      <c r="C54683" s="6" t="s">
        <v>4504</v>
      </c>
      <c r="D54683" t="s">
        <v>6020</v>
      </c>
    </row>
    <row r="54684" spans="1:4" x14ac:dyDescent="0.25">
      <c r="A54684" s="5">
        <v>43651.029786817133</v>
      </c>
      <c r="B54684">
        <v>5908</v>
      </c>
      <c r="C54684" s="6" t="s">
        <v>4500</v>
      </c>
      <c r="D54684" t="s">
        <v>5375</v>
      </c>
    </row>
    <row r="54685" spans="1:4" x14ac:dyDescent="0.25">
      <c r="A54685" s="5">
        <v>43651.029786817133</v>
      </c>
      <c r="B54685">
        <v>5908</v>
      </c>
      <c r="C54685" s="6" t="s">
        <v>4501</v>
      </c>
      <c r="D54685" t="s">
        <v>5606</v>
      </c>
    </row>
    <row r="54686" spans="1:4" x14ac:dyDescent="0.25">
      <c r="A54686" s="5">
        <v>43651.029786817133</v>
      </c>
      <c r="B54686">
        <v>5908</v>
      </c>
      <c r="C54686" s="6" t="s">
        <v>4502</v>
      </c>
      <c r="D54686" t="s">
        <v>9186</v>
      </c>
    </row>
    <row r="54687" spans="1:4" x14ac:dyDescent="0.25">
      <c r="A54687" s="5">
        <v>43651.029786817133</v>
      </c>
      <c r="B54687">
        <v>5908</v>
      </c>
      <c r="C54687" s="6" t="s">
        <v>4503</v>
      </c>
      <c r="D54687" t="s">
        <v>5177</v>
      </c>
    </row>
    <row r="54688" spans="1:4" x14ac:dyDescent="0.25">
      <c r="A54688" s="5">
        <v>43651.029786817133</v>
      </c>
      <c r="B54688">
        <v>5908</v>
      </c>
      <c r="C54688" s="6" t="s">
        <v>4504</v>
      </c>
      <c r="D54688" t="s">
        <v>5163</v>
      </c>
    </row>
    <row r="54689" spans="1:4" x14ac:dyDescent="0.25">
      <c r="A54689" s="5">
        <v>43651.029786817133</v>
      </c>
      <c r="B54689">
        <v>5908</v>
      </c>
      <c r="C54689" s="6" t="s">
        <v>4505</v>
      </c>
      <c r="D54689" t="s">
        <v>5223</v>
      </c>
    </row>
    <row r="54690" spans="1:4" x14ac:dyDescent="0.25">
      <c r="A54690" s="5">
        <v>43651.029786817133</v>
      </c>
      <c r="B54690">
        <v>5908</v>
      </c>
      <c r="C54690" s="6" t="s">
        <v>4506</v>
      </c>
      <c r="D54690" t="s">
        <v>5525</v>
      </c>
    </row>
    <row r="54691" spans="1:4" x14ac:dyDescent="0.25">
      <c r="A54691" s="5">
        <v>43651.029786817133</v>
      </c>
      <c r="B54691">
        <v>5908</v>
      </c>
      <c r="C54691" s="6" t="s">
        <v>4507</v>
      </c>
      <c r="D54691" t="s">
        <v>8739</v>
      </c>
    </row>
    <row r="54692" spans="1:4" x14ac:dyDescent="0.25">
      <c r="A54692" s="5">
        <v>43651.029786817133</v>
      </c>
      <c r="B54692">
        <v>5908</v>
      </c>
      <c r="C54692" s="6" t="s">
        <v>5153</v>
      </c>
      <c r="D54692" t="s">
        <v>14697</v>
      </c>
    </row>
    <row r="54693" spans="1:4" x14ac:dyDescent="0.25">
      <c r="A54693" s="5">
        <v>43651.029786817133</v>
      </c>
      <c r="B54693">
        <v>5908</v>
      </c>
      <c r="C54693" s="6" t="s">
        <v>5154</v>
      </c>
      <c r="D54693" t="s">
        <v>5164</v>
      </c>
    </row>
    <row r="54694" spans="1:4" x14ac:dyDescent="0.25">
      <c r="A54694" s="5">
        <v>43651.029786817133</v>
      </c>
      <c r="B54694">
        <v>5908</v>
      </c>
      <c r="C54694" s="6" t="s">
        <v>5155</v>
      </c>
      <c r="D54694" t="s">
        <v>5352</v>
      </c>
    </row>
    <row r="54695" spans="1:4" x14ac:dyDescent="0.25">
      <c r="A54695" s="5">
        <v>43651.029786817133</v>
      </c>
      <c r="B54695">
        <v>5908</v>
      </c>
      <c r="C54695" s="6" t="s">
        <v>5156</v>
      </c>
      <c r="D54695" t="s">
        <v>6459</v>
      </c>
    </row>
    <row r="54696" spans="1:4" x14ac:dyDescent="0.25">
      <c r="A54696" s="5">
        <v>43651.029786817133</v>
      </c>
      <c r="B54696">
        <v>5908</v>
      </c>
      <c r="C54696" s="6" t="s">
        <v>8494</v>
      </c>
      <c r="D54696" t="s">
        <v>5189</v>
      </c>
    </row>
    <row r="54697" spans="1:4" x14ac:dyDescent="0.25">
      <c r="A54697" s="5">
        <v>43651.029786817133</v>
      </c>
      <c r="B54697">
        <v>5908</v>
      </c>
      <c r="C54697" s="6" t="s">
        <v>8495</v>
      </c>
      <c r="D54697" t="s">
        <v>5224</v>
      </c>
    </row>
    <row r="54698" spans="1:4" x14ac:dyDescent="0.25">
      <c r="A54698" s="5">
        <v>43651.029786817133</v>
      </c>
      <c r="B54698">
        <v>5908</v>
      </c>
      <c r="C54698" s="6" t="s">
        <v>8496</v>
      </c>
      <c r="D54698" t="s">
        <v>6772</v>
      </c>
    </row>
    <row r="54699" spans="1:4" x14ac:dyDescent="0.25">
      <c r="A54699" s="5">
        <v>43651.029786817133</v>
      </c>
      <c r="B54699">
        <v>5908</v>
      </c>
      <c r="C54699" s="6" t="s">
        <v>8497</v>
      </c>
      <c r="D54699" t="s">
        <v>5185</v>
      </c>
    </row>
    <row r="54700" spans="1:4" x14ac:dyDescent="0.25">
      <c r="A54700" s="5">
        <v>43651.029786817133</v>
      </c>
      <c r="B54700">
        <v>5908</v>
      </c>
      <c r="C54700" s="6" t="s">
        <v>8498</v>
      </c>
      <c r="D54700" t="s">
        <v>5275</v>
      </c>
    </row>
    <row r="54701" spans="1:4" x14ac:dyDescent="0.25">
      <c r="A54701" s="5">
        <v>43651.029786817133</v>
      </c>
      <c r="B54701">
        <v>5908</v>
      </c>
      <c r="C54701" s="6" t="s">
        <v>8499</v>
      </c>
      <c r="D54701" t="s">
        <v>5337</v>
      </c>
    </row>
    <row r="54702" spans="1:4" x14ac:dyDescent="0.25">
      <c r="A54702" s="5">
        <v>43651.029786817133</v>
      </c>
      <c r="B54702">
        <v>5908</v>
      </c>
      <c r="C54702" s="6" t="s">
        <v>8500</v>
      </c>
      <c r="D54702" t="s">
        <v>10685</v>
      </c>
    </row>
    <row r="54703" spans="1:4" x14ac:dyDescent="0.25">
      <c r="A54703" s="5">
        <v>43651.029786817133</v>
      </c>
      <c r="B54703">
        <v>5908</v>
      </c>
      <c r="C54703" s="6" t="s">
        <v>8501</v>
      </c>
      <c r="D54703" t="s">
        <v>5548</v>
      </c>
    </row>
    <row r="54704" spans="1:4" x14ac:dyDescent="0.25">
      <c r="A54704" s="5">
        <v>43651.029786817133</v>
      </c>
      <c r="B54704">
        <v>5908</v>
      </c>
      <c r="C54704" s="6" t="s">
        <v>8502</v>
      </c>
      <c r="D54704" t="s">
        <v>5203</v>
      </c>
    </row>
    <row r="54705" spans="1:4" x14ac:dyDescent="0.25">
      <c r="A54705" s="5">
        <v>43651.029786817133</v>
      </c>
      <c r="B54705">
        <v>5908</v>
      </c>
      <c r="C54705" s="6" t="s">
        <v>8503</v>
      </c>
      <c r="D54705" t="s">
        <v>10892</v>
      </c>
    </row>
    <row r="54706" spans="1:4" x14ac:dyDescent="0.25">
      <c r="A54706" s="5">
        <v>43651.029786817133</v>
      </c>
      <c r="B54706">
        <v>5908</v>
      </c>
      <c r="C54706" s="6" t="s">
        <v>8504</v>
      </c>
      <c r="D54706" t="s">
        <v>5177</v>
      </c>
    </row>
    <row r="54707" spans="1:4" x14ac:dyDescent="0.25">
      <c r="A54707" s="5">
        <v>43651.029786817133</v>
      </c>
      <c r="B54707">
        <v>5908</v>
      </c>
      <c r="C54707" s="6" t="s">
        <v>8505</v>
      </c>
      <c r="D54707" t="s">
        <v>5203</v>
      </c>
    </row>
    <row r="54708" spans="1:4" x14ac:dyDescent="0.25">
      <c r="A54708" s="5">
        <v>43651.029786817133</v>
      </c>
      <c r="B54708">
        <v>5908</v>
      </c>
      <c r="C54708" s="6" t="s">
        <v>8506</v>
      </c>
      <c r="D54708" t="s">
        <v>5429</v>
      </c>
    </row>
    <row r="54709" spans="1:4" x14ac:dyDescent="0.25">
      <c r="A54709" s="5">
        <v>43651.029786817133</v>
      </c>
      <c r="B54709">
        <v>5908</v>
      </c>
      <c r="C54709" s="6" t="s">
        <v>8507</v>
      </c>
      <c r="D54709" t="s">
        <v>5169</v>
      </c>
    </row>
    <row r="54710" spans="1:4" x14ac:dyDescent="0.25">
      <c r="A54710" s="5">
        <v>43651.029786817133</v>
      </c>
      <c r="B54710">
        <v>5908</v>
      </c>
      <c r="C54710" s="6" t="s">
        <v>8508</v>
      </c>
      <c r="D54710" t="s">
        <v>5352</v>
      </c>
    </row>
    <row r="54711" spans="1:4" x14ac:dyDescent="0.25">
      <c r="A54711" s="5">
        <v>43651.029786817133</v>
      </c>
      <c r="B54711">
        <v>5908</v>
      </c>
      <c r="C54711" s="6" t="s">
        <v>8509</v>
      </c>
      <c r="D54711" t="s">
        <v>5204</v>
      </c>
    </row>
    <row r="54712" spans="1:4" x14ac:dyDescent="0.25">
      <c r="A54712" s="5">
        <v>43651.029786817133</v>
      </c>
      <c r="B54712">
        <v>5908</v>
      </c>
      <c r="C54712" s="6" t="s">
        <v>8510</v>
      </c>
      <c r="D54712" t="s">
        <v>5198</v>
      </c>
    </row>
    <row r="54713" spans="1:4" x14ac:dyDescent="0.25">
      <c r="A54713" s="5">
        <v>43651.029786817133</v>
      </c>
      <c r="B54713">
        <v>5908</v>
      </c>
      <c r="C54713" s="6" t="s">
        <v>8511</v>
      </c>
      <c r="D54713" t="s">
        <v>5280</v>
      </c>
    </row>
    <row r="54714" spans="1:4" x14ac:dyDescent="0.25">
      <c r="A54714" s="5">
        <v>43651.029786817133</v>
      </c>
      <c r="B54714">
        <v>5908</v>
      </c>
      <c r="C54714" s="6" t="s">
        <v>8512</v>
      </c>
      <c r="D54714" t="s">
        <v>5231</v>
      </c>
    </row>
    <row r="54715" spans="1:4" x14ac:dyDescent="0.25">
      <c r="A54715" s="5">
        <v>43651.029786817133</v>
      </c>
      <c r="B54715">
        <v>5908</v>
      </c>
      <c r="C54715" s="6" t="s">
        <v>8513</v>
      </c>
      <c r="D54715" t="s">
        <v>14698</v>
      </c>
    </row>
    <row r="54716" spans="1:4" x14ac:dyDescent="0.25">
      <c r="A54716" s="5">
        <v>43651.029786817133</v>
      </c>
      <c r="B54716">
        <v>5908</v>
      </c>
      <c r="C54716" s="6" t="s">
        <v>8514</v>
      </c>
      <c r="D54716" t="s">
        <v>14699</v>
      </c>
    </row>
    <row r="54717" spans="1:4" x14ac:dyDescent="0.25">
      <c r="A54717" s="5">
        <v>43651.029786817133</v>
      </c>
      <c r="B54717">
        <v>5908</v>
      </c>
      <c r="C54717" s="6" t="s">
        <v>8515</v>
      </c>
      <c r="D54717" t="s">
        <v>14700</v>
      </c>
    </row>
    <row r="54718" spans="1:4" x14ac:dyDescent="0.25">
      <c r="A54718" s="5">
        <v>43651.029786817133</v>
      </c>
      <c r="B54718">
        <v>5908</v>
      </c>
      <c r="C54718" s="6" t="s">
        <v>8516</v>
      </c>
      <c r="D54718" t="s">
        <v>7812</v>
      </c>
    </row>
    <row r="54719" spans="1:4" x14ac:dyDescent="0.25">
      <c r="A54719" s="5">
        <v>43651.029786817133</v>
      </c>
      <c r="B54719">
        <v>5908</v>
      </c>
      <c r="C54719" s="6" t="s">
        <v>8517</v>
      </c>
      <c r="D54719" t="s">
        <v>5163</v>
      </c>
    </row>
    <row r="54720" spans="1:4" x14ac:dyDescent="0.25">
      <c r="A54720" s="5">
        <v>43651.029786817133</v>
      </c>
      <c r="B54720">
        <v>5908</v>
      </c>
      <c r="C54720" s="6" t="s">
        <v>8518</v>
      </c>
      <c r="D54720" t="s">
        <v>5490</v>
      </c>
    </row>
    <row r="54721" spans="1:4" x14ac:dyDescent="0.25">
      <c r="A54721" s="5">
        <v>43651.029786817133</v>
      </c>
      <c r="B54721">
        <v>5908</v>
      </c>
      <c r="C54721" s="6" t="s">
        <v>8519</v>
      </c>
      <c r="D54721" t="s">
        <v>6500</v>
      </c>
    </row>
    <row r="54722" spans="1:4" x14ac:dyDescent="0.25">
      <c r="A54722" s="5">
        <v>43651.029786817133</v>
      </c>
      <c r="B54722">
        <v>5908</v>
      </c>
      <c r="C54722" s="6" t="s">
        <v>8520</v>
      </c>
      <c r="D54722" t="s">
        <v>14701</v>
      </c>
    </row>
    <row r="54723" spans="1:4" x14ac:dyDescent="0.25">
      <c r="A54723" s="5">
        <v>43651.029786817133</v>
      </c>
      <c r="B54723">
        <v>5908</v>
      </c>
      <c r="C54723" s="6" t="s">
        <v>8521</v>
      </c>
      <c r="D54723" t="s">
        <v>5163</v>
      </c>
    </row>
    <row r="54724" spans="1:4" x14ac:dyDescent="0.25">
      <c r="A54724" s="5">
        <v>43651.029786817133</v>
      </c>
      <c r="B54724">
        <v>5908</v>
      </c>
      <c r="C54724" s="6" t="s">
        <v>8522</v>
      </c>
      <c r="D54724" t="s">
        <v>6339</v>
      </c>
    </row>
    <row r="54725" spans="1:4" x14ac:dyDescent="0.25">
      <c r="A54725" s="5">
        <v>43651.029786817133</v>
      </c>
      <c r="B54725">
        <v>5908</v>
      </c>
      <c r="C54725" s="6" t="s">
        <v>8523</v>
      </c>
      <c r="D54725" t="s">
        <v>5163</v>
      </c>
    </row>
    <row r="54726" spans="1:4" x14ac:dyDescent="0.25">
      <c r="A54726" s="5">
        <v>43651.029786817133</v>
      </c>
      <c r="B54726">
        <v>5908</v>
      </c>
      <c r="C54726" s="6" t="s">
        <v>8524</v>
      </c>
      <c r="D54726" t="s">
        <v>6294</v>
      </c>
    </row>
    <row r="54727" spans="1:4" x14ac:dyDescent="0.25">
      <c r="A54727" s="5">
        <v>43651.029786817133</v>
      </c>
      <c r="B54727">
        <v>5908</v>
      </c>
      <c r="C54727" s="6" t="s">
        <v>8525</v>
      </c>
      <c r="D54727" t="s">
        <v>5206</v>
      </c>
    </row>
    <row r="54728" spans="1:4" x14ac:dyDescent="0.25">
      <c r="A54728" s="5">
        <v>43651.029786817133</v>
      </c>
      <c r="B54728">
        <v>5908</v>
      </c>
      <c r="C54728" s="6" t="s">
        <v>8526</v>
      </c>
      <c r="D54728" t="s">
        <v>5277</v>
      </c>
    </row>
    <row r="54729" spans="1:4" x14ac:dyDescent="0.25">
      <c r="A54729" s="5">
        <v>43651.029786817133</v>
      </c>
      <c r="B54729">
        <v>5908</v>
      </c>
      <c r="C54729" s="6" t="s">
        <v>8527</v>
      </c>
      <c r="D54729" t="s">
        <v>6563</v>
      </c>
    </row>
    <row r="54730" spans="1:4" x14ac:dyDescent="0.25">
      <c r="A54730" s="5">
        <v>43651.029786817133</v>
      </c>
      <c r="B54730">
        <v>5908</v>
      </c>
      <c r="C54730" s="6" t="s">
        <v>8528</v>
      </c>
      <c r="D54730" t="s">
        <v>5169</v>
      </c>
    </row>
    <row r="54731" spans="1:4" x14ac:dyDescent="0.25">
      <c r="A54731" s="5">
        <v>43651.029786817133</v>
      </c>
      <c r="B54731">
        <v>5908</v>
      </c>
      <c r="C54731" s="6" t="s">
        <v>8529</v>
      </c>
      <c r="D54731" t="s">
        <v>14702</v>
      </c>
    </row>
    <row r="54732" spans="1:4" x14ac:dyDescent="0.25">
      <c r="A54732" s="5">
        <v>43651.029786817133</v>
      </c>
      <c r="B54732">
        <v>5908</v>
      </c>
      <c r="C54732" s="6" t="s">
        <v>8530</v>
      </c>
      <c r="D54732" t="s">
        <v>5552</v>
      </c>
    </row>
    <row r="54733" spans="1:4" x14ac:dyDescent="0.25">
      <c r="A54733" s="5">
        <v>43651.029786817133</v>
      </c>
      <c r="B54733">
        <v>5908</v>
      </c>
      <c r="C54733" s="6" t="s">
        <v>8531</v>
      </c>
      <c r="D54733" t="s">
        <v>11609</v>
      </c>
    </row>
    <row r="54734" spans="1:4" x14ac:dyDescent="0.25">
      <c r="A54734" s="5">
        <v>43651.029786817133</v>
      </c>
      <c r="B54734">
        <v>5908</v>
      </c>
      <c r="C54734" s="6" t="s">
        <v>8532</v>
      </c>
      <c r="D54734" t="s">
        <v>14703</v>
      </c>
    </row>
    <row r="54735" spans="1:4" x14ac:dyDescent="0.25">
      <c r="A54735" s="5">
        <v>43651.029786817133</v>
      </c>
      <c r="B54735">
        <v>5908</v>
      </c>
      <c r="C54735" s="6" t="s">
        <v>8533</v>
      </c>
      <c r="D54735" t="s">
        <v>14704</v>
      </c>
    </row>
    <row r="54736" spans="1:4" x14ac:dyDescent="0.25">
      <c r="A54736" s="5">
        <v>43651.029786817133</v>
      </c>
      <c r="B54736">
        <v>5908</v>
      </c>
      <c r="C54736" s="6" t="s">
        <v>8534</v>
      </c>
      <c r="D54736" t="s">
        <v>5263</v>
      </c>
    </row>
    <row r="54737" spans="1:4" x14ac:dyDescent="0.25">
      <c r="A54737" s="5">
        <v>43651.029786817133</v>
      </c>
      <c r="B54737">
        <v>5908</v>
      </c>
      <c r="C54737" s="6" t="s">
        <v>8535</v>
      </c>
      <c r="D54737" t="s">
        <v>5552</v>
      </c>
    </row>
    <row r="54738" spans="1:4" x14ac:dyDescent="0.25">
      <c r="A54738" s="5">
        <v>43651.029786817133</v>
      </c>
      <c r="B54738">
        <v>5908</v>
      </c>
      <c r="C54738" s="6" t="s">
        <v>8536</v>
      </c>
      <c r="D54738" t="s">
        <v>13353</v>
      </c>
    </row>
    <row r="54739" spans="1:4" x14ac:dyDescent="0.25">
      <c r="A54739" s="5">
        <v>43651.029786817133</v>
      </c>
      <c r="B54739">
        <v>5908</v>
      </c>
      <c r="C54739" s="6" t="s">
        <v>8537</v>
      </c>
      <c r="D54739" t="s">
        <v>6912</v>
      </c>
    </row>
    <row r="54740" spans="1:4" x14ac:dyDescent="0.25">
      <c r="A54740" s="5">
        <v>43651.029786817133</v>
      </c>
      <c r="B54740">
        <v>5908</v>
      </c>
      <c r="C54740" s="6" t="s">
        <v>8538</v>
      </c>
      <c r="D54740" t="s">
        <v>14705</v>
      </c>
    </row>
    <row r="54741" spans="1:4" x14ac:dyDescent="0.25">
      <c r="A54741" s="5">
        <v>43651.029786817133</v>
      </c>
      <c r="B54741">
        <v>5908</v>
      </c>
      <c r="C54741" s="6" t="s">
        <v>8539</v>
      </c>
      <c r="D54741" t="s">
        <v>5231</v>
      </c>
    </row>
    <row r="54742" spans="1:4" x14ac:dyDescent="0.25">
      <c r="A54742" s="5">
        <v>43651.029786817133</v>
      </c>
      <c r="B54742">
        <v>5908</v>
      </c>
      <c r="C54742" s="6" t="s">
        <v>8540</v>
      </c>
      <c r="D54742" t="s">
        <v>14706</v>
      </c>
    </row>
    <row r="54743" spans="1:4" x14ac:dyDescent="0.25">
      <c r="A54743" s="5">
        <v>43651.029786817133</v>
      </c>
      <c r="B54743">
        <v>5908</v>
      </c>
      <c r="C54743" s="6" t="s">
        <v>8541</v>
      </c>
      <c r="D54743" t="s">
        <v>9514</v>
      </c>
    </row>
    <row r="54744" spans="1:4" x14ac:dyDescent="0.25">
      <c r="A54744" s="5">
        <v>43651.029786817133</v>
      </c>
      <c r="B54744">
        <v>5908</v>
      </c>
      <c r="C54744" s="6" t="s">
        <v>8542</v>
      </c>
      <c r="D54744" t="s">
        <v>5206</v>
      </c>
    </row>
    <row r="54745" spans="1:4" x14ac:dyDescent="0.25">
      <c r="A54745" s="5">
        <v>43651.029786817133</v>
      </c>
      <c r="B54745">
        <v>5908</v>
      </c>
      <c r="C54745" s="6" t="s">
        <v>8543</v>
      </c>
      <c r="D54745" t="s">
        <v>10440</v>
      </c>
    </row>
    <row r="54746" spans="1:4" x14ac:dyDescent="0.25">
      <c r="A54746" s="5">
        <v>43651.029786817133</v>
      </c>
      <c r="B54746">
        <v>5908</v>
      </c>
      <c r="C54746" s="6" t="s">
        <v>8544</v>
      </c>
      <c r="D54746" t="s">
        <v>5177</v>
      </c>
    </row>
    <row r="54747" spans="1:4" x14ac:dyDescent="0.25">
      <c r="A54747" s="5">
        <v>43651.029786817133</v>
      </c>
      <c r="B54747">
        <v>5908</v>
      </c>
      <c r="C54747" s="6" t="s">
        <v>8545</v>
      </c>
      <c r="D54747" t="s">
        <v>5339</v>
      </c>
    </row>
    <row r="54748" spans="1:4" x14ac:dyDescent="0.25">
      <c r="A54748" s="5">
        <v>43651.029786817133</v>
      </c>
      <c r="B54748">
        <v>5908</v>
      </c>
      <c r="C54748" s="6" t="s">
        <v>8546</v>
      </c>
      <c r="D54748" t="s">
        <v>5528</v>
      </c>
    </row>
    <row r="54749" spans="1:4" x14ac:dyDescent="0.25">
      <c r="A54749" s="5">
        <v>43651.029786817133</v>
      </c>
      <c r="B54749">
        <v>5908</v>
      </c>
      <c r="C54749" s="6" t="s">
        <v>8547</v>
      </c>
      <c r="D54749" t="s">
        <v>5888</v>
      </c>
    </row>
    <row r="54750" spans="1:4" x14ac:dyDescent="0.25">
      <c r="A54750" s="5">
        <v>43651.029786817133</v>
      </c>
      <c r="B54750">
        <v>5908</v>
      </c>
      <c r="C54750" s="6" t="s">
        <v>8548</v>
      </c>
      <c r="D54750" t="s">
        <v>5215</v>
      </c>
    </row>
    <row r="54751" spans="1:4" x14ac:dyDescent="0.25">
      <c r="A54751" s="5">
        <v>43651.029786817133</v>
      </c>
      <c r="B54751">
        <v>5908</v>
      </c>
      <c r="C54751" s="6" t="s">
        <v>8549</v>
      </c>
      <c r="D54751" t="s">
        <v>5475</v>
      </c>
    </row>
    <row r="54752" spans="1:4" x14ac:dyDescent="0.25">
      <c r="A54752" s="5">
        <v>43651.029786817133</v>
      </c>
      <c r="B54752">
        <v>5908</v>
      </c>
      <c r="C54752" s="6" t="s">
        <v>8550</v>
      </c>
      <c r="D54752" t="s">
        <v>14707</v>
      </c>
    </row>
    <row r="54753" spans="1:4" x14ac:dyDescent="0.25">
      <c r="A54753" s="5">
        <v>43651.029786817133</v>
      </c>
      <c r="B54753">
        <v>5908</v>
      </c>
      <c r="C54753" s="6" t="s">
        <v>8551</v>
      </c>
      <c r="D54753" t="s">
        <v>14708</v>
      </c>
    </row>
    <row r="54754" spans="1:4" x14ac:dyDescent="0.25">
      <c r="A54754" s="5">
        <v>43651.029786817133</v>
      </c>
      <c r="B54754">
        <v>5908</v>
      </c>
      <c r="C54754" s="6" t="s">
        <v>8552</v>
      </c>
      <c r="D54754" t="s">
        <v>7552</v>
      </c>
    </row>
    <row r="54755" spans="1:4" x14ac:dyDescent="0.25">
      <c r="A54755" s="5">
        <v>43651.029786817133</v>
      </c>
      <c r="B54755">
        <v>5908</v>
      </c>
      <c r="C54755" s="6" t="s">
        <v>8553</v>
      </c>
      <c r="D54755" t="s">
        <v>5202</v>
      </c>
    </row>
    <row r="54756" spans="1:4" x14ac:dyDescent="0.25">
      <c r="A54756" s="5">
        <v>43651.029786817133</v>
      </c>
      <c r="B54756">
        <v>5908</v>
      </c>
      <c r="C54756" s="6" t="s">
        <v>8554</v>
      </c>
      <c r="D54756" t="s">
        <v>5548</v>
      </c>
    </row>
    <row r="54757" spans="1:4" x14ac:dyDescent="0.25">
      <c r="A54757" s="5">
        <v>43651.029786817133</v>
      </c>
      <c r="B54757">
        <v>5908</v>
      </c>
      <c r="C54757" s="6" t="s">
        <v>8555</v>
      </c>
      <c r="D54757" t="s">
        <v>5193</v>
      </c>
    </row>
    <row r="54758" spans="1:4" x14ac:dyDescent="0.25">
      <c r="A54758" s="5">
        <v>43651.029786817133</v>
      </c>
      <c r="B54758">
        <v>5908</v>
      </c>
      <c r="C54758" s="6" t="s">
        <v>8556</v>
      </c>
      <c r="D54758" t="s">
        <v>6630</v>
      </c>
    </row>
    <row r="54759" spans="1:4" x14ac:dyDescent="0.25">
      <c r="A54759" s="5">
        <v>43651.029786817133</v>
      </c>
      <c r="B54759">
        <v>5908</v>
      </c>
      <c r="C54759" s="6" t="s">
        <v>8557</v>
      </c>
      <c r="D54759" t="s">
        <v>5164</v>
      </c>
    </row>
    <row r="54760" spans="1:4" x14ac:dyDescent="0.25">
      <c r="A54760" s="5">
        <v>43651.029786817133</v>
      </c>
      <c r="B54760">
        <v>5908</v>
      </c>
      <c r="C54760" s="6" t="s">
        <v>8558</v>
      </c>
      <c r="D54760" t="s">
        <v>5352</v>
      </c>
    </row>
    <row r="54761" spans="1:4" x14ac:dyDescent="0.25">
      <c r="A54761" s="5">
        <v>43651.029786817133</v>
      </c>
      <c r="B54761">
        <v>5908</v>
      </c>
      <c r="C54761" s="6" t="s">
        <v>8559</v>
      </c>
      <c r="D54761" t="s">
        <v>8663</v>
      </c>
    </row>
    <row r="54762" spans="1:4" x14ac:dyDescent="0.25">
      <c r="A54762" s="5">
        <v>43651.029786817133</v>
      </c>
      <c r="B54762">
        <v>5908</v>
      </c>
      <c r="C54762" s="6" t="s">
        <v>8560</v>
      </c>
      <c r="D54762" t="s">
        <v>5544</v>
      </c>
    </row>
    <row r="54763" spans="1:4" x14ac:dyDescent="0.25">
      <c r="A54763" s="5">
        <v>43651.029786817133</v>
      </c>
      <c r="B54763">
        <v>5908</v>
      </c>
      <c r="C54763" s="6" t="s">
        <v>8561</v>
      </c>
      <c r="D54763" t="s">
        <v>7638</v>
      </c>
    </row>
    <row r="54764" spans="1:4" x14ac:dyDescent="0.25">
      <c r="A54764" s="5">
        <v>43651.029786817133</v>
      </c>
      <c r="B54764">
        <v>5908</v>
      </c>
      <c r="C54764" s="6" t="s">
        <v>8562</v>
      </c>
      <c r="D54764" t="s">
        <v>10379</v>
      </c>
    </row>
    <row r="54765" spans="1:4" x14ac:dyDescent="0.25">
      <c r="A54765" s="5">
        <v>43651.029786817133</v>
      </c>
      <c r="B54765">
        <v>5908</v>
      </c>
      <c r="C54765" s="6" t="s">
        <v>8563</v>
      </c>
      <c r="D54765" t="s">
        <v>5173</v>
      </c>
    </row>
    <row r="54766" spans="1:4" x14ac:dyDescent="0.25">
      <c r="A54766" s="5">
        <v>43651.029786817133</v>
      </c>
      <c r="B54766">
        <v>5908</v>
      </c>
      <c r="C54766" s="6" t="s">
        <v>8564</v>
      </c>
      <c r="D54766" t="s">
        <v>5203</v>
      </c>
    </row>
    <row r="54767" spans="1:4" x14ac:dyDescent="0.25">
      <c r="A54767" s="5">
        <v>43651.029786817133</v>
      </c>
      <c r="B54767">
        <v>5908</v>
      </c>
      <c r="C54767" s="6" t="s">
        <v>8565</v>
      </c>
      <c r="D54767" t="s">
        <v>5281</v>
      </c>
    </row>
    <row r="54768" spans="1:4" x14ac:dyDescent="0.25">
      <c r="A54768" s="5">
        <v>43651.029786817133</v>
      </c>
      <c r="B54768">
        <v>5908</v>
      </c>
      <c r="C54768" s="6" t="s">
        <v>8566</v>
      </c>
      <c r="D54768" t="s">
        <v>14709</v>
      </c>
    </row>
    <row r="54769" spans="1:4" x14ac:dyDescent="0.25">
      <c r="A54769" s="5">
        <v>43651.029786817133</v>
      </c>
      <c r="B54769">
        <v>5908</v>
      </c>
      <c r="C54769" s="6" t="s">
        <v>8567</v>
      </c>
      <c r="D54769" t="s">
        <v>5221</v>
      </c>
    </row>
    <row r="54770" spans="1:4" x14ac:dyDescent="0.25">
      <c r="A54770" s="5">
        <v>43651.029786817133</v>
      </c>
      <c r="B54770">
        <v>5908</v>
      </c>
      <c r="C54770" s="6" t="s">
        <v>8568</v>
      </c>
      <c r="D54770" t="s">
        <v>6344</v>
      </c>
    </row>
    <row r="54771" spans="1:4" x14ac:dyDescent="0.25">
      <c r="A54771" s="5">
        <v>43651.029786817133</v>
      </c>
      <c r="B54771">
        <v>5908</v>
      </c>
      <c r="C54771" s="6" t="s">
        <v>8569</v>
      </c>
      <c r="D54771" t="s">
        <v>5169</v>
      </c>
    </row>
    <row r="54772" spans="1:4" x14ac:dyDescent="0.25">
      <c r="A54772" s="5">
        <v>43651.029786817133</v>
      </c>
      <c r="B54772">
        <v>5908</v>
      </c>
      <c r="C54772" s="6" t="s">
        <v>8570</v>
      </c>
      <c r="D54772" t="s">
        <v>4503</v>
      </c>
    </row>
    <row r="54773" spans="1:4" x14ac:dyDescent="0.25">
      <c r="A54773" s="5">
        <v>43651.029786817133</v>
      </c>
      <c r="B54773">
        <v>5908</v>
      </c>
      <c r="C54773" s="6" t="s">
        <v>8571</v>
      </c>
      <c r="D54773" t="s">
        <v>10355</v>
      </c>
    </row>
    <row r="54774" spans="1:4" x14ac:dyDescent="0.25">
      <c r="A54774" s="5">
        <v>43651.029786817133</v>
      </c>
      <c r="B54774">
        <v>5908</v>
      </c>
      <c r="C54774" s="6" t="s">
        <v>8572</v>
      </c>
      <c r="D54774" t="s">
        <v>5223</v>
      </c>
    </row>
    <row r="54775" spans="1:4" x14ac:dyDescent="0.25">
      <c r="A54775" s="5">
        <v>43651.029786817133</v>
      </c>
      <c r="B54775">
        <v>5908</v>
      </c>
      <c r="C54775" s="6" t="s">
        <v>8573</v>
      </c>
      <c r="D54775" t="s">
        <v>6294</v>
      </c>
    </row>
    <row r="54776" spans="1:4" x14ac:dyDescent="0.25">
      <c r="A54776" s="5">
        <v>43651.029786817133</v>
      </c>
      <c r="B54776">
        <v>5908</v>
      </c>
      <c r="C54776" s="6" t="s">
        <v>8574</v>
      </c>
      <c r="D54776" t="s">
        <v>6146</v>
      </c>
    </row>
    <row r="54777" spans="1:4" x14ac:dyDescent="0.25">
      <c r="A54777" s="5">
        <v>43651.029786817133</v>
      </c>
      <c r="B54777">
        <v>5908</v>
      </c>
      <c r="C54777" s="6" t="s">
        <v>8575</v>
      </c>
      <c r="D54777" t="s">
        <v>5223</v>
      </c>
    </row>
    <row r="54778" spans="1:4" x14ac:dyDescent="0.25">
      <c r="A54778" s="5">
        <v>43651.029786817133</v>
      </c>
      <c r="B54778">
        <v>5908</v>
      </c>
      <c r="C54778" s="6" t="s">
        <v>8576</v>
      </c>
      <c r="D54778" t="s">
        <v>6294</v>
      </c>
    </row>
    <row r="54779" spans="1:4" x14ac:dyDescent="0.25">
      <c r="A54779" s="5">
        <v>43651.029786817133</v>
      </c>
      <c r="B54779">
        <v>5908</v>
      </c>
      <c r="C54779" s="6" t="s">
        <v>8577</v>
      </c>
      <c r="D54779" t="s">
        <v>14710</v>
      </c>
    </row>
    <row r="54780" spans="1:4" x14ac:dyDescent="0.25">
      <c r="A54780" s="5">
        <v>43651.029786817133</v>
      </c>
      <c r="B54780">
        <v>5908</v>
      </c>
      <c r="C54780" s="6" t="s">
        <v>8578</v>
      </c>
      <c r="D54780" t="s">
        <v>5692</v>
      </c>
    </row>
    <row r="54781" spans="1:4" x14ac:dyDescent="0.25">
      <c r="A54781" s="5">
        <v>43651.029786817133</v>
      </c>
      <c r="B54781">
        <v>5908</v>
      </c>
      <c r="C54781" s="6" t="s">
        <v>8579</v>
      </c>
      <c r="D54781" t="s">
        <v>14711</v>
      </c>
    </row>
    <row r="54782" spans="1:4" x14ac:dyDescent="0.25">
      <c r="A54782" s="5">
        <v>43651.03129071759</v>
      </c>
      <c r="B54782">
        <v>5912</v>
      </c>
      <c r="C54782" s="6" t="s">
        <v>4500</v>
      </c>
      <c r="D54782" t="s">
        <v>5229</v>
      </c>
    </row>
    <row r="54783" spans="1:4" x14ac:dyDescent="0.25">
      <c r="A54783" s="5">
        <v>43651.03129071759</v>
      </c>
      <c r="B54783">
        <v>5912</v>
      </c>
      <c r="C54783" s="6" t="s">
        <v>4501</v>
      </c>
      <c r="D54783" t="s">
        <v>11024</v>
      </c>
    </row>
    <row r="54784" spans="1:4" x14ac:dyDescent="0.25">
      <c r="A54784" s="5">
        <v>43651.03129071759</v>
      </c>
      <c r="B54784">
        <v>5912</v>
      </c>
      <c r="C54784" s="6" t="s">
        <v>4502</v>
      </c>
      <c r="D54784" t="s">
        <v>5455</v>
      </c>
    </row>
    <row r="54785" spans="1:4" x14ac:dyDescent="0.25">
      <c r="A54785" s="5">
        <v>43651.03129071759</v>
      </c>
      <c r="B54785">
        <v>5912</v>
      </c>
      <c r="C54785" s="6" t="s">
        <v>4503</v>
      </c>
      <c r="D54785" t="s">
        <v>5352</v>
      </c>
    </row>
    <row r="54786" spans="1:4" x14ac:dyDescent="0.25">
      <c r="A54786" s="5">
        <v>43651.03129071759</v>
      </c>
      <c r="B54786">
        <v>5912</v>
      </c>
      <c r="C54786" s="6" t="s">
        <v>4504</v>
      </c>
      <c r="D54786" t="s">
        <v>5284</v>
      </c>
    </row>
    <row r="54787" spans="1:4" x14ac:dyDescent="0.25">
      <c r="A54787" s="5">
        <v>43651.03129071759</v>
      </c>
      <c r="B54787">
        <v>5912</v>
      </c>
      <c r="C54787" s="6" t="s">
        <v>4505</v>
      </c>
      <c r="D54787" t="s">
        <v>5551</v>
      </c>
    </row>
    <row r="54788" spans="1:4" x14ac:dyDescent="0.25">
      <c r="A54788" s="5">
        <v>43651.03129071759</v>
      </c>
      <c r="B54788">
        <v>5912</v>
      </c>
      <c r="C54788" s="6" t="s">
        <v>4506</v>
      </c>
      <c r="D54788" t="s">
        <v>14712</v>
      </c>
    </row>
    <row r="54789" spans="1:4" x14ac:dyDescent="0.25">
      <c r="A54789" s="5">
        <v>43651.03129071759</v>
      </c>
      <c r="B54789">
        <v>5912</v>
      </c>
      <c r="C54789" s="6" t="s">
        <v>4507</v>
      </c>
      <c r="D54789" t="s">
        <v>6319</v>
      </c>
    </row>
    <row r="54790" spans="1:4" x14ac:dyDescent="0.25">
      <c r="A54790" s="5">
        <v>43651.03129071759</v>
      </c>
      <c r="B54790">
        <v>5912</v>
      </c>
      <c r="C54790" s="6" t="s">
        <v>5153</v>
      </c>
      <c r="D54790" t="s">
        <v>5164</v>
      </c>
    </row>
    <row r="54791" spans="1:4" x14ac:dyDescent="0.25">
      <c r="A54791" s="5">
        <v>43651.03129071759</v>
      </c>
      <c r="B54791">
        <v>5912</v>
      </c>
      <c r="C54791" s="6" t="s">
        <v>5154</v>
      </c>
      <c r="D54791" t="s">
        <v>5352</v>
      </c>
    </row>
    <row r="54792" spans="1:4" x14ac:dyDescent="0.25">
      <c r="A54792" s="5">
        <v>43651.03129071759</v>
      </c>
      <c r="B54792">
        <v>5912</v>
      </c>
      <c r="C54792" s="6" t="s">
        <v>5155</v>
      </c>
      <c r="D54792" t="s">
        <v>10064</v>
      </c>
    </row>
    <row r="54793" spans="1:4" x14ac:dyDescent="0.25">
      <c r="A54793" s="5">
        <v>43651.03129071759</v>
      </c>
      <c r="B54793">
        <v>5912</v>
      </c>
      <c r="C54793" s="6" t="s">
        <v>5156</v>
      </c>
      <c r="D54793" t="s">
        <v>13902</v>
      </c>
    </row>
    <row r="54794" spans="1:4" x14ac:dyDescent="0.25">
      <c r="A54794" s="5">
        <v>43651.032673402777</v>
      </c>
      <c r="B54794">
        <v>5915</v>
      </c>
      <c r="C54794" s="6" t="s">
        <v>4500</v>
      </c>
      <c r="D54794" t="s">
        <v>6431</v>
      </c>
    </row>
    <row r="54795" spans="1:4" x14ac:dyDescent="0.25">
      <c r="A54795" s="5">
        <v>43651.032673402777</v>
      </c>
      <c r="B54795">
        <v>5915</v>
      </c>
      <c r="C54795" s="6" t="s">
        <v>4501</v>
      </c>
      <c r="D54795" t="s">
        <v>14713</v>
      </c>
    </row>
    <row r="54796" spans="1:4" x14ac:dyDescent="0.25">
      <c r="A54796" s="5">
        <v>43651.032673402777</v>
      </c>
      <c r="B54796">
        <v>5915</v>
      </c>
      <c r="C54796" s="6" t="s">
        <v>4502</v>
      </c>
      <c r="D54796" t="s">
        <v>6437</v>
      </c>
    </row>
    <row r="54797" spans="1:4" x14ac:dyDescent="0.25">
      <c r="A54797" s="5">
        <v>43651.032673402777</v>
      </c>
      <c r="B54797">
        <v>5915</v>
      </c>
      <c r="C54797" s="6" t="s">
        <v>4503</v>
      </c>
      <c r="D54797" t="s">
        <v>7443</v>
      </c>
    </row>
    <row r="54798" spans="1:4" x14ac:dyDescent="0.25">
      <c r="A54798" s="5">
        <v>43651.032673402777</v>
      </c>
      <c r="B54798">
        <v>5915</v>
      </c>
      <c r="C54798" s="6" t="s">
        <v>4504</v>
      </c>
      <c r="D54798" t="s">
        <v>5163</v>
      </c>
    </row>
    <row r="54799" spans="1:4" x14ac:dyDescent="0.25">
      <c r="A54799" s="5">
        <v>43651.032673402777</v>
      </c>
      <c r="B54799">
        <v>5915</v>
      </c>
      <c r="C54799" s="6" t="s">
        <v>4505</v>
      </c>
      <c r="D54799" t="s">
        <v>5510</v>
      </c>
    </row>
    <row r="54800" spans="1:4" x14ac:dyDescent="0.25">
      <c r="A54800" s="5">
        <v>43651.032673402777</v>
      </c>
      <c r="B54800">
        <v>5915</v>
      </c>
      <c r="C54800" s="6" t="s">
        <v>4506</v>
      </c>
      <c r="D54800" t="s">
        <v>14507</v>
      </c>
    </row>
    <row r="54801" spans="1:4" x14ac:dyDescent="0.25">
      <c r="A54801" s="5">
        <v>43651.032673402777</v>
      </c>
      <c r="B54801">
        <v>5915</v>
      </c>
      <c r="C54801" s="6" t="s">
        <v>4507</v>
      </c>
      <c r="D54801" t="s">
        <v>5173</v>
      </c>
    </row>
    <row r="54802" spans="1:4" x14ac:dyDescent="0.25">
      <c r="A54802" s="5">
        <v>43651.032673402777</v>
      </c>
      <c r="B54802">
        <v>5915</v>
      </c>
      <c r="C54802" s="6" t="s">
        <v>5153</v>
      </c>
      <c r="D54802" t="s">
        <v>5781</v>
      </c>
    </row>
    <row r="54803" spans="1:4" x14ac:dyDescent="0.25">
      <c r="A54803" s="5">
        <v>43651.032673402777</v>
      </c>
      <c r="B54803">
        <v>5915</v>
      </c>
      <c r="C54803" s="6" t="s">
        <v>5154</v>
      </c>
      <c r="D54803" t="s">
        <v>14714</v>
      </c>
    </row>
    <row r="54804" spans="1:4" x14ac:dyDescent="0.25">
      <c r="A54804" s="5">
        <v>43651.032673402777</v>
      </c>
      <c r="B54804">
        <v>5915</v>
      </c>
      <c r="C54804" s="6" t="s">
        <v>5155</v>
      </c>
      <c r="D54804" t="s">
        <v>6509</v>
      </c>
    </row>
    <row r="54805" spans="1:4" x14ac:dyDescent="0.25">
      <c r="A54805" s="5">
        <v>43651.032673402777</v>
      </c>
      <c r="B54805">
        <v>5915</v>
      </c>
      <c r="C54805" s="6" t="s">
        <v>5156</v>
      </c>
      <c r="D54805" t="s">
        <v>14715</v>
      </c>
    </row>
    <row r="54806" spans="1:4" x14ac:dyDescent="0.25">
      <c r="A54806" s="5">
        <v>43651.032673402777</v>
      </c>
      <c r="B54806">
        <v>5915</v>
      </c>
      <c r="C54806" s="6" t="s">
        <v>8494</v>
      </c>
      <c r="D54806" t="s">
        <v>5164</v>
      </c>
    </row>
    <row r="54807" spans="1:4" x14ac:dyDescent="0.25">
      <c r="A54807" s="5">
        <v>43651.032673402777</v>
      </c>
      <c r="B54807">
        <v>5915</v>
      </c>
      <c r="C54807" s="6" t="s">
        <v>8495</v>
      </c>
      <c r="D54807" t="s">
        <v>14716</v>
      </c>
    </row>
    <row r="54808" spans="1:4" x14ac:dyDescent="0.25">
      <c r="A54808" s="5">
        <v>43651.032673402777</v>
      </c>
      <c r="B54808">
        <v>5915</v>
      </c>
      <c r="C54808" s="6" t="s">
        <v>8496</v>
      </c>
      <c r="D54808" t="s">
        <v>5163</v>
      </c>
    </row>
    <row r="54809" spans="1:4" x14ac:dyDescent="0.25">
      <c r="A54809" s="5">
        <v>43651.032673402777</v>
      </c>
      <c r="B54809">
        <v>5915</v>
      </c>
      <c r="C54809" s="6" t="s">
        <v>8497</v>
      </c>
      <c r="D54809" t="s">
        <v>12598</v>
      </c>
    </row>
    <row r="54810" spans="1:4" x14ac:dyDescent="0.25">
      <c r="A54810" s="5">
        <v>43651.032673402777</v>
      </c>
      <c r="B54810">
        <v>5915</v>
      </c>
      <c r="C54810" s="6" t="s">
        <v>8498</v>
      </c>
      <c r="D54810" t="s">
        <v>5454</v>
      </c>
    </row>
    <row r="54811" spans="1:4" x14ac:dyDescent="0.25">
      <c r="A54811" s="5">
        <v>43651.032673402777</v>
      </c>
      <c r="B54811">
        <v>5915</v>
      </c>
      <c r="C54811" s="6" t="s">
        <v>8499</v>
      </c>
      <c r="D54811" t="s">
        <v>14717</v>
      </c>
    </row>
    <row r="54812" spans="1:4" x14ac:dyDescent="0.25">
      <c r="A54812" s="5">
        <v>43651.032673402777</v>
      </c>
      <c r="B54812">
        <v>5915</v>
      </c>
      <c r="C54812" s="6" t="s">
        <v>8500</v>
      </c>
      <c r="D54812" t="s">
        <v>5188</v>
      </c>
    </row>
    <row r="54813" spans="1:4" x14ac:dyDescent="0.25">
      <c r="A54813" s="5">
        <v>43651.032673402777</v>
      </c>
      <c r="B54813">
        <v>5915</v>
      </c>
      <c r="C54813" s="6" t="s">
        <v>8501</v>
      </c>
      <c r="D54813" t="s">
        <v>7915</v>
      </c>
    </row>
    <row r="54814" spans="1:4" x14ac:dyDescent="0.25">
      <c r="A54814" s="5">
        <v>43651.032673402777</v>
      </c>
      <c r="B54814">
        <v>5915</v>
      </c>
      <c r="C54814" s="6" t="s">
        <v>8502</v>
      </c>
      <c r="D54814" t="s">
        <v>5226</v>
      </c>
    </row>
    <row r="54815" spans="1:4" x14ac:dyDescent="0.25">
      <c r="A54815" s="5">
        <v>43651.032673402777</v>
      </c>
      <c r="B54815">
        <v>5915</v>
      </c>
      <c r="C54815" s="6" t="s">
        <v>8503</v>
      </c>
      <c r="D54815" t="s">
        <v>5163</v>
      </c>
    </row>
    <row r="54816" spans="1:4" x14ac:dyDescent="0.25">
      <c r="A54816" s="5">
        <v>43651.032673402777</v>
      </c>
      <c r="B54816">
        <v>5915</v>
      </c>
      <c r="C54816" s="6" t="s">
        <v>8504</v>
      </c>
      <c r="D54816" t="s">
        <v>8254</v>
      </c>
    </row>
    <row r="54817" spans="1:4" x14ac:dyDescent="0.25">
      <c r="A54817" s="5">
        <v>43651.032673402777</v>
      </c>
      <c r="B54817">
        <v>5915</v>
      </c>
      <c r="C54817" s="6" t="s">
        <v>8505</v>
      </c>
      <c r="D54817" t="s">
        <v>14718</v>
      </c>
    </row>
    <row r="54818" spans="1:4" x14ac:dyDescent="0.25">
      <c r="A54818" s="5">
        <v>43651.032673402777</v>
      </c>
      <c r="B54818">
        <v>5915</v>
      </c>
      <c r="C54818" s="6" t="s">
        <v>8506</v>
      </c>
      <c r="D54818" t="s">
        <v>6174</v>
      </c>
    </row>
    <row r="54819" spans="1:4" x14ac:dyDescent="0.25">
      <c r="A54819" s="5">
        <v>43651.032673402777</v>
      </c>
      <c r="B54819">
        <v>5915</v>
      </c>
      <c r="C54819" s="6" t="s">
        <v>8507</v>
      </c>
      <c r="D54819" t="s">
        <v>7764</v>
      </c>
    </row>
    <row r="54820" spans="1:4" x14ac:dyDescent="0.25">
      <c r="A54820" s="5">
        <v>43651.032673402777</v>
      </c>
      <c r="B54820">
        <v>5915</v>
      </c>
      <c r="C54820" s="6" t="s">
        <v>8508</v>
      </c>
      <c r="D54820" t="s">
        <v>5164</v>
      </c>
    </row>
    <row r="54821" spans="1:4" x14ac:dyDescent="0.25">
      <c r="A54821" s="5">
        <v>43651.032673402777</v>
      </c>
      <c r="B54821">
        <v>5915</v>
      </c>
      <c r="C54821" s="6" t="s">
        <v>8509</v>
      </c>
      <c r="D54821" t="s">
        <v>5203</v>
      </c>
    </row>
    <row r="54822" spans="1:4" x14ac:dyDescent="0.25">
      <c r="A54822" s="5">
        <v>43651.032673402777</v>
      </c>
      <c r="B54822">
        <v>5915</v>
      </c>
      <c r="C54822" s="6" t="s">
        <v>8510</v>
      </c>
      <c r="D54822" t="s">
        <v>8869</v>
      </c>
    </row>
    <row r="54823" spans="1:4" x14ac:dyDescent="0.25">
      <c r="A54823" s="5">
        <v>43651.032673402777</v>
      </c>
      <c r="B54823">
        <v>5915</v>
      </c>
      <c r="C54823" s="6" t="s">
        <v>8511</v>
      </c>
      <c r="D54823" t="s">
        <v>5169</v>
      </c>
    </row>
    <row r="54824" spans="1:4" x14ac:dyDescent="0.25">
      <c r="A54824" s="5">
        <v>43651.032673402777</v>
      </c>
      <c r="B54824">
        <v>5915</v>
      </c>
      <c r="C54824" s="6" t="s">
        <v>8512</v>
      </c>
      <c r="D54824" t="s">
        <v>10118</v>
      </c>
    </row>
    <row r="54825" spans="1:4" x14ac:dyDescent="0.25">
      <c r="A54825" s="5">
        <v>43651.032673402777</v>
      </c>
      <c r="B54825">
        <v>5915</v>
      </c>
      <c r="C54825" s="6" t="s">
        <v>8513</v>
      </c>
      <c r="D54825" t="s">
        <v>5528</v>
      </c>
    </row>
    <row r="54826" spans="1:4" x14ac:dyDescent="0.25">
      <c r="A54826" s="5">
        <v>43651.032673402777</v>
      </c>
      <c r="B54826">
        <v>5915</v>
      </c>
      <c r="C54826" s="6" t="s">
        <v>8514</v>
      </c>
      <c r="D54826" t="s">
        <v>10505</v>
      </c>
    </row>
    <row r="54827" spans="1:4" x14ac:dyDescent="0.25">
      <c r="A54827" s="5">
        <v>43651.032673402777</v>
      </c>
      <c r="B54827">
        <v>5915</v>
      </c>
      <c r="C54827" s="6" t="s">
        <v>8515</v>
      </c>
      <c r="D54827" t="s">
        <v>10696</v>
      </c>
    </row>
    <row r="54828" spans="1:4" x14ac:dyDescent="0.25">
      <c r="A54828" s="5">
        <v>43651.032673402777</v>
      </c>
      <c r="B54828">
        <v>5915</v>
      </c>
      <c r="C54828" s="6" t="s">
        <v>8516</v>
      </c>
      <c r="D54828" t="s">
        <v>5169</v>
      </c>
    </row>
    <row r="54829" spans="1:4" x14ac:dyDescent="0.25">
      <c r="A54829" s="5">
        <v>43651.032673402777</v>
      </c>
      <c r="B54829">
        <v>5915</v>
      </c>
      <c r="C54829" s="6" t="s">
        <v>8517</v>
      </c>
      <c r="D54829" t="s">
        <v>5556</v>
      </c>
    </row>
    <row r="54830" spans="1:4" x14ac:dyDescent="0.25">
      <c r="A54830" s="5">
        <v>43651.032673402777</v>
      </c>
      <c r="B54830">
        <v>5915</v>
      </c>
      <c r="C54830" s="6" t="s">
        <v>8518</v>
      </c>
      <c r="D54830" t="s">
        <v>5462</v>
      </c>
    </row>
    <row r="54831" spans="1:4" x14ac:dyDescent="0.25">
      <c r="A54831" s="5">
        <v>43651.032673402777</v>
      </c>
      <c r="B54831">
        <v>5915</v>
      </c>
      <c r="C54831" s="6" t="s">
        <v>8519</v>
      </c>
      <c r="D54831" t="s">
        <v>6255</v>
      </c>
    </row>
    <row r="54832" spans="1:4" x14ac:dyDescent="0.25">
      <c r="A54832" s="5">
        <v>43651.032673402777</v>
      </c>
      <c r="B54832">
        <v>5915</v>
      </c>
      <c r="C54832" s="6" t="s">
        <v>8520</v>
      </c>
      <c r="D54832" t="s">
        <v>14719</v>
      </c>
    </row>
    <row r="54833" spans="1:4" x14ac:dyDescent="0.25">
      <c r="A54833" s="5">
        <v>43651.032673402777</v>
      </c>
      <c r="B54833">
        <v>5915</v>
      </c>
      <c r="C54833" s="6" t="s">
        <v>8521</v>
      </c>
      <c r="D54833" t="s">
        <v>5301</v>
      </c>
    </row>
    <row r="54834" spans="1:4" x14ac:dyDescent="0.25">
      <c r="A54834" s="5">
        <v>43651.032673402777</v>
      </c>
      <c r="B54834">
        <v>5915</v>
      </c>
      <c r="C54834" s="6" t="s">
        <v>8522</v>
      </c>
      <c r="D54834" t="s">
        <v>14720</v>
      </c>
    </row>
    <row r="54835" spans="1:4" x14ac:dyDescent="0.25">
      <c r="A54835" s="5">
        <v>43651.032673402777</v>
      </c>
      <c r="B54835">
        <v>5915</v>
      </c>
      <c r="C54835" s="6" t="s">
        <v>8523</v>
      </c>
      <c r="D54835" t="s">
        <v>5169</v>
      </c>
    </row>
    <row r="54836" spans="1:4" x14ac:dyDescent="0.25">
      <c r="A54836" s="5">
        <v>43651.032673402777</v>
      </c>
      <c r="B54836">
        <v>5915</v>
      </c>
      <c r="C54836" s="6" t="s">
        <v>8524</v>
      </c>
      <c r="D54836" t="s">
        <v>5563</v>
      </c>
    </row>
    <row r="54837" spans="1:4" x14ac:dyDescent="0.25">
      <c r="A54837" s="5">
        <v>43651.032673402777</v>
      </c>
      <c r="B54837">
        <v>5915</v>
      </c>
      <c r="C54837" s="6" t="s">
        <v>8525</v>
      </c>
      <c r="D54837" t="s">
        <v>5422</v>
      </c>
    </row>
    <row r="54838" spans="1:4" x14ac:dyDescent="0.25">
      <c r="A54838" s="5">
        <v>43651.032673402777</v>
      </c>
      <c r="B54838">
        <v>5915</v>
      </c>
      <c r="C54838" s="6" t="s">
        <v>8526</v>
      </c>
      <c r="D54838" t="s">
        <v>10654</v>
      </c>
    </row>
    <row r="54839" spans="1:4" x14ac:dyDescent="0.25">
      <c r="A54839" s="5">
        <v>43651.032673402777</v>
      </c>
      <c r="B54839">
        <v>5915</v>
      </c>
      <c r="C54839" s="6" t="s">
        <v>8527</v>
      </c>
      <c r="D54839" t="s">
        <v>5352</v>
      </c>
    </row>
    <row r="54840" spans="1:4" x14ac:dyDescent="0.25">
      <c r="A54840" s="5">
        <v>43651.032673402777</v>
      </c>
      <c r="B54840">
        <v>5915</v>
      </c>
      <c r="C54840" s="6" t="s">
        <v>8528</v>
      </c>
      <c r="D54840" t="s">
        <v>8750</v>
      </c>
    </row>
    <row r="54841" spans="1:4" x14ac:dyDescent="0.25">
      <c r="A54841" s="5">
        <v>43651.032673402777</v>
      </c>
      <c r="B54841">
        <v>5915</v>
      </c>
      <c r="C54841" s="6" t="s">
        <v>8529</v>
      </c>
      <c r="D54841" t="s">
        <v>5177</v>
      </c>
    </row>
    <row r="54842" spans="1:4" x14ac:dyDescent="0.25">
      <c r="A54842" s="5">
        <v>43651.032673402777</v>
      </c>
      <c r="B54842">
        <v>5915</v>
      </c>
      <c r="C54842" s="6" t="s">
        <v>8530</v>
      </c>
      <c r="D54842" t="s">
        <v>10551</v>
      </c>
    </row>
    <row r="54843" spans="1:4" x14ac:dyDescent="0.25">
      <c r="A54843" s="5">
        <v>43651.032673402777</v>
      </c>
      <c r="B54843">
        <v>5915</v>
      </c>
      <c r="C54843" s="6" t="s">
        <v>8531</v>
      </c>
      <c r="D54843" t="s">
        <v>5232</v>
      </c>
    </row>
    <row r="54844" spans="1:4" x14ac:dyDescent="0.25">
      <c r="A54844" s="5">
        <v>43651.032673402777</v>
      </c>
      <c r="B54844">
        <v>5915</v>
      </c>
      <c r="C54844" s="6" t="s">
        <v>8532</v>
      </c>
      <c r="D54844" t="s">
        <v>7265</v>
      </c>
    </row>
    <row r="54845" spans="1:4" x14ac:dyDescent="0.25">
      <c r="A54845" s="5">
        <v>43651.032673402777</v>
      </c>
      <c r="B54845">
        <v>5915</v>
      </c>
      <c r="C54845" s="6" t="s">
        <v>8533</v>
      </c>
      <c r="D54845" t="s">
        <v>5179</v>
      </c>
    </row>
    <row r="54846" spans="1:4" x14ac:dyDescent="0.25">
      <c r="A54846" s="5">
        <v>43651.032673402777</v>
      </c>
      <c r="B54846">
        <v>5915</v>
      </c>
      <c r="C54846" s="6" t="s">
        <v>8534</v>
      </c>
      <c r="D54846" t="s">
        <v>5167</v>
      </c>
    </row>
    <row r="54847" spans="1:4" x14ac:dyDescent="0.25">
      <c r="A54847" s="5">
        <v>43651.032673402777</v>
      </c>
      <c r="B54847">
        <v>5915</v>
      </c>
      <c r="C54847" s="6" t="s">
        <v>8535</v>
      </c>
      <c r="D54847" t="s">
        <v>7635</v>
      </c>
    </row>
    <row r="54848" spans="1:4" x14ac:dyDescent="0.25">
      <c r="A54848" s="5">
        <v>43651.032673402777</v>
      </c>
      <c r="B54848">
        <v>5915</v>
      </c>
      <c r="C54848" s="6" t="s">
        <v>8536</v>
      </c>
      <c r="D54848" t="s">
        <v>5617</v>
      </c>
    </row>
    <row r="54849" spans="1:4" x14ac:dyDescent="0.25">
      <c r="A54849" s="5">
        <v>43651.032673402777</v>
      </c>
      <c r="B54849">
        <v>5915</v>
      </c>
      <c r="C54849" s="6" t="s">
        <v>8537</v>
      </c>
      <c r="D54849" t="s">
        <v>5169</v>
      </c>
    </row>
    <row r="54850" spans="1:4" x14ac:dyDescent="0.25">
      <c r="A54850" s="5">
        <v>43651.032673402777</v>
      </c>
      <c r="B54850">
        <v>5915</v>
      </c>
      <c r="C54850" s="6" t="s">
        <v>8538</v>
      </c>
      <c r="D54850" t="s">
        <v>5306</v>
      </c>
    </row>
    <row r="54851" spans="1:4" x14ac:dyDescent="0.25">
      <c r="A54851" s="5">
        <v>43651.032673402777</v>
      </c>
      <c r="B54851">
        <v>5915</v>
      </c>
      <c r="C54851" s="6" t="s">
        <v>8539</v>
      </c>
      <c r="D54851" t="s">
        <v>5163</v>
      </c>
    </row>
    <row r="54852" spans="1:4" x14ac:dyDescent="0.25">
      <c r="A54852" s="5">
        <v>43651.032673402777</v>
      </c>
      <c r="B54852">
        <v>5915</v>
      </c>
      <c r="C54852" s="6" t="s">
        <v>8540</v>
      </c>
      <c r="D54852" t="s">
        <v>5244</v>
      </c>
    </row>
    <row r="54853" spans="1:4" x14ac:dyDescent="0.25">
      <c r="A54853" s="5">
        <v>43651.032673402777</v>
      </c>
      <c r="B54853">
        <v>5915</v>
      </c>
      <c r="C54853" s="6" t="s">
        <v>8541</v>
      </c>
      <c r="D54853" t="s">
        <v>6800</v>
      </c>
    </row>
    <row r="54854" spans="1:4" x14ac:dyDescent="0.25">
      <c r="A54854" s="5">
        <v>43651.032673402777</v>
      </c>
      <c r="B54854">
        <v>5915</v>
      </c>
      <c r="C54854" s="6" t="s">
        <v>8542</v>
      </c>
      <c r="D54854" t="s">
        <v>5589</v>
      </c>
    </row>
    <row r="54855" spans="1:4" x14ac:dyDescent="0.25">
      <c r="A54855" s="5">
        <v>43651.032673402777</v>
      </c>
      <c r="B54855">
        <v>5915</v>
      </c>
      <c r="C54855" s="6" t="s">
        <v>8543</v>
      </c>
      <c r="D54855" t="s">
        <v>5989</v>
      </c>
    </row>
    <row r="54856" spans="1:4" x14ac:dyDescent="0.25">
      <c r="A54856" s="5">
        <v>43651.032673402777</v>
      </c>
      <c r="B54856">
        <v>5915</v>
      </c>
      <c r="C54856" s="6" t="s">
        <v>8544</v>
      </c>
      <c r="D54856" t="s">
        <v>5215</v>
      </c>
    </row>
    <row r="54857" spans="1:4" x14ac:dyDescent="0.25">
      <c r="A54857" s="5">
        <v>43651.032673402777</v>
      </c>
      <c r="B54857">
        <v>5915</v>
      </c>
      <c r="C54857" s="6" t="s">
        <v>8545</v>
      </c>
      <c r="D54857" t="s">
        <v>5388</v>
      </c>
    </row>
    <row r="54858" spans="1:4" x14ac:dyDescent="0.25">
      <c r="A54858" s="5">
        <v>43651.032673402777</v>
      </c>
      <c r="B54858">
        <v>5915</v>
      </c>
      <c r="C54858" s="6" t="s">
        <v>8546</v>
      </c>
      <c r="D54858" t="s">
        <v>5174</v>
      </c>
    </row>
    <row r="54859" spans="1:4" x14ac:dyDescent="0.25">
      <c r="A54859" s="5">
        <v>43651.032673402777</v>
      </c>
      <c r="B54859">
        <v>5915</v>
      </c>
      <c r="C54859" s="6" t="s">
        <v>8547</v>
      </c>
      <c r="D54859" t="s">
        <v>14721</v>
      </c>
    </row>
    <row r="54860" spans="1:4" x14ac:dyDescent="0.25">
      <c r="A54860" s="5">
        <v>43651.032673402777</v>
      </c>
      <c r="B54860">
        <v>5915</v>
      </c>
      <c r="C54860" s="6" t="s">
        <v>8548</v>
      </c>
      <c r="D54860" t="s">
        <v>5232</v>
      </c>
    </row>
    <row r="54861" spans="1:4" x14ac:dyDescent="0.25">
      <c r="A54861" s="5">
        <v>43651.032673402777</v>
      </c>
      <c r="B54861">
        <v>5915</v>
      </c>
      <c r="C54861" s="6" t="s">
        <v>8549</v>
      </c>
      <c r="D54861" t="s">
        <v>5980</v>
      </c>
    </row>
    <row r="54862" spans="1:4" x14ac:dyDescent="0.25">
      <c r="A54862" s="5">
        <v>43651.032673402777</v>
      </c>
      <c r="B54862">
        <v>5915</v>
      </c>
      <c r="C54862" s="6" t="s">
        <v>8550</v>
      </c>
      <c r="D54862" t="s">
        <v>13333</v>
      </c>
    </row>
    <row r="54863" spans="1:4" x14ac:dyDescent="0.25">
      <c r="A54863" s="5">
        <v>43651.032673402777</v>
      </c>
      <c r="B54863">
        <v>5915</v>
      </c>
      <c r="C54863" s="6" t="s">
        <v>8551</v>
      </c>
      <c r="D54863" t="s">
        <v>14722</v>
      </c>
    </row>
    <row r="54864" spans="1:4" x14ac:dyDescent="0.25">
      <c r="A54864" s="5">
        <v>43651.032673402777</v>
      </c>
      <c r="B54864">
        <v>5915</v>
      </c>
      <c r="C54864" s="6" t="s">
        <v>8552</v>
      </c>
      <c r="D54864" t="s">
        <v>5361</v>
      </c>
    </row>
    <row r="54865" spans="1:4" x14ac:dyDescent="0.25">
      <c r="A54865" s="5">
        <v>43651.032673402777</v>
      </c>
      <c r="B54865">
        <v>5915</v>
      </c>
      <c r="C54865" s="6" t="s">
        <v>8553</v>
      </c>
      <c r="D54865" t="s">
        <v>6075</v>
      </c>
    </row>
    <row r="54866" spans="1:4" x14ac:dyDescent="0.25">
      <c r="A54866" s="5">
        <v>43651.032673402777</v>
      </c>
      <c r="B54866">
        <v>5915</v>
      </c>
      <c r="C54866" s="6" t="s">
        <v>8554</v>
      </c>
      <c r="D54866" t="s">
        <v>5301</v>
      </c>
    </row>
    <row r="54867" spans="1:4" x14ac:dyDescent="0.25">
      <c r="A54867" s="5">
        <v>43651.032673402777</v>
      </c>
      <c r="B54867">
        <v>5915</v>
      </c>
      <c r="C54867" s="6" t="s">
        <v>8555</v>
      </c>
      <c r="D54867" t="s">
        <v>5608</v>
      </c>
    </row>
    <row r="54868" spans="1:4" x14ac:dyDescent="0.25">
      <c r="A54868" s="5">
        <v>43651.032673402777</v>
      </c>
      <c r="B54868">
        <v>5915</v>
      </c>
      <c r="C54868" s="6" t="s">
        <v>8556</v>
      </c>
      <c r="D54868" t="s">
        <v>5261</v>
      </c>
    </row>
    <row r="54869" spans="1:4" x14ac:dyDescent="0.25">
      <c r="A54869" s="5">
        <v>43651.032673402777</v>
      </c>
      <c r="B54869">
        <v>5915</v>
      </c>
      <c r="C54869" s="6" t="s">
        <v>8557</v>
      </c>
      <c r="D54869" t="s">
        <v>9350</v>
      </c>
    </row>
    <row r="54870" spans="1:4" x14ac:dyDescent="0.25">
      <c r="A54870" s="5">
        <v>43651.032673402777</v>
      </c>
      <c r="B54870">
        <v>5915</v>
      </c>
      <c r="C54870" s="6" t="s">
        <v>8558</v>
      </c>
      <c r="D54870" t="s">
        <v>5169</v>
      </c>
    </row>
    <row r="54871" spans="1:4" x14ac:dyDescent="0.25">
      <c r="A54871" s="5">
        <v>43651.032673402777</v>
      </c>
      <c r="B54871">
        <v>5915</v>
      </c>
      <c r="C54871" s="6" t="s">
        <v>8559</v>
      </c>
      <c r="D54871" t="s">
        <v>14723</v>
      </c>
    </row>
    <row r="54872" spans="1:4" x14ac:dyDescent="0.25">
      <c r="A54872" s="5">
        <v>43651.032673402777</v>
      </c>
      <c r="B54872">
        <v>5915</v>
      </c>
      <c r="C54872" s="6" t="s">
        <v>8560</v>
      </c>
      <c r="D54872" t="s">
        <v>5185</v>
      </c>
    </row>
    <row r="54873" spans="1:4" x14ac:dyDescent="0.25">
      <c r="A54873" s="5">
        <v>43651.032673402777</v>
      </c>
      <c r="B54873">
        <v>5915</v>
      </c>
      <c r="C54873" s="6" t="s">
        <v>8561</v>
      </c>
      <c r="D54873" t="s">
        <v>5213</v>
      </c>
    </row>
    <row r="54874" spans="1:4" x14ac:dyDescent="0.25">
      <c r="A54874" s="5">
        <v>43651.032673402777</v>
      </c>
      <c r="B54874">
        <v>5915</v>
      </c>
      <c r="C54874" s="6" t="s">
        <v>8562</v>
      </c>
      <c r="D54874" t="s">
        <v>9350</v>
      </c>
    </row>
    <row r="54875" spans="1:4" x14ac:dyDescent="0.25">
      <c r="A54875" s="5">
        <v>43651.032673402777</v>
      </c>
      <c r="B54875">
        <v>5915</v>
      </c>
      <c r="C54875" s="6" t="s">
        <v>8563</v>
      </c>
      <c r="D54875" t="s">
        <v>5163</v>
      </c>
    </row>
    <row r="54876" spans="1:4" x14ac:dyDescent="0.25">
      <c r="A54876" s="5">
        <v>43651.032673402777</v>
      </c>
      <c r="B54876">
        <v>5915</v>
      </c>
      <c r="C54876" s="6" t="s">
        <v>8564</v>
      </c>
      <c r="D54876" t="s">
        <v>14724</v>
      </c>
    </row>
    <row r="54877" spans="1:4" x14ac:dyDescent="0.25">
      <c r="A54877" s="5">
        <v>43651.032673402777</v>
      </c>
      <c r="B54877">
        <v>5915</v>
      </c>
      <c r="C54877" s="6" t="s">
        <v>8565</v>
      </c>
      <c r="D54877" t="s">
        <v>5173</v>
      </c>
    </row>
    <row r="54878" spans="1:4" x14ac:dyDescent="0.25">
      <c r="A54878" s="5">
        <v>43651.032673402777</v>
      </c>
      <c r="B54878">
        <v>5915</v>
      </c>
      <c r="C54878" s="6" t="s">
        <v>8566</v>
      </c>
      <c r="D54878" t="s">
        <v>5203</v>
      </c>
    </row>
    <row r="54879" spans="1:4" x14ac:dyDescent="0.25">
      <c r="A54879" s="5">
        <v>43651.032673402777</v>
      </c>
      <c r="B54879">
        <v>5915</v>
      </c>
      <c r="C54879" s="6" t="s">
        <v>8567</v>
      </c>
      <c r="D54879" t="s">
        <v>10339</v>
      </c>
    </row>
    <row r="54880" spans="1:4" x14ac:dyDescent="0.25">
      <c r="A54880" s="5">
        <v>43651.032673402777</v>
      </c>
      <c r="B54880">
        <v>5915</v>
      </c>
      <c r="C54880" s="6" t="s">
        <v>8568</v>
      </c>
      <c r="D54880" t="s">
        <v>5177</v>
      </c>
    </row>
    <row r="54881" spans="1:4" x14ac:dyDescent="0.25">
      <c r="A54881" s="5">
        <v>43651.032673402777</v>
      </c>
      <c r="B54881">
        <v>5915</v>
      </c>
      <c r="C54881" s="6" t="s">
        <v>8569</v>
      </c>
      <c r="D54881" t="s">
        <v>14725</v>
      </c>
    </row>
    <row r="54882" spans="1:4" x14ac:dyDescent="0.25">
      <c r="A54882" s="5">
        <v>43651.032673402777</v>
      </c>
      <c r="B54882">
        <v>5915</v>
      </c>
      <c r="C54882" s="6" t="s">
        <v>8570</v>
      </c>
      <c r="D54882" t="s">
        <v>2386</v>
      </c>
    </row>
    <row r="54883" spans="1:4" x14ac:dyDescent="0.25">
      <c r="A54883" s="5">
        <v>43651.032673402777</v>
      </c>
      <c r="B54883">
        <v>5915</v>
      </c>
      <c r="C54883" s="6" t="s">
        <v>8571</v>
      </c>
      <c r="D54883" t="s">
        <v>5173</v>
      </c>
    </row>
    <row r="54884" spans="1:4" x14ac:dyDescent="0.25">
      <c r="A54884" s="5">
        <v>43651.032673402777</v>
      </c>
      <c r="B54884">
        <v>5915</v>
      </c>
      <c r="C54884" s="6" t="s">
        <v>8572</v>
      </c>
      <c r="D54884" t="s">
        <v>12266</v>
      </c>
    </row>
    <row r="54885" spans="1:4" x14ac:dyDescent="0.25">
      <c r="A54885" s="5">
        <v>43651.034272789351</v>
      </c>
      <c r="B54885">
        <v>5919</v>
      </c>
      <c r="C54885" s="6" t="s">
        <v>4500</v>
      </c>
      <c r="D54885" t="s">
        <v>5292</v>
      </c>
    </row>
    <row r="54886" spans="1:4" x14ac:dyDescent="0.25">
      <c r="A54886" s="5">
        <v>43651.034272789351</v>
      </c>
      <c r="B54886">
        <v>5919</v>
      </c>
      <c r="C54886" s="6" t="s">
        <v>4501</v>
      </c>
      <c r="D54886" t="s">
        <v>5322</v>
      </c>
    </row>
    <row r="54887" spans="1:4" x14ac:dyDescent="0.25">
      <c r="A54887" s="5">
        <v>43651.034272789351</v>
      </c>
      <c r="B54887">
        <v>5919</v>
      </c>
      <c r="C54887" s="6" t="s">
        <v>4502</v>
      </c>
      <c r="D54887" t="s">
        <v>5323</v>
      </c>
    </row>
    <row r="54888" spans="1:4" x14ac:dyDescent="0.25">
      <c r="A54888" s="5">
        <v>43651.034272789351</v>
      </c>
      <c r="B54888">
        <v>5919</v>
      </c>
      <c r="C54888" s="6" t="s">
        <v>4503</v>
      </c>
      <c r="D54888" t="s">
        <v>12573</v>
      </c>
    </row>
    <row r="54889" spans="1:4" x14ac:dyDescent="0.25">
      <c r="A54889" s="5">
        <v>43651.034272789351</v>
      </c>
      <c r="B54889">
        <v>5919</v>
      </c>
      <c r="C54889" s="6" t="s">
        <v>4504</v>
      </c>
      <c r="D54889" t="s">
        <v>5203</v>
      </c>
    </row>
    <row r="54890" spans="1:4" x14ac:dyDescent="0.25">
      <c r="A54890" s="5">
        <v>43651.034272789351</v>
      </c>
      <c r="B54890">
        <v>5919</v>
      </c>
      <c r="C54890" s="6" t="s">
        <v>4505</v>
      </c>
      <c r="D54890" t="s">
        <v>7141</v>
      </c>
    </row>
    <row r="54891" spans="1:4" x14ac:dyDescent="0.25">
      <c r="A54891" s="5">
        <v>43651.034272789351</v>
      </c>
      <c r="B54891">
        <v>5919</v>
      </c>
      <c r="C54891" s="6" t="s">
        <v>4506</v>
      </c>
      <c r="D54891" t="s">
        <v>5169</v>
      </c>
    </row>
    <row r="54892" spans="1:4" x14ac:dyDescent="0.25">
      <c r="A54892" s="5">
        <v>43651.034272789351</v>
      </c>
      <c r="B54892">
        <v>5919</v>
      </c>
      <c r="C54892" s="6" t="s">
        <v>4507</v>
      </c>
      <c r="D54892" t="s">
        <v>6503</v>
      </c>
    </row>
    <row r="54893" spans="1:4" x14ac:dyDescent="0.25">
      <c r="A54893" s="5">
        <v>43651.034272789351</v>
      </c>
      <c r="B54893">
        <v>5919</v>
      </c>
      <c r="C54893" s="6" t="s">
        <v>5153</v>
      </c>
      <c r="D54893" t="s">
        <v>5215</v>
      </c>
    </row>
    <row r="54894" spans="1:4" x14ac:dyDescent="0.25">
      <c r="A54894" s="5">
        <v>43651.034272789351</v>
      </c>
      <c r="B54894">
        <v>5919</v>
      </c>
      <c r="C54894" s="6" t="s">
        <v>5154</v>
      </c>
      <c r="D54894" t="s">
        <v>10376</v>
      </c>
    </row>
    <row r="54895" spans="1:4" x14ac:dyDescent="0.25">
      <c r="A54895" s="5">
        <v>43651.034272789351</v>
      </c>
      <c r="B54895">
        <v>5919</v>
      </c>
      <c r="C54895" s="6" t="s">
        <v>5155</v>
      </c>
      <c r="D54895" t="s">
        <v>6312</v>
      </c>
    </row>
    <row r="54896" spans="1:4" x14ac:dyDescent="0.25">
      <c r="A54896" s="5">
        <v>43651.034272789351</v>
      </c>
      <c r="B54896">
        <v>5919</v>
      </c>
      <c r="C54896" s="6" t="s">
        <v>5156</v>
      </c>
      <c r="D54896" t="s">
        <v>5599</v>
      </c>
    </row>
    <row r="54897" spans="1:4" x14ac:dyDescent="0.25">
      <c r="A54897" s="5">
        <v>43651.034272789351</v>
      </c>
      <c r="B54897">
        <v>5919</v>
      </c>
      <c r="C54897" s="6" t="s">
        <v>8494</v>
      </c>
      <c r="D54897" t="s">
        <v>5224</v>
      </c>
    </row>
    <row r="54898" spans="1:4" x14ac:dyDescent="0.25">
      <c r="A54898" s="5">
        <v>43651.034272789351</v>
      </c>
      <c r="B54898">
        <v>5919</v>
      </c>
      <c r="C54898" s="6" t="s">
        <v>8495</v>
      </c>
      <c r="D54898" t="s">
        <v>5163</v>
      </c>
    </row>
    <row r="54899" spans="1:4" x14ac:dyDescent="0.25">
      <c r="A54899" s="5">
        <v>43651.034272789351</v>
      </c>
      <c r="B54899">
        <v>5919</v>
      </c>
      <c r="C54899" s="6" t="s">
        <v>8496</v>
      </c>
      <c r="D54899" t="s">
        <v>6148</v>
      </c>
    </row>
    <row r="54900" spans="1:4" x14ac:dyDescent="0.25">
      <c r="A54900" s="5">
        <v>43651.034272789351</v>
      </c>
      <c r="B54900">
        <v>5919</v>
      </c>
      <c r="C54900" s="6" t="s">
        <v>8497</v>
      </c>
      <c r="D54900" t="s">
        <v>5164</v>
      </c>
    </row>
    <row r="54901" spans="1:4" x14ac:dyDescent="0.25">
      <c r="A54901" s="5">
        <v>43651.034272789351</v>
      </c>
      <c r="B54901">
        <v>5919</v>
      </c>
      <c r="C54901" s="6" t="s">
        <v>8498</v>
      </c>
      <c r="D54901" t="s">
        <v>5372</v>
      </c>
    </row>
    <row r="54902" spans="1:4" x14ac:dyDescent="0.25">
      <c r="A54902" s="5">
        <v>43651.034272789351</v>
      </c>
      <c r="B54902">
        <v>5919</v>
      </c>
      <c r="C54902" s="6" t="s">
        <v>8499</v>
      </c>
      <c r="D54902" t="s">
        <v>6369</v>
      </c>
    </row>
    <row r="54903" spans="1:4" x14ac:dyDescent="0.25">
      <c r="A54903" s="5">
        <v>43651.034272789351</v>
      </c>
      <c r="B54903">
        <v>5919</v>
      </c>
      <c r="C54903" s="6" t="s">
        <v>8500</v>
      </c>
      <c r="D54903" t="s">
        <v>7431</v>
      </c>
    </row>
    <row r="54904" spans="1:4" x14ac:dyDescent="0.25">
      <c r="A54904" s="5">
        <v>43651.034272789351</v>
      </c>
      <c r="B54904">
        <v>5919</v>
      </c>
      <c r="C54904" s="6" t="s">
        <v>8501</v>
      </c>
      <c r="D54904" t="s">
        <v>5169</v>
      </c>
    </row>
    <row r="54905" spans="1:4" x14ac:dyDescent="0.25">
      <c r="A54905" s="5">
        <v>43651.034272789351</v>
      </c>
      <c r="B54905">
        <v>5919</v>
      </c>
      <c r="C54905" s="6" t="s">
        <v>8502</v>
      </c>
      <c r="D54905" t="s">
        <v>5556</v>
      </c>
    </row>
    <row r="54906" spans="1:4" x14ac:dyDescent="0.25">
      <c r="A54906" s="5">
        <v>43651.034272789351</v>
      </c>
      <c r="B54906">
        <v>5919</v>
      </c>
      <c r="C54906" s="6" t="s">
        <v>8503</v>
      </c>
      <c r="D54906" t="s">
        <v>14726</v>
      </c>
    </row>
    <row r="54907" spans="1:4" x14ac:dyDescent="0.25">
      <c r="A54907" s="5">
        <v>43651.034272789351</v>
      </c>
      <c r="B54907">
        <v>5919</v>
      </c>
      <c r="C54907" s="6" t="s">
        <v>8504</v>
      </c>
      <c r="D54907" t="s">
        <v>5163</v>
      </c>
    </row>
    <row r="54908" spans="1:4" x14ac:dyDescent="0.25">
      <c r="A54908" s="5">
        <v>43651.034272789351</v>
      </c>
      <c r="B54908">
        <v>5919</v>
      </c>
      <c r="C54908" s="6" t="s">
        <v>8505</v>
      </c>
      <c r="D54908" t="s">
        <v>6741</v>
      </c>
    </row>
    <row r="54909" spans="1:4" x14ac:dyDescent="0.25">
      <c r="A54909" s="5">
        <v>43651.034272789351</v>
      </c>
      <c r="B54909">
        <v>5919</v>
      </c>
      <c r="C54909" s="6" t="s">
        <v>8506</v>
      </c>
      <c r="D54909" t="s">
        <v>14727</v>
      </c>
    </row>
    <row r="54910" spans="1:4" x14ac:dyDescent="0.25">
      <c r="A54910" s="5">
        <v>43651.034272789351</v>
      </c>
      <c r="B54910">
        <v>5919</v>
      </c>
      <c r="C54910" s="6" t="s">
        <v>8507</v>
      </c>
      <c r="D54910" t="s">
        <v>5177</v>
      </c>
    </row>
    <row r="54911" spans="1:4" x14ac:dyDescent="0.25">
      <c r="A54911" s="5">
        <v>43651.034272789351</v>
      </c>
      <c r="B54911">
        <v>5919</v>
      </c>
      <c r="C54911" s="6" t="s">
        <v>8508</v>
      </c>
      <c r="D54911" t="s">
        <v>14728</v>
      </c>
    </row>
    <row r="54912" spans="1:4" x14ac:dyDescent="0.25">
      <c r="A54912" s="5">
        <v>43651.034272789351</v>
      </c>
      <c r="B54912">
        <v>5919</v>
      </c>
      <c r="C54912" s="6" t="s">
        <v>8509</v>
      </c>
      <c r="D54912" t="s">
        <v>5528</v>
      </c>
    </row>
    <row r="54913" spans="1:4" x14ac:dyDescent="0.25">
      <c r="A54913" s="5">
        <v>43651.034272789351</v>
      </c>
      <c r="B54913">
        <v>5919</v>
      </c>
      <c r="C54913" s="6" t="s">
        <v>8510</v>
      </c>
      <c r="D54913" t="s">
        <v>9777</v>
      </c>
    </row>
    <row r="54914" spans="1:4" x14ac:dyDescent="0.25">
      <c r="A54914" s="5">
        <v>43651.034272789351</v>
      </c>
      <c r="B54914">
        <v>5919</v>
      </c>
      <c r="C54914" s="6" t="s">
        <v>8511</v>
      </c>
      <c r="D54914" t="s">
        <v>14729</v>
      </c>
    </row>
    <row r="54915" spans="1:4" x14ac:dyDescent="0.25">
      <c r="A54915" s="5">
        <v>43651.034272789351</v>
      </c>
      <c r="B54915">
        <v>5919</v>
      </c>
      <c r="C54915" s="6" t="s">
        <v>8512</v>
      </c>
      <c r="D54915" t="s">
        <v>11149</v>
      </c>
    </row>
    <row r="54916" spans="1:4" x14ac:dyDescent="0.25">
      <c r="A54916" s="5">
        <v>43651.034272789351</v>
      </c>
      <c r="B54916">
        <v>5919</v>
      </c>
      <c r="C54916" s="6" t="s">
        <v>8513</v>
      </c>
      <c r="D54916" t="s">
        <v>5215</v>
      </c>
    </row>
    <row r="54917" spans="1:4" x14ac:dyDescent="0.25">
      <c r="A54917" s="5">
        <v>43651.034272789351</v>
      </c>
      <c r="B54917">
        <v>5919</v>
      </c>
      <c r="C54917" s="6" t="s">
        <v>8514</v>
      </c>
      <c r="D54917" t="s">
        <v>14730</v>
      </c>
    </row>
    <row r="54918" spans="1:4" x14ac:dyDescent="0.25">
      <c r="A54918" s="5">
        <v>43651.03789378472</v>
      </c>
      <c r="B54918">
        <v>5923</v>
      </c>
      <c r="C54918" s="6" t="s">
        <v>4500</v>
      </c>
      <c r="D54918" t="s">
        <v>5487</v>
      </c>
    </row>
    <row r="54919" spans="1:4" x14ac:dyDescent="0.25">
      <c r="A54919" s="5">
        <v>43651.03789378472</v>
      </c>
      <c r="B54919">
        <v>5923</v>
      </c>
      <c r="C54919" s="6" t="s">
        <v>4501</v>
      </c>
      <c r="D54919" t="s">
        <v>5484</v>
      </c>
    </row>
    <row r="54920" spans="1:4" x14ac:dyDescent="0.25">
      <c r="A54920" s="5">
        <v>43651.03789378472</v>
      </c>
      <c r="B54920">
        <v>5923</v>
      </c>
      <c r="C54920" s="6" t="s">
        <v>4502</v>
      </c>
      <c r="D54920" t="s">
        <v>5207</v>
      </c>
    </row>
    <row r="54921" spans="1:4" x14ac:dyDescent="0.25">
      <c r="A54921" s="5">
        <v>43651.03789378472</v>
      </c>
      <c r="B54921">
        <v>5923</v>
      </c>
      <c r="C54921" s="6" t="s">
        <v>4503</v>
      </c>
      <c r="D54921" t="s">
        <v>5273</v>
      </c>
    </row>
    <row r="54922" spans="1:4" x14ac:dyDescent="0.25">
      <c r="A54922" s="5">
        <v>43651.03789378472</v>
      </c>
      <c r="B54922">
        <v>5923</v>
      </c>
      <c r="C54922" s="6" t="s">
        <v>4504</v>
      </c>
      <c r="D54922" t="s">
        <v>5163</v>
      </c>
    </row>
    <row r="54923" spans="1:4" x14ac:dyDescent="0.25">
      <c r="A54923" s="5">
        <v>43651.03789378472</v>
      </c>
      <c r="B54923">
        <v>5923</v>
      </c>
      <c r="C54923" s="6" t="s">
        <v>4505</v>
      </c>
      <c r="D54923" t="s">
        <v>5352</v>
      </c>
    </row>
    <row r="54924" spans="1:4" x14ac:dyDescent="0.25">
      <c r="A54924" s="5">
        <v>43651.03789378472</v>
      </c>
      <c r="B54924">
        <v>5923</v>
      </c>
      <c r="C54924" s="6" t="s">
        <v>4506</v>
      </c>
      <c r="D54924" t="s">
        <v>5559</v>
      </c>
    </row>
    <row r="54925" spans="1:4" x14ac:dyDescent="0.25">
      <c r="A54925" s="5">
        <v>43651.03789378472</v>
      </c>
      <c r="B54925">
        <v>5923</v>
      </c>
      <c r="C54925" s="6" t="s">
        <v>4507</v>
      </c>
      <c r="D54925" t="s">
        <v>7859</v>
      </c>
    </row>
    <row r="54926" spans="1:4" x14ac:dyDescent="0.25">
      <c r="A54926" s="5">
        <v>43651.03789378472</v>
      </c>
      <c r="B54926">
        <v>5923</v>
      </c>
      <c r="C54926" s="6" t="s">
        <v>5153</v>
      </c>
      <c r="D54926" t="s">
        <v>14731</v>
      </c>
    </row>
    <row r="54927" spans="1:4" x14ac:dyDescent="0.25">
      <c r="A54927" s="5">
        <v>43651.03789378472</v>
      </c>
      <c r="B54927">
        <v>5923</v>
      </c>
      <c r="C54927" s="6" t="s">
        <v>5154</v>
      </c>
      <c r="D54927" t="s">
        <v>5173</v>
      </c>
    </row>
    <row r="54928" spans="1:4" x14ac:dyDescent="0.25">
      <c r="A54928" s="5">
        <v>43651.03789378472</v>
      </c>
      <c r="B54928">
        <v>5923</v>
      </c>
      <c r="C54928" s="6" t="s">
        <v>5155</v>
      </c>
      <c r="D54928" t="s">
        <v>10385</v>
      </c>
    </row>
    <row r="54929" spans="1:4" x14ac:dyDescent="0.25">
      <c r="A54929" s="5">
        <v>43651.03789378472</v>
      </c>
      <c r="B54929">
        <v>5923</v>
      </c>
      <c r="C54929" s="6" t="s">
        <v>5156</v>
      </c>
      <c r="D54929" t="s">
        <v>5250</v>
      </c>
    </row>
    <row r="54930" spans="1:4" x14ac:dyDescent="0.25">
      <c r="A54930" s="5">
        <v>43651.03789378472</v>
      </c>
      <c r="B54930">
        <v>5923</v>
      </c>
      <c r="C54930" s="6" t="s">
        <v>8494</v>
      </c>
      <c r="D54930" t="s">
        <v>5197</v>
      </c>
    </row>
    <row r="54931" spans="1:4" x14ac:dyDescent="0.25">
      <c r="A54931" s="5">
        <v>43651.03789378472</v>
      </c>
      <c r="B54931">
        <v>5923</v>
      </c>
      <c r="C54931" s="6" t="s">
        <v>8495</v>
      </c>
      <c r="D54931" t="s">
        <v>5163</v>
      </c>
    </row>
    <row r="54932" spans="1:4" x14ac:dyDescent="0.25">
      <c r="A54932" s="5">
        <v>43651.03789378472</v>
      </c>
      <c r="B54932">
        <v>5923</v>
      </c>
      <c r="C54932" s="6" t="s">
        <v>8496</v>
      </c>
      <c r="D54932" t="s">
        <v>5687</v>
      </c>
    </row>
    <row r="54933" spans="1:4" x14ac:dyDescent="0.25">
      <c r="A54933" s="5">
        <v>43651.03789378472</v>
      </c>
      <c r="B54933">
        <v>5923</v>
      </c>
      <c r="C54933" s="6" t="s">
        <v>8497</v>
      </c>
      <c r="D54933" t="s">
        <v>5185</v>
      </c>
    </row>
    <row r="54934" spans="1:4" x14ac:dyDescent="0.25">
      <c r="A54934" s="5">
        <v>43651.03789378472</v>
      </c>
      <c r="B54934">
        <v>5923</v>
      </c>
      <c r="C54934" s="6" t="s">
        <v>8498</v>
      </c>
      <c r="D54934" t="s">
        <v>5203</v>
      </c>
    </row>
    <row r="54935" spans="1:4" x14ac:dyDescent="0.25">
      <c r="A54935" s="5">
        <v>43651.03789378472</v>
      </c>
      <c r="B54935">
        <v>5923</v>
      </c>
      <c r="C54935" s="6" t="s">
        <v>8499</v>
      </c>
      <c r="D54935" t="s">
        <v>6118</v>
      </c>
    </row>
    <row r="54936" spans="1:4" x14ac:dyDescent="0.25">
      <c r="A54936" s="5">
        <v>43651.03789378472</v>
      </c>
      <c r="B54936">
        <v>5923</v>
      </c>
      <c r="C54936" s="6" t="s">
        <v>8500</v>
      </c>
      <c r="D54936" t="s">
        <v>5189</v>
      </c>
    </row>
    <row r="54937" spans="1:4" x14ac:dyDescent="0.25">
      <c r="A54937" s="5">
        <v>43651.03789378472</v>
      </c>
      <c r="B54937">
        <v>5923</v>
      </c>
      <c r="C54937" s="6" t="s">
        <v>8501</v>
      </c>
      <c r="D54937" t="s">
        <v>5203</v>
      </c>
    </row>
    <row r="54938" spans="1:4" x14ac:dyDescent="0.25">
      <c r="A54938" s="5">
        <v>43651.03789378472</v>
      </c>
      <c r="B54938">
        <v>5923</v>
      </c>
      <c r="C54938" s="6" t="s">
        <v>8502</v>
      </c>
      <c r="D54938" t="s">
        <v>5163</v>
      </c>
    </row>
    <row r="54939" spans="1:4" x14ac:dyDescent="0.25">
      <c r="A54939" s="5">
        <v>43651.03789378472</v>
      </c>
      <c r="B54939">
        <v>5923</v>
      </c>
      <c r="C54939" s="6" t="s">
        <v>8503</v>
      </c>
      <c r="D54939" t="s">
        <v>5457</v>
      </c>
    </row>
    <row r="54940" spans="1:4" x14ac:dyDescent="0.25">
      <c r="A54940" s="5">
        <v>43651.03789378472</v>
      </c>
      <c r="B54940">
        <v>5923</v>
      </c>
      <c r="C54940" s="6" t="s">
        <v>8504</v>
      </c>
      <c r="D54940" t="s">
        <v>5587</v>
      </c>
    </row>
    <row r="54941" spans="1:4" x14ac:dyDescent="0.25">
      <c r="A54941" s="5">
        <v>43651.03789378472</v>
      </c>
      <c r="B54941">
        <v>5923</v>
      </c>
      <c r="C54941" s="6" t="s">
        <v>8505</v>
      </c>
      <c r="D54941" t="s">
        <v>5163</v>
      </c>
    </row>
    <row r="54942" spans="1:4" x14ac:dyDescent="0.25">
      <c r="A54942" s="5">
        <v>43651.03789378472</v>
      </c>
      <c r="B54942">
        <v>5923</v>
      </c>
      <c r="C54942" s="6" t="s">
        <v>8506</v>
      </c>
      <c r="D54942" t="s">
        <v>5430</v>
      </c>
    </row>
    <row r="54943" spans="1:4" x14ac:dyDescent="0.25">
      <c r="A54943" s="5">
        <v>43651.03789378472</v>
      </c>
      <c r="B54943">
        <v>5923</v>
      </c>
      <c r="C54943" s="6" t="s">
        <v>8507</v>
      </c>
      <c r="D54943" t="s">
        <v>5368</v>
      </c>
    </row>
    <row r="54944" spans="1:4" x14ac:dyDescent="0.25">
      <c r="A54944" s="5">
        <v>43651.03789378472</v>
      </c>
      <c r="B54944">
        <v>5923</v>
      </c>
      <c r="C54944" s="6" t="s">
        <v>8508</v>
      </c>
      <c r="D54944" t="s">
        <v>7719</v>
      </c>
    </row>
    <row r="54945" spans="1:4" x14ac:dyDescent="0.25">
      <c r="A54945" s="5">
        <v>43651.03789378472</v>
      </c>
      <c r="B54945">
        <v>5923</v>
      </c>
      <c r="C54945" s="6" t="s">
        <v>8509</v>
      </c>
      <c r="D54945" t="s">
        <v>5218</v>
      </c>
    </row>
    <row r="54946" spans="1:4" x14ac:dyDescent="0.25">
      <c r="A54946" s="5">
        <v>43651.03789378472</v>
      </c>
      <c r="B54946">
        <v>5923</v>
      </c>
      <c r="C54946" s="6" t="s">
        <v>8510</v>
      </c>
      <c r="D54946" t="s">
        <v>5231</v>
      </c>
    </row>
    <row r="54947" spans="1:4" x14ac:dyDescent="0.25">
      <c r="A54947" s="5">
        <v>43651.03789378472</v>
      </c>
      <c r="B54947">
        <v>5923</v>
      </c>
      <c r="C54947" s="6" t="s">
        <v>8511</v>
      </c>
      <c r="D54947" t="s">
        <v>8672</v>
      </c>
    </row>
    <row r="54948" spans="1:4" x14ac:dyDescent="0.25">
      <c r="A54948" s="5">
        <v>43651.03789378472</v>
      </c>
      <c r="B54948">
        <v>5923</v>
      </c>
      <c r="C54948" s="6" t="s">
        <v>8512</v>
      </c>
      <c r="D54948" t="s">
        <v>14732</v>
      </c>
    </row>
    <row r="54949" spans="1:4" x14ac:dyDescent="0.25">
      <c r="A54949" s="5">
        <v>43651.03789378472</v>
      </c>
      <c r="B54949">
        <v>5923</v>
      </c>
      <c r="C54949" s="6" t="s">
        <v>8513</v>
      </c>
      <c r="D54949" t="s">
        <v>5163</v>
      </c>
    </row>
    <row r="54950" spans="1:4" x14ac:dyDescent="0.25">
      <c r="A54950" s="5">
        <v>43651.03789378472</v>
      </c>
      <c r="B54950">
        <v>5923</v>
      </c>
      <c r="C54950" s="6" t="s">
        <v>8514</v>
      </c>
      <c r="D54950" t="s">
        <v>5355</v>
      </c>
    </row>
    <row r="54951" spans="1:4" x14ac:dyDescent="0.25">
      <c r="A54951" s="5">
        <v>43651.03789378472</v>
      </c>
      <c r="B54951">
        <v>5923</v>
      </c>
      <c r="C54951" s="6" t="s">
        <v>8515</v>
      </c>
      <c r="D54951" t="s">
        <v>7704</v>
      </c>
    </row>
    <row r="54952" spans="1:4" x14ac:dyDescent="0.25">
      <c r="A54952" s="5">
        <v>43651.03789378472</v>
      </c>
      <c r="B54952">
        <v>5923</v>
      </c>
      <c r="C54952" s="6" t="s">
        <v>8516</v>
      </c>
      <c r="D54952" t="s">
        <v>5163</v>
      </c>
    </row>
    <row r="54953" spans="1:4" x14ac:dyDescent="0.25">
      <c r="A54953" s="5">
        <v>43651.03789378472</v>
      </c>
      <c r="B54953">
        <v>5923</v>
      </c>
      <c r="C54953" s="6" t="s">
        <v>8517</v>
      </c>
      <c r="D54953" t="s">
        <v>14733</v>
      </c>
    </row>
    <row r="54954" spans="1:4" x14ac:dyDescent="0.25">
      <c r="A54954" s="5">
        <v>43651.03789378472</v>
      </c>
      <c r="B54954">
        <v>5923</v>
      </c>
      <c r="C54954" s="6" t="s">
        <v>8518</v>
      </c>
      <c r="D54954" t="s">
        <v>5169</v>
      </c>
    </row>
    <row r="54955" spans="1:4" x14ac:dyDescent="0.25">
      <c r="A54955" s="5">
        <v>43651.03789378472</v>
      </c>
      <c r="B54955">
        <v>5923</v>
      </c>
      <c r="C54955" s="6" t="s">
        <v>8519</v>
      </c>
      <c r="D54955" t="s">
        <v>9614</v>
      </c>
    </row>
    <row r="54956" spans="1:4" x14ac:dyDescent="0.25">
      <c r="A54956" s="5">
        <v>43651.03789378472</v>
      </c>
      <c r="B54956">
        <v>5923</v>
      </c>
      <c r="C54956" s="6" t="s">
        <v>8520</v>
      </c>
      <c r="D54956" t="s">
        <v>14734</v>
      </c>
    </row>
    <row r="54957" spans="1:4" x14ac:dyDescent="0.25">
      <c r="A54957" s="5">
        <v>43651.03789378472</v>
      </c>
      <c r="B54957">
        <v>5923</v>
      </c>
      <c r="C54957" s="6" t="s">
        <v>8521</v>
      </c>
      <c r="D54957" t="s">
        <v>5163</v>
      </c>
    </row>
    <row r="54958" spans="1:4" x14ac:dyDescent="0.25">
      <c r="A54958" s="5">
        <v>43651.03789378472</v>
      </c>
      <c r="B54958">
        <v>5923</v>
      </c>
      <c r="C54958" s="6" t="s">
        <v>8522</v>
      </c>
      <c r="D54958" t="s">
        <v>5344</v>
      </c>
    </row>
    <row r="54959" spans="1:4" x14ac:dyDescent="0.25">
      <c r="A54959" s="5">
        <v>43651.03789378472</v>
      </c>
      <c r="B54959">
        <v>5923</v>
      </c>
      <c r="C54959" s="6" t="s">
        <v>8523</v>
      </c>
      <c r="D54959" t="s">
        <v>5393</v>
      </c>
    </row>
    <row r="54960" spans="1:4" x14ac:dyDescent="0.25">
      <c r="A54960" s="5">
        <v>43651.03789378472</v>
      </c>
      <c r="B54960">
        <v>5923</v>
      </c>
      <c r="C54960" s="6" t="s">
        <v>8524</v>
      </c>
      <c r="D54960" t="s">
        <v>14735</v>
      </c>
    </row>
    <row r="54961" spans="1:4" x14ac:dyDescent="0.25">
      <c r="A54961" s="5">
        <v>43651.03789378472</v>
      </c>
      <c r="B54961">
        <v>5923</v>
      </c>
      <c r="C54961" s="6" t="s">
        <v>8525</v>
      </c>
      <c r="D54961" t="s">
        <v>5231</v>
      </c>
    </row>
    <row r="54962" spans="1:4" x14ac:dyDescent="0.25">
      <c r="A54962" s="5">
        <v>43651.03789378472</v>
      </c>
      <c r="B54962">
        <v>5923</v>
      </c>
      <c r="C54962" s="6" t="s">
        <v>8526</v>
      </c>
      <c r="D54962" t="s">
        <v>14736</v>
      </c>
    </row>
    <row r="54963" spans="1:4" x14ac:dyDescent="0.25">
      <c r="A54963" s="5">
        <v>43651.03789378472</v>
      </c>
      <c r="B54963">
        <v>5923</v>
      </c>
      <c r="C54963" s="6" t="s">
        <v>8527</v>
      </c>
      <c r="D54963" t="s">
        <v>5169</v>
      </c>
    </row>
    <row r="54964" spans="1:4" x14ac:dyDescent="0.25">
      <c r="A54964" s="5">
        <v>43651.03789378472</v>
      </c>
      <c r="B54964">
        <v>5923</v>
      </c>
      <c r="C54964" s="6" t="s">
        <v>8528</v>
      </c>
      <c r="D54964" t="s">
        <v>7345</v>
      </c>
    </row>
    <row r="54965" spans="1:4" x14ac:dyDescent="0.25">
      <c r="A54965" s="5">
        <v>43651.03789378472</v>
      </c>
      <c r="B54965">
        <v>5923</v>
      </c>
      <c r="C54965" s="6" t="s">
        <v>8529</v>
      </c>
      <c r="D54965" t="s">
        <v>5177</v>
      </c>
    </row>
    <row r="54966" spans="1:4" x14ac:dyDescent="0.25">
      <c r="A54966" s="5">
        <v>43651.03789378472</v>
      </c>
      <c r="B54966">
        <v>5923</v>
      </c>
      <c r="C54966" s="6" t="s">
        <v>8530</v>
      </c>
      <c r="D54966" t="s">
        <v>6426</v>
      </c>
    </row>
    <row r="54967" spans="1:4" x14ac:dyDescent="0.25">
      <c r="A54967" s="5">
        <v>43651.03789378472</v>
      </c>
      <c r="B54967">
        <v>5923</v>
      </c>
      <c r="C54967" s="6" t="s">
        <v>8531</v>
      </c>
      <c r="D54967" t="s">
        <v>6412</v>
      </c>
    </row>
    <row r="54968" spans="1:4" x14ac:dyDescent="0.25">
      <c r="A54968" s="5">
        <v>43651.03789378472</v>
      </c>
      <c r="B54968">
        <v>5923</v>
      </c>
      <c r="C54968" s="6" t="s">
        <v>8532</v>
      </c>
      <c r="D54968" t="s">
        <v>5218</v>
      </c>
    </row>
    <row r="54969" spans="1:4" x14ac:dyDescent="0.25">
      <c r="A54969" s="5">
        <v>43651.03789378472</v>
      </c>
      <c r="B54969">
        <v>5923</v>
      </c>
      <c r="C54969" s="6" t="s">
        <v>8533</v>
      </c>
      <c r="D54969" t="s">
        <v>5163</v>
      </c>
    </row>
    <row r="54970" spans="1:4" x14ac:dyDescent="0.25">
      <c r="A54970" s="5">
        <v>43651.03789378472</v>
      </c>
      <c r="B54970">
        <v>5923</v>
      </c>
      <c r="C54970" s="6" t="s">
        <v>8534</v>
      </c>
      <c r="D54970" t="s">
        <v>8113</v>
      </c>
    </row>
    <row r="54971" spans="1:4" x14ac:dyDescent="0.25">
      <c r="A54971" s="5">
        <v>43651.03789378472</v>
      </c>
      <c r="B54971">
        <v>5923</v>
      </c>
      <c r="C54971" s="6" t="s">
        <v>8535</v>
      </c>
      <c r="D54971" t="s">
        <v>11360</v>
      </c>
    </row>
    <row r="54972" spans="1:4" x14ac:dyDescent="0.25">
      <c r="A54972" s="5">
        <v>43651.03789378472</v>
      </c>
      <c r="B54972">
        <v>5923</v>
      </c>
      <c r="C54972" s="6" t="s">
        <v>8536</v>
      </c>
      <c r="D54972" t="s">
        <v>5173</v>
      </c>
    </row>
    <row r="54973" spans="1:4" x14ac:dyDescent="0.25">
      <c r="A54973" s="5">
        <v>43651.03789378472</v>
      </c>
      <c r="B54973">
        <v>5923</v>
      </c>
      <c r="C54973" s="6" t="s">
        <v>8537</v>
      </c>
      <c r="D54973" t="s">
        <v>6426</v>
      </c>
    </row>
    <row r="54974" spans="1:4" x14ac:dyDescent="0.25">
      <c r="A54974" s="5">
        <v>43651.03789378472</v>
      </c>
      <c r="B54974">
        <v>5923</v>
      </c>
      <c r="C54974" s="6" t="s">
        <v>8538</v>
      </c>
      <c r="D54974" t="s">
        <v>14737</v>
      </c>
    </row>
    <row r="54975" spans="1:4" x14ac:dyDescent="0.25">
      <c r="A54975" s="5">
        <v>43651.03789378472</v>
      </c>
      <c r="B54975">
        <v>5923</v>
      </c>
      <c r="C54975" s="6" t="s">
        <v>8539</v>
      </c>
      <c r="D54975" t="s">
        <v>5734</v>
      </c>
    </row>
    <row r="54976" spans="1:4" x14ac:dyDescent="0.25">
      <c r="A54976" s="5">
        <v>43651.03789378472</v>
      </c>
      <c r="B54976">
        <v>5923</v>
      </c>
      <c r="C54976" s="6" t="s">
        <v>8540</v>
      </c>
      <c r="D54976" t="s">
        <v>5345</v>
      </c>
    </row>
    <row r="54977" spans="1:4" x14ac:dyDescent="0.25">
      <c r="A54977" s="5">
        <v>43651.03789378472</v>
      </c>
      <c r="B54977">
        <v>5923</v>
      </c>
      <c r="C54977" s="6" t="s">
        <v>8541</v>
      </c>
      <c r="D54977" t="s">
        <v>5263</v>
      </c>
    </row>
    <row r="54978" spans="1:4" x14ac:dyDescent="0.25">
      <c r="A54978" s="5">
        <v>43651.03789378472</v>
      </c>
      <c r="B54978">
        <v>5923</v>
      </c>
      <c r="C54978" s="6" t="s">
        <v>8542</v>
      </c>
      <c r="D54978" t="s">
        <v>5352</v>
      </c>
    </row>
    <row r="54979" spans="1:4" x14ac:dyDescent="0.25">
      <c r="A54979" s="5">
        <v>43651.03789378472</v>
      </c>
      <c r="B54979">
        <v>5923</v>
      </c>
      <c r="C54979" s="6" t="s">
        <v>8543</v>
      </c>
      <c r="D54979" t="s">
        <v>13447</v>
      </c>
    </row>
    <row r="54980" spans="1:4" x14ac:dyDescent="0.25">
      <c r="A54980" s="5">
        <v>43651.03789378472</v>
      </c>
      <c r="B54980">
        <v>5923</v>
      </c>
      <c r="C54980" s="6" t="s">
        <v>8544</v>
      </c>
      <c r="D54980" t="s">
        <v>5177</v>
      </c>
    </row>
    <row r="54981" spans="1:4" x14ac:dyDescent="0.25">
      <c r="A54981" s="5">
        <v>43651.03789378472</v>
      </c>
      <c r="B54981">
        <v>5923</v>
      </c>
      <c r="C54981" s="6" t="s">
        <v>8545</v>
      </c>
      <c r="D54981" t="s">
        <v>13447</v>
      </c>
    </row>
    <row r="54982" spans="1:4" x14ac:dyDescent="0.25">
      <c r="A54982" s="5">
        <v>43651.03789378472</v>
      </c>
      <c r="B54982">
        <v>5923</v>
      </c>
      <c r="C54982" s="6" t="s">
        <v>8546</v>
      </c>
      <c r="D54982" t="s">
        <v>5325</v>
      </c>
    </row>
    <row r="54983" spans="1:4" x14ac:dyDescent="0.25">
      <c r="A54983" s="5">
        <v>43651.03789378472</v>
      </c>
      <c r="B54983">
        <v>5923</v>
      </c>
      <c r="C54983" s="6" t="s">
        <v>8547</v>
      </c>
      <c r="D54983" t="s">
        <v>7028</v>
      </c>
    </row>
    <row r="54984" spans="1:4" x14ac:dyDescent="0.25">
      <c r="A54984" s="5">
        <v>43651.03789378472</v>
      </c>
      <c r="B54984">
        <v>5923</v>
      </c>
      <c r="C54984" s="6" t="s">
        <v>8548</v>
      </c>
      <c r="D54984" t="s">
        <v>5250</v>
      </c>
    </row>
    <row r="54985" spans="1:4" x14ac:dyDescent="0.25">
      <c r="A54985" s="5">
        <v>43651.03789378472</v>
      </c>
      <c r="B54985">
        <v>5923</v>
      </c>
      <c r="C54985" s="6" t="s">
        <v>8549</v>
      </c>
      <c r="D54985" t="s">
        <v>5164</v>
      </c>
    </row>
    <row r="54986" spans="1:4" x14ac:dyDescent="0.25">
      <c r="A54986" s="5">
        <v>43651.03789378472</v>
      </c>
      <c r="B54986">
        <v>5923</v>
      </c>
      <c r="C54986" s="6" t="s">
        <v>8550</v>
      </c>
      <c r="D54986" t="s">
        <v>6105</v>
      </c>
    </row>
    <row r="54987" spans="1:4" x14ac:dyDescent="0.25">
      <c r="A54987" s="5">
        <v>43651.03789378472</v>
      </c>
      <c r="B54987">
        <v>5923</v>
      </c>
      <c r="C54987" s="6" t="s">
        <v>8551</v>
      </c>
      <c r="D54987" t="s">
        <v>5173</v>
      </c>
    </row>
    <row r="54988" spans="1:4" x14ac:dyDescent="0.25">
      <c r="A54988" s="5">
        <v>43651.03789378472</v>
      </c>
      <c r="B54988">
        <v>5923</v>
      </c>
      <c r="C54988" s="6" t="s">
        <v>8552</v>
      </c>
      <c r="D54988" t="s">
        <v>5352</v>
      </c>
    </row>
    <row r="54989" spans="1:4" x14ac:dyDescent="0.25">
      <c r="A54989" s="5">
        <v>43651.03789378472</v>
      </c>
      <c r="B54989">
        <v>5923</v>
      </c>
      <c r="C54989" s="6" t="s">
        <v>8553</v>
      </c>
      <c r="D54989" t="s">
        <v>5587</v>
      </c>
    </row>
    <row r="54990" spans="1:4" x14ac:dyDescent="0.25">
      <c r="A54990" s="5">
        <v>43651.03789378472</v>
      </c>
      <c r="B54990">
        <v>5923</v>
      </c>
      <c r="C54990" s="6" t="s">
        <v>8554</v>
      </c>
      <c r="D54990" t="s">
        <v>5163</v>
      </c>
    </row>
    <row r="54991" spans="1:4" x14ac:dyDescent="0.25">
      <c r="A54991" s="5">
        <v>43651.03789378472</v>
      </c>
      <c r="B54991">
        <v>5923</v>
      </c>
      <c r="C54991" s="6" t="s">
        <v>8555</v>
      </c>
      <c r="D54991" t="s">
        <v>5355</v>
      </c>
    </row>
    <row r="54992" spans="1:4" x14ac:dyDescent="0.25">
      <c r="A54992" s="5">
        <v>43651.03789378472</v>
      </c>
      <c r="B54992">
        <v>5923</v>
      </c>
      <c r="C54992" s="6" t="s">
        <v>8556</v>
      </c>
      <c r="D54992" t="s">
        <v>7704</v>
      </c>
    </row>
    <row r="54993" spans="1:4" x14ac:dyDescent="0.25">
      <c r="A54993" s="5">
        <v>43651.03789378472</v>
      </c>
      <c r="B54993">
        <v>5923</v>
      </c>
      <c r="C54993" s="6" t="s">
        <v>8557</v>
      </c>
      <c r="D54993" t="s">
        <v>5163</v>
      </c>
    </row>
    <row r="54994" spans="1:4" x14ac:dyDescent="0.25">
      <c r="A54994" s="5">
        <v>43651.03789378472</v>
      </c>
      <c r="B54994">
        <v>5923</v>
      </c>
      <c r="C54994" s="6" t="s">
        <v>8558</v>
      </c>
      <c r="D54994" t="s">
        <v>5198</v>
      </c>
    </row>
    <row r="54995" spans="1:4" x14ac:dyDescent="0.25">
      <c r="A54995" s="5">
        <v>43651.03789378472</v>
      </c>
      <c r="B54995">
        <v>5923</v>
      </c>
      <c r="C54995" s="6" t="s">
        <v>8559</v>
      </c>
      <c r="D54995" t="s">
        <v>9770</v>
      </c>
    </row>
    <row r="54996" spans="1:4" x14ac:dyDescent="0.25">
      <c r="A54996" s="5">
        <v>43651.03789378472</v>
      </c>
      <c r="B54996">
        <v>5923</v>
      </c>
      <c r="C54996" s="6" t="s">
        <v>8560</v>
      </c>
      <c r="D54996" t="s">
        <v>5163</v>
      </c>
    </row>
    <row r="54997" spans="1:4" x14ac:dyDescent="0.25">
      <c r="A54997" s="5">
        <v>43651.03789378472</v>
      </c>
      <c r="B54997">
        <v>5923</v>
      </c>
      <c r="C54997" s="6" t="s">
        <v>8561</v>
      </c>
      <c r="D54997" t="s">
        <v>5223</v>
      </c>
    </row>
    <row r="54998" spans="1:4" x14ac:dyDescent="0.25">
      <c r="A54998" s="5">
        <v>43651.03789378472</v>
      </c>
      <c r="B54998">
        <v>5923</v>
      </c>
      <c r="C54998" s="6" t="s">
        <v>8562</v>
      </c>
      <c r="D54998" t="s">
        <v>5198</v>
      </c>
    </row>
    <row r="54999" spans="1:4" x14ac:dyDescent="0.25">
      <c r="A54999" s="5">
        <v>43651.03789378472</v>
      </c>
      <c r="B54999">
        <v>5923</v>
      </c>
      <c r="C54999" s="6" t="s">
        <v>8563</v>
      </c>
      <c r="D54999" t="s">
        <v>5434</v>
      </c>
    </row>
    <row r="55000" spans="1:4" x14ac:dyDescent="0.25">
      <c r="A55000" s="5">
        <v>43651.03789378472</v>
      </c>
      <c r="B55000">
        <v>5923</v>
      </c>
      <c r="C55000" s="6" t="s">
        <v>8564</v>
      </c>
      <c r="D55000" t="s">
        <v>5516</v>
      </c>
    </row>
    <row r="55001" spans="1:4" x14ac:dyDescent="0.25">
      <c r="A55001" s="5">
        <v>43651.03789378472</v>
      </c>
      <c r="B55001">
        <v>5923</v>
      </c>
      <c r="C55001" s="6" t="s">
        <v>8565</v>
      </c>
      <c r="D55001" t="s">
        <v>5218</v>
      </c>
    </row>
    <row r="55002" spans="1:4" x14ac:dyDescent="0.25">
      <c r="A55002" s="5">
        <v>43651.03789378472</v>
      </c>
      <c r="B55002">
        <v>5923</v>
      </c>
      <c r="C55002" s="6" t="s">
        <v>8566</v>
      </c>
      <c r="D55002" t="s">
        <v>5355</v>
      </c>
    </row>
    <row r="55003" spans="1:4" x14ac:dyDescent="0.25">
      <c r="A55003" s="5">
        <v>43651.03789378472</v>
      </c>
      <c r="B55003">
        <v>5923</v>
      </c>
      <c r="C55003" s="6" t="s">
        <v>8567</v>
      </c>
      <c r="D55003" t="s">
        <v>6619</v>
      </c>
    </row>
    <row r="55004" spans="1:4" x14ac:dyDescent="0.25">
      <c r="A55004" s="5">
        <v>43651.03789378472</v>
      </c>
      <c r="B55004">
        <v>5923</v>
      </c>
      <c r="C55004" s="6" t="s">
        <v>8568</v>
      </c>
      <c r="D55004" t="s">
        <v>5169</v>
      </c>
    </row>
    <row r="55005" spans="1:4" x14ac:dyDescent="0.25">
      <c r="A55005" s="5">
        <v>43651.03789378472</v>
      </c>
      <c r="B55005">
        <v>5923</v>
      </c>
      <c r="C55005" s="6" t="s">
        <v>8569</v>
      </c>
      <c r="D55005" t="s">
        <v>14738</v>
      </c>
    </row>
    <row r="55006" spans="1:4" x14ac:dyDescent="0.25">
      <c r="A55006" s="5">
        <v>43651.03789378472</v>
      </c>
      <c r="B55006">
        <v>5923</v>
      </c>
      <c r="C55006" s="6" t="s">
        <v>8570</v>
      </c>
      <c r="D55006" t="s">
        <v>5218</v>
      </c>
    </row>
    <row r="55007" spans="1:4" x14ac:dyDescent="0.25">
      <c r="A55007" s="5">
        <v>43651.03789378472</v>
      </c>
      <c r="B55007">
        <v>5923</v>
      </c>
      <c r="C55007" s="6" t="s">
        <v>8571</v>
      </c>
      <c r="D55007" t="s">
        <v>5355</v>
      </c>
    </row>
    <row r="55008" spans="1:4" x14ac:dyDescent="0.25">
      <c r="A55008" s="5">
        <v>43651.03789378472</v>
      </c>
      <c r="B55008">
        <v>5923</v>
      </c>
      <c r="C55008" s="6" t="s">
        <v>8572</v>
      </c>
      <c r="D55008" t="s">
        <v>14739</v>
      </c>
    </row>
    <row r="55009" spans="1:4" x14ac:dyDescent="0.25">
      <c r="A55009" s="5">
        <v>43651.03789378472</v>
      </c>
      <c r="B55009">
        <v>5923</v>
      </c>
      <c r="C55009" s="6" t="s">
        <v>8573</v>
      </c>
      <c r="D55009" t="s">
        <v>5231</v>
      </c>
    </row>
    <row r="55010" spans="1:4" x14ac:dyDescent="0.25">
      <c r="A55010" s="5">
        <v>43651.03789378472</v>
      </c>
      <c r="B55010">
        <v>5923</v>
      </c>
      <c r="C55010" s="6" t="s">
        <v>8574</v>
      </c>
      <c r="D55010" t="s">
        <v>7345</v>
      </c>
    </row>
    <row r="55011" spans="1:4" x14ac:dyDescent="0.25">
      <c r="A55011" s="5">
        <v>43651.03789378472</v>
      </c>
      <c r="B55011">
        <v>5923</v>
      </c>
      <c r="C55011" s="6" t="s">
        <v>8575</v>
      </c>
      <c r="D55011" t="s">
        <v>5169</v>
      </c>
    </row>
    <row r="55012" spans="1:4" x14ac:dyDescent="0.25">
      <c r="A55012" s="5">
        <v>43651.03789378472</v>
      </c>
      <c r="B55012">
        <v>5923</v>
      </c>
      <c r="C55012" s="6" t="s">
        <v>8576</v>
      </c>
      <c r="D55012" t="s">
        <v>6284</v>
      </c>
    </row>
    <row r="55013" spans="1:4" x14ac:dyDescent="0.25">
      <c r="A55013" s="5">
        <v>43651.03789378472</v>
      </c>
      <c r="B55013">
        <v>5923</v>
      </c>
      <c r="C55013" s="6" t="s">
        <v>8577</v>
      </c>
      <c r="D55013" t="s">
        <v>5169</v>
      </c>
    </row>
    <row r="55014" spans="1:4" x14ac:dyDescent="0.25">
      <c r="A55014" s="5">
        <v>43651.03789378472</v>
      </c>
      <c r="B55014">
        <v>5923</v>
      </c>
      <c r="C55014" s="6" t="s">
        <v>8578</v>
      </c>
      <c r="D55014" t="s">
        <v>5154</v>
      </c>
    </row>
    <row r="55015" spans="1:4" x14ac:dyDescent="0.25">
      <c r="A55015" s="5">
        <v>43651.03789378472</v>
      </c>
      <c r="B55015">
        <v>5923</v>
      </c>
      <c r="C55015" s="6" t="s">
        <v>8579</v>
      </c>
      <c r="D55015" t="s">
        <v>14740</v>
      </c>
    </row>
    <row r="55016" spans="1:4" x14ac:dyDescent="0.25">
      <c r="A55016" s="5">
        <v>43651.03789378472</v>
      </c>
      <c r="B55016">
        <v>5923</v>
      </c>
      <c r="C55016" s="6" t="s">
        <v>8580</v>
      </c>
      <c r="D55016" t="s">
        <v>5197</v>
      </c>
    </row>
    <row r="55017" spans="1:4" x14ac:dyDescent="0.25">
      <c r="A55017" s="5">
        <v>43651.03789378472</v>
      </c>
      <c r="B55017">
        <v>5923</v>
      </c>
      <c r="C55017" s="6" t="s">
        <v>8581</v>
      </c>
      <c r="D55017" t="s">
        <v>5163</v>
      </c>
    </row>
    <row r="55018" spans="1:4" x14ac:dyDescent="0.25">
      <c r="A55018" s="5">
        <v>43651.03789378472</v>
      </c>
      <c r="B55018">
        <v>5923</v>
      </c>
      <c r="C55018" s="6" t="s">
        <v>8582</v>
      </c>
      <c r="D55018" t="s">
        <v>14741</v>
      </c>
    </row>
    <row r="55019" spans="1:4" x14ac:dyDescent="0.25">
      <c r="A55019" s="5">
        <v>43651.03789378472</v>
      </c>
      <c r="B55019">
        <v>5923</v>
      </c>
      <c r="C55019" s="6" t="s">
        <v>8583</v>
      </c>
      <c r="D55019" t="s">
        <v>7608</v>
      </c>
    </row>
    <row r="55020" spans="1:4" x14ac:dyDescent="0.25">
      <c r="A55020" s="5">
        <v>43651.03789378472</v>
      </c>
      <c r="B55020">
        <v>5923</v>
      </c>
      <c r="C55020" s="6" t="s">
        <v>8584</v>
      </c>
      <c r="D55020" t="s">
        <v>5189</v>
      </c>
    </row>
    <row r="55021" spans="1:4" x14ac:dyDescent="0.25">
      <c r="A55021" s="5">
        <v>43651.03789378472</v>
      </c>
      <c r="B55021">
        <v>5923</v>
      </c>
      <c r="C55021" s="6" t="s">
        <v>8585</v>
      </c>
      <c r="D55021" t="s">
        <v>5203</v>
      </c>
    </row>
    <row r="55022" spans="1:4" x14ac:dyDescent="0.25">
      <c r="A55022" s="5">
        <v>43651.03789378472</v>
      </c>
      <c r="B55022">
        <v>5923</v>
      </c>
      <c r="C55022" s="6" t="s">
        <v>8586</v>
      </c>
      <c r="D55022" t="s">
        <v>6859</v>
      </c>
    </row>
    <row r="55023" spans="1:4" x14ac:dyDescent="0.25">
      <c r="A55023" s="5">
        <v>43651.03789378472</v>
      </c>
      <c r="B55023">
        <v>5923</v>
      </c>
      <c r="C55023" s="6" t="s">
        <v>8587</v>
      </c>
      <c r="D55023" t="s">
        <v>5177</v>
      </c>
    </row>
    <row r="55024" spans="1:4" x14ac:dyDescent="0.25">
      <c r="A55024" s="5">
        <v>43651.03789378472</v>
      </c>
      <c r="B55024">
        <v>5923</v>
      </c>
      <c r="C55024" s="6" t="s">
        <v>8588</v>
      </c>
      <c r="D55024" t="s">
        <v>7283</v>
      </c>
    </row>
    <row r="55025" spans="1:4" x14ac:dyDescent="0.25">
      <c r="A55025" s="5">
        <v>43651.03789378472</v>
      </c>
      <c r="B55025">
        <v>5923</v>
      </c>
      <c r="C55025" s="6" t="s">
        <v>8589</v>
      </c>
      <c r="D55025" t="s">
        <v>5189</v>
      </c>
    </row>
    <row r="55026" spans="1:4" x14ac:dyDescent="0.25">
      <c r="A55026" s="5">
        <v>43651.03789378472</v>
      </c>
      <c r="B55026">
        <v>5923</v>
      </c>
      <c r="C55026" s="6" t="s">
        <v>8590</v>
      </c>
      <c r="D55026" t="s">
        <v>5561</v>
      </c>
    </row>
    <row r="55027" spans="1:4" x14ac:dyDescent="0.25">
      <c r="A55027" s="5">
        <v>43651.03789378472</v>
      </c>
      <c r="B55027">
        <v>5923</v>
      </c>
      <c r="C55027" s="6" t="s">
        <v>8591</v>
      </c>
      <c r="D55027" t="s">
        <v>5352</v>
      </c>
    </row>
    <row r="55028" spans="1:4" x14ac:dyDescent="0.25">
      <c r="A55028" s="5">
        <v>43651.03789378472</v>
      </c>
      <c r="B55028">
        <v>5923</v>
      </c>
      <c r="C55028" s="6" t="s">
        <v>8592</v>
      </c>
      <c r="D55028" t="s">
        <v>5306</v>
      </c>
    </row>
    <row r="55029" spans="1:4" x14ac:dyDescent="0.25">
      <c r="A55029" s="5">
        <v>43651.03789378472</v>
      </c>
      <c r="B55029">
        <v>5923</v>
      </c>
      <c r="C55029" s="6" t="s">
        <v>8593</v>
      </c>
      <c r="D55029" t="s">
        <v>9968</v>
      </c>
    </row>
    <row r="55030" spans="1:4" x14ac:dyDescent="0.25">
      <c r="A55030" s="5">
        <v>43651.03789378472</v>
      </c>
      <c r="B55030">
        <v>5923</v>
      </c>
      <c r="C55030" s="6" t="s">
        <v>8594</v>
      </c>
      <c r="D55030" t="s">
        <v>5163</v>
      </c>
    </row>
    <row r="55031" spans="1:4" x14ac:dyDescent="0.25">
      <c r="A55031" s="5">
        <v>43651.03789378472</v>
      </c>
      <c r="B55031">
        <v>5923</v>
      </c>
      <c r="C55031" s="6" t="s">
        <v>8595</v>
      </c>
      <c r="D55031" t="s">
        <v>8938</v>
      </c>
    </row>
    <row r="55032" spans="1:4" x14ac:dyDescent="0.25">
      <c r="A55032" s="5">
        <v>43651.03789378472</v>
      </c>
      <c r="B55032">
        <v>5923</v>
      </c>
      <c r="C55032" s="6" t="s">
        <v>8596</v>
      </c>
      <c r="D55032" t="s">
        <v>5779</v>
      </c>
    </row>
    <row r="55033" spans="1:4" x14ac:dyDescent="0.25">
      <c r="A55033" s="5">
        <v>43651.03789378472</v>
      </c>
      <c r="B55033">
        <v>5923</v>
      </c>
      <c r="C55033" s="6" t="s">
        <v>8597</v>
      </c>
      <c r="D55033" t="s">
        <v>5173</v>
      </c>
    </row>
    <row r="55034" spans="1:4" x14ac:dyDescent="0.25">
      <c r="A55034" s="5">
        <v>43651.03789378472</v>
      </c>
      <c r="B55034">
        <v>5923</v>
      </c>
      <c r="C55034" s="6" t="s">
        <v>8598</v>
      </c>
      <c r="D55034" t="s">
        <v>7863</v>
      </c>
    </row>
    <row r="55035" spans="1:4" x14ac:dyDescent="0.25">
      <c r="A55035" s="5">
        <v>43651.03789378472</v>
      </c>
      <c r="B55035">
        <v>5923</v>
      </c>
      <c r="C55035" s="6" t="s">
        <v>8599</v>
      </c>
      <c r="D55035" t="s">
        <v>5325</v>
      </c>
    </row>
    <row r="55036" spans="1:4" x14ac:dyDescent="0.25">
      <c r="A55036" s="5">
        <v>43651.03789378472</v>
      </c>
      <c r="B55036">
        <v>5923</v>
      </c>
      <c r="C55036" s="6" t="s">
        <v>8600</v>
      </c>
      <c r="D55036" t="s">
        <v>13963</v>
      </c>
    </row>
    <row r="55037" spans="1:4" x14ac:dyDescent="0.25">
      <c r="A55037" s="5">
        <v>43651.03789378472</v>
      </c>
      <c r="B55037">
        <v>5923</v>
      </c>
      <c r="C55037" s="6" t="s">
        <v>8601</v>
      </c>
      <c r="D55037" t="s">
        <v>5292</v>
      </c>
    </row>
    <row r="55038" spans="1:4" x14ac:dyDescent="0.25">
      <c r="A55038" s="5">
        <v>43651.03789378472</v>
      </c>
      <c r="B55038">
        <v>5923</v>
      </c>
      <c r="C55038" s="6" t="s">
        <v>8602</v>
      </c>
      <c r="D55038" t="s">
        <v>5832</v>
      </c>
    </row>
    <row r="55039" spans="1:4" x14ac:dyDescent="0.25">
      <c r="A55039" s="5">
        <v>43651.03789378472</v>
      </c>
      <c r="B55039">
        <v>5923</v>
      </c>
      <c r="C55039" s="6" t="s">
        <v>8603</v>
      </c>
      <c r="D55039" t="s">
        <v>5163</v>
      </c>
    </row>
    <row r="55040" spans="1:4" x14ac:dyDescent="0.25">
      <c r="A55040" s="5">
        <v>43651.03789378472</v>
      </c>
      <c r="B55040">
        <v>5923</v>
      </c>
      <c r="C55040" s="6" t="s">
        <v>8604</v>
      </c>
      <c r="D55040" t="s">
        <v>5372</v>
      </c>
    </row>
    <row r="55041" spans="1:4" x14ac:dyDescent="0.25">
      <c r="A55041" s="5">
        <v>43651.03789378472</v>
      </c>
      <c r="B55041">
        <v>5923</v>
      </c>
      <c r="C55041" s="6" t="s">
        <v>8605</v>
      </c>
      <c r="D55041" t="s">
        <v>5185</v>
      </c>
    </row>
    <row r="55042" spans="1:4" x14ac:dyDescent="0.25">
      <c r="A55042" s="5">
        <v>43651.03789378472</v>
      </c>
      <c r="B55042">
        <v>5923</v>
      </c>
      <c r="C55042" s="6" t="s">
        <v>8606</v>
      </c>
      <c r="D55042" t="s">
        <v>5203</v>
      </c>
    </row>
    <row r="55043" spans="1:4" x14ac:dyDescent="0.25">
      <c r="A55043" s="5">
        <v>43651.03789378472</v>
      </c>
      <c r="B55043">
        <v>5923</v>
      </c>
      <c r="C55043" s="6" t="s">
        <v>8607</v>
      </c>
      <c r="D55043" t="s">
        <v>6118</v>
      </c>
    </row>
    <row r="55044" spans="1:4" x14ac:dyDescent="0.25">
      <c r="A55044" s="5">
        <v>43651.03789378472</v>
      </c>
      <c r="B55044">
        <v>5923</v>
      </c>
      <c r="C55044" s="6" t="s">
        <v>8608</v>
      </c>
      <c r="D55044" t="s">
        <v>5189</v>
      </c>
    </row>
    <row r="55045" spans="1:4" x14ac:dyDescent="0.25">
      <c r="A55045" s="5">
        <v>43651.03789378472</v>
      </c>
      <c r="B55045">
        <v>5923</v>
      </c>
      <c r="C55045" s="6" t="s">
        <v>8609</v>
      </c>
      <c r="D55045" t="s">
        <v>5203</v>
      </c>
    </row>
    <row r="55046" spans="1:4" x14ac:dyDescent="0.25">
      <c r="A55046" s="5">
        <v>43651.03789378472</v>
      </c>
      <c r="B55046">
        <v>5923</v>
      </c>
      <c r="C55046" s="6" t="s">
        <v>8610</v>
      </c>
      <c r="D55046" t="s">
        <v>5784</v>
      </c>
    </row>
    <row r="55047" spans="1:4" x14ac:dyDescent="0.25">
      <c r="A55047" s="5">
        <v>43651.03789378472</v>
      </c>
      <c r="B55047">
        <v>5923</v>
      </c>
      <c r="C55047" s="6" t="s">
        <v>8611</v>
      </c>
      <c r="D55047" t="s">
        <v>5352</v>
      </c>
    </row>
    <row r="55048" spans="1:4" x14ac:dyDescent="0.25">
      <c r="A55048" s="5">
        <v>43651.03789378472</v>
      </c>
      <c r="B55048">
        <v>5923</v>
      </c>
      <c r="C55048" s="6" t="s">
        <v>8612</v>
      </c>
      <c r="D55048" t="s">
        <v>13060</v>
      </c>
    </row>
    <row r="55049" spans="1:4" x14ac:dyDescent="0.25">
      <c r="A55049" s="5">
        <v>43651.03789378472</v>
      </c>
      <c r="B55049">
        <v>5923</v>
      </c>
      <c r="C55049" s="6" t="s">
        <v>8613</v>
      </c>
      <c r="D55049" t="s">
        <v>5652</v>
      </c>
    </row>
    <row r="55050" spans="1:4" x14ac:dyDescent="0.25">
      <c r="A55050" s="5">
        <v>43651.03789378472</v>
      </c>
      <c r="B55050">
        <v>5923</v>
      </c>
      <c r="C55050" s="6" t="s">
        <v>8614</v>
      </c>
      <c r="D55050" t="s">
        <v>11241</v>
      </c>
    </row>
    <row r="55051" spans="1:4" x14ac:dyDescent="0.25">
      <c r="A55051" s="5">
        <v>43651.03789378472</v>
      </c>
      <c r="B55051">
        <v>5923</v>
      </c>
      <c r="C55051" s="6" t="s">
        <v>8615</v>
      </c>
      <c r="D55051" t="s">
        <v>5164</v>
      </c>
    </row>
    <row r="55052" spans="1:4" x14ac:dyDescent="0.25">
      <c r="A55052" s="5">
        <v>43651.03789378472</v>
      </c>
      <c r="B55052">
        <v>5923</v>
      </c>
      <c r="C55052" s="6" t="s">
        <v>8616</v>
      </c>
      <c r="D55052" t="s">
        <v>6215</v>
      </c>
    </row>
    <row r="55053" spans="1:4" x14ac:dyDescent="0.25">
      <c r="A55053" s="5">
        <v>43651.03789378472</v>
      </c>
      <c r="B55053">
        <v>5923</v>
      </c>
      <c r="C55053" s="6" t="s">
        <v>8617</v>
      </c>
      <c r="D55053" t="s">
        <v>5772</v>
      </c>
    </row>
    <row r="55054" spans="1:4" x14ac:dyDescent="0.25">
      <c r="A55054" s="5">
        <v>43651.03789378472</v>
      </c>
      <c r="B55054">
        <v>5923</v>
      </c>
      <c r="C55054" s="6" t="s">
        <v>8618</v>
      </c>
      <c r="D55054" t="s">
        <v>5173</v>
      </c>
    </row>
    <row r="55055" spans="1:4" x14ac:dyDescent="0.25">
      <c r="A55055" s="5">
        <v>43651.03789378472</v>
      </c>
      <c r="B55055">
        <v>5923</v>
      </c>
      <c r="C55055" s="6" t="s">
        <v>8619</v>
      </c>
      <c r="D55055" t="s">
        <v>5352</v>
      </c>
    </row>
    <row r="55056" spans="1:4" x14ac:dyDescent="0.25">
      <c r="A55056" s="5">
        <v>43651.03789378472</v>
      </c>
      <c r="B55056">
        <v>5923</v>
      </c>
      <c r="C55056" s="6" t="s">
        <v>8620</v>
      </c>
      <c r="D55056" t="s">
        <v>6822</v>
      </c>
    </row>
    <row r="55057" spans="1:4" x14ac:dyDescent="0.25">
      <c r="A55057" s="5">
        <v>43651.043944606485</v>
      </c>
      <c r="B55057">
        <v>5927</v>
      </c>
      <c r="C55057" s="6" t="s">
        <v>4500</v>
      </c>
      <c r="D55057" t="s">
        <v>3100</v>
      </c>
    </row>
    <row r="55058" spans="1:4" x14ac:dyDescent="0.25">
      <c r="A55058" s="5">
        <v>43651.049404884259</v>
      </c>
      <c r="B55058">
        <v>5928</v>
      </c>
      <c r="C55058" s="6" t="s">
        <v>4500</v>
      </c>
      <c r="D55058" t="s">
        <v>5229</v>
      </c>
    </row>
    <row r="55059" spans="1:4" x14ac:dyDescent="0.25">
      <c r="A55059" s="5">
        <v>43651.049404884259</v>
      </c>
      <c r="B55059">
        <v>5928</v>
      </c>
      <c r="C55059" s="6" t="s">
        <v>4501</v>
      </c>
      <c r="D55059" t="s">
        <v>6227</v>
      </c>
    </row>
    <row r="55060" spans="1:4" x14ac:dyDescent="0.25">
      <c r="A55060" s="5">
        <v>43651.049404884259</v>
      </c>
      <c r="B55060">
        <v>5928</v>
      </c>
      <c r="C55060" s="6" t="s">
        <v>4502</v>
      </c>
      <c r="D55060" t="s">
        <v>5275</v>
      </c>
    </row>
    <row r="55061" spans="1:4" x14ac:dyDescent="0.25">
      <c r="A55061" s="5">
        <v>43651.049404884259</v>
      </c>
      <c r="B55061">
        <v>5928</v>
      </c>
      <c r="C55061" s="6" t="s">
        <v>4503</v>
      </c>
      <c r="D55061" t="s">
        <v>6363</v>
      </c>
    </row>
    <row r="55062" spans="1:4" x14ac:dyDescent="0.25">
      <c r="A55062" s="5">
        <v>43651.049404884259</v>
      </c>
      <c r="B55062">
        <v>5928</v>
      </c>
      <c r="C55062" s="6" t="s">
        <v>4504</v>
      </c>
      <c r="D55062" t="s">
        <v>5169</v>
      </c>
    </row>
    <row r="55063" spans="1:4" x14ac:dyDescent="0.25">
      <c r="A55063" s="5">
        <v>43651.049404884259</v>
      </c>
      <c r="B55063">
        <v>5928</v>
      </c>
      <c r="C55063" s="6" t="s">
        <v>4505</v>
      </c>
      <c r="D55063" t="s">
        <v>5352</v>
      </c>
    </row>
    <row r="55064" spans="1:4" x14ac:dyDescent="0.25">
      <c r="A55064" s="5">
        <v>43651.049404884259</v>
      </c>
      <c r="B55064">
        <v>5928</v>
      </c>
      <c r="C55064" s="6" t="s">
        <v>4506</v>
      </c>
      <c r="D55064" t="s">
        <v>5587</v>
      </c>
    </row>
    <row r="55065" spans="1:4" x14ac:dyDescent="0.25">
      <c r="A55065" s="5">
        <v>43651.049404884259</v>
      </c>
      <c r="B55065">
        <v>5928</v>
      </c>
      <c r="C55065" s="6" t="s">
        <v>4507</v>
      </c>
      <c r="D55065" t="s">
        <v>5189</v>
      </c>
    </row>
    <row r="55066" spans="1:4" x14ac:dyDescent="0.25">
      <c r="A55066" s="5">
        <v>43651.049404884259</v>
      </c>
      <c r="B55066">
        <v>5928</v>
      </c>
      <c r="C55066" s="6" t="s">
        <v>5153</v>
      </c>
      <c r="D55066" t="s">
        <v>5224</v>
      </c>
    </row>
    <row r="55067" spans="1:4" x14ac:dyDescent="0.25">
      <c r="A55067" s="5">
        <v>43651.049404884259</v>
      </c>
      <c r="B55067">
        <v>5928</v>
      </c>
      <c r="C55067" s="6" t="s">
        <v>5154</v>
      </c>
      <c r="D55067" t="s">
        <v>5480</v>
      </c>
    </row>
    <row r="55068" spans="1:4" x14ac:dyDescent="0.25">
      <c r="A55068" s="5">
        <v>43651.049404884259</v>
      </c>
      <c r="B55068">
        <v>5928</v>
      </c>
      <c r="C55068" s="6" t="s">
        <v>5155</v>
      </c>
      <c r="D55068" t="s">
        <v>5243</v>
      </c>
    </row>
    <row r="55069" spans="1:4" x14ac:dyDescent="0.25">
      <c r="A55069" s="5">
        <v>43651.049404884259</v>
      </c>
      <c r="B55069">
        <v>5928</v>
      </c>
      <c r="C55069" s="6" t="s">
        <v>5156</v>
      </c>
      <c r="D55069" t="s">
        <v>10344</v>
      </c>
    </row>
    <row r="55070" spans="1:4" x14ac:dyDescent="0.25">
      <c r="A55070" s="5">
        <v>43651.049404884259</v>
      </c>
      <c r="B55070">
        <v>5928</v>
      </c>
      <c r="C55070" s="6" t="s">
        <v>8494</v>
      </c>
      <c r="D55070" t="s">
        <v>5177</v>
      </c>
    </row>
    <row r="55071" spans="1:4" x14ac:dyDescent="0.25">
      <c r="A55071" s="5">
        <v>43651.049404884259</v>
      </c>
      <c r="B55071">
        <v>5928</v>
      </c>
      <c r="C55071" s="6" t="s">
        <v>8495</v>
      </c>
      <c r="D55071" t="s">
        <v>8457</v>
      </c>
    </row>
    <row r="55072" spans="1:4" x14ac:dyDescent="0.25">
      <c r="A55072" s="5">
        <v>43651.049404884259</v>
      </c>
      <c r="B55072">
        <v>5928</v>
      </c>
      <c r="C55072" s="6" t="s">
        <v>8496</v>
      </c>
      <c r="D55072" t="s">
        <v>5185</v>
      </c>
    </row>
    <row r="55073" spans="1:4" x14ac:dyDescent="0.25">
      <c r="A55073" s="5">
        <v>43651.049404884259</v>
      </c>
      <c r="B55073">
        <v>5928</v>
      </c>
      <c r="C55073" s="6" t="s">
        <v>8497</v>
      </c>
      <c r="D55073" t="s">
        <v>5224</v>
      </c>
    </row>
    <row r="55074" spans="1:4" x14ac:dyDescent="0.25">
      <c r="A55074" s="5">
        <v>43651.049404884259</v>
      </c>
      <c r="B55074">
        <v>5928</v>
      </c>
      <c r="C55074" s="6" t="s">
        <v>8498</v>
      </c>
      <c r="D55074" t="s">
        <v>5163</v>
      </c>
    </row>
    <row r="55075" spans="1:4" x14ac:dyDescent="0.25">
      <c r="A55075" s="5">
        <v>43651.049404884259</v>
      </c>
      <c r="B55075">
        <v>5928</v>
      </c>
      <c r="C55075" s="6" t="s">
        <v>8499</v>
      </c>
      <c r="D55075" t="s">
        <v>14742</v>
      </c>
    </row>
    <row r="55076" spans="1:4" x14ac:dyDescent="0.25">
      <c r="A55076" s="5">
        <v>43651.049404884259</v>
      </c>
      <c r="B55076">
        <v>5928</v>
      </c>
      <c r="C55076" s="6" t="s">
        <v>8500</v>
      </c>
      <c r="D55076" t="s">
        <v>5169</v>
      </c>
    </row>
    <row r="55077" spans="1:4" x14ac:dyDescent="0.25">
      <c r="A55077" s="5">
        <v>43651.049404884259</v>
      </c>
      <c r="B55077">
        <v>5928</v>
      </c>
      <c r="C55077" s="6" t="s">
        <v>8501</v>
      </c>
      <c r="D55077" t="s">
        <v>5366</v>
      </c>
    </row>
    <row r="55078" spans="1:4" x14ac:dyDescent="0.25">
      <c r="A55078" s="5">
        <v>43651.049404884259</v>
      </c>
      <c r="B55078">
        <v>5928</v>
      </c>
      <c r="C55078" s="6" t="s">
        <v>8502</v>
      </c>
      <c r="D55078" t="s">
        <v>5215</v>
      </c>
    </row>
    <row r="55079" spans="1:4" x14ac:dyDescent="0.25">
      <c r="A55079" s="5">
        <v>43651.049404884259</v>
      </c>
      <c r="B55079">
        <v>5928</v>
      </c>
      <c r="C55079" s="6" t="s">
        <v>8503</v>
      </c>
      <c r="D55079" t="s">
        <v>14743</v>
      </c>
    </row>
    <row r="55080" spans="1:4" x14ac:dyDescent="0.25">
      <c r="A55080" s="5">
        <v>43651.059239965274</v>
      </c>
      <c r="B55080">
        <v>5933</v>
      </c>
      <c r="C55080" s="6" t="s">
        <v>4500</v>
      </c>
      <c r="D55080" t="s">
        <v>12761</v>
      </c>
    </row>
    <row r="55081" spans="1:4" x14ac:dyDescent="0.25">
      <c r="A55081" s="5">
        <v>43651.059239965274</v>
      </c>
      <c r="B55081">
        <v>5933</v>
      </c>
      <c r="C55081" s="6" t="s">
        <v>4501</v>
      </c>
      <c r="D55081" t="s">
        <v>5185</v>
      </c>
    </row>
    <row r="55082" spans="1:4" x14ac:dyDescent="0.25">
      <c r="A55082" s="5">
        <v>43651.059239965274</v>
      </c>
      <c r="B55082">
        <v>5933</v>
      </c>
      <c r="C55082" s="6" t="s">
        <v>4502</v>
      </c>
      <c r="D55082" t="s">
        <v>5489</v>
      </c>
    </row>
    <row r="55083" spans="1:4" x14ac:dyDescent="0.25">
      <c r="A55083" s="5">
        <v>43651.059239965274</v>
      </c>
      <c r="B55083">
        <v>5933</v>
      </c>
      <c r="C55083" s="6" t="s">
        <v>4503</v>
      </c>
      <c r="D55083" t="s">
        <v>5213</v>
      </c>
    </row>
    <row r="55084" spans="1:4" x14ac:dyDescent="0.25">
      <c r="A55084" s="5">
        <v>43651.059239965274</v>
      </c>
      <c r="B55084">
        <v>5933</v>
      </c>
      <c r="C55084" s="6" t="s">
        <v>4504</v>
      </c>
      <c r="D55084" t="s">
        <v>14744</v>
      </c>
    </row>
    <row r="55085" spans="1:4" x14ac:dyDescent="0.25">
      <c r="A55085" s="5">
        <v>43651.059239965274</v>
      </c>
      <c r="B55085">
        <v>5933</v>
      </c>
      <c r="C55085" s="6" t="s">
        <v>4505</v>
      </c>
      <c r="D55085" t="s">
        <v>14745</v>
      </c>
    </row>
    <row r="55086" spans="1:4" x14ac:dyDescent="0.25">
      <c r="A55086" s="5">
        <v>43651.060835659722</v>
      </c>
      <c r="B55086">
        <v>5935</v>
      </c>
      <c r="C55086" s="6" t="s">
        <v>4500</v>
      </c>
      <c r="D55086" t="s">
        <v>14746</v>
      </c>
    </row>
    <row r="55087" spans="1:4" x14ac:dyDescent="0.25">
      <c r="A55087" s="5">
        <v>43651.060835659722</v>
      </c>
      <c r="B55087">
        <v>5935</v>
      </c>
      <c r="C55087" s="6" t="s">
        <v>4501</v>
      </c>
      <c r="D55087" t="s">
        <v>5169</v>
      </c>
    </row>
    <row r="55088" spans="1:4" x14ac:dyDescent="0.25">
      <c r="A55088" s="5">
        <v>43651.060835659722</v>
      </c>
      <c r="B55088">
        <v>5935</v>
      </c>
      <c r="C55088" s="6" t="s">
        <v>4502</v>
      </c>
      <c r="D55088" t="s">
        <v>6181</v>
      </c>
    </row>
    <row r="55089" spans="1:4" x14ac:dyDescent="0.25">
      <c r="A55089" s="5">
        <v>43651.060835659722</v>
      </c>
      <c r="B55089">
        <v>5935</v>
      </c>
      <c r="C55089" s="6" t="s">
        <v>4503</v>
      </c>
      <c r="D55089" t="s">
        <v>5617</v>
      </c>
    </row>
    <row r="55090" spans="1:4" x14ac:dyDescent="0.25">
      <c r="A55090" s="5">
        <v>43651.060835659722</v>
      </c>
      <c r="B55090">
        <v>5935</v>
      </c>
      <c r="C55090" s="6" t="s">
        <v>4504</v>
      </c>
      <c r="D55090" t="s">
        <v>5169</v>
      </c>
    </row>
    <row r="55091" spans="1:4" x14ac:dyDescent="0.25">
      <c r="A55091" s="5">
        <v>43651.060835659722</v>
      </c>
      <c r="B55091">
        <v>5935</v>
      </c>
      <c r="C55091" s="6" t="s">
        <v>4505</v>
      </c>
      <c r="D55091" t="s">
        <v>5163</v>
      </c>
    </row>
    <row r="55092" spans="1:4" x14ac:dyDescent="0.25">
      <c r="A55092" s="5">
        <v>43651.060835659722</v>
      </c>
      <c r="B55092">
        <v>5935</v>
      </c>
      <c r="C55092" s="6" t="s">
        <v>4506</v>
      </c>
      <c r="D55092" t="s">
        <v>5358</v>
      </c>
    </row>
    <row r="55093" spans="1:4" x14ac:dyDescent="0.25">
      <c r="A55093" s="5">
        <v>43651.060835659722</v>
      </c>
      <c r="B55093">
        <v>5935</v>
      </c>
      <c r="C55093" s="6" t="s">
        <v>4507</v>
      </c>
      <c r="D55093" t="s">
        <v>7363</v>
      </c>
    </row>
    <row r="55094" spans="1:4" x14ac:dyDescent="0.25">
      <c r="A55094" s="5">
        <v>43651.060835659722</v>
      </c>
      <c r="B55094">
        <v>5935</v>
      </c>
      <c r="C55094" s="6" t="s">
        <v>5153</v>
      </c>
      <c r="D55094" t="s">
        <v>9955</v>
      </c>
    </row>
    <row r="55095" spans="1:4" x14ac:dyDescent="0.25">
      <c r="A55095" s="5">
        <v>43651.060835659722</v>
      </c>
      <c r="B55095">
        <v>5935</v>
      </c>
      <c r="C55095" s="6" t="s">
        <v>5154</v>
      </c>
      <c r="D55095" t="s">
        <v>5226</v>
      </c>
    </row>
    <row r="55096" spans="1:4" x14ac:dyDescent="0.25">
      <c r="A55096" s="5">
        <v>43651.060835659722</v>
      </c>
      <c r="B55096">
        <v>5935</v>
      </c>
      <c r="C55096" s="6" t="s">
        <v>5155</v>
      </c>
      <c r="D55096" t="s">
        <v>10582</v>
      </c>
    </row>
    <row r="55097" spans="1:4" x14ac:dyDescent="0.25">
      <c r="A55097" s="5">
        <v>43651.060835659722</v>
      </c>
      <c r="B55097">
        <v>5935</v>
      </c>
      <c r="C55097" s="6" t="s">
        <v>5156</v>
      </c>
      <c r="D55097" t="s">
        <v>5556</v>
      </c>
    </row>
    <row r="55098" spans="1:4" x14ac:dyDescent="0.25">
      <c r="A55098" s="5">
        <v>43651.060835659722</v>
      </c>
      <c r="B55098">
        <v>5935</v>
      </c>
      <c r="C55098" s="6" t="s">
        <v>8494</v>
      </c>
      <c r="D55098" t="s">
        <v>5275</v>
      </c>
    </row>
    <row r="55099" spans="1:4" x14ac:dyDescent="0.25">
      <c r="A55099" s="5">
        <v>43651.060835659722</v>
      </c>
      <c r="B55099">
        <v>5935</v>
      </c>
      <c r="C55099" s="6" t="s">
        <v>8495</v>
      </c>
      <c r="D55099" t="s">
        <v>14747</v>
      </c>
    </row>
    <row r="55100" spans="1:4" x14ac:dyDescent="0.25">
      <c r="A55100" s="5">
        <v>43651.060835659722</v>
      </c>
      <c r="B55100">
        <v>5935</v>
      </c>
      <c r="C55100" s="6" t="s">
        <v>8496</v>
      </c>
      <c r="D55100" t="s">
        <v>9234</v>
      </c>
    </row>
    <row r="55101" spans="1:4" x14ac:dyDescent="0.25">
      <c r="A55101" s="5">
        <v>43651.060835659722</v>
      </c>
      <c r="B55101">
        <v>5935</v>
      </c>
      <c r="C55101" s="6" t="s">
        <v>8497</v>
      </c>
      <c r="D55101" t="s">
        <v>5173</v>
      </c>
    </row>
    <row r="55102" spans="1:4" x14ac:dyDescent="0.25">
      <c r="A55102" s="5">
        <v>43651.060835659722</v>
      </c>
      <c r="B55102">
        <v>5935</v>
      </c>
      <c r="C55102" s="6" t="s">
        <v>8498</v>
      </c>
      <c r="D55102" t="s">
        <v>5372</v>
      </c>
    </row>
    <row r="55103" spans="1:4" x14ac:dyDescent="0.25">
      <c r="A55103" s="5">
        <v>43651.060835659722</v>
      </c>
      <c r="B55103">
        <v>5935</v>
      </c>
      <c r="C55103" s="6" t="s">
        <v>8499</v>
      </c>
      <c r="D55103" t="s">
        <v>7580</v>
      </c>
    </row>
    <row r="55104" spans="1:4" x14ac:dyDescent="0.25">
      <c r="A55104" s="5">
        <v>43651.060835659722</v>
      </c>
      <c r="B55104">
        <v>5935</v>
      </c>
      <c r="C55104" s="6" t="s">
        <v>8500</v>
      </c>
      <c r="D55104" t="s">
        <v>5189</v>
      </c>
    </row>
    <row r="55105" spans="1:4" x14ac:dyDescent="0.25">
      <c r="A55105" s="5">
        <v>43651.060835659722</v>
      </c>
      <c r="B55105">
        <v>5935</v>
      </c>
      <c r="C55105" s="6" t="s">
        <v>8501</v>
      </c>
      <c r="D55105" t="s">
        <v>14482</v>
      </c>
    </row>
    <row r="55106" spans="1:4" x14ac:dyDescent="0.25">
      <c r="A55106" s="5">
        <v>43651.060835659722</v>
      </c>
      <c r="B55106">
        <v>5935</v>
      </c>
      <c r="C55106" s="6" t="s">
        <v>8502</v>
      </c>
      <c r="D55106" t="s">
        <v>13896</v>
      </c>
    </row>
    <row r="55107" spans="1:4" x14ac:dyDescent="0.25">
      <c r="A55107" s="5">
        <v>43651.060835659722</v>
      </c>
      <c r="B55107">
        <v>5935</v>
      </c>
      <c r="C55107" s="6" t="s">
        <v>8503</v>
      </c>
      <c r="D55107" t="s">
        <v>23</v>
      </c>
    </row>
    <row r="55108" spans="1:4" x14ac:dyDescent="0.25">
      <c r="A55108" s="5">
        <v>43651.060835659722</v>
      </c>
      <c r="B55108">
        <v>5935</v>
      </c>
      <c r="C55108" s="6" t="s">
        <v>8504</v>
      </c>
      <c r="D55108" t="s">
        <v>5355</v>
      </c>
    </row>
    <row r="55109" spans="1:4" x14ac:dyDescent="0.25">
      <c r="A55109" s="5">
        <v>43651.060835659722</v>
      </c>
      <c r="B55109">
        <v>5935</v>
      </c>
      <c r="C55109" s="6" t="s">
        <v>8505</v>
      </c>
      <c r="D55109" t="s">
        <v>5263</v>
      </c>
    </row>
    <row r="55110" spans="1:4" x14ac:dyDescent="0.25">
      <c r="A55110" s="5">
        <v>43651.060835659722</v>
      </c>
      <c r="B55110">
        <v>5935</v>
      </c>
      <c r="C55110" s="6" t="s">
        <v>8506</v>
      </c>
      <c r="D55110" t="s">
        <v>5203</v>
      </c>
    </row>
    <row r="55111" spans="1:4" x14ac:dyDescent="0.25">
      <c r="A55111" s="5">
        <v>43651.060835659722</v>
      </c>
      <c r="B55111">
        <v>5935</v>
      </c>
      <c r="C55111" s="6" t="s">
        <v>8507</v>
      </c>
      <c r="D55111" t="s">
        <v>5793</v>
      </c>
    </row>
    <row r="55112" spans="1:4" x14ac:dyDescent="0.25">
      <c r="A55112" s="5">
        <v>43651.060835659722</v>
      </c>
      <c r="B55112">
        <v>5935</v>
      </c>
      <c r="C55112" s="6" t="s">
        <v>8508</v>
      </c>
      <c r="D55112" t="s">
        <v>5169</v>
      </c>
    </row>
    <row r="55113" spans="1:4" x14ac:dyDescent="0.25">
      <c r="A55113" s="5">
        <v>43651.060835659722</v>
      </c>
      <c r="B55113">
        <v>5935</v>
      </c>
      <c r="C55113" s="6" t="s">
        <v>8509</v>
      </c>
      <c r="D55113" t="s">
        <v>14482</v>
      </c>
    </row>
    <row r="55114" spans="1:4" x14ac:dyDescent="0.25">
      <c r="A55114" s="5">
        <v>43651.060835659722</v>
      </c>
      <c r="B55114">
        <v>5935</v>
      </c>
      <c r="C55114" s="6" t="s">
        <v>8510</v>
      </c>
      <c r="D55114" t="s">
        <v>5179</v>
      </c>
    </row>
    <row r="55115" spans="1:4" x14ac:dyDescent="0.25">
      <c r="A55115" s="5">
        <v>43651.060835659722</v>
      </c>
      <c r="B55115">
        <v>5935</v>
      </c>
      <c r="C55115" s="6" t="s">
        <v>8511</v>
      </c>
      <c r="D55115" t="s">
        <v>14748</v>
      </c>
    </row>
    <row r="55116" spans="1:4" x14ac:dyDescent="0.25">
      <c r="A55116" s="5">
        <v>43651.060835659722</v>
      </c>
      <c r="B55116">
        <v>5935</v>
      </c>
      <c r="C55116" s="6" t="s">
        <v>8512</v>
      </c>
      <c r="D55116" t="s">
        <v>8877</v>
      </c>
    </row>
    <row r="55117" spans="1:4" x14ac:dyDescent="0.25">
      <c r="A55117" s="5">
        <v>43651.060835659722</v>
      </c>
      <c r="B55117">
        <v>5935</v>
      </c>
      <c r="C55117" s="6" t="s">
        <v>8513</v>
      </c>
      <c r="D55117" t="s">
        <v>5223</v>
      </c>
    </row>
    <row r="55118" spans="1:4" x14ac:dyDescent="0.25">
      <c r="A55118" s="5">
        <v>43651.060835659722</v>
      </c>
      <c r="B55118">
        <v>5935</v>
      </c>
      <c r="C55118" s="6" t="s">
        <v>8514</v>
      </c>
      <c r="D55118" t="s">
        <v>5203</v>
      </c>
    </row>
    <row r="55119" spans="1:4" x14ac:dyDescent="0.25">
      <c r="A55119" s="5">
        <v>43651.060835659722</v>
      </c>
      <c r="B55119">
        <v>5935</v>
      </c>
      <c r="C55119" s="6" t="s">
        <v>8515</v>
      </c>
      <c r="D55119" t="s">
        <v>6584</v>
      </c>
    </row>
    <row r="55120" spans="1:4" x14ac:dyDescent="0.25">
      <c r="A55120" s="5">
        <v>43651.060835659722</v>
      </c>
      <c r="B55120">
        <v>5935</v>
      </c>
      <c r="C55120" s="6" t="s">
        <v>8516</v>
      </c>
      <c r="D55120" t="s">
        <v>5164</v>
      </c>
    </row>
    <row r="55121" spans="1:4" x14ac:dyDescent="0.25">
      <c r="A55121" s="5">
        <v>43651.060835659722</v>
      </c>
      <c r="B55121">
        <v>5935</v>
      </c>
      <c r="C55121" s="6" t="s">
        <v>8517</v>
      </c>
      <c r="D55121" t="s">
        <v>5317</v>
      </c>
    </row>
    <row r="55122" spans="1:4" x14ac:dyDescent="0.25">
      <c r="A55122" s="5">
        <v>43651.060835659722</v>
      </c>
      <c r="B55122">
        <v>5935</v>
      </c>
      <c r="C55122" s="6" t="s">
        <v>8518</v>
      </c>
      <c r="D55122" t="s">
        <v>5692</v>
      </c>
    </row>
    <row r="55123" spans="1:4" x14ac:dyDescent="0.25">
      <c r="A55123" s="5">
        <v>43651.060835659722</v>
      </c>
      <c r="B55123">
        <v>5935</v>
      </c>
      <c r="C55123" s="6" t="s">
        <v>8519</v>
      </c>
      <c r="D55123" t="s">
        <v>5425</v>
      </c>
    </row>
    <row r="55124" spans="1:4" x14ac:dyDescent="0.25">
      <c r="A55124" s="5">
        <v>43651.060835659722</v>
      </c>
      <c r="B55124">
        <v>5935</v>
      </c>
      <c r="C55124" s="6" t="s">
        <v>8520</v>
      </c>
      <c r="D55124" t="s">
        <v>5226</v>
      </c>
    </row>
    <row r="55125" spans="1:4" x14ac:dyDescent="0.25">
      <c r="A55125" s="5">
        <v>43651.060835659722</v>
      </c>
      <c r="B55125">
        <v>5935</v>
      </c>
      <c r="C55125" s="6" t="s">
        <v>8521</v>
      </c>
      <c r="D55125" t="s">
        <v>6711</v>
      </c>
    </row>
    <row r="55126" spans="1:4" x14ac:dyDescent="0.25">
      <c r="A55126" s="5">
        <v>43651.060835659722</v>
      </c>
      <c r="B55126">
        <v>5935</v>
      </c>
      <c r="C55126" s="6" t="s">
        <v>8522</v>
      </c>
      <c r="D55126" t="s">
        <v>5163</v>
      </c>
    </row>
    <row r="55127" spans="1:4" x14ac:dyDescent="0.25">
      <c r="A55127" s="5">
        <v>43651.060835659722</v>
      </c>
      <c r="B55127">
        <v>5935</v>
      </c>
      <c r="C55127" s="6" t="s">
        <v>8523</v>
      </c>
      <c r="D55127" t="s">
        <v>9234</v>
      </c>
    </row>
    <row r="55128" spans="1:4" x14ac:dyDescent="0.25">
      <c r="A55128" s="5">
        <v>43651.060835659722</v>
      </c>
      <c r="B55128">
        <v>5935</v>
      </c>
      <c r="C55128" s="6" t="s">
        <v>8524</v>
      </c>
      <c r="D55128" t="s">
        <v>5173</v>
      </c>
    </row>
    <row r="55129" spans="1:4" x14ac:dyDescent="0.25">
      <c r="A55129" s="5">
        <v>43651.060835659722</v>
      </c>
      <c r="B55129">
        <v>5935</v>
      </c>
      <c r="C55129" s="6" t="s">
        <v>8525</v>
      </c>
      <c r="D55129" t="s">
        <v>5181</v>
      </c>
    </row>
    <row r="55130" spans="1:4" x14ac:dyDescent="0.25">
      <c r="A55130" s="5">
        <v>43651.060835659722</v>
      </c>
      <c r="B55130">
        <v>5935</v>
      </c>
      <c r="C55130" s="6" t="s">
        <v>8526</v>
      </c>
      <c r="D55130" t="s">
        <v>5617</v>
      </c>
    </row>
    <row r="55131" spans="1:4" x14ac:dyDescent="0.25">
      <c r="A55131" s="5">
        <v>43651.060835659722</v>
      </c>
      <c r="B55131">
        <v>5935</v>
      </c>
      <c r="C55131" s="6" t="s">
        <v>8527</v>
      </c>
      <c r="D55131" t="s">
        <v>14749</v>
      </c>
    </row>
    <row r="55132" spans="1:4" x14ac:dyDescent="0.25">
      <c r="A55132" s="5">
        <v>43651.060835659722</v>
      </c>
      <c r="B55132">
        <v>5935</v>
      </c>
      <c r="C55132" s="6" t="s">
        <v>8528</v>
      </c>
      <c r="D55132" t="s">
        <v>5164</v>
      </c>
    </row>
    <row r="55133" spans="1:4" x14ac:dyDescent="0.25">
      <c r="A55133" s="5">
        <v>43651.060835659722</v>
      </c>
      <c r="B55133">
        <v>5935</v>
      </c>
      <c r="C55133" s="6" t="s">
        <v>8529</v>
      </c>
      <c r="D55133" t="s">
        <v>5232</v>
      </c>
    </row>
    <row r="55134" spans="1:4" x14ac:dyDescent="0.25">
      <c r="A55134" s="5">
        <v>43651.060835659722</v>
      </c>
      <c r="B55134">
        <v>5935</v>
      </c>
      <c r="C55134" s="6" t="s">
        <v>8530</v>
      </c>
      <c r="D55134" t="s">
        <v>6303</v>
      </c>
    </row>
    <row r="55135" spans="1:4" x14ac:dyDescent="0.25">
      <c r="A55135" s="5">
        <v>43651.060835659722</v>
      </c>
      <c r="B55135">
        <v>5935</v>
      </c>
      <c r="C55135" s="6" t="s">
        <v>8531</v>
      </c>
      <c r="D55135" t="s">
        <v>5172</v>
      </c>
    </row>
    <row r="55136" spans="1:4" x14ac:dyDescent="0.25">
      <c r="A55136" s="5">
        <v>43651.060835659722</v>
      </c>
      <c r="B55136">
        <v>5935</v>
      </c>
      <c r="C55136" s="6" t="s">
        <v>8532</v>
      </c>
      <c r="D55136" t="s">
        <v>5173</v>
      </c>
    </row>
    <row r="55137" spans="1:4" x14ac:dyDescent="0.25">
      <c r="A55137" s="5">
        <v>43651.060835659722</v>
      </c>
      <c r="B55137">
        <v>5935</v>
      </c>
      <c r="C55137" s="6" t="s">
        <v>8533</v>
      </c>
      <c r="D55137" t="s">
        <v>5475</v>
      </c>
    </row>
    <row r="55138" spans="1:4" x14ac:dyDescent="0.25">
      <c r="A55138" s="5">
        <v>43651.060835659722</v>
      </c>
      <c r="B55138">
        <v>5935</v>
      </c>
      <c r="C55138" s="6" t="s">
        <v>8534</v>
      </c>
      <c r="D55138" t="s">
        <v>14750</v>
      </c>
    </row>
    <row r="55139" spans="1:4" x14ac:dyDescent="0.25">
      <c r="A55139" s="5">
        <v>43651.060835659722</v>
      </c>
      <c r="B55139">
        <v>5935</v>
      </c>
      <c r="C55139" s="6" t="s">
        <v>8535</v>
      </c>
      <c r="D55139" t="s">
        <v>5163</v>
      </c>
    </row>
    <row r="55140" spans="1:4" x14ac:dyDescent="0.25">
      <c r="A55140" s="5">
        <v>43651.060835659722</v>
      </c>
      <c r="B55140">
        <v>5935</v>
      </c>
      <c r="C55140" s="6" t="s">
        <v>8536</v>
      </c>
      <c r="D55140" t="s">
        <v>5185</v>
      </c>
    </row>
    <row r="55141" spans="1:4" x14ac:dyDescent="0.25">
      <c r="A55141" s="5">
        <v>43651.060835659722</v>
      </c>
      <c r="B55141">
        <v>5935</v>
      </c>
      <c r="C55141" s="6" t="s">
        <v>8537</v>
      </c>
      <c r="D55141" t="s">
        <v>5213</v>
      </c>
    </row>
    <row r="55142" spans="1:4" x14ac:dyDescent="0.25">
      <c r="A55142" s="5">
        <v>43651.060835659722</v>
      </c>
      <c r="B55142">
        <v>5935</v>
      </c>
      <c r="C55142" s="6" t="s">
        <v>8538</v>
      </c>
      <c r="D55142" t="s">
        <v>6995</v>
      </c>
    </row>
    <row r="55143" spans="1:4" x14ac:dyDescent="0.25">
      <c r="A55143" s="5">
        <v>43651.060835659722</v>
      </c>
      <c r="B55143">
        <v>5935</v>
      </c>
      <c r="C55143" s="6" t="s">
        <v>8539</v>
      </c>
      <c r="D55143" t="s">
        <v>5163</v>
      </c>
    </row>
    <row r="55144" spans="1:4" x14ac:dyDescent="0.25">
      <c r="A55144" s="5">
        <v>43651.060835659722</v>
      </c>
      <c r="B55144">
        <v>5935</v>
      </c>
      <c r="C55144" s="6" t="s">
        <v>8540</v>
      </c>
      <c r="D55144" t="s">
        <v>7661</v>
      </c>
    </row>
    <row r="55145" spans="1:4" x14ac:dyDescent="0.25">
      <c r="A55145" s="5">
        <v>43651.060835659722</v>
      </c>
      <c r="B55145">
        <v>5935</v>
      </c>
      <c r="C55145" s="6" t="s">
        <v>8541</v>
      </c>
      <c r="D55145" t="s">
        <v>12815</v>
      </c>
    </row>
    <row r="55146" spans="1:4" x14ac:dyDescent="0.25">
      <c r="A55146" s="5">
        <v>43651.060835659722</v>
      </c>
      <c r="B55146">
        <v>5935</v>
      </c>
      <c r="C55146" s="6" t="s">
        <v>8542</v>
      </c>
      <c r="D55146" t="s">
        <v>5179</v>
      </c>
    </row>
    <row r="55147" spans="1:4" x14ac:dyDescent="0.25">
      <c r="A55147" s="5">
        <v>43651.060835659722</v>
      </c>
      <c r="B55147">
        <v>5935</v>
      </c>
      <c r="C55147" s="6" t="s">
        <v>8543</v>
      </c>
      <c r="D55147" t="s">
        <v>5268</v>
      </c>
    </row>
    <row r="55148" spans="1:4" x14ac:dyDescent="0.25">
      <c r="A55148" s="5">
        <v>43651.060835659722</v>
      </c>
      <c r="B55148">
        <v>5935</v>
      </c>
      <c r="C55148" s="6" t="s">
        <v>8544</v>
      </c>
      <c r="D55148" t="s">
        <v>14751</v>
      </c>
    </row>
    <row r="55149" spans="1:4" x14ac:dyDescent="0.25">
      <c r="A55149" s="5">
        <v>43651.060835659722</v>
      </c>
      <c r="B55149">
        <v>5935</v>
      </c>
      <c r="C55149" s="6" t="s">
        <v>8545</v>
      </c>
      <c r="D55149" t="s">
        <v>5231</v>
      </c>
    </row>
    <row r="55150" spans="1:4" x14ac:dyDescent="0.25">
      <c r="A55150" s="5">
        <v>43651.060835659722</v>
      </c>
      <c r="B55150">
        <v>5935</v>
      </c>
      <c r="C55150" s="6" t="s">
        <v>8546</v>
      </c>
      <c r="D55150" t="s">
        <v>5203</v>
      </c>
    </row>
    <row r="55151" spans="1:4" x14ac:dyDescent="0.25">
      <c r="A55151" s="5">
        <v>43651.060835659722</v>
      </c>
      <c r="B55151">
        <v>5935</v>
      </c>
      <c r="C55151" s="6" t="s">
        <v>8547</v>
      </c>
      <c r="D55151" t="s">
        <v>11278</v>
      </c>
    </row>
    <row r="55152" spans="1:4" x14ac:dyDescent="0.25">
      <c r="A55152" s="5">
        <v>43651.060835659722</v>
      </c>
      <c r="B55152">
        <v>5935</v>
      </c>
      <c r="C55152" s="6" t="s">
        <v>8548</v>
      </c>
      <c r="D55152" t="s">
        <v>5163</v>
      </c>
    </row>
    <row r="55153" spans="1:4" x14ac:dyDescent="0.25">
      <c r="A55153" s="5">
        <v>43651.060835659722</v>
      </c>
      <c r="B55153">
        <v>5935</v>
      </c>
      <c r="C55153" s="6" t="s">
        <v>8549</v>
      </c>
      <c r="D55153" t="s">
        <v>5884</v>
      </c>
    </row>
    <row r="55154" spans="1:4" x14ac:dyDescent="0.25">
      <c r="A55154" s="5">
        <v>43651.060835659722</v>
      </c>
      <c r="B55154">
        <v>5935</v>
      </c>
      <c r="C55154" s="6" t="s">
        <v>8550</v>
      </c>
      <c r="D55154" t="s">
        <v>5320</v>
      </c>
    </row>
    <row r="55155" spans="1:4" x14ac:dyDescent="0.25">
      <c r="A55155" s="5">
        <v>43651.060835659722</v>
      </c>
      <c r="B55155">
        <v>5935</v>
      </c>
      <c r="C55155" s="6" t="s">
        <v>8551</v>
      </c>
      <c r="D55155" t="s">
        <v>6580</v>
      </c>
    </row>
    <row r="55156" spans="1:4" x14ac:dyDescent="0.25">
      <c r="A55156" s="5">
        <v>43651.060835659722</v>
      </c>
      <c r="B55156">
        <v>5935</v>
      </c>
      <c r="C55156" s="6" t="s">
        <v>8552</v>
      </c>
      <c r="D55156" t="s">
        <v>12018</v>
      </c>
    </row>
    <row r="55157" spans="1:4" x14ac:dyDescent="0.25">
      <c r="A55157" s="5">
        <v>43651.060835659722</v>
      </c>
      <c r="B55157">
        <v>5935</v>
      </c>
      <c r="C55157" s="6" t="s">
        <v>8553</v>
      </c>
      <c r="D55157" t="s">
        <v>5164</v>
      </c>
    </row>
    <row r="55158" spans="1:4" x14ac:dyDescent="0.25">
      <c r="A55158" s="5">
        <v>43651.060835659722</v>
      </c>
      <c r="B55158">
        <v>5935</v>
      </c>
      <c r="C55158" s="6" t="s">
        <v>8554</v>
      </c>
      <c r="D55158" t="s">
        <v>5325</v>
      </c>
    </row>
    <row r="55159" spans="1:4" x14ac:dyDescent="0.25">
      <c r="A55159" s="5">
        <v>43651.060835659722</v>
      </c>
      <c r="B55159">
        <v>5935</v>
      </c>
      <c r="C55159" s="6" t="s">
        <v>8555</v>
      </c>
      <c r="D55159" t="s">
        <v>14752</v>
      </c>
    </row>
    <row r="55160" spans="1:4" x14ac:dyDescent="0.25">
      <c r="A55160" s="5">
        <v>43651.060835659722</v>
      </c>
      <c r="B55160">
        <v>5935</v>
      </c>
      <c r="C55160" s="6" t="s">
        <v>8556</v>
      </c>
      <c r="D55160" t="s">
        <v>5177</v>
      </c>
    </row>
    <row r="55161" spans="1:4" x14ac:dyDescent="0.25">
      <c r="A55161" s="5">
        <v>43651.060835659722</v>
      </c>
      <c r="B55161">
        <v>5935</v>
      </c>
      <c r="C55161" s="6" t="s">
        <v>8557</v>
      </c>
      <c r="D55161" t="s">
        <v>5183</v>
      </c>
    </row>
    <row r="55162" spans="1:4" x14ac:dyDescent="0.25">
      <c r="A55162" s="5">
        <v>43651.060835659722</v>
      </c>
      <c r="B55162">
        <v>5935</v>
      </c>
      <c r="C55162" s="6" t="s">
        <v>8558</v>
      </c>
      <c r="D55162" t="s">
        <v>8735</v>
      </c>
    </row>
    <row r="55163" spans="1:4" x14ac:dyDescent="0.25">
      <c r="A55163" s="5">
        <v>43651.060835659722</v>
      </c>
      <c r="B55163">
        <v>5935</v>
      </c>
      <c r="C55163" s="6" t="s">
        <v>8559</v>
      </c>
      <c r="D55163" t="s">
        <v>11140</v>
      </c>
    </row>
    <row r="55164" spans="1:4" x14ac:dyDescent="0.25">
      <c r="A55164" s="5">
        <v>43651.060835659722</v>
      </c>
      <c r="B55164">
        <v>5935</v>
      </c>
      <c r="C55164" s="6" t="s">
        <v>8560</v>
      </c>
      <c r="D55164" t="s">
        <v>5172</v>
      </c>
    </row>
    <row r="55165" spans="1:4" x14ac:dyDescent="0.25">
      <c r="A55165" s="5">
        <v>43651.060835659722</v>
      </c>
      <c r="B55165">
        <v>5935</v>
      </c>
      <c r="C55165" s="6" t="s">
        <v>8561</v>
      </c>
      <c r="D55165" t="s">
        <v>5173</v>
      </c>
    </row>
    <row r="55166" spans="1:4" x14ac:dyDescent="0.25">
      <c r="A55166" s="5">
        <v>43651.060835659722</v>
      </c>
      <c r="B55166">
        <v>5935</v>
      </c>
      <c r="C55166" s="6" t="s">
        <v>8562</v>
      </c>
      <c r="D55166" t="s">
        <v>6143</v>
      </c>
    </row>
    <row r="55167" spans="1:4" x14ac:dyDescent="0.25">
      <c r="A55167" s="5">
        <v>43651.060835659722</v>
      </c>
      <c r="B55167">
        <v>5935</v>
      </c>
      <c r="C55167" s="6" t="s">
        <v>8563</v>
      </c>
      <c r="D55167" t="s">
        <v>14753</v>
      </c>
    </row>
    <row r="55168" spans="1:4" x14ac:dyDescent="0.25">
      <c r="A55168" s="5">
        <v>43651.060835659722</v>
      </c>
      <c r="B55168">
        <v>5935</v>
      </c>
      <c r="C55168" s="6" t="s">
        <v>8564</v>
      </c>
      <c r="D55168" t="s">
        <v>5231</v>
      </c>
    </row>
    <row r="55169" spans="1:4" x14ac:dyDescent="0.25">
      <c r="A55169" s="5">
        <v>43651.060835659722</v>
      </c>
      <c r="B55169">
        <v>5935</v>
      </c>
      <c r="C55169" s="6" t="s">
        <v>8565</v>
      </c>
      <c r="D55169" t="s">
        <v>5181</v>
      </c>
    </row>
    <row r="55170" spans="1:4" x14ac:dyDescent="0.25">
      <c r="A55170" s="5">
        <v>43651.060835659722</v>
      </c>
      <c r="B55170">
        <v>5935</v>
      </c>
      <c r="C55170" s="6" t="s">
        <v>8566</v>
      </c>
      <c r="D55170" t="s">
        <v>14754</v>
      </c>
    </row>
    <row r="55171" spans="1:4" x14ac:dyDescent="0.25">
      <c r="A55171" s="5">
        <v>43651.060835659722</v>
      </c>
      <c r="B55171">
        <v>5935</v>
      </c>
      <c r="C55171" s="6" t="s">
        <v>8567</v>
      </c>
      <c r="D55171" t="s">
        <v>5169</v>
      </c>
    </row>
    <row r="55172" spans="1:4" x14ac:dyDescent="0.25">
      <c r="A55172" s="5">
        <v>43651.060835659722</v>
      </c>
      <c r="B55172">
        <v>5935</v>
      </c>
      <c r="C55172" s="6" t="s">
        <v>8568</v>
      </c>
      <c r="D55172" t="s">
        <v>14755</v>
      </c>
    </row>
    <row r="55173" spans="1:4" x14ac:dyDescent="0.25">
      <c r="A55173" s="5">
        <v>43651.060835659722</v>
      </c>
      <c r="B55173">
        <v>5935</v>
      </c>
      <c r="C55173" s="6" t="s">
        <v>8569</v>
      </c>
      <c r="D55173" t="s">
        <v>7812</v>
      </c>
    </row>
    <row r="55174" spans="1:4" x14ac:dyDescent="0.25">
      <c r="A55174" s="5">
        <v>43651.060835659722</v>
      </c>
      <c r="B55174">
        <v>5935</v>
      </c>
      <c r="C55174" s="6" t="s">
        <v>8570</v>
      </c>
      <c r="D55174" t="s">
        <v>10139</v>
      </c>
    </row>
    <row r="55175" spans="1:4" x14ac:dyDescent="0.25">
      <c r="A55175" s="5">
        <v>43651.060835659722</v>
      </c>
      <c r="B55175">
        <v>5935</v>
      </c>
      <c r="C55175" s="6" t="s">
        <v>8571</v>
      </c>
      <c r="D55175" t="s">
        <v>5164</v>
      </c>
    </row>
    <row r="55176" spans="1:4" x14ac:dyDescent="0.25">
      <c r="A55176" s="5">
        <v>43651.060835659722</v>
      </c>
      <c r="B55176">
        <v>5935</v>
      </c>
      <c r="C55176" s="6" t="s">
        <v>8572</v>
      </c>
      <c r="D55176" t="s">
        <v>8900</v>
      </c>
    </row>
    <row r="55177" spans="1:4" x14ac:dyDescent="0.25">
      <c r="A55177" s="5">
        <v>43651.060835659722</v>
      </c>
      <c r="B55177">
        <v>5935</v>
      </c>
      <c r="C55177" s="6" t="s">
        <v>8573</v>
      </c>
      <c r="D55177" t="s">
        <v>5166</v>
      </c>
    </row>
    <row r="55178" spans="1:4" x14ac:dyDescent="0.25">
      <c r="A55178" s="5">
        <v>43651.060835659722</v>
      </c>
      <c r="B55178">
        <v>5935</v>
      </c>
      <c r="C55178" s="6" t="s">
        <v>8574</v>
      </c>
      <c r="D55178" t="s">
        <v>5179</v>
      </c>
    </row>
    <row r="55179" spans="1:4" x14ac:dyDescent="0.25">
      <c r="A55179" s="5">
        <v>43651.060835659722</v>
      </c>
      <c r="B55179">
        <v>5935</v>
      </c>
      <c r="C55179" s="6" t="s">
        <v>8575</v>
      </c>
      <c r="D55179" t="s">
        <v>8961</v>
      </c>
    </row>
    <row r="55180" spans="1:4" x14ac:dyDescent="0.25">
      <c r="A55180" s="5">
        <v>43651.060835659722</v>
      </c>
      <c r="B55180">
        <v>5935</v>
      </c>
      <c r="C55180" s="6" t="s">
        <v>8576</v>
      </c>
      <c r="D55180" t="s">
        <v>8395</v>
      </c>
    </row>
    <row r="55181" spans="1:4" x14ac:dyDescent="0.25">
      <c r="A55181" s="5">
        <v>43651.060835659722</v>
      </c>
      <c r="B55181">
        <v>5935</v>
      </c>
      <c r="C55181" s="6" t="s">
        <v>8577</v>
      </c>
      <c r="D55181" t="s">
        <v>5173</v>
      </c>
    </row>
    <row r="55182" spans="1:4" x14ac:dyDescent="0.25">
      <c r="A55182" s="5">
        <v>43651.060835659722</v>
      </c>
      <c r="B55182">
        <v>5935</v>
      </c>
      <c r="C55182" s="6" t="s">
        <v>8578</v>
      </c>
      <c r="D55182" t="s">
        <v>5475</v>
      </c>
    </row>
    <row r="55183" spans="1:4" x14ac:dyDescent="0.25">
      <c r="A55183" s="5">
        <v>43651.060835659722</v>
      </c>
      <c r="B55183">
        <v>5935</v>
      </c>
      <c r="C55183" s="6" t="s">
        <v>8579</v>
      </c>
      <c r="D55183" t="s">
        <v>5186</v>
      </c>
    </row>
    <row r="55184" spans="1:4" x14ac:dyDescent="0.25">
      <c r="A55184" s="5">
        <v>43651.060835659722</v>
      </c>
      <c r="B55184">
        <v>5935</v>
      </c>
      <c r="C55184" s="6" t="s">
        <v>8580</v>
      </c>
      <c r="D55184" t="s">
        <v>5169</v>
      </c>
    </row>
    <row r="55185" spans="1:4" x14ac:dyDescent="0.25">
      <c r="A55185" s="5">
        <v>43651.060835659722</v>
      </c>
      <c r="B55185">
        <v>5935</v>
      </c>
      <c r="C55185" s="6" t="s">
        <v>8581</v>
      </c>
      <c r="D55185" t="s">
        <v>5224</v>
      </c>
    </row>
    <row r="55186" spans="1:4" x14ac:dyDescent="0.25">
      <c r="A55186" s="5">
        <v>43651.060835659722</v>
      </c>
      <c r="B55186">
        <v>5935</v>
      </c>
      <c r="C55186" s="6" t="s">
        <v>8582</v>
      </c>
      <c r="D55186" t="s">
        <v>10479</v>
      </c>
    </row>
    <row r="55187" spans="1:4" x14ac:dyDescent="0.25">
      <c r="A55187" s="5">
        <v>43651.060835659722</v>
      </c>
      <c r="B55187">
        <v>5935</v>
      </c>
      <c r="C55187" s="6" t="s">
        <v>8583</v>
      </c>
      <c r="D55187" t="s">
        <v>5226</v>
      </c>
    </row>
    <row r="55188" spans="1:4" x14ac:dyDescent="0.25">
      <c r="A55188" s="5">
        <v>43651.060835659722</v>
      </c>
      <c r="B55188">
        <v>5935</v>
      </c>
      <c r="C55188" s="6" t="s">
        <v>8584</v>
      </c>
      <c r="D55188" t="s">
        <v>5358</v>
      </c>
    </row>
    <row r="55189" spans="1:4" x14ac:dyDescent="0.25">
      <c r="A55189" s="5">
        <v>43651.060835659722</v>
      </c>
      <c r="B55189">
        <v>5935</v>
      </c>
      <c r="C55189" s="6" t="s">
        <v>8585</v>
      </c>
      <c r="D55189" t="s">
        <v>5179</v>
      </c>
    </row>
    <row r="55190" spans="1:4" x14ac:dyDescent="0.25">
      <c r="A55190" s="5">
        <v>43651.060835659722</v>
      </c>
      <c r="B55190">
        <v>5935</v>
      </c>
      <c r="C55190" s="6" t="s">
        <v>8586</v>
      </c>
      <c r="D55190" t="s">
        <v>14756</v>
      </c>
    </row>
    <row r="55191" spans="1:4" x14ac:dyDescent="0.25">
      <c r="A55191" s="5">
        <v>43651.060835659722</v>
      </c>
      <c r="B55191">
        <v>5935</v>
      </c>
      <c r="C55191" s="6" t="s">
        <v>8587</v>
      </c>
      <c r="D55191" t="s">
        <v>5173</v>
      </c>
    </row>
    <row r="55192" spans="1:4" x14ac:dyDescent="0.25">
      <c r="A55192" s="5">
        <v>43651.060835659722</v>
      </c>
      <c r="B55192">
        <v>5935</v>
      </c>
      <c r="C55192" s="6" t="s">
        <v>8588</v>
      </c>
      <c r="D55192" t="s">
        <v>10489</v>
      </c>
    </row>
    <row r="55193" spans="1:4" x14ac:dyDescent="0.25">
      <c r="A55193" s="5">
        <v>43651.060835659722</v>
      </c>
      <c r="B55193">
        <v>5935</v>
      </c>
      <c r="C55193" s="6" t="s">
        <v>8589</v>
      </c>
      <c r="D55193" t="s">
        <v>5177</v>
      </c>
    </row>
    <row r="55194" spans="1:4" x14ac:dyDescent="0.25">
      <c r="A55194" s="5">
        <v>43651.060835659722</v>
      </c>
      <c r="B55194">
        <v>5935</v>
      </c>
      <c r="C55194" s="6" t="s">
        <v>8590</v>
      </c>
      <c r="D55194" t="s">
        <v>7009</v>
      </c>
    </row>
    <row r="55195" spans="1:4" x14ac:dyDescent="0.25">
      <c r="A55195" s="5">
        <v>43651.060835659722</v>
      </c>
      <c r="B55195">
        <v>5935</v>
      </c>
      <c r="C55195" s="6" t="s">
        <v>8591</v>
      </c>
      <c r="D55195" t="s">
        <v>5283</v>
      </c>
    </row>
    <row r="55196" spans="1:4" x14ac:dyDescent="0.25">
      <c r="A55196" s="5">
        <v>43651.060835659722</v>
      </c>
      <c r="B55196">
        <v>5935</v>
      </c>
      <c r="C55196" s="6" t="s">
        <v>8592</v>
      </c>
      <c r="D55196" t="s">
        <v>14757</v>
      </c>
    </row>
    <row r="55197" spans="1:4" x14ac:dyDescent="0.25">
      <c r="A55197" s="5">
        <v>43651.060835659722</v>
      </c>
      <c r="B55197">
        <v>5935</v>
      </c>
      <c r="C55197" s="6" t="s">
        <v>8593</v>
      </c>
      <c r="D55197" t="s">
        <v>8868</v>
      </c>
    </row>
    <row r="55198" spans="1:4" x14ac:dyDescent="0.25">
      <c r="A55198" s="5">
        <v>43651.060835659722</v>
      </c>
      <c r="B55198">
        <v>5935</v>
      </c>
      <c r="C55198" s="6" t="s">
        <v>8594</v>
      </c>
      <c r="D55198" t="s">
        <v>5422</v>
      </c>
    </row>
    <row r="55199" spans="1:4" x14ac:dyDescent="0.25">
      <c r="A55199" s="5">
        <v>43651.060835659722</v>
      </c>
      <c r="B55199">
        <v>5935</v>
      </c>
      <c r="C55199" s="6" t="s">
        <v>8595</v>
      </c>
      <c r="D55199" t="s">
        <v>6009</v>
      </c>
    </row>
    <row r="55200" spans="1:4" x14ac:dyDescent="0.25">
      <c r="A55200" s="5">
        <v>43651.060835659722</v>
      </c>
      <c r="B55200">
        <v>5935</v>
      </c>
      <c r="C55200" s="6" t="s">
        <v>8596</v>
      </c>
      <c r="D55200" t="s">
        <v>6523</v>
      </c>
    </row>
    <row r="55201" spans="1:4" x14ac:dyDescent="0.25">
      <c r="A55201" s="5">
        <v>43651.060835659722</v>
      </c>
      <c r="B55201">
        <v>5935</v>
      </c>
      <c r="C55201" s="6" t="s">
        <v>8597</v>
      </c>
      <c r="D55201" t="s">
        <v>5273</v>
      </c>
    </row>
    <row r="55202" spans="1:4" x14ac:dyDescent="0.25">
      <c r="A55202" s="5">
        <v>43651.060835659722</v>
      </c>
      <c r="B55202">
        <v>5935</v>
      </c>
      <c r="C55202" s="6" t="s">
        <v>8598</v>
      </c>
      <c r="D55202" t="s">
        <v>5163</v>
      </c>
    </row>
    <row r="55203" spans="1:4" x14ac:dyDescent="0.25">
      <c r="A55203" s="5">
        <v>43651.060835659722</v>
      </c>
      <c r="B55203">
        <v>5935</v>
      </c>
      <c r="C55203" s="6" t="s">
        <v>8599</v>
      </c>
      <c r="D55203" t="s">
        <v>5223</v>
      </c>
    </row>
    <row r="55204" spans="1:4" x14ac:dyDescent="0.25">
      <c r="A55204" s="5">
        <v>43651.060835659722</v>
      </c>
      <c r="B55204">
        <v>5935</v>
      </c>
      <c r="C55204" s="6" t="s">
        <v>8600</v>
      </c>
      <c r="D55204" t="s">
        <v>5179</v>
      </c>
    </row>
    <row r="55205" spans="1:4" x14ac:dyDescent="0.25">
      <c r="A55205" s="5">
        <v>43651.060835659722</v>
      </c>
      <c r="B55205">
        <v>5935</v>
      </c>
      <c r="C55205" s="6" t="s">
        <v>8601</v>
      </c>
      <c r="D55205" t="s">
        <v>5679</v>
      </c>
    </row>
    <row r="55206" spans="1:4" x14ac:dyDescent="0.25">
      <c r="A55206" s="5">
        <v>43651.060835659722</v>
      </c>
      <c r="B55206">
        <v>5935</v>
      </c>
      <c r="C55206" s="6" t="s">
        <v>8602</v>
      </c>
      <c r="D55206" t="s">
        <v>5208</v>
      </c>
    </row>
    <row r="55207" spans="1:4" x14ac:dyDescent="0.25">
      <c r="A55207" s="5">
        <v>43651.060835659722</v>
      </c>
      <c r="B55207">
        <v>5935</v>
      </c>
      <c r="C55207" s="6" t="s">
        <v>8603</v>
      </c>
      <c r="D55207" t="s">
        <v>5608</v>
      </c>
    </row>
    <row r="55208" spans="1:4" x14ac:dyDescent="0.25">
      <c r="A55208" s="5">
        <v>43651.060835659722</v>
      </c>
      <c r="B55208">
        <v>5935</v>
      </c>
      <c r="C55208" s="6" t="s">
        <v>8604</v>
      </c>
      <c r="D55208" t="s">
        <v>5263</v>
      </c>
    </row>
    <row r="55209" spans="1:4" x14ac:dyDescent="0.25">
      <c r="A55209" s="5">
        <v>43651.060835659722</v>
      </c>
      <c r="B55209">
        <v>5935</v>
      </c>
      <c r="C55209" s="6" t="s">
        <v>8605</v>
      </c>
      <c r="D55209" t="s">
        <v>5179</v>
      </c>
    </row>
    <row r="55210" spans="1:4" x14ac:dyDescent="0.25">
      <c r="A55210" s="5">
        <v>43651.060835659722</v>
      </c>
      <c r="B55210">
        <v>5935</v>
      </c>
      <c r="C55210" s="6" t="s">
        <v>8606</v>
      </c>
      <c r="D55210" t="s">
        <v>7661</v>
      </c>
    </row>
    <row r="55211" spans="1:4" x14ac:dyDescent="0.25">
      <c r="A55211" s="5">
        <v>43651.060835659722</v>
      </c>
      <c r="B55211">
        <v>5935</v>
      </c>
      <c r="C55211" s="6" t="s">
        <v>8607</v>
      </c>
      <c r="D55211" t="s">
        <v>5282</v>
      </c>
    </row>
    <row r="55212" spans="1:4" x14ac:dyDescent="0.25">
      <c r="A55212" s="5">
        <v>43651.060835659722</v>
      </c>
      <c r="B55212">
        <v>5935</v>
      </c>
      <c r="C55212" s="6" t="s">
        <v>8608</v>
      </c>
      <c r="D55212" t="s">
        <v>5783</v>
      </c>
    </row>
    <row r="55213" spans="1:4" x14ac:dyDescent="0.25">
      <c r="A55213" s="5">
        <v>43651.060835659722</v>
      </c>
      <c r="B55213">
        <v>5935</v>
      </c>
      <c r="C55213" s="6" t="s">
        <v>8609</v>
      </c>
      <c r="D55213" t="s">
        <v>5784</v>
      </c>
    </row>
    <row r="55214" spans="1:4" x14ac:dyDescent="0.25">
      <c r="A55214" s="5">
        <v>43651.060835659722</v>
      </c>
      <c r="B55214">
        <v>5935</v>
      </c>
      <c r="C55214" s="6" t="s">
        <v>8610</v>
      </c>
      <c r="D55214" t="s">
        <v>9196</v>
      </c>
    </row>
    <row r="55215" spans="1:4" x14ac:dyDescent="0.25">
      <c r="A55215" s="5">
        <v>43651.060835659722</v>
      </c>
      <c r="B55215">
        <v>5935</v>
      </c>
      <c r="C55215" s="6" t="s">
        <v>8611</v>
      </c>
      <c r="D55215" t="s">
        <v>5177</v>
      </c>
    </row>
    <row r="55216" spans="1:4" x14ac:dyDescent="0.25">
      <c r="A55216" s="5">
        <v>43651.060835659722</v>
      </c>
      <c r="B55216">
        <v>5935</v>
      </c>
      <c r="C55216" s="6" t="s">
        <v>8612</v>
      </c>
      <c r="D55216" t="s">
        <v>5319</v>
      </c>
    </row>
    <row r="55217" spans="1:4" x14ac:dyDescent="0.25">
      <c r="A55217" s="5">
        <v>43651.060835659722</v>
      </c>
      <c r="B55217">
        <v>5935</v>
      </c>
      <c r="C55217" s="6" t="s">
        <v>8613</v>
      </c>
      <c r="D55217" t="s">
        <v>5293</v>
      </c>
    </row>
    <row r="55218" spans="1:4" x14ac:dyDescent="0.25">
      <c r="A55218" s="5">
        <v>43651.060835659722</v>
      </c>
      <c r="B55218">
        <v>5935</v>
      </c>
      <c r="C55218" s="6" t="s">
        <v>8614</v>
      </c>
      <c r="D55218" t="s">
        <v>8810</v>
      </c>
    </row>
    <row r="55219" spans="1:4" x14ac:dyDescent="0.25">
      <c r="A55219" s="5">
        <v>43651.060835659722</v>
      </c>
      <c r="B55219">
        <v>5935</v>
      </c>
      <c r="C55219" s="6" t="s">
        <v>8615</v>
      </c>
      <c r="D55219" t="s">
        <v>6715</v>
      </c>
    </row>
    <row r="55220" spans="1:4" x14ac:dyDescent="0.25">
      <c r="A55220" s="5">
        <v>43651.060835659722</v>
      </c>
      <c r="B55220">
        <v>5935</v>
      </c>
      <c r="C55220" s="6" t="s">
        <v>8616</v>
      </c>
      <c r="D55220" t="s">
        <v>5231</v>
      </c>
    </row>
    <row r="55221" spans="1:4" x14ac:dyDescent="0.25">
      <c r="A55221" s="5">
        <v>43651.060835659722</v>
      </c>
      <c r="B55221">
        <v>5935</v>
      </c>
      <c r="C55221" s="6" t="s">
        <v>8617</v>
      </c>
      <c r="D55221" t="s">
        <v>5232</v>
      </c>
    </row>
    <row r="55222" spans="1:4" x14ac:dyDescent="0.25">
      <c r="A55222" s="5">
        <v>43651.060835659722</v>
      </c>
      <c r="B55222">
        <v>5935</v>
      </c>
      <c r="C55222" s="6" t="s">
        <v>8618</v>
      </c>
      <c r="D55222" t="s">
        <v>9202</v>
      </c>
    </row>
    <row r="55223" spans="1:4" x14ac:dyDescent="0.25">
      <c r="A55223" s="5">
        <v>43651.060835659722</v>
      </c>
      <c r="B55223">
        <v>5935</v>
      </c>
      <c r="C55223" s="6" t="s">
        <v>8619</v>
      </c>
      <c r="D55223" t="s">
        <v>5692</v>
      </c>
    </row>
    <row r="55224" spans="1:4" x14ac:dyDescent="0.25">
      <c r="A55224" s="5">
        <v>43651.060835659722</v>
      </c>
      <c r="B55224">
        <v>5935</v>
      </c>
      <c r="C55224" s="6" t="s">
        <v>8620</v>
      </c>
      <c r="D55224" t="s">
        <v>6284</v>
      </c>
    </row>
    <row r="55225" spans="1:4" x14ac:dyDescent="0.25">
      <c r="A55225" s="5">
        <v>43651.060835659722</v>
      </c>
      <c r="B55225">
        <v>5935</v>
      </c>
      <c r="C55225" s="6" t="s">
        <v>8621</v>
      </c>
      <c r="D55225" t="s">
        <v>5231</v>
      </c>
    </row>
    <row r="55226" spans="1:4" x14ac:dyDescent="0.25">
      <c r="A55226" s="5">
        <v>43651.060835659722</v>
      </c>
      <c r="B55226">
        <v>5935</v>
      </c>
      <c r="C55226" s="6" t="s">
        <v>8622</v>
      </c>
      <c r="D55226" t="s">
        <v>5283</v>
      </c>
    </row>
    <row r="55227" spans="1:4" x14ac:dyDescent="0.25">
      <c r="A55227" s="5">
        <v>43651.060835659722</v>
      </c>
      <c r="B55227">
        <v>5935</v>
      </c>
      <c r="C55227" s="6" t="s">
        <v>8623</v>
      </c>
      <c r="D55227" t="s">
        <v>10107</v>
      </c>
    </row>
    <row r="55228" spans="1:4" x14ac:dyDescent="0.25">
      <c r="A55228" s="5">
        <v>43651.060835659722</v>
      </c>
      <c r="B55228">
        <v>5935</v>
      </c>
      <c r="C55228" s="6" t="s">
        <v>8624</v>
      </c>
      <c r="D55228" t="s">
        <v>5163</v>
      </c>
    </row>
    <row r="55229" spans="1:4" x14ac:dyDescent="0.25">
      <c r="A55229" s="5">
        <v>43651.060835659722</v>
      </c>
      <c r="B55229">
        <v>5935</v>
      </c>
      <c r="C55229" s="6" t="s">
        <v>8625</v>
      </c>
      <c r="D55229" t="s">
        <v>14758</v>
      </c>
    </row>
    <row r="55230" spans="1:4" x14ac:dyDescent="0.25">
      <c r="A55230" s="5">
        <v>43651.060835659722</v>
      </c>
      <c r="B55230">
        <v>5935</v>
      </c>
      <c r="C55230" s="6" t="s">
        <v>8626</v>
      </c>
      <c r="D55230" t="s">
        <v>5443</v>
      </c>
    </row>
    <row r="55231" spans="1:4" x14ac:dyDescent="0.25">
      <c r="A55231" s="5">
        <v>43651.060835659722</v>
      </c>
      <c r="B55231">
        <v>5935</v>
      </c>
      <c r="C55231" s="6" t="s">
        <v>8627</v>
      </c>
      <c r="D55231" t="s">
        <v>8051</v>
      </c>
    </row>
    <row r="55232" spans="1:4" x14ac:dyDescent="0.25">
      <c r="A55232" s="5">
        <v>43651.060835659722</v>
      </c>
      <c r="B55232">
        <v>5935</v>
      </c>
      <c r="C55232" s="6" t="s">
        <v>8628</v>
      </c>
      <c r="D55232" t="s">
        <v>5208</v>
      </c>
    </row>
    <row r="55233" spans="1:4" x14ac:dyDescent="0.25">
      <c r="A55233" s="5">
        <v>43651.060835659722</v>
      </c>
      <c r="B55233">
        <v>5935</v>
      </c>
      <c r="C55233" s="6" t="s">
        <v>8629</v>
      </c>
      <c r="D55233" t="s">
        <v>14759</v>
      </c>
    </row>
    <row r="55234" spans="1:4" x14ac:dyDescent="0.25">
      <c r="A55234" s="5">
        <v>43651.060835659722</v>
      </c>
      <c r="B55234">
        <v>5935</v>
      </c>
      <c r="C55234" s="6" t="s">
        <v>8630</v>
      </c>
      <c r="D55234" t="s">
        <v>5226</v>
      </c>
    </row>
    <row r="55235" spans="1:4" x14ac:dyDescent="0.25">
      <c r="A55235" s="5">
        <v>43651.060835659722</v>
      </c>
      <c r="B55235">
        <v>5935</v>
      </c>
      <c r="C55235" s="6" t="s">
        <v>8631</v>
      </c>
      <c r="D55235" t="s">
        <v>5358</v>
      </c>
    </row>
    <row r="55236" spans="1:4" x14ac:dyDescent="0.25">
      <c r="A55236" s="5">
        <v>43651.060835659722</v>
      </c>
      <c r="B55236">
        <v>5935</v>
      </c>
      <c r="C55236" s="6" t="s">
        <v>8632</v>
      </c>
      <c r="D55236" t="s">
        <v>5197</v>
      </c>
    </row>
    <row r="55237" spans="1:4" x14ac:dyDescent="0.25">
      <c r="A55237" s="5">
        <v>43651.060835659722</v>
      </c>
      <c r="B55237">
        <v>5935</v>
      </c>
      <c r="C55237" s="6" t="s">
        <v>8633</v>
      </c>
      <c r="D55237" t="s">
        <v>5163</v>
      </c>
    </row>
    <row r="55238" spans="1:4" x14ac:dyDescent="0.25">
      <c r="A55238" s="5">
        <v>43651.060835659722</v>
      </c>
      <c r="B55238">
        <v>5935</v>
      </c>
      <c r="C55238" s="6" t="s">
        <v>8634</v>
      </c>
      <c r="D55238" t="s">
        <v>5630</v>
      </c>
    </row>
    <row r="55239" spans="1:4" x14ac:dyDescent="0.25">
      <c r="A55239" s="5">
        <v>43651.060835659722</v>
      </c>
      <c r="B55239">
        <v>5935</v>
      </c>
      <c r="C55239" s="6" t="s">
        <v>8635</v>
      </c>
      <c r="D55239" t="s">
        <v>5946</v>
      </c>
    </row>
    <row r="55240" spans="1:4" x14ac:dyDescent="0.25">
      <c r="A55240" s="5">
        <v>43651.060835659722</v>
      </c>
      <c r="B55240">
        <v>5935</v>
      </c>
      <c r="C55240" s="6" t="s">
        <v>8636</v>
      </c>
      <c r="D55240" t="s">
        <v>5173</v>
      </c>
    </row>
    <row r="55241" spans="1:4" x14ac:dyDescent="0.25">
      <c r="A55241" s="5">
        <v>43651.060835659722</v>
      </c>
      <c r="B55241">
        <v>5935</v>
      </c>
      <c r="C55241" s="6" t="s">
        <v>8637</v>
      </c>
      <c r="D55241" t="s">
        <v>6649</v>
      </c>
    </row>
    <row r="55242" spans="1:4" x14ac:dyDescent="0.25">
      <c r="A55242" s="5">
        <v>43651.060835659722</v>
      </c>
      <c r="B55242">
        <v>5935</v>
      </c>
      <c r="C55242" s="6" t="s">
        <v>8638</v>
      </c>
      <c r="D55242" t="s">
        <v>5163</v>
      </c>
    </row>
    <row r="55243" spans="1:4" x14ac:dyDescent="0.25">
      <c r="A55243" s="5">
        <v>43651.060835659722</v>
      </c>
      <c r="B55243">
        <v>5935</v>
      </c>
      <c r="C55243" s="6" t="s">
        <v>8639</v>
      </c>
      <c r="D55243" t="s">
        <v>5430</v>
      </c>
    </row>
    <row r="55244" spans="1:4" x14ac:dyDescent="0.25">
      <c r="A55244" s="5">
        <v>43651.060835659722</v>
      </c>
      <c r="B55244">
        <v>5935</v>
      </c>
      <c r="C55244" s="6" t="s">
        <v>8640</v>
      </c>
      <c r="D55244" t="s">
        <v>5301</v>
      </c>
    </row>
    <row r="55245" spans="1:4" x14ac:dyDescent="0.25">
      <c r="A55245" s="5">
        <v>43651.060835659722</v>
      </c>
      <c r="B55245">
        <v>5935</v>
      </c>
      <c r="C55245" s="6" t="s">
        <v>8641</v>
      </c>
      <c r="D55245" t="s">
        <v>8295</v>
      </c>
    </row>
    <row r="55246" spans="1:4" x14ac:dyDescent="0.25">
      <c r="A55246" s="5">
        <v>43651.060835659722</v>
      </c>
      <c r="B55246">
        <v>5935</v>
      </c>
      <c r="C55246" s="6" t="s">
        <v>8642</v>
      </c>
      <c r="D55246" t="s">
        <v>6053</v>
      </c>
    </row>
    <row r="55247" spans="1:4" x14ac:dyDescent="0.25">
      <c r="A55247" s="5">
        <v>43651.060835659722</v>
      </c>
      <c r="B55247">
        <v>5935</v>
      </c>
      <c r="C55247" s="6" t="s">
        <v>8643</v>
      </c>
      <c r="D55247" t="s">
        <v>5422</v>
      </c>
    </row>
    <row r="55248" spans="1:4" x14ac:dyDescent="0.25">
      <c r="A55248" s="5">
        <v>43651.060835659722</v>
      </c>
      <c r="B55248">
        <v>5935</v>
      </c>
      <c r="C55248" s="6" t="s">
        <v>8644</v>
      </c>
      <c r="D55248" t="s">
        <v>12305</v>
      </c>
    </row>
    <row r="55249" spans="1:4" x14ac:dyDescent="0.25">
      <c r="A55249" s="5">
        <v>43651.060835659722</v>
      </c>
      <c r="B55249">
        <v>5935</v>
      </c>
      <c r="C55249" s="6" t="s">
        <v>8645</v>
      </c>
      <c r="D55249" t="s">
        <v>5177</v>
      </c>
    </row>
    <row r="55250" spans="1:4" x14ac:dyDescent="0.25">
      <c r="A55250" s="5">
        <v>43651.060835659722</v>
      </c>
      <c r="B55250">
        <v>5935</v>
      </c>
      <c r="C55250" s="6" t="s">
        <v>8646</v>
      </c>
      <c r="D55250" t="s">
        <v>6027</v>
      </c>
    </row>
    <row r="55251" spans="1:4" x14ac:dyDescent="0.25">
      <c r="A55251" s="5">
        <v>43651.060835659722</v>
      </c>
      <c r="B55251">
        <v>5935</v>
      </c>
      <c r="C55251" s="6" t="s">
        <v>8647</v>
      </c>
      <c r="D55251" t="s">
        <v>5173</v>
      </c>
    </row>
    <row r="55252" spans="1:4" x14ac:dyDescent="0.25">
      <c r="A55252" s="5">
        <v>43651.060835659722</v>
      </c>
      <c r="B55252">
        <v>5935</v>
      </c>
      <c r="C55252" s="6" t="s">
        <v>8648</v>
      </c>
      <c r="D55252" t="s">
        <v>5528</v>
      </c>
    </row>
    <row r="55253" spans="1:4" x14ac:dyDescent="0.25">
      <c r="A55253" s="5">
        <v>43651.060835659722</v>
      </c>
      <c r="B55253">
        <v>5935</v>
      </c>
      <c r="C55253" s="6" t="s">
        <v>8649</v>
      </c>
      <c r="D55253" t="s">
        <v>9688</v>
      </c>
    </row>
    <row r="55254" spans="1:4" x14ac:dyDescent="0.25">
      <c r="A55254" s="5">
        <v>43651.060835659722</v>
      </c>
      <c r="B55254">
        <v>5935</v>
      </c>
      <c r="C55254" s="6" t="s">
        <v>8650</v>
      </c>
      <c r="D55254" t="s">
        <v>9316</v>
      </c>
    </row>
    <row r="55255" spans="1:4" x14ac:dyDescent="0.25">
      <c r="A55255" s="5">
        <v>43651.060835659722</v>
      </c>
      <c r="B55255">
        <v>5935</v>
      </c>
      <c r="C55255" s="6" t="s">
        <v>8651</v>
      </c>
      <c r="D55255" t="s">
        <v>14760</v>
      </c>
    </row>
    <row r="55256" spans="1:4" x14ac:dyDescent="0.25">
      <c r="A55256" s="5">
        <v>43651.060835659722</v>
      </c>
      <c r="B55256">
        <v>5935</v>
      </c>
      <c r="C55256" s="6" t="s">
        <v>8652</v>
      </c>
      <c r="D55256" t="s">
        <v>5719</v>
      </c>
    </row>
    <row r="55257" spans="1:4" x14ac:dyDescent="0.25">
      <c r="A55257" s="5">
        <v>43651.060835659722</v>
      </c>
      <c r="B55257">
        <v>5935</v>
      </c>
      <c r="C55257" s="6" t="s">
        <v>8653</v>
      </c>
      <c r="D55257" t="s">
        <v>5169</v>
      </c>
    </row>
    <row r="55258" spans="1:4" x14ac:dyDescent="0.25">
      <c r="A55258" s="5">
        <v>43651.060835659722</v>
      </c>
      <c r="B55258">
        <v>5935</v>
      </c>
      <c r="C55258" s="6" t="s">
        <v>8654</v>
      </c>
      <c r="D55258" t="s">
        <v>5203</v>
      </c>
    </row>
    <row r="55259" spans="1:4" x14ac:dyDescent="0.25">
      <c r="A55259" s="5">
        <v>43651.060835659722</v>
      </c>
      <c r="B55259">
        <v>5935</v>
      </c>
      <c r="C55259" s="6" t="s">
        <v>8655</v>
      </c>
      <c r="D55259" t="s">
        <v>14761</v>
      </c>
    </row>
    <row r="55260" spans="1:4" x14ac:dyDescent="0.25">
      <c r="A55260" s="5">
        <v>43651.060835659722</v>
      </c>
      <c r="B55260">
        <v>5935</v>
      </c>
      <c r="C55260" s="6" t="s">
        <v>8656</v>
      </c>
      <c r="D55260" t="s">
        <v>5177</v>
      </c>
    </row>
    <row r="55261" spans="1:4" x14ac:dyDescent="0.25">
      <c r="A55261" s="5">
        <v>43651.060835659722</v>
      </c>
      <c r="B55261">
        <v>5935</v>
      </c>
      <c r="C55261" s="6" t="s">
        <v>8657</v>
      </c>
      <c r="D55261" t="s">
        <v>9672</v>
      </c>
    </row>
    <row r="55262" spans="1:4" x14ac:dyDescent="0.25">
      <c r="A55262" s="5">
        <v>43651.060835659722</v>
      </c>
      <c r="B55262">
        <v>5935</v>
      </c>
      <c r="C55262" s="6" t="s">
        <v>8658</v>
      </c>
      <c r="D55262" t="s">
        <v>5203</v>
      </c>
    </row>
    <row r="55263" spans="1:4" x14ac:dyDescent="0.25">
      <c r="A55263" s="5">
        <v>43651.060835659722</v>
      </c>
      <c r="B55263">
        <v>5935</v>
      </c>
      <c r="C55263" s="6" t="s">
        <v>8659</v>
      </c>
      <c r="D55263" t="s">
        <v>5639</v>
      </c>
    </row>
    <row r="55264" spans="1:4" x14ac:dyDescent="0.25">
      <c r="A55264" s="5">
        <v>43651.060835659722</v>
      </c>
      <c r="B55264">
        <v>5935</v>
      </c>
      <c r="C55264" s="6" t="s">
        <v>15060</v>
      </c>
      <c r="D55264" t="s">
        <v>14762</v>
      </c>
    </row>
    <row r="55265" spans="1:4" x14ac:dyDescent="0.25">
      <c r="A55265" s="5">
        <v>43651.060835659722</v>
      </c>
      <c r="B55265">
        <v>5935</v>
      </c>
      <c r="C55265" s="6" t="s">
        <v>15061</v>
      </c>
      <c r="D55265" t="s">
        <v>5164</v>
      </c>
    </row>
    <row r="55266" spans="1:4" x14ac:dyDescent="0.25">
      <c r="A55266" s="5">
        <v>43651.060835659722</v>
      </c>
      <c r="B55266">
        <v>5935</v>
      </c>
      <c r="C55266" s="6" t="s">
        <v>15062</v>
      </c>
      <c r="D55266" t="s">
        <v>5561</v>
      </c>
    </row>
    <row r="55267" spans="1:4" x14ac:dyDescent="0.25">
      <c r="A55267" s="5">
        <v>43651.060835659722</v>
      </c>
      <c r="B55267">
        <v>5935</v>
      </c>
      <c r="C55267" s="6" t="s">
        <v>15063</v>
      </c>
      <c r="D55267" t="s">
        <v>5325</v>
      </c>
    </row>
    <row r="55268" spans="1:4" x14ac:dyDescent="0.25">
      <c r="A55268" s="5">
        <v>43651.060835659722</v>
      </c>
      <c r="B55268">
        <v>5935</v>
      </c>
      <c r="C55268" s="6" t="s">
        <v>15064</v>
      </c>
      <c r="D55268" t="s">
        <v>5571</v>
      </c>
    </row>
    <row r="55269" spans="1:4" x14ac:dyDescent="0.25">
      <c r="A55269" s="5">
        <v>43651.061530960651</v>
      </c>
      <c r="B55269">
        <v>5936</v>
      </c>
      <c r="C55269" s="6" t="s">
        <v>4500</v>
      </c>
      <c r="D55269" t="s">
        <v>5865</v>
      </c>
    </row>
    <row r="55270" spans="1:4" x14ac:dyDescent="0.25">
      <c r="A55270" s="5">
        <v>43651.061530960651</v>
      </c>
      <c r="B55270">
        <v>5936</v>
      </c>
      <c r="C55270" s="6" t="s">
        <v>4501</v>
      </c>
      <c r="D55270" t="s">
        <v>5163</v>
      </c>
    </row>
    <row r="55271" spans="1:4" x14ac:dyDescent="0.25">
      <c r="A55271" s="5">
        <v>43651.061530960651</v>
      </c>
      <c r="B55271">
        <v>5936</v>
      </c>
      <c r="C55271" s="6" t="s">
        <v>4502</v>
      </c>
      <c r="D55271" t="s">
        <v>5185</v>
      </c>
    </row>
    <row r="55272" spans="1:4" x14ac:dyDescent="0.25">
      <c r="A55272" s="5">
        <v>43651.061530960651</v>
      </c>
      <c r="B55272">
        <v>5936</v>
      </c>
      <c r="C55272" s="6" t="s">
        <v>4503</v>
      </c>
      <c r="D55272" t="s">
        <v>5206</v>
      </c>
    </row>
    <row r="55273" spans="1:4" x14ac:dyDescent="0.25">
      <c r="A55273" s="5">
        <v>43651.061530960651</v>
      </c>
      <c r="B55273">
        <v>5936</v>
      </c>
      <c r="C55273" s="6" t="s">
        <v>4504</v>
      </c>
      <c r="D55273" t="s">
        <v>5434</v>
      </c>
    </row>
    <row r="55274" spans="1:4" x14ac:dyDescent="0.25">
      <c r="A55274" s="5">
        <v>43651.061530960651</v>
      </c>
      <c r="B55274">
        <v>5936</v>
      </c>
      <c r="C55274" s="6" t="s">
        <v>4505</v>
      </c>
      <c r="D55274" t="s">
        <v>5975</v>
      </c>
    </row>
    <row r="55275" spans="1:4" x14ac:dyDescent="0.25">
      <c r="A55275" s="5">
        <v>43651.061530960651</v>
      </c>
      <c r="B55275">
        <v>5936</v>
      </c>
      <c r="C55275" s="6" t="s">
        <v>4506</v>
      </c>
      <c r="D55275" t="s">
        <v>14763</v>
      </c>
    </row>
    <row r="55276" spans="1:4" x14ac:dyDescent="0.25">
      <c r="A55276" s="5">
        <v>43651.061530960651</v>
      </c>
      <c r="B55276">
        <v>5936</v>
      </c>
      <c r="C55276" s="6" t="s">
        <v>4507</v>
      </c>
      <c r="D55276" t="s">
        <v>5177</v>
      </c>
    </row>
    <row r="55277" spans="1:4" x14ac:dyDescent="0.25">
      <c r="A55277" s="5">
        <v>43651.061530960651</v>
      </c>
      <c r="B55277">
        <v>5936</v>
      </c>
      <c r="C55277" s="6" t="s">
        <v>5153</v>
      </c>
      <c r="D55277" t="s">
        <v>5179</v>
      </c>
    </row>
    <row r="55278" spans="1:4" x14ac:dyDescent="0.25">
      <c r="A55278" s="5">
        <v>43651.061530960651</v>
      </c>
      <c r="B55278">
        <v>5936</v>
      </c>
      <c r="C55278" s="6" t="s">
        <v>5154</v>
      </c>
      <c r="D55278" t="s">
        <v>14764</v>
      </c>
    </row>
    <row r="55279" spans="1:4" x14ac:dyDescent="0.25">
      <c r="A55279" s="5">
        <v>43651.061530960651</v>
      </c>
      <c r="B55279">
        <v>5936</v>
      </c>
      <c r="C55279" s="6" t="s">
        <v>5155</v>
      </c>
      <c r="D55279" t="s">
        <v>5203</v>
      </c>
    </row>
    <row r="55280" spans="1:4" x14ac:dyDescent="0.25">
      <c r="A55280" s="5">
        <v>43651.061530960651</v>
      </c>
      <c r="B55280">
        <v>5936</v>
      </c>
      <c r="C55280" s="6" t="s">
        <v>5156</v>
      </c>
      <c r="D55280" t="s">
        <v>14765</v>
      </c>
    </row>
    <row r="55281" spans="1:4" x14ac:dyDescent="0.25">
      <c r="A55281" s="5">
        <v>43651.061530960651</v>
      </c>
      <c r="B55281">
        <v>5936</v>
      </c>
      <c r="C55281" s="6" t="s">
        <v>8494</v>
      </c>
      <c r="D55281" t="s">
        <v>5203</v>
      </c>
    </row>
    <row r="55282" spans="1:4" x14ac:dyDescent="0.25">
      <c r="A55282" s="5">
        <v>43651.061530960651</v>
      </c>
      <c r="B55282">
        <v>5936</v>
      </c>
      <c r="C55282" s="6" t="s">
        <v>8495</v>
      </c>
      <c r="D55282" t="s">
        <v>14766</v>
      </c>
    </row>
    <row r="55283" spans="1:4" x14ac:dyDescent="0.25">
      <c r="A55283" s="5">
        <v>43651.061530960651</v>
      </c>
      <c r="B55283">
        <v>5936</v>
      </c>
      <c r="C55283" s="6" t="s">
        <v>8496</v>
      </c>
      <c r="D55283" t="s">
        <v>11991</v>
      </c>
    </row>
    <row r="55284" spans="1:4" x14ac:dyDescent="0.25">
      <c r="A55284" s="5">
        <v>43651.061530960651</v>
      </c>
      <c r="B55284">
        <v>5936</v>
      </c>
      <c r="C55284" s="6" t="s">
        <v>8497</v>
      </c>
      <c r="D55284" t="s">
        <v>5215</v>
      </c>
    </row>
    <row r="55285" spans="1:4" x14ac:dyDescent="0.25">
      <c r="A55285" s="5">
        <v>43651.061530960651</v>
      </c>
      <c r="B55285">
        <v>5936</v>
      </c>
      <c r="C55285" s="6" t="s">
        <v>8498</v>
      </c>
      <c r="D55285" t="s">
        <v>5283</v>
      </c>
    </row>
    <row r="55286" spans="1:4" x14ac:dyDescent="0.25">
      <c r="A55286" s="5">
        <v>43651.061530960651</v>
      </c>
      <c r="B55286">
        <v>5936</v>
      </c>
      <c r="C55286" s="6" t="s">
        <v>8499</v>
      </c>
      <c r="D55286" t="s">
        <v>14767</v>
      </c>
    </row>
    <row r="55287" spans="1:4" x14ac:dyDescent="0.25">
      <c r="A55287" s="5">
        <v>43651.061530960651</v>
      </c>
      <c r="B55287">
        <v>5936</v>
      </c>
      <c r="C55287" s="6" t="s">
        <v>8500</v>
      </c>
      <c r="D55287" t="s">
        <v>14768</v>
      </c>
    </row>
    <row r="55288" spans="1:4" x14ac:dyDescent="0.25">
      <c r="A55288" s="5">
        <v>43651.061530960651</v>
      </c>
      <c r="B55288">
        <v>5936</v>
      </c>
      <c r="C55288" s="6" t="s">
        <v>8501</v>
      </c>
      <c r="D55288" t="s">
        <v>5164</v>
      </c>
    </row>
    <row r="55289" spans="1:4" x14ac:dyDescent="0.25">
      <c r="A55289" s="5">
        <v>43651.061530960651</v>
      </c>
      <c r="B55289">
        <v>5936</v>
      </c>
      <c r="C55289" s="6" t="s">
        <v>8502</v>
      </c>
      <c r="D55289" t="s">
        <v>5203</v>
      </c>
    </row>
    <row r="55290" spans="1:4" x14ac:dyDescent="0.25">
      <c r="A55290" s="5">
        <v>43651.061530960651</v>
      </c>
      <c r="B55290">
        <v>5936</v>
      </c>
      <c r="C55290" s="6" t="s">
        <v>8503</v>
      </c>
      <c r="D55290" t="s">
        <v>6149</v>
      </c>
    </row>
    <row r="55291" spans="1:4" x14ac:dyDescent="0.25">
      <c r="A55291" s="5">
        <v>43651.074459050928</v>
      </c>
      <c r="B55291">
        <v>5943</v>
      </c>
      <c r="C55291" s="6" t="s">
        <v>4500</v>
      </c>
      <c r="D55291" t="s">
        <v>5865</v>
      </c>
    </row>
    <row r="55292" spans="1:4" x14ac:dyDescent="0.25">
      <c r="A55292" s="5">
        <v>43651.074459050928</v>
      </c>
      <c r="B55292">
        <v>5943</v>
      </c>
      <c r="C55292" s="6" t="s">
        <v>4501</v>
      </c>
      <c r="D55292" t="s">
        <v>5163</v>
      </c>
    </row>
    <row r="55293" spans="1:4" x14ac:dyDescent="0.25">
      <c r="A55293" s="5">
        <v>43651.074459050928</v>
      </c>
      <c r="B55293">
        <v>5943</v>
      </c>
      <c r="C55293" s="6" t="s">
        <v>4502</v>
      </c>
      <c r="D55293" t="s">
        <v>5203</v>
      </c>
    </row>
    <row r="55294" spans="1:4" x14ac:dyDescent="0.25">
      <c r="A55294" s="5">
        <v>43651.074459050928</v>
      </c>
      <c r="B55294">
        <v>5943</v>
      </c>
      <c r="C55294" s="6" t="s">
        <v>4503</v>
      </c>
      <c r="D55294" t="s">
        <v>7580</v>
      </c>
    </row>
    <row r="55295" spans="1:4" x14ac:dyDescent="0.25">
      <c r="A55295" s="5">
        <v>43651.074459050928</v>
      </c>
      <c r="B55295">
        <v>5943</v>
      </c>
      <c r="C55295" s="6" t="s">
        <v>4504</v>
      </c>
      <c r="D55295" t="s">
        <v>5164</v>
      </c>
    </row>
    <row r="55296" spans="1:4" x14ac:dyDescent="0.25">
      <c r="A55296" s="5">
        <v>43651.074459050928</v>
      </c>
      <c r="B55296">
        <v>5943</v>
      </c>
      <c r="C55296" s="6" t="s">
        <v>4505</v>
      </c>
      <c r="D55296" t="s">
        <v>5396</v>
      </c>
    </row>
    <row r="55297" spans="1:4" x14ac:dyDescent="0.25">
      <c r="A55297" s="5">
        <v>43651.074459050928</v>
      </c>
      <c r="B55297">
        <v>5943</v>
      </c>
      <c r="C55297" s="6" t="s">
        <v>4506</v>
      </c>
      <c r="D55297" t="s">
        <v>5179</v>
      </c>
    </row>
    <row r="55298" spans="1:4" x14ac:dyDescent="0.25">
      <c r="A55298" s="5">
        <v>43651.074459050928</v>
      </c>
      <c r="B55298">
        <v>5943</v>
      </c>
      <c r="C55298" s="6" t="s">
        <v>4507</v>
      </c>
      <c r="D55298" t="s">
        <v>5990</v>
      </c>
    </row>
    <row r="55299" spans="1:4" x14ac:dyDescent="0.25">
      <c r="A55299" s="5">
        <v>43651.074459050928</v>
      </c>
      <c r="B55299">
        <v>5943</v>
      </c>
      <c r="C55299" s="6" t="s">
        <v>5153</v>
      </c>
      <c r="D55299" t="s">
        <v>5215</v>
      </c>
    </row>
    <row r="55300" spans="1:4" x14ac:dyDescent="0.25">
      <c r="A55300" s="5">
        <v>43651.074459050928</v>
      </c>
      <c r="B55300">
        <v>5943</v>
      </c>
      <c r="C55300" s="6" t="s">
        <v>5154</v>
      </c>
      <c r="D55300" t="s">
        <v>5163</v>
      </c>
    </row>
    <row r="55301" spans="1:4" x14ac:dyDescent="0.25">
      <c r="A55301" s="5">
        <v>43651.074459050928</v>
      </c>
      <c r="B55301">
        <v>5943</v>
      </c>
      <c r="C55301" s="6" t="s">
        <v>5155</v>
      </c>
      <c r="D55301" t="s">
        <v>5174</v>
      </c>
    </row>
    <row r="55302" spans="1:4" x14ac:dyDescent="0.25">
      <c r="A55302" s="5">
        <v>43651.074459050928</v>
      </c>
      <c r="B55302">
        <v>5943</v>
      </c>
      <c r="C55302" s="6" t="s">
        <v>5156</v>
      </c>
      <c r="D55302" t="s">
        <v>5280</v>
      </c>
    </row>
    <row r="55303" spans="1:4" x14ac:dyDescent="0.25">
      <c r="A55303" s="5">
        <v>43651.074459050928</v>
      </c>
      <c r="B55303">
        <v>5943</v>
      </c>
      <c r="C55303" s="6" t="s">
        <v>8494</v>
      </c>
      <c r="D55303" t="s">
        <v>5163</v>
      </c>
    </row>
    <row r="55304" spans="1:4" x14ac:dyDescent="0.25">
      <c r="A55304" s="5">
        <v>43651.074459050928</v>
      </c>
      <c r="B55304">
        <v>5943</v>
      </c>
      <c r="C55304" s="6" t="s">
        <v>8495</v>
      </c>
      <c r="D55304" t="s">
        <v>5223</v>
      </c>
    </row>
    <row r="55305" spans="1:4" x14ac:dyDescent="0.25">
      <c r="A55305" s="5">
        <v>43651.074459050928</v>
      </c>
      <c r="B55305">
        <v>5943</v>
      </c>
      <c r="C55305" s="6" t="s">
        <v>8496</v>
      </c>
      <c r="D55305" t="s">
        <v>10005</v>
      </c>
    </row>
    <row r="55306" spans="1:4" x14ac:dyDescent="0.25">
      <c r="A55306" s="5">
        <v>43651.074459050928</v>
      </c>
      <c r="B55306">
        <v>5943</v>
      </c>
      <c r="C55306" s="6" t="s">
        <v>8497</v>
      </c>
      <c r="D55306" t="s">
        <v>3467</v>
      </c>
    </row>
    <row r="55307" spans="1:4" x14ac:dyDescent="0.25">
      <c r="A55307" s="5">
        <v>43651.074459050928</v>
      </c>
      <c r="B55307">
        <v>5943</v>
      </c>
      <c r="C55307" s="6" t="s">
        <v>8498</v>
      </c>
      <c r="D55307" t="s">
        <v>5930</v>
      </c>
    </row>
    <row r="55308" spans="1:4" x14ac:dyDescent="0.25">
      <c r="A55308" s="5">
        <v>43651.074459050928</v>
      </c>
      <c r="B55308">
        <v>5943</v>
      </c>
      <c r="C55308" s="6" t="s">
        <v>8499</v>
      </c>
      <c r="D55308" t="s">
        <v>5173</v>
      </c>
    </row>
    <row r="55309" spans="1:4" x14ac:dyDescent="0.25">
      <c r="A55309" s="5">
        <v>43651.074459050928</v>
      </c>
      <c r="B55309">
        <v>5943</v>
      </c>
      <c r="C55309" s="6" t="s">
        <v>8500</v>
      </c>
      <c r="D55309" t="s">
        <v>5379</v>
      </c>
    </row>
    <row r="55310" spans="1:4" x14ac:dyDescent="0.25">
      <c r="A55310" s="5">
        <v>43651.074459050928</v>
      </c>
      <c r="B55310">
        <v>5943</v>
      </c>
      <c r="C55310" s="6" t="s">
        <v>8501</v>
      </c>
      <c r="D55310" t="s">
        <v>5386</v>
      </c>
    </row>
    <row r="55311" spans="1:4" x14ac:dyDescent="0.25">
      <c r="A55311" s="5">
        <v>43651.093475497684</v>
      </c>
      <c r="B55311">
        <v>5950</v>
      </c>
      <c r="C55311" s="6" t="s">
        <v>4500</v>
      </c>
      <c r="D55311" t="s">
        <v>6330</v>
      </c>
    </row>
    <row r="55312" spans="1:4" x14ac:dyDescent="0.25">
      <c r="A55312" s="5">
        <v>43651.093475497684</v>
      </c>
      <c r="B55312">
        <v>5950</v>
      </c>
      <c r="C55312" s="6" t="s">
        <v>4501</v>
      </c>
      <c r="D55312" t="s">
        <v>6748</v>
      </c>
    </row>
    <row r="55313" spans="1:4" x14ac:dyDescent="0.25">
      <c r="A55313" s="5">
        <v>43651.093475497684</v>
      </c>
      <c r="B55313">
        <v>5950</v>
      </c>
      <c r="C55313" s="6" t="s">
        <v>4502</v>
      </c>
      <c r="D55313" t="s">
        <v>6078</v>
      </c>
    </row>
    <row r="55314" spans="1:4" x14ac:dyDescent="0.25">
      <c r="A55314" s="5">
        <v>43651.093475497684</v>
      </c>
      <c r="B55314">
        <v>5950</v>
      </c>
      <c r="C55314" s="6" t="s">
        <v>4503</v>
      </c>
      <c r="D55314" t="s">
        <v>10487</v>
      </c>
    </row>
    <row r="55315" spans="1:4" x14ac:dyDescent="0.25">
      <c r="A55315" s="5">
        <v>43651.093475497684</v>
      </c>
      <c r="B55315">
        <v>5950</v>
      </c>
      <c r="C55315" s="6" t="s">
        <v>4504</v>
      </c>
      <c r="D55315" t="s">
        <v>14769</v>
      </c>
    </row>
    <row r="55316" spans="1:4" x14ac:dyDescent="0.25">
      <c r="A55316" s="5">
        <v>43651.093475497684</v>
      </c>
      <c r="B55316">
        <v>5950</v>
      </c>
      <c r="C55316" s="6" t="s">
        <v>4505</v>
      </c>
      <c r="D55316" t="s">
        <v>5164</v>
      </c>
    </row>
    <row r="55317" spans="1:4" x14ac:dyDescent="0.25">
      <c r="A55317" s="5">
        <v>43651.093475497684</v>
      </c>
      <c r="B55317">
        <v>5950</v>
      </c>
      <c r="C55317" s="6" t="s">
        <v>4506</v>
      </c>
      <c r="D55317" t="s">
        <v>5176</v>
      </c>
    </row>
    <row r="55318" spans="1:4" x14ac:dyDescent="0.25">
      <c r="A55318" s="5">
        <v>43651.093475497684</v>
      </c>
      <c r="B55318">
        <v>5950</v>
      </c>
      <c r="C55318" s="6" t="s">
        <v>4507</v>
      </c>
      <c r="D55318" t="s">
        <v>5208</v>
      </c>
    </row>
    <row r="55319" spans="1:4" x14ac:dyDescent="0.25">
      <c r="A55319" s="5">
        <v>43651.093475497684</v>
      </c>
      <c r="B55319">
        <v>5950</v>
      </c>
      <c r="C55319" s="6" t="s">
        <v>5153</v>
      </c>
      <c r="D55319" t="s">
        <v>6009</v>
      </c>
    </row>
    <row r="55320" spans="1:4" x14ac:dyDescent="0.25">
      <c r="A55320" s="5">
        <v>43651.093475497684</v>
      </c>
      <c r="B55320">
        <v>5950</v>
      </c>
      <c r="C55320" s="6" t="s">
        <v>5154</v>
      </c>
      <c r="D55320" t="s">
        <v>6523</v>
      </c>
    </row>
    <row r="55321" spans="1:4" x14ac:dyDescent="0.25">
      <c r="A55321" s="5">
        <v>43651.093475497684</v>
      </c>
      <c r="B55321">
        <v>5950</v>
      </c>
      <c r="C55321" s="6" t="s">
        <v>5155</v>
      </c>
      <c r="D55321" t="s">
        <v>5480</v>
      </c>
    </row>
    <row r="55322" spans="1:4" x14ac:dyDescent="0.25">
      <c r="A55322" s="5">
        <v>43651.093475497684</v>
      </c>
      <c r="B55322">
        <v>5950</v>
      </c>
      <c r="C55322" s="6" t="s">
        <v>5156</v>
      </c>
      <c r="D55322" t="s">
        <v>5164</v>
      </c>
    </row>
    <row r="55323" spans="1:4" x14ac:dyDescent="0.25">
      <c r="A55323" s="5">
        <v>43651.093475497684</v>
      </c>
      <c r="B55323">
        <v>5950</v>
      </c>
      <c r="C55323" s="6" t="s">
        <v>8494</v>
      </c>
      <c r="D55323" t="s">
        <v>14770</v>
      </c>
    </row>
    <row r="55324" spans="1:4" x14ac:dyDescent="0.25">
      <c r="A55324" s="5">
        <v>43651.093475497684</v>
      </c>
      <c r="B55324">
        <v>5950</v>
      </c>
      <c r="C55324" s="6" t="s">
        <v>8495</v>
      </c>
      <c r="D55324" t="s">
        <v>5306</v>
      </c>
    </row>
    <row r="55325" spans="1:4" x14ac:dyDescent="0.25">
      <c r="A55325" s="5">
        <v>43651.093475497684</v>
      </c>
      <c r="B55325">
        <v>5950</v>
      </c>
      <c r="C55325" s="6" t="s">
        <v>8496</v>
      </c>
      <c r="D55325" t="s">
        <v>13620</v>
      </c>
    </row>
    <row r="55326" spans="1:4" x14ac:dyDescent="0.25">
      <c r="A55326" s="5">
        <v>43651.093475497684</v>
      </c>
      <c r="B55326">
        <v>5950</v>
      </c>
      <c r="C55326" s="6" t="s">
        <v>8497</v>
      </c>
      <c r="D55326" t="s">
        <v>5164</v>
      </c>
    </row>
    <row r="55327" spans="1:4" x14ac:dyDescent="0.25">
      <c r="A55327" s="5">
        <v>43651.093475497684</v>
      </c>
      <c r="B55327">
        <v>5950</v>
      </c>
      <c r="C55327" s="6" t="s">
        <v>8498</v>
      </c>
      <c r="D55327" t="s">
        <v>5184</v>
      </c>
    </row>
    <row r="55328" spans="1:4" x14ac:dyDescent="0.25">
      <c r="A55328" s="5">
        <v>43651.093475497684</v>
      </c>
      <c r="B55328">
        <v>5950</v>
      </c>
      <c r="C55328" s="6" t="s">
        <v>8499</v>
      </c>
      <c r="D55328" t="s">
        <v>5208</v>
      </c>
    </row>
    <row r="55329" spans="1:4" x14ac:dyDescent="0.25">
      <c r="A55329" s="5">
        <v>43651.093475497684</v>
      </c>
      <c r="B55329">
        <v>5950</v>
      </c>
      <c r="C55329" s="6" t="s">
        <v>8500</v>
      </c>
      <c r="D55329" t="s">
        <v>9173</v>
      </c>
    </row>
    <row r="55330" spans="1:4" x14ac:dyDescent="0.25">
      <c r="A55330" s="5">
        <v>43651.093475497684</v>
      </c>
      <c r="B55330">
        <v>5950</v>
      </c>
      <c r="C55330" s="6" t="s">
        <v>8501</v>
      </c>
      <c r="D55330" t="s">
        <v>5177</v>
      </c>
    </row>
    <row r="55331" spans="1:4" x14ac:dyDescent="0.25">
      <c r="A55331" s="5">
        <v>43651.093475497684</v>
      </c>
      <c r="B55331">
        <v>5950</v>
      </c>
      <c r="C55331" s="6" t="s">
        <v>8502</v>
      </c>
      <c r="D55331" t="s">
        <v>5519</v>
      </c>
    </row>
    <row r="55332" spans="1:4" x14ac:dyDescent="0.25">
      <c r="A55332" s="5">
        <v>43651.093475497684</v>
      </c>
      <c r="B55332">
        <v>5950</v>
      </c>
      <c r="C55332" s="6" t="s">
        <v>8503</v>
      </c>
      <c r="D55332" t="s">
        <v>5301</v>
      </c>
    </row>
    <row r="55333" spans="1:4" x14ac:dyDescent="0.25">
      <c r="A55333" s="5">
        <v>43651.093475497684</v>
      </c>
      <c r="B55333">
        <v>5950</v>
      </c>
      <c r="C55333" s="6" t="s">
        <v>8504</v>
      </c>
      <c r="D55333" t="s">
        <v>5717</v>
      </c>
    </row>
    <row r="55334" spans="1:4" x14ac:dyDescent="0.25">
      <c r="A55334" s="5">
        <v>43651.093475497684</v>
      </c>
      <c r="B55334">
        <v>5950</v>
      </c>
      <c r="C55334" s="6" t="s">
        <v>8505</v>
      </c>
      <c r="D55334" t="s">
        <v>5261</v>
      </c>
    </row>
    <row r="55335" spans="1:4" x14ac:dyDescent="0.25">
      <c r="A55335" s="5">
        <v>43651.093475497684</v>
      </c>
      <c r="B55335">
        <v>5950</v>
      </c>
      <c r="C55335" s="6" t="s">
        <v>8506</v>
      </c>
      <c r="D55335" t="s">
        <v>5357</v>
      </c>
    </row>
    <row r="55336" spans="1:4" x14ac:dyDescent="0.25">
      <c r="A55336" s="5">
        <v>43651.093475497684</v>
      </c>
      <c r="B55336">
        <v>5950</v>
      </c>
      <c r="C55336" s="6" t="s">
        <v>8507</v>
      </c>
      <c r="D55336" t="s">
        <v>5163</v>
      </c>
    </row>
    <row r="55337" spans="1:4" x14ac:dyDescent="0.25">
      <c r="A55337" s="5">
        <v>43651.093475497684</v>
      </c>
      <c r="B55337">
        <v>5950</v>
      </c>
      <c r="C55337" s="6" t="s">
        <v>8508</v>
      </c>
      <c r="D55337" t="s">
        <v>6294</v>
      </c>
    </row>
    <row r="55338" spans="1:4" x14ac:dyDescent="0.25">
      <c r="A55338" s="5">
        <v>43651.093475497684</v>
      </c>
      <c r="B55338">
        <v>5950</v>
      </c>
      <c r="C55338" s="6" t="s">
        <v>8509</v>
      </c>
      <c r="D55338" t="s">
        <v>5568</v>
      </c>
    </row>
    <row r="55339" spans="1:4" x14ac:dyDescent="0.25">
      <c r="A55339" s="5">
        <v>43651.093475497684</v>
      </c>
      <c r="B55339">
        <v>5950</v>
      </c>
      <c r="C55339" s="6" t="s">
        <v>8510</v>
      </c>
      <c r="D55339" t="s">
        <v>5312</v>
      </c>
    </row>
    <row r="55340" spans="1:4" x14ac:dyDescent="0.25">
      <c r="A55340" s="5">
        <v>43651.12956671296</v>
      </c>
      <c r="B55340">
        <v>5957</v>
      </c>
      <c r="C55340" s="6" t="s">
        <v>4500</v>
      </c>
      <c r="D55340" t="s">
        <v>14771</v>
      </c>
    </row>
    <row r="55341" spans="1:4" x14ac:dyDescent="0.25">
      <c r="A55341" s="5">
        <v>43651.12956671296</v>
      </c>
      <c r="B55341">
        <v>5957</v>
      </c>
      <c r="C55341" s="6" t="s">
        <v>4501</v>
      </c>
      <c r="D55341" t="s">
        <v>5163</v>
      </c>
    </row>
    <row r="55342" spans="1:4" x14ac:dyDescent="0.25">
      <c r="A55342" s="5">
        <v>43651.12956671296</v>
      </c>
      <c r="B55342">
        <v>5957</v>
      </c>
      <c r="C55342" s="6" t="s">
        <v>4502</v>
      </c>
      <c r="D55342" t="s">
        <v>5779</v>
      </c>
    </row>
    <row r="55343" spans="1:4" x14ac:dyDescent="0.25">
      <c r="A55343" s="5">
        <v>43651.12956671296</v>
      </c>
      <c r="B55343">
        <v>5957</v>
      </c>
      <c r="C55343" s="6" t="s">
        <v>4503</v>
      </c>
      <c r="D55343" t="s">
        <v>5173</v>
      </c>
    </row>
    <row r="55344" spans="1:4" x14ac:dyDescent="0.25">
      <c r="A55344" s="5">
        <v>43651.12956671296</v>
      </c>
      <c r="B55344">
        <v>5957</v>
      </c>
      <c r="C55344" s="6" t="s">
        <v>4504</v>
      </c>
      <c r="D55344" t="s">
        <v>5224</v>
      </c>
    </row>
    <row r="55345" spans="1:4" x14ac:dyDescent="0.25">
      <c r="A55345" s="5">
        <v>43651.12956671296</v>
      </c>
      <c r="B55345">
        <v>5957</v>
      </c>
      <c r="C55345" s="6" t="s">
        <v>4505</v>
      </c>
      <c r="D55345" t="s">
        <v>5163</v>
      </c>
    </row>
    <row r="55346" spans="1:4" x14ac:dyDescent="0.25">
      <c r="A55346" s="5">
        <v>43651.12956671296</v>
      </c>
      <c r="B55346">
        <v>5957</v>
      </c>
      <c r="C55346" s="6" t="s">
        <v>4506</v>
      </c>
      <c r="D55346" t="s">
        <v>5293</v>
      </c>
    </row>
    <row r="55347" spans="1:4" x14ac:dyDescent="0.25">
      <c r="A55347" s="5">
        <v>43651.12956671296</v>
      </c>
      <c r="B55347">
        <v>5957</v>
      </c>
      <c r="C55347" s="6" t="s">
        <v>4507</v>
      </c>
      <c r="D55347" t="s">
        <v>9974</v>
      </c>
    </row>
    <row r="55348" spans="1:4" x14ac:dyDescent="0.25">
      <c r="A55348" s="5">
        <v>43651.12956671296</v>
      </c>
      <c r="B55348">
        <v>5957</v>
      </c>
      <c r="C55348" s="6" t="s">
        <v>5153</v>
      </c>
      <c r="D55348" t="s">
        <v>5164</v>
      </c>
    </row>
    <row r="55349" spans="1:4" x14ac:dyDescent="0.25">
      <c r="A55349" s="5">
        <v>43651.12956671296</v>
      </c>
      <c r="B55349">
        <v>5957</v>
      </c>
      <c r="C55349" s="6" t="s">
        <v>5154</v>
      </c>
      <c r="D55349" t="s">
        <v>6414</v>
      </c>
    </row>
    <row r="55350" spans="1:4" x14ac:dyDescent="0.25">
      <c r="A55350" s="5">
        <v>43651.12956671296</v>
      </c>
      <c r="B55350">
        <v>5957</v>
      </c>
      <c r="C55350" s="6" t="s">
        <v>5155</v>
      </c>
      <c r="D55350" t="s">
        <v>5169</v>
      </c>
    </row>
    <row r="55351" spans="1:4" x14ac:dyDescent="0.25">
      <c r="A55351" s="5">
        <v>43651.12956671296</v>
      </c>
      <c r="B55351">
        <v>5957</v>
      </c>
      <c r="C55351" s="6" t="s">
        <v>5156</v>
      </c>
      <c r="D55351" t="s">
        <v>5607</v>
      </c>
    </row>
    <row r="55352" spans="1:4" x14ac:dyDescent="0.25">
      <c r="A55352" s="5">
        <v>43651.12956671296</v>
      </c>
      <c r="B55352">
        <v>5957</v>
      </c>
      <c r="C55352" s="6" t="s">
        <v>8494</v>
      </c>
      <c r="D55352" t="s">
        <v>8055</v>
      </c>
    </row>
    <row r="55353" spans="1:4" x14ac:dyDescent="0.25">
      <c r="A55353" s="5">
        <v>43651.12956671296</v>
      </c>
      <c r="B55353">
        <v>5957</v>
      </c>
      <c r="C55353" s="6" t="s">
        <v>8495</v>
      </c>
      <c r="D55353" t="s">
        <v>5177</v>
      </c>
    </row>
    <row r="55354" spans="1:4" x14ac:dyDescent="0.25">
      <c r="A55354" s="5">
        <v>43651.12956671296</v>
      </c>
      <c r="B55354">
        <v>5957</v>
      </c>
      <c r="C55354" s="6" t="s">
        <v>8496</v>
      </c>
      <c r="D55354" t="s">
        <v>5979</v>
      </c>
    </row>
    <row r="55355" spans="1:4" x14ac:dyDescent="0.25">
      <c r="A55355" s="5">
        <v>43651.12956671296</v>
      </c>
      <c r="B55355">
        <v>5957</v>
      </c>
      <c r="C55355" s="6" t="s">
        <v>8497</v>
      </c>
      <c r="D55355" t="s">
        <v>5980</v>
      </c>
    </row>
    <row r="55356" spans="1:4" x14ac:dyDescent="0.25">
      <c r="A55356" s="5">
        <v>43651.12956671296</v>
      </c>
      <c r="B55356">
        <v>5957</v>
      </c>
      <c r="C55356" s="6" t="s">
        <v>8498</v>
      </c>
      <c r="D55356" t="s">
        <v>5185</v>
      </c>
    </row>
    <row r="55357" spans="1:4" x14ac:dyDescent="0.25">
      <c r="A55357" s="5">
        <v>43651.12956671296</v>
      </c>
      <c r="B55357">
        <v>5957</v>
      </c>
      <c r="C55357" s="6" t="s">
        <v>8499</v>
      </c>
      <c r="D55357" t="s">
        <v>5163</v>
      </c>
    </row>
    <row r="55358" spans="1:4" x14ac:dyDescent="0.25">
      <c r="A55358" s="5">
        <v>43651.12956671296</v>
      </c>
      <c r="B55358">
        <v>5957</v>
      </c>
      <c r="C55358" s="6" t="s">
        <v>8500</v>
      </c>
      <c r="D55358" t="s">
        <v>5282</v>
      </c>
    </row>
    <row r="55359" spans="1:4" x14ac:dyDescent="0.25">
      <c r="A55359" s="5">
        <v>43651.12956671296</v>
      </c>
      <c r="B55359">
        <v>5957</v>
      </c>
      <c r="C55359" s="6" t="s">
        <v>8501</v>
      </c>
      <c r="D55359" t="s">
        <v>5223</v>
      </c>
    </row>
    <row r="55360" spans="1:4" x14ac:dyDescent="0.25">
      <c r="A55360" s="5">
        <v>43651.12956671296</v>
      </c>
      <c r="B55360">
        <v>5957</v>
      </c>
      <c r="C55360" s="6" t="s">
        <v>8502</v>
      </c>
      <c r="D55360" t="s">
        <v>5179</v>
      </c>
    </row>
    <row r="55361" spans="1:4" x14ac:dyDescent="0.25">
      <c r="A55361" s="5">
        <v>43651.12956671296</v>
      </c>
      <c r="B55361">
        <v>5957</v>
      </c>
      <c r="C55361" s="6" t="s">
        <v>8503</v>
      </c>
      <c r="D55361" t="s">
        <v>5183</v>
      </c>
    </row>
    <row r="55362" spans="1:4" x14ac:dyDescent="0.25">
      <c r="A55362" s="5">
        <v>43651.12956671296</v>
      </c>
      <c r="B55362">
        <v>5957</v>
      </c>
      <c r="C55362" s="6" t="s">
        <v>8504</v>
      </c>
      <c r="D55362" t="s">
        <v>5184</v>
      </c>
    </row>
    <row r="55363" spans="1:4" x14ac:dyDescent="0.25">
      <c r="A55363" s="5">
        <v>43651.12956671296</v>
      </c>
      <c r="B55363">
        <v>5957</v>
      </c>
      <c r="C55363" s="6" t="s">
        <v>8505</v>
      </c>
      <c r="D55363" t="s">
        <v>5414</v>
      </c>
    </row>
    <row r="55364" spans="1:4" x14ac:dyDescent="0.25">
      <c r="A55364" s="5">
        <v>43651.12956671296</v>
      </c>
      <c r="B55364">
        <v>5957</v>
      </c>
      <c r="C55364" s="6" t="s">
        <v>8506</v>
      </c>
      <c r="D55364" t="s">
        <v>10723</v>
      </c>
    </row>
    <row r="55365" spans="1:4" x14ac:dyDescent="0.25">
      <c r="A55365" s="5">
        <v>43651.12956671296</v>
      </c>
      <c r="B55365">
        <v>5957</v>
      </c>
      <c r="C55365" s="6" t="s">
        <v>8507</v>
      </c>
      <c r="D55365" t="s">
        <v>5988</v>
      </c>
    </row>
    <row r="55366" spans="1:4" x14ac:dyDescent="0.25">
      <c r="A55366" s="5">
        <v>43651.12956671296</v>
      </c>
      <c r="B55366">
        <v>5957</v>
      </c>
      <c r="C55366" s="6" t="s">
        <v>8508</v>
      </c>
      <c r="D55366" t="s">
        <v>6284</v>
      </c>
    </row>
    <row r="55367" spans="1:4" x14ac:dyDescent="0.25">
      <c r="A55367" s="5">
        <v>43651.12956671296</v>
      </c>
      <c r="B55367">
        <v>5957</v>
      </c>
      <c r="C55367" s="6" t="s">
        <v>8509</v>
      </c>
      <c r="D55367" t="s">
        <v>14772</v>
      </c>
    </row>
    <row r="55368" spans="1:4" x14ac:dyDescent="0.25">
      <c r="A55368" s="5">
        <v>43651.12956671296</v>
      </c>
      <c r="B55368">
        <v>5957</v>
      </c>
      <c r="C55368" s="6" t="s">
        <v>8510</v>
      </c>
      <c r="D55368" t="s">
        <v>5590</v>
      </c>
    </row>
    <row r="55369" spans="1:4" x14ac:dyDescent="0.25">
      <c r="A55369" s="5">
        <v>43651.12956671296</v>
      </c>
      <c r="B55369">
        <v>5957</v>
      </c>
      <c r="C55369" s="6" t="s">
        <v>8511</v>
      </c>
      <c r="D55369" t="s">
        <v>5174</v>
      </c>
    </row>
    <row r="55370" spans="1:4" x14ac:dyDescent="0.25">
      <c r="A55370" s="5">
        <v>43651.12956671296</v>
      </c>
      <c r="B55370">
        <v>5957</v>
      </c>
      <c r="C55370" s="6" t="s">
        <v>8512</v>
      </c>
      <c r="D55370" t="s">
        <v>6587</v>
      </c>
    </row>
    <row r="55371" spans="1:4" x14ac:dyDescent="0.25">
      <c r="A55371" s="5">
        <v>43651.12956671296</v>
      </c>
      <c r="B55371">
        <v>5957</v>
      </c>
      <c r="C55371" s="6" t="s">
        <v>8513</v>
      </c>
      <c r="D55371" t="s">
        <v>5270</v>
      </c>
    </row>
    <row r="55372" spans="1:4" x14ac:dyDescent="0.25">
      <c r="A55372" s="5">
        <v>43651.12956671296</v>
      </c>
      <c r="B55372">
        <v>5957</v>
      </c>
      <c r="C55372" s="6" t="s">
        <v>8514</v>
      </c>
      <c r="D55372" t="s">
        <v>5169</v>
      </c>
    </row>
    <row r="55373" spans="1:4" x14ac:dyDescent="0.25">
      <c r="A55373" s="5">
        <v>43651.12956671296</v>
      </c>
      <c r="B55373">
        <v>5957</v>
      </c>
      <c r="C55373" s="6" t="s">
        <v>8515</v>
      </c>
      <c r="D55373" t="s">
        <v>5176</v>
      </c>
    </row>
    <row r="55374" spans="1:4" x14ac:dyDescent="0.25">
      <c r="A55374" s="5">
        <v>43651.12956671296</v>
      </c>
      <c r="B55374">
        <v>5957</v>
      </c>
      <c r="C55374" s="6" t="s">
        <v>8516</v>
      </c>
      <c r="D55374" t="s">
        <v>5169</v>
      </c>
    </row>
    <row r="55375" spans="1:4" x14ac:dyDescent="0.25">
      <c r="A55375" s="5">
        <v>43651.12956671296</v>
      </c>
      <c r="B55375">
        <v>5957</v>
      </c>
      <c r="C55375" s="6" t="s">
        <v>8517</v>
      </c>
      <c r="D55375" t="s">
        <v>6042</v>
      </c>
    </row>
    <row r="55376" spans="1:4" x14ac:dyDescent="0.25">
      <c r="A55376" s="5">
        <v>43651.12956671296</v>
      </c>
      <c r="B55376">
        <v>5957</v>
      </c>
      <c r="C55376" s="6" t="s">
        <v>8518</v>
      </c>
      <c r="D55376" t="s">
        <v>5454</v>
      </c>
    </row>
    <row r="55377" spans="1:4" x14ac:dyDescent="0.25">
      <c r="A55377" s="5">
        <v>43651.12956671296</v>
      </c>
      <c r="B55377">
        <v>5957</v>
      </c>
      <c r="C55377" s="6" t="s">
        <v>8519</v>
      </c>
      <c r="D55377" t="s">
        <v>14773</v>
      </c>
    </row>
    <row r="55378" spans="1:4" x14ac:dyDescent="0.25">
      <c r="A55378" s="5">
        <v>43651.12956671296</v>
      </c>
      <c r="B55378">
        <v>5957</v>
      </c>
      <c r="C55378" s="6" t="s">
        <v>8520</v>
      </c>
      <c r="D55378" t="s">
        <v>5239</v>
      </c>
    </row>
    <row r="55379" spans="1:4" x14ac:dyDescent="0.25">
      <c r="A55379" s="5">
        <v>43651.12956671296</v>
      </c>
      <c r="B55379">
        <v>5957</v>
      </c>
      <c r="C55379" s="6" t="s">
        <v>8521</v>
      </c>
      <c r="D55379" t="s">
        <v>14774</v>
      </c>
    </row>
    <row r="55380" spans="1:4" x14ac:dyDescent="0.25">
      <c r="A55380" s="5">
        <v>43651.12956671296</v>
      </c>
      <c r="B55380">
        <v>5957</v>
      </c>
      <c r="C55380" s="6" t="s">
        <v>8522</v>
      </c>
      <c r="D55380" t="s">
        <v>5226</v>
      </c>
    </row>
    <row r="55381" spans="1:4" x14ac:dyDescent="0.25">
      <c r="A55381" s="5">
        <v>43651.12956671296</v>
      </c>
      <c r="B55381">
        <v>5957</v>
      </c>
      <c r="C55381" s="6" t="s">
        <v>8523</v>
      </c>
      <c r="D55381" t="s">
        <v>5215</v>
      </c>
    </row>
    <row r="55382" spans="1:4" x14ac:dyDescent="0.25">
      <c r="A55382" s="5">
        <v>43651.12956671296</v>
      </c>
      <c r="B55382">
        <v>5957</v>
      </c>
      <c r="C55382" s="6" t="s">
        <v>8524</v>
      </c>
      <c r="D55382" t="s">
        <v>5352</v>
      </c>
    </row>
    <row r="55383" spans="1:4" x14ac:dyDescent="0.25">
      <c r="A55383" s="5">
        <v>43651.12956671296</v>
      </c>
      <c r="B55383">
        <v>5957</v>
      </c>
      <c r="C55383" s="6" t="s">
        <v>8525</v>
      </c>
      <c r="D55383" t="s">
        <v>6042</v>
      </c>
    </row>
    <row r="55384" spans="1:4" x14ac:dyDescent="0.25">
      <c r="A55384" s="5">
        <v>43651.12956671296</v>
      </c>
      <c r="B55384">
        <v>5957</v>
      </c>
      <c r="C55384" s="6" t="s">
        <v>8526</v>
      </c>
      <c r="D55384" t="s">
        <v>5163</v>
      </c>
    </row>
    <row r="55385" spans="1:4" x14ac:dyDescent="0.25">
      <c r="A55385" s="5">
        <v>43651.12956671296</v>
      </c>
      <c r="B55385">
        <v>5957</v>
      </c>
      <c r="C55385" s="6" t="s">
        <v>8527</v>
      </c>
      <c r="D55385" t="s">
        <v>5195</v>
      </c>
    </row>
    <row r="55386" spans="1:4" x14ac:dyDescent="0.25">
      <c r="A55386" s="5">
        <v>43651.12956671296</v>
      </c>
      <c r="B55386">
        <v>5957</v>
      </c>
      <c r="C55386" s="6" t="s">
        <v>8528</v>
      </c>
      <c r="D55386" t="s">
        <v>6839</v>
      </c>
    </row>
    <row r="55387" spans="1:4" x14ac:dyDescent="0.25">
      <c r="A55387" s="5">
        <v>43651.12956671296</v>
      </c>
      <c r="B55387">
        <v>5957</v>
      </c>
      <c r="C55387" s="6" t="s">
        <v>8529</v>
      </c>
      <c r="D55387" t="s">
        <v>5213</v>
      </c>
    </row>
    <row r="55388" spans="1:4" x14ac:dyDescent="0.25">
      <c r="A55388" s="5">
        <v>43651.12956671296</v>
      </c>
      <c r="B55388">
        <v>5957</v>
      </c>
      <c r="C55388" s="6" t="s">
        <v>8530</v>
      </c>
      <c r="D55388" t="s">
        <v>5297</v>
      </c>
    </row>
    <row r="55389" spans="1:4" x14ac:dyDescent="0.25">
      <c r="A55389" s="5">
        <v>43651.12956671296</v>
      </c>
      <c r="B55389">
        <v>5957</v>
      </c>
      <c r="C55389" s="6" t="s">
        <v>8531</v>
      </c>
      <c r="D55389" t="s">
        <v>14775</v>
      </c>
    </row>
    <row r="55390" spans="1:4" x14ac:dyDescent="0.25">
      <c r="A55390" s="5">
        <v>43651.12956671296</v>
      </c>
      <c r="B55390">
        <v>5957</v>
      </c>
      <c r="C55390" s="6" t="s">
        <v>8532</v>
      </c>
      <c r="D55390" t="s">
        <v>14776</v>
      </c>
    </row>
    <row r="55391" spans="1:4" x14ac:dyDescent="0.25">
      <c r="A55391" s="5">
        <v>43651.12956671296</v>
      </c>
      <c r="B55391">
        <v>5957</v>
      </c>
      <c r="C55391" s="6" t="s">
        <v>8533</v>
      </c>
      <c r="D55391" t="s">
        <v>5358</v>
      </c>
    </row>
    <row r="55392" spans="1:4" x14ac:dyDescent="0.25">
      <c r="A55392" s="5">
        <v>43651.12956671296</v>
      </c>
      <c r="B55392">
        <v>5957</v>
      </c>
      <c r="C55392" s="6" t="s">
        <v>8534</v>
      </c>
      <c r="D55392" t="s">
        <v>6157</v>
      </c>
    </row>
    <row r="55393" spans="1:4" x14ac:dyDescent="0.25">
      <c r="A55393" s="5">
        <v>43651.12956671296</v>
      </c>
      <c r="B55393">
        <v>5957</v>
      </c>
      <c r="C55393" s="6" t="s">
        <v>8535</v>
      </c>
      <c r="D55393" t="s">
        <v>14777</v>
      </c>
    </row>
    <row r="55394" spans="1:4" x14ac:dyDescent="0.25">
      <c r="A55394" s="5">
        <v>43651.12956671296</v>
      </c>
      <c r="B55394">
        <v>5957</v>
      </c>
      <c r="C55394" s="6" t="s">
        <v>8536</v>
      </c>
      <c r="D55394" t="s">
        <v>5303</v>
      </c>
    </row>
    <row r="55395" spans="1:4" x14ac:dyDescent="0.25">
      <c r="A55395" s="5">
        <v>43651.12956671296</v>
      </c>
      <c r="B55395">
        <v>5957</v>
      </c>
      <c r="C55395" s="6" t="s">
        <v>8537</v>
      </c>
      <c r="D55395" t="s">
        <v>5462</v>
      </c>
    </row>
    <row r="55396" spans="1:4" x14ac:dyDescent="0.25">
      <c r="A55396" s="5">
        <v>43651.12956671296</v>
      </c>
      <c r="B55396">
        <v>5957</v>
      </c>
      <c r="C55396" s="6" t="s">
        <v>8538</v>
      </c>
      <c r="D55396" t="s">
        <v>5270</v>
      </c>
    </row>
    <row r="55397" spans="1:4" x14ac:dyDescent="0.25">
      <c r="A55397" s="5">
        <v>43651.12956671296</v>
      </c>
      <c r="B55397">
        <v>5957</v>
      </c>
      <c r="C55397" s="6" t="s">
        <v>8539</v>
      </c>
      <c r="D55397" t="s">
        <v>5169</v>
      </c>
    </row>
    <row r="55398" spans="1:4" x14ac:dyDescent="0.25">
      <c r="A55398" s="5">
        <v>43651.12956671296</v>
      </c>
      <c r="B55398">
        <v>5957</v>
      </c>
      <c r="C55398" s="6" t="s">
        <v>8540</v>
      </c>
      <c r="D55398" t="s">
        <v>5598</v>
      </c>
    </row>
    <row r="55399" spans="1:4" x14ac:dyDescent="0.25">
      <c r="A55399" s="5">
        <v>43651.12956671296</v>
      </c>
      <c r="B55399">
        <v>5957</v>
      </c>
      <c r="C55399" s="6" t="s">
        <v>8541</v>
      </c>
      <c r="D55399" t="s">
        <v>5177</v>
      </c>
    </row>
    <row r="55400" spans="1:4" x14ac:dyDescent="0.25">
      <c r="A55400" s="5">
        <v>43651.12956671296</v>
      </c>
      <c r="B55400">
        <v>5957</v>
      </c>
      <c r="C55400" s="6" t="s">
        <v>8542</v>
      </c>
      <c r="D55400" t="s">
        <v>5796</v>
      </c>
    </row>
    <row r="55401" spans="1:4" x14ac:dyDescent="0.25">
      <c r="A55401" s="5">
        <v>43651.12956671296</v>
      </c>
      <c r="B55401">
        <v>5957</v>
      </c>
      <c r="C55401" s="6" t="s">
        <v>8543</v>
      </c>
      <c r="D55401" t="s">
        <v>5312</v>
      </c>
    </row>
    <row r="55402" spans="1:4" x14ac:dyDescent="0.25">
      <c r="A55402" s="5">
        <v>43651.12956671296</v>
      </c>
      <c r="B55402">
        <v>5957</v>
      </c>
      <c r="C55402" s="6" t="s">
        <v>8544</v>
      </c>
      <c r="D55402" t="s">
        <v>5169</v>
      </c>
    </row>
    <row r="55403" spans="1:4" x14ac:dyDescent="0.25">
      <c r="A55403" s="5">
        <v>43651.12956671296</v>
      </c>
      <c r="B55403">
        <v>5957</v>
      </c>
      <c r="C55403" s="6" t="s">
        <v>8545</v>
      </c>
      <c r="D55403" t="s">
        <v>5528</v>
      </c>
    </row>
    <row r="55404" spans="1:4" x14ac:dyDescent="0.25">
      <c r="A55404" s="5">
        <v>43651.12956671296</v>
      </c>
      <c r="B55404">
        <v>5957</v>
      </c>
      <c r="C55404" s="6" t="s">
        <v>8546</v>
      </c>
      <c r="D55404" t="s">
        <v>8409</v>
      </c>
    </row>
    <row r="55405" spans="1:4" x14ac:dyDescent="0.25">
      <c r="A55405" s="5">
        <v>43651.12956671296</v>
      </c>
      <c r="B55405">
        <v>5957</v>
      </c>
      <c r="C55405" s="6" t="s">
        <v>8547</v>
      </c>
      <c r="D55405" t="s">
        <v>5630</v>
      </c>
    </row>
    <row r="55406" spans="1:4" x14ac:dyDescent="0.25">
      <c r="A55406" s="5">
        <v>43651.12956671296</v>
      </c>
      <c r="B55406">
        <v>5957</v>
      </c>
      <c r="C55406" s="6" t="s">
        <v>8548</v>
      </c>
      <c r="D55406" t="s">
        <v>5243</v>
      </c>
    </row>
    <row r="55407" spans="1:4" x14ac:dyDescent="0.25">
      <c r="A55407" s="5">
        <v>43651.12956671296</v>
      </c>
      <c r="B55407">
        <v>5957</v>
      </c>
      <c r="C55407" s="6" t="s">
        <v>8549</v>
      </c>
      <c r="D55407" t="s">
        <v>5438</v>
      </c>
    </row>
    <row r="55408" spans="1:4" x14ac:dyDescent="0.25">
      <c r="A55408" s="5">
        <v>43651.12956671296</v>
      </c>
      <c r="B55408">
        <v>5957</v>
      </c>
      <c r="C55408" s="6" t="s">
        <v>8550</v>
      </c>
      <c r="D55408" t="s">
        <v>5213</v>
      </c>
    </row>
    <row r="55409" spans="1:4" x14ac:dyDescent="0.25">
      <c r="A55409" s="5">
        <v>43651.12956671296</v>
      </c>
      <c r="B55409">
        <v>5957</v>
      </c>
      <c r="C55409" s="6" t="s">
        <v>8551</v>
      </c>
      <c r="D55409" t="s">
        <v>7534</v>
      </c>
    </row>
    <row r="55410" spans="1:4" x14ac:dyDescent="0.25">
      <c r="A55410" s="5">
        <v>43651.12956671296</v>
      </c>
      <c r="B55410">
        <v>5957</v>
      </c>
      <c r="C55410" s="6" t="s">
        <v>8552</v>
      </c>
      <c r="D55410" t="s">
        <v>7758</v>
      </c>
    </row>
    <row r="55411" spans="1:4" x14ac:dyDescent="0.25">
      <c r="A55411" s="5">
        <v>43651.12956671296</v>
      </c>
      <c r="B55411">
        <v>5957</v>
      </c>
      <c r="C55411" s="6" t="s">
        <v>8553</v>
      </c>
      <c r="D55411" t="s">
        <v>5189</v>
      </c>
    </row>
    <row r="55412" spans="1:4" x14ac:dyDescent="0.25">
      <c r="A55412" s="5">
        <v>43651.12956671296</v>
      </c>
      <c r="B55412">
        <v>5957</v>
      </c>
      <c r="C55412" s="6" t="s">
        <v>8554</v>
      </c>
      <c r="D55412" t="s">
        <v>5203</v>
      </c>
    </row>
    <row r="55413" spans="1:4" x14ac:dyDescent="0.25">
      <c r="A55413" s="5">
        <v>43651.12956671296</v>
      </c>
      <c r="B55413">
        <v>5957</v>
      </c>
      <c r="C55413" s="6" t="s">
        <v>8555</v>
      </c>
      <c r="D55413" t="s">
        <v>10229</v>
      </c>
    </row>
    <row r="55414" spans="1:4" x14ac:dyDescent="0.25">
      <c r="A55414" s="5">
        <v>43651.12956671296</v>
      </c>
      <c r="B55414">
        <v>5957</v>
      </c>
      <c r="C55414" s="6" t="s">
        <v>8556</v>
      </c>
      <c r="D55414" t="s">
        <v>5218</v>
      </c>
    </row>
    <row r="55415" spans="1:4" x14ac:dyDescent="0.25">
      <c r="A55415" s="5">
        <v>43651.12956671296</v>
      </c>
      <c r="B55415">
        <v>5957</v>
      </c>
      <c r="C55415" s="6" t="s">
        <v>8557</v>
      </c>
      <c r="D55415" t="s">
        <v>5688</v>
      </c>
    </row>
    <row r="55416" spans="1:4" x14ac:dyDescent="0.25">
      <c r="A55416" s="5">
        <v>43651.12956671296</v>
      </c>
      <c r="B55416">
        <v>5957</v>
      </c>
      <c r="C55416" s="6" t="s">
        <v>8558</v>
      </c>
      <c r="D55416" t="s">
        <v>8288</v>
      </c>
    </row>
    <row r="55417" spans="1:4" x14ac:dyDescent="0.25">
      <c r="A55417" s="5">
        <v>43651.12956671296</v>
      </c>
      <c r="B55417">
        <v>5957</v>
      </c>
      <c r="C55417" s="6" t="s">
        <v>8559</v>
      </c>
      <c r="D55417" t="s">
        <v>7972</v>
      </c>
    </row>
    <row r="55418" spans="1:4" x14ac:dyDescent="0.25">
      <c r="A55418" s="5">
        <v>43651.12956671296</v>
      </c>
      <c r="B55418">
        <v>5957</v>
      </c>
      <c r="C55418" s="6" t="s">
        <v>8560</v>
      </c>
      <c r="D55418" t="s">
        <v>5206</v>
      </c>
    </row>
    <row r="55419" spans="1:4" x14ac:dyDescent="0.25">
      <c r="A55419" s="5">
        <v>43651.12956671296</v>
      </c>
      <c r="B55419">
        <v>5957</v>
      </c>
      <c r="C55419" s="6" t="s">
        <v>8561</v>
      </c>
      <c r="D55419" t="s">
        <v>5468</v>
      </c>
    </row>
    <row r="55420" spans="1:4" x14ac:dyDescent="0.25">
      <c r="A55420" s="5">
        <v>43651.12956671296</v>
      </c>
      <c r="B55420">
        <v>5957</v>
      </c>
      <c r="C55420" s="6" t="s">
        <v>8562</v>
      </c>
      <c r="D55420" t="s">
        <v>5173</v>
      </c>
    </row>
    <row r="55421" spans="1:4" x14ac:dyDescent="0.25">
      <c r="A55421" s="5">
        <v>43651.12956671296</v>
      </c>
      <c r="B55421">
        <v>5957</v>
      </c>
      <c r="C55421" s="6" t="s">
        <v>8563</v>
      </c>
      <c r="D55421" t="s">
        <v>5469</v>
      </c>
    </row>
    <row r="55422" spans="1:4" x14ac:dyDescent="0.25">
      <c r="A55422" s="5">
        <v>43651.12956671296</v>
      </c>
      <c r="B55422">
        <v>5957</v>
      </c>
      <c r="C55422" s="6" t="s">
        <v>8564</v>
      </c>
      <c r="D55422" t="s">
        <v>5169</v>
      </c>
    </row>
    <row r="55423" spans="1:4" x14ac:dyDescent="0.25">
      <c r="A55423" s="5">
        <v>43651.12956671296</v>
      </c>
      <c r="B55423">
        <v>5957</v>
      </c>
      <c r="C55423" s="6" t="s">
        <v>8565</v>
      </c>
      <c r="D55423" t="s">
        <v>5372</v>
      </c>
    </row>
    <row r="55424" spans="1:4" x14ac:dyDescent="0.25">
      <c r="A55424" s="5">
        <v>43651.12956671296</v>
      </c>
      <c r="B55424">
        <v>5957</v>
      </c>
      <c r="C55424" s="6" t="s">
        <v>8566</v>
      </c>
      <c r="D55424" t="s">
        <v>14778</v>
      </c>
    </row>
    <row r="55425" spans="1:4" x14ac:dyDescent="0.25">
      <c r="A55425" s="5">
        <v>43651.136610995367</v>
      </c>
      <c r="B55425">
        <v>5959</v>
      </c>
      <c r="C55425" s="6" t="s">
        <v>4500</v>
      </c>
      <c r="D55425" t="s">
        <v>10751</v>
      </c>
    </row>
    <row r="55426" spans="1:4" x14ac:dyDescent="0.25">
      <c r="A55426" s="5">
        <v>43651.136610995367</v>
      </c>
      <c r="B55426">
        <v>5959</v>
      </c>
      <c r="C55426" s="6" t="s">
        <v>4501</v>
      </c>
      <c r="D55426" t="s">
        <v>14779</v>
      </c>
    </row>
    <row r="55427" spans="1:4" x14ac:dyDescent="0.25">
      <c r="A55427" s="5">
        <v>43651.136610995367</v>
      </c>
      <c r="B55427">
        <v>5959</v>
      </c>
      <c r="C55427" s="6" t="s">
        <v>4502</v>
      </c>
      <c r="D55427" t="s">
        <v>5163</v>
      </c>
    </row>
    <row r="55428" spans="1:4" x14ac:dyDescent="0.25">
      <c r="A55428" s="5">
        <v>43651.136610995367</v>
      </c>
      <c r="B55428">
        <v>5959</v>
      </c>
      <c r="C55428" s="6" t="s">
        <v>4503</v>
      </c>
      <c r="D55428" t="s">
        <v>6157</v>
      </c>
    </row>
    <row r="55429" spans="1:4" x14ac:dyDescent="0.25">
      <c r="A55429" s="5">
        <v>43651.136610995367</v>
      </c>
      <c r="B55429">
        <v>5959</v>
      </c>
      <c r="C55429" s="6" t="s">
        <v>4504</v>
      </c>
      <c r="D55429" t="s">
        <v>9017</v>
      </c>
    </row>
    <row r="55430" spans="1:4" x14ac:dyDescent="0.25">
      <c r="A55430" s="5">
        <v>43651.136610995367</v>
      </c>
      <c r="B55430">
        <v>5959</v>
      </c>
      <c r="C55430" s="6" t="s">
        <v>4505</v>
      </c>
      <c r="D55430" t="s">
        <v>5202</v>
      </c>
    </row>
    <row r="55431" spans="1:4" x14ac:dyDescent="0.25">
      <c r="A55431" s="5">
        <v>43651.136610995367</v>
      </c>
      <c r="B55431">
        <v>5959</v>
      </c>
      <c r="C55431" s="6" t="s">
        <v>4506</v>
      </c>
      <c r="D55431" t="s">
        <v>5164</v>
      </c>
    </row>
    <row r="55432" spans="1:4" x14ac:dyDescent="0.25">
      <c r="A55432" s="5">
        <v>43651.136610995367</v>
      </c>
      <c r="B55432">
        <v>5959</v>
      </c>
      <c r="C55432" s="6" t="s">
        <v>4507</v>
      </c>
      <c r="D55432" t="s">
        <v>5181</v>
      </c>
    </row>
    <row r="55433" spans="1:4" x14ac:dyDescent="0.25">
      <c r="A55433" s="5">
        <v>43651.136610995367</v>
      </c>
      <c r="B55433">
        <v>5959</v>
      </c>
      <c r="C55433" s="6" t="s">
        <v>5153</v>
      </c>
      <c r="D55433" t="s">
        <v>11079</v>
      </c>
    </row>
    <row r="55434" spans="1:4" x14ac:dyDescent="0.25">
      <c r="A55434" s="5">
        <v>43651.136610995367</v>
      </c>
      <c r="B55434">
        <v>5959</v>
      </c>
      <c r="C55434" s="6" t="s">
        <v>5154</v>
      </c>
      <c r="D55434" t="s">
        <v>5177</v>
      </c>
    </row>
    <row r="55435" spans="1:4" x14ac:dyDescent="0.25">
      <c r="A55435" s="5">
        <v>43651.136610995367</v>
      </c>
      <c r="B55435">
        <v>5959</v>
      </c>
      <c r="C55435" s="6" t="s">
        <v>5155</v>
      </c>
      <c r="D55435" t="s">
        <v>14780</v>
      </c>
    </row>
    <row r="55436" spans="1:4" x14ac:dyDescent="0.25">
      <c r="A55436" s="5">
        <v>43651.136610995367</v>
      </c>
      <c r="B55436">
        <v>5959</v>
      </c>
      <c r="C55436" s="6" t="s">
        <v>5156</v>
      </c>
      <c r="D55436" t="s">
        <v>5186</v>
      </c>
    </row>
    <row r="55437" spans="1:4" x14ac:dyDescent="0.25">
      <c r="A55437" s="5">
        <v>43651.136610995367</v>
      </c>
      <c r="B55437">
        <v>5959</v>
      </c>
      <c r="C55437" s="6" t="s">
        <v>8494</v>
      </c>
      <c r="D55437" t="s">
        <v>7734</v>
      </c>
    </row>
    <row r="55438" spans="1:4" x14ac:dyDescent="0.25">
      <c r="A55438" s="5">
        <v>43651.136610995367</v>
      </c>
      <c r="B55438">
        <v>5959</v>
      </c>
      <c r="C55438" s="6" t="s">
        <v>8495</v>
      </c>
      <c r="D55438" t="s">
        <v>5169</v>
      </c>
    </row>
    <row r="55439" spans="1:4" x14ac:dyDescent="0.25">
      <c r="A55439" s="5">
        <v>43651.136610995367</v>
      </c>
      <c r="B55439">
        <v>5959</v>
      </c>
      <c r="C55439" s="6" t="s">
        <v>8496</v>
      </c>
      <c r="D55439" t="s">
        <v>7308</v>
      </c>
    </row>
    <row r="55440" spans="1:4" x14ac:dyDescent="0.25">
      <c r="A55440" s="5">
        <v>43651.197761435185</v>
      </c>
      <c r="B55440">
        <v>5970</v>
      </c>
      <c r="C55440" s="6" t="s">
        <v>4500</v>
      </c>
      <c r="D55440" t="s">
        <v>14190</v>
      </c>
    </row>
    <row r="55441" spans="1:4" x14ac:dyDescent="0.25">
      <c r="A55441" s="5">
        <v>43651.197761435185</v>
      </c>
      <c r="B55441">
        <v>5970</v>
      </c>
      <c r="C55441" s="6" t="s">
        <v>4501</v>
      </c>
      <c r="D55441" t="s">
        <v>5202</v>
      </c>
    </row>
    <row r="55442" spans="1:4" x14ac:dyDescent="0.25">
      <c r="A55442" s="5">
        <v>43651.197761435185</v>
      </c>
      <c r="B55442">
        <v>5970</v>
      </c>
      <c r="C55442" s="6" t="s">
        <v>4502</v>
      </c>
      <c r="D55442" t="s">
        <v>5443</v>
      </c>
    </row>
    <row r="55443" spans="1:4" x14ac:dyDescent="0.25">
      <c r="A55443" s="5">
        <v>43651.197761435185</v>
      </c>
      <c r="B55443">
        <v>5970</v>
      </c>
      <c r="C55443" s="6" t="s">
        <v>4503</v>
      </c>
      <c r="D55443" t="s">
        <v>5345</v>
      </c>
    </row>
    <row r="55444" spans="1:4" x14ac:dyDescent="0.25">
      <c r="A55444" s="5">
        <v>43651.197761435185</v>
      </c>
      <c r="B55444">
        <v>5970</v>
      </c>
      <c r="C55444" s="6" t="s">
        <v>4504</v>
      </c>
      <c r="D55444" t="s">
        <v>5173</v>
      </c>
    </row>
    <row r="55445" spans="1:4" x14ac:dyDescent="0.25">
      <c r="A55445" s="5">
        <v>43651.197761435185</v>
      </c>
      <c r="B55445">
        <v>5970</v>
      </c>
      <c r="C55445" s="6" t="s">
        <v>4505</v>
      </c>
      <c r="D55445" t="s">
        <v>5206</v>
      </c>
    </row>
    <row r="55446" spans="1:4" x14ac:dyDescent="0.25">
      <c r="A55446" s="5">
        <v>43651.197761435185</v>
      </c>
      <c r="B55446">
        <v>5970</v>
      </c>
      <c r="C55446" s="6" t="s">
        <v>4506</v>
      </c>
      <c r="D55446" t="s">
        <v>5204</v>
      </c>
    </row>
    <row r="55447" spans="1:4" x14ac:dyDescent="0.25">
      <c r="A55447" s="5">
        <v>43651.197761435185</v>
      </c>
      <c r="B55447">
        <v>5970</v>
      </c>
      <c r="C55447" s="6" t="s">
        <v>4507</v>
      </c>
      <c r="D55447" t="s">
        <v>5577</v>
      </c>
    </row>
    <row r="55448" spans="1:4" x14ac:dyDescent="0.25">
      <c r="A55448" s="5">
        <v>43651.197761435185</v>
      </c>
      <c r="B55448">
        <v>5970</v>
      </c>
      <c r="C55448" s="6" t="s">
        <v>5153</v>
      </c>
      <c r="D55448" t="s">
        <v>5179</v>
      </c>
    </row>
    <row r="55449" spans="1:4" x14ac:dyDescent="0.25">
      <c r="A55449" s="5">
        <v>43651.197761435185</v>
      </c>
      <c r="B55449">
        <v>5970</v>
      </c>
      <c r="C55449" s="6" t="s">
        <v>5154</v>
      </c>
      <c r="D55449" t="s">
        <v>6058</v>
      </c>
    </row>
    <row r="55450" spans="1:4" x14ac:dyDescent="0.25">
      <c r="A55450" s="5">
        <v>43651.197761435185</v>
      </c>
      <c r="B55450">
        <v>5970</v>
      </c>
      <c r="C55450" s="6" t="s">
        <v>5155</v>
      </c>
      <c r="D55450" t="s">
        <v>6515</v>
      </c>
    </row>
    <row r="55451" spans="1:4" x14ac:dyDescent="0.25">
      <c r="A55451" s="5">
        <v>43651.197761435185</v>
      </c>
      <c r="B55451">
        <v>5970</v>
      </c>
      <c r="C55451" s="6" t="s">
        <v>5156</v>
      </c>
      <c r="D55451" t="s">
        <v>5169</v>
      </c>
    </row>
    <row r="55452" spans="1:4" x14ac:dyDescent="0.25">
      <c r="A55452" s="5">
        <v>43651.197761435185</v>
      </c>
      <c r="B55452">
        <v>5970</v>
      </c>
      <c r="C55452" s="6" t="s">
        <v>8494</v>
      </c>
      <c r="D55452" t="s">
        <v>6516</v>
      </c>
    </row>
    <row r="55453" spans="1:4" x14ac:dyDescent="0.25">
      <c r="A55453" s="5">
        <v>43651.197761435185</v>
      </c>
      <c r="B55453">
        <v>5970</v>
      </c>
      <c r="C55453" s="6" t="s">
        <v>8495</v>
      </c>
      <c r="D55453" t="s">
        <v>5189</v>
      </c>
    </row>
    <row r="55454" spans="1:4" x14ac:dyDescent="0.25">
      <c r="A55454" s="5">
        <v>43651.197761435185</v>
      </c>
      <c r="B55454">
        <v>5970</v>
      </c>
      <c r="C55454" s="6" t="s">
        <v>8496</v>
      </c>
      <c r="D55454" t="s">
        <v>5275</v>
      </c>
    </row>
    <row r="55455" spans="1:4" x14ac:dyDescent="0.25">
      <c r="A55455" s="5">
        <v>43651.197761435185</v>
      </c>
      <c r="B55455">
        <v>5970</v>
      </c>
      <c r="C55455" s="6" t="s">
        <v>8497</v>
      </c>
      <c r="D55455" t="s">
        <v>5276</v>
      </c>
    </row>
    <row r="55456" spans="1:4" x14ac:dyDescent="0.25">
      <c r="A55456" s="5">
        <v>43651.197761435185</v>
      </c>
      <c r="B55456">
        <v>5970</v>
      </c>
      <c r="C55456" s="6" t="s">
        <v>8498</v>
      </c>
      <c r="D55456" t="s">
        <v>5169</v>
      </c>
    </row>
    <row r="55457" spans="1:4" x14ac:dyDescent="0.25">
      <c r="A55457" s="5">
        <v>43651.197761435185</v>
      </c>
      <c r="B55457">
        <v>5970</v>
      </c>
      <c r="C55457" s="6" t="s">
        <v>8499</v>
      </c>
      <c r="D55457" t="s">
        <v>5277</v>
      </c>
    </row>
    <row r="55458" spans="1:4" x14ac:dyDescent="0.25">
      <c r="A55458" s="5">
        <v>43651.197761435185</v>
      </c>
      <c r="B55458">
        <v>5970</v>
      </c>
      <c r="C55458" s="6" t="s">
        <v>8500</v>
      </c>
      <c r="D55458" t="s">
        <v>5163</v>
      </c>
    </row>
    <row r="55459" spans="1:4" x14ac:dyDescent="0.25">
      <c r="A55459" s="5">
        <v>43651.197761435185</v>
      </c>
      <c r="B55459">
        <v>5970</v>
      </c>
      <c r="C55459" s="6" t="s">
        <v>8501</v>
      </c>
      <c r="D55459" t="s">
        <v>10122</v>
      </c>
    </row>
    <row r="55460" spans="1:4" x14ac:dyDescent="0.25">
      <c r="A55460" s="5">
        <v>43651.197761435185</v>
      </c>
      <c r="B55460">
        <v>5970</v>
      </c>
      <c r="C55460" s="6" t="s">
        <v>8502</v>
      </c>
      <c r="D55460" t="s">
        <v>5273</v>
      </c>
    </row>
    <row r="55461" spans="1:4" x14ac:dyDescent="0.25">
      <c r="A55461" s="5">
        <v>43651.197761435185</v>
      </c>
      <c r="B55461">
        <v>5970</v>
      </c>
      <c r="C55461" s="6" t="s">
        <v>8503</v>
      </c>
      <c r="D55461" t="s">
        <v>5163</v>
      </c>
    </row>
    <row r="55462" spans="1:4" x14ac:dyDescent="0.25">
      <c r="A55462" s="5">
        <v>43651.197761435185</v>
      </c>
      <c r="B55462">
        <v>5970</v>
      </c>
      <c r="C55462" s="6" t="s">
        <v>8504</v>
      </c>
      <c r="D55462" t="s">
        <v>5318</v>
      </c>
    </row>
    <row r="55463" spans="1:4" x14ac:dyDescent="0.25">
      <c r="A55463" s="5">
        <v>43651.197761435185</v>
      </c>
      <c r="B55463">
        <v>5970</v>
      </c>
      <c r="C55463" s="6" t="s">
        <v>8505</v>
      </c>
      <c r="D55463" t="s">
        <v>5223</v>
      </c>
    </row>
    <row r="55464" spans="1:4" x14ac:dyDescent="0.25">
      <c r="A55464" s="5">
        <v>43651.197761435185</v>
      </c>
      <c r="B55464">
        <v>5970</v>
      </c>
      <c r="C55464" s="6" t="s">
        <v>8506</v>
      </c>
      <c r="D55464" t="s">
        <v>7363</v>
      </c>
    </row>
    <row r="55465" spans="1:4" x14ac:dyDescent="0.25">
      <c r="A55465" s="5">
        <v>43651.197761435185</v>
      </c>
      <c r="B55465">
        <v>5970</v>
      </c>
      <c r="C55465" s="6" t="s">
        <v>8507</v>
      </c>
      <c r="D55465" t="s">
        <v>5169</v>
      </c>
    </row>
    <row r="55466" spans="1:4" x14ac:dyDescent="0.25">
      <c r="A55466" s="5">
        <v>43651.197761435185</v>
      </c>
      <c r="B55466">
        <v>5970</v>
      </c>
      <c r="C55466" s="6" t="s">
        <v>8508</v>
      </c>
      <c r="D55466" t="s">
        <v>5596</v>
      </c>
    </row>
    <row r="55467" spans="1:4" x14ac:dyDescent="0.25">
      <c r="A55467" s="5">
        <v>43651.197761435185</v>
      </c>
      <c r="B55467">
        <v>5970</v>
      </c>
      <c r="C55467" s="6" t="s">
        <v>8509</v>
      </c>
      <c r="D55467" t="s">
        <v>5207</v>
      </c>
    </row>
    <row r="55468" spans="1:4" x14ac:dyDescent="0.25">
      <c r="A55468" s="5">
        <v>43651.197761435185</v>
      </c>
      <c r="B55468">
        <v>5970</v>
      </c>
      <c r="C55468" s="6" t="s">
        <v>8510</v>
      </c>
      <c r="D55468" t="s">
        <v>5164</v>
      </c>
    </row>
    <row r="55469" spans="1:4" x14ac:dyDescent="0.25">
      <c r="A55469" s="5">
        <v>43651.197761435185</v>
      </c>
      <c r="B55469">
        <v>5970</v>
      </c>
      <c r="C55469" s="6" t="s">
        <v>8511</v>
      </c>
      <c r="D55469" t="s">
        <v>5352</v>
      </c>
    </row>
    <row r="55470" spans="1:4" x14ac:dyDescent="0.25">
      <c r="A55470" s="5">
        <v>43651.197761435185</v>
      </c>
      <c r="B55470">
        <v>5970</v>
      </c>
      <c r="C55470" s="6" t="s">
        <v>8512</v>
      </c>
      <c r="D55470" t="s">
        <v>11153</v>
      </c>
    </row>
    <row r="55471" spans="1:4" x14ac:dyDescent="0.25">
      <c r="A55471" s="5">
        <v>43651.197761435185</v>
      </c>
      <c r="B55471">
        <v>5970</v>
      </c>
      <c r="C55471" s="6" t="s">
        <v>8513</v>
      </c>
      <c r="D55471" t="s">
        <v>5163</v>
      </c>
    </row>
    <row r="55472" spans="1:4" x14ac:dyDescent="0.25">
      <c r="A55472" s="5">
        <v>43651.197761435185</v>
      </c>
      <c r="B55472">
        <v>5970</v>
      </c>
      <c r="C55472" s="6" t="s">
        <v>8514</v>
      </c>
      <c r="D55472" t="s">
        <v>6868</v>
      </c>
    </row>
    <row r="55473" spans="1:4" x14ac:dyDescent="0.25">
      <c r="A55473" s="5">
        <v>43651.197761435185</v>
      </c>
      <c r="B55473">
        <v>5970</v>
      </c>
      <c r="C55473" s="6" t="s">
        <v>8515</v>
      </c>
      <c r="D55473" t="s">
        <v>6126</v>
      </c>
    </row>
    <row r="55474" spans="1:4" x14ac:dyDescent="0.25">
      <c r="A55474" s="5">
        <v>43651.197761435185</v>
      </c>
      <c r="B55474">
        <v>5970</v>
      </c>
      <c r="C55474" s="6" t="s">
        <v>8516</v>
      </c>
      <c r="D55474" t="s">
        <v>5599</v>
      </c>
    </row>
    <row r="55475" spans="1:4" x14ac:dyDescent="0.25">
      <c r="A55475" s="5">
        <v>43651.197761435185</v>
      </c>
      <c r="B55475">
        <v>5970</v>
      </c>
      <c r="C55475" s="6" t="s">
        <v>8517</v>
      </c>
      <c r="D55475" t="s">
        <v>5232</v>
      </c>
    </row>
    <row r="55476" spans="1:4" x14ac:dyDescent="0.25">
      <c r="A55476" s="5">
        <v>43651.197761435185</v>
      </c>
      <c r="B55476">
        <v>5970</v>
      </c>
      <c r="C55476" s="6" t="s">
        <v>8518</v>
      </c>
      <c r="D55476" t="s">
        <v>5600</v>
      </c>
    </row>
    <row r="55477" spans="1:4" x14ac:dyDescent="0.25">
      <c r="A55477" s="5">
        <v>43651.197761435185</v>
      </c>
      <c r="B55477">
        <v>5970</v>
      </c>
      <c r="C55477" s="6" t="s">
        <v>8519</v>
      </c>
      <c r="D55477" t="s">
        <v>5189</v>
      </c>
    </row>
    <row r="55478" spans="1:4" x14ac:dyDescent="0.25">
      <c r="A55478" s="5">
        <v>43651.197761435185</v>
      </c>
      <c r="B55478">
        <v>5970</v>
      </c>
      <c r="C55478" s="6" t="s">
        <v>8520</v>
      </c>
      <c r="D55478" t="s">
        <v>14173</v>
      </c>
    </row>
    <row r="55479" spans="1:4" x14ac:dyDescent="0.25">
      <c r="A55479" s="5">
        <v>43651.211200578706</v>
      </c>
      <c r="B55479">
        <v>5972</v>
      </c>
      <c r="C55479" s="6" t="s">
        <v>4500</v>
      </c>
      <c r="D55479" t="s">
        <v>10142</v>
      </c>
    </row>
    <row r="55480" spans="1:4" x14ac:dyDescent="0.25">
      <c r="A55480" s="5">
        <v>43651.211200578706</v>
      </c>
      <c r="B55480">
        <v>5972</v>
      </c>
      <c r="C55480" s="6" t="s">
        <v>4501</v>
      </c>
      <c r="D55480" t="s">
        <v>7616</v>
      </c>
    </row>
    <row r="55481" spans="1:4" x14ac:dyDescent="0.25">
      <c r="A55481" s="5">
        <v>43651.211200578706</v>
      </c>
      <c r="B55481">
        <v>5972</v>
      </c>
      <c r="C55481" s="6" t="s">
        <v>4502</v>
      </c>
      <c r="D55481" t="s">
        <v>5213</v>
      </c>
    </row>
    <row r="55482" spans="1:4" x14ac:dyDescent="0.25">
      <c r="A55482" s="5">
        <v>43651.211200578706</v>
      </c>
      <c r="B55482">
        <v>5972</v>
      </c>
      <c r="C55482" s="6" t="s">
        <v>4503</v>
      </c>
      <c r="D55482" t="s">
        <v>7403</v>
      </c>
    </row>
    <row r="55483" spans="1:4" x14ac:dyDescent="0.25">
      <c r="A55483" s="5">
        <v>43651.211200578706</v>
      </c>
      <c r="B55483">
        <v>5972</v>
      </c>
      <c r="C55483" s="6" t="s">
        <v>4504</v>
      </c>
      <c r="D55483" t="s">
        <v>14781</v>
      </c>
    </row>
    <row r="55484" spans="1:4" x14ac:dyDescent="0.25">
      <c r="A55484" s="5">
        <v>43651.211200578706</v>
      </c>
      <c r="B55484">
        <v>5972</v>
      </c>
      <c r="C55484" s="6" t="s">
        <v>4505</v>
      </c>
      <c r="D55484" t="s">
        <v>5372</v>
      </c>
    </row>
    <row r="55485" spans="1:4" x14ac:dyDescent="0.25">
      <c r="A55485" s="5">
        <v>43651.211200578706</v>
      </c>
      <c r="B55485">
        <v>5972</v>
      </c>
      <c r="C55485" s="6" t="s">
        <v>4506</v>
      </c>
      <c r="D55485" t="s">
        <v>7580</v>
      </c>
    </row>
    <row r="55486" spans="1:4" x14ac:dyDescent="0.25">
      <c r="A55486" s="5">
        <v>43651.211200578706</v>
      </c>
      <c r="B55486">
        <v>5972</v>
      </c>
      <c r="C55486" s="6" t="s">
        <v>4507</v>
      </c>
      <c r="D55486" t="s">
        <v>5263</v>
      </c>
    </row>
    <row r="55487" spans="1:4" x14ac:dyDescent="0.25">
      <c r="A55487" s="5">
        <v>43651.211200578706</v>
      </c>
      <c r="B55487">
        <v>5972</v>
      </c>
      <c r="C55487" s="6" t="s">
        <v>5153</v>
      </c>
      <c r="D55487" t="s">
        <v>5179</v>
      </c>
    </row>
    <row r="55488" spans="1:4" x14ac:dyDescent="0.25">
      <c r="A55488" s="5">
        <v>43651.211200578706</v>
      </c>
      <c r="B55488">
        <v>5972</v>
      </c>
      <c r="C55488" s="6" t="s">
        <v>5154</v>
      </c>
      <c r="D55488" t="s">
        <v>6727</v>
      </c>
    </row>
    <row r="55489" spans="1:4" x14ac:dyDescent="0.25">
      <c r="A55489" s="5">
        <v>43651.211200578706</v>
      </c>
      <c r="B55489">
        <v>5972</v>
      </c>
      <c r="C55489" s="6" t="s">
        <v>5155</v>
      </c>
      <c r="D55489" t="s">
        <v>5850</v>
      </c>
    </row>
    <row r="55490" spans="1:4" x14ac:dyDescent="0.25">
      <c r="A55490" s="5">
        <v>43651.211200578706</v>
      </c>
      <c r="B55490">
        <v>5972</v>
      </c>
      <c r="C55490" s="6" t="s">
        <v>5156</v>
      </c>
      <c r="D55490" t="s">
        <v>9518</v>
      </c>
    </row>
    <row r="55491" spans="1:4" x14ac:dyDescent="0.25">
      <c r="A55491" s="5">
        <v>43651.211200578706</v>
      </c>
      <c r="B55491">
        <v>5972</v>
      </c>
      <c r="C55491" s="6" t="s">
        <v>8494</v>
      </c>
      <c r="D55491" t="s">
        <v>5925</v>
      </c>
    </row>
    <row r="55492" spans="1:4" x14ac:dyDescent="0.25">
      <c r="A55492" s="5">
        <v>43651.211200578706</v>
      </c>
      <c r="B55492">
        <v>5972</v>
      </c>
      <c r="C55492" s="6" t="s">
        <v>8495</v>
      </c>
      <c r="D55492" t="s">
        <v>5292</v>
      </c>
    </row>
    <row r="55493" spans="1:4" x14ac:dyDescent="0.25">
      <c r="A55493" s="5">
        <v>43651.211200578706</v>
      </c>
      <c r="B55493">
        <v>5972</v>
      </c>
      <c r="C55493" s="6" t="s">
        <v>8496</v>
      </c>
      <c r="D55493" t="s">
        <v>5242</v>
      </c>
    </row>
    <row r="55494" spans="1:4" x14ac:dyDescent="0.25">
      <c r="A55494" s="5">
        <v>43651.211200578706</v>
      </c>
      <c r="B55494">
        <v>5972</v>
      </c>
      <c r="C55494" s="6" t="s">
        <v>8497</v>
      </c>
      <c r="D55494" t="s">
        <v>14782</v>
      </c>
    </row>
    <row r="55495" spans="1:4" x14ac:dyDescent="0.25">
      <c r="A55495" s="5">
        <v>43651.211200578706</v>
      </c>
      <c r="B55495">
        <v>5972</v>
      </c>
      <c r="C55495" s="6" t="s">
        <v>8498</v>
      </c>
      <c r="D55495" t="s">
        <v>5163</v>
      </c>
    </row>
    <row r="55496" spans="1:4" x14ac:dyDescent="0.25">
      <c r="A55496" s="5">
        <v>43651.211200578706</v>
      </c>
      <c r="B55496">
        <v>5972</v>
      </c>
      <c r="C55496" s="6" t="s">
        <v>8499</v>
      </c>
      <c r="D55496" t="s">
        <v>5189</v>
      </c>
    </row>
    <row r="55497" spans="1:4" x14ac:dyDescent="0.25">
      <c r="A55497" s="5">
        <v>43651.211200578706</v>
      </c>
      <c r="B55497">
        <v>5972</v>
      </c>
      <c r="C55497" s="6" t="s">
        <v>8500</v>
      </c>
      <c r="D55497" t="s">
        <v>5190</v>
      </c>
    </row>
    <row r="55498" spans="1:4" x14ac:dyDescent="0.25">
      <c r="A55498" s="5">
        <v>43651.211200578706</v>
      </c>
      <c r="B55498">
        <v>5972</v>
      </c>
      <c r="C55498" s="6" t="s">
        <v>8501</v>
      </c>
      <c r="D55498" t="s">
        <v>5232</v>
      </c>
    </row>
    <row r="55499" spans="1:4" x14ac:dyDescent="0.25">
      <c r="A55499" s="5">
        <v>43651.211200578706</v>
      </c>
      <c r="B55499">
        <v>5972</v>
      </c>
      <c r="C55499" s="6" t="s">
        <v>8502</v>
      </c>
      <c r="D55499" t="s">
        <v>10517</v>
      </c>
    </row>
    <row r="55500" spans="1:4" x14ac:dyDescent="0.25">
      <c r="A55500" s="5">
        <v>43651.211200578706</v>
      </c>
      <c r="B55500">
        <v>5972</v>
      </c>
      <c r="C55500" s="6" t="s">
        <v>8503</v>
      </c>
      <c r="D55500" t="s">
        <v>5231</v>
      </c>
    </row>
    <row r="55501" spans="1:4" x14ac:dyDescent="0.25">
      <c r="A55501" s="5">
        <v>43651.211200578706</v>
      </c>
      <c r="B55501">
        <v>5972</v>
      </c>
      <c r="C55501" s="6" t="s">
        <v>8504</v>
      </c>
      <c r="D55501" t="s">
        <v>5275</v>
      </c>
    </row>
    <row r="55502" spans="1:4" x14ac:dyDescent="0.25">
      <c r="A55502" s="5">
        <v>43651.211200578706</v>
      </c>
      <c r="B55502">
        <v>5972</v>
      </c>
      <c r="C55502" s="6" t="s">
        <v>8505</v>
      </c>
      <c r="D55502" t="s">
        <v>7232</v>
      </c>
    </row>
    <row r="55503" spans="1:4" x14ac:dyDescent="0.25">
      <c r="A55503" s="5">
        <v>43651.211200578706</v>
      </c>
      <c r="B55503">
        <v>5972</v>
      </c>
      <c r="C55503" s="6" t="s">
        <v>8506</v>
      </c>
      <c r="D55503" t="s">
        <v>10202</v>
      </c>
    </row>
    <row r="55504" spans="1:4" x14ac:dyDescent="0.25">
      <c r="A55504" s="5">
        <v>43651.211200578706</v>
      </c>
      <c r="B55504">
        <v>5972</v>
      </c>
      <c r="C55504" s="6" t="s">
        <v>8507</v>
      </c>
      <c r="D55504" t="s">
        <v>6727</v>
      </c>
    </row>
    <row r="55505" spans="1:4" x14ac:dyDescent="0.25">
      <c r="A55505" s="5">
        <v>43651.211200578706</v>
      </c>
      <c r="B55505">
        <v>5972</v>
      </c>
      <c r="C55505" s="6" t="s">
        <v>8508</v>
      </c>
      <c r="D55505" t="s">
        <v>14783</v>
      </c>
    </row>
    <row r="55506" spans="1:4" x14ac:dyDescent="0.25">
      <c r="A55506" s="5">
        <v>43651.211200578706</v>
      </c>
      <c r="B55506">
        <v>5972</v>
      </c>
      <c r="C55506" s="6" t="s">
        <v>8509</v>
      </c>
      <c r="D55506" t="s">
        <v>5696</v>
      </c>
    </row>
    <row r="55507" spans="1:4" x14ac:dyDescent="0.25">
      <c r="A55507" s="5">
        <v>43651.211200578706</v>
      </c>
      <c r="B55507">
        <v>5972</v>
      </c>
      <c r="C55507" s="6" t="s">
        <v>8510</v>
      </c>
      <c r="D55507" t="s">
        <v>6711</v>
      </c>
    </row>
    <row r="55508" spans="1:4" x14ac:dyDescent="0.25">
      <c r="A55508" s="5">
        <v>43651.211200578706</v>
      </c>
      <c r="B55508">
        <v>5972</v>
      </c>
      <c r="C55508" s="6" t="s">
        <v>8511</v>
      </c>
      <c r="D55508" t="s">
        <v>5163</v>
      </c>
    </row>
    <row r="55509" spans="1:4" x14ac:dyDescent="0.25">
      <c r="A55509" s="5">
        <v>43651.211200578706</v>
      </c>
      <c r="B55509">
        <v>5972</v>
      </c>
      <c r="C55509" s="6" t="s">
        <v>8512</v>
      </c>
      <c r="D55509" t="s">
        <v>5436</v>
      </c>
    </row>
    <row r="55510" spans="1:4" x14ac:dyDescent="0.25">
      <c r="A55510" s="5">
        <v>43651.211200578706</v>
      </c>
      <c r="B55510">
        <v>5972</v>
      </c>
      <c r="C55510" s="6" t="s">
        <v>8513</v>
      </c>
      <c r="D55510" t="s">
        <v>5176</v>
      </c>
    </row>
    <row r="55511" spans="1:4" x14ac:dyDescent="0.25">
      <c r="A55511" s="5">
        <v>43651.211200578706</v>
      </c>
      <c r="B55511">
        <v>5972</v>
      </c>
      <c r="C55511" s="6" t="s">
        <v>8514</v>
      </c>
      <c r="D55511" t="s">
        <v>5163</v>
      </c>
    </row>
    <row r="55512" spans="1:4" x14ac:dyDescent="0.25">
      <c r="A55512" s="5">
        <v>43651.211200578706</v>
      </c>
      <c r="B55512">
        <v>5972</v>
      </c>
      <c r="C55512" s="6" t="s">
        <v>8515</v>
      </c>
      <c r="D55512" t="s">
        <v>11477</v>
      </c>
    </row>
    <row r="55513" spans="1:4" x14ac:dyDescent="0.25">
      <c r="A55513" s="5">
        <v>43651.211200578706</v>
      </c>
      <c r="B55513">
        <v>5972</v>
      </c>
      <c r="C55513" s="6" t="s">
        <v>8516</v>
      </c>
      <c r="D55513" t="s">
        <v>5177</v>
      </c>
    </row>
    <row r="55514" spans="1:4" x14ac:dyDescent="0.25">
      <c r="A55514" s="5">
        <v>43651.211200578706</v>
      </c>
      <c r="B55514">
        <v>5972</v>
      </c>
      <c r="C55514" s="6" t="s">
        <v>8517</v>
      </c>
      <c r="D55514" t="s">
        <v>14784</v>
      </c>
    </row>
    <row r="55515" spans="1:4" x14ac:dyDescent="0.25">
      <c r="A55515" s="5">
        <v>43651.211200578706</v>
      </c>
      <c r="B55515">
        <v>5972</v>
      </c>
      <c r="C55515" s="6" t="s">
        <v>8518</v>
      </c>
      <c r="D55515" t="s">
        <v>14785</v>
      </c>
    </row>
    <row r="55516" spans="1:4" x14ac:dyDescent="0.25">
      <c r="A55516" s="5">
        <v>43651.211200578706</v>
      </c>
      <c r="B55516">
        <v>5972</v>
      </c>
      <c r="C55516" s="6" t="s">
        <v>8519</v>
      </c>
      <c r="D55516" t="s">
        <v>6323</v>
      </c>
    </row>
    <row r="55517" spans="1:4" x14ac:dyDescent="0.25">
      <c r="A55517" s="5">
        <v>43651.211200578706</v>
      </c>
      <c r="B55517">
        <v>5972</v>
      </c>
      <c r="C55517" s="6" t="s">
        <v>8520</v>
      </c>
      <c r="D55517" t="s">
        <v>9100</v>
      </c>
    </row>
    <row r="55518" spans="1:4" x14ac:dyDescent="0.25">
      <c r="A55518" s="5">
        <v>43651.211200578706</v>
      </c>
      <c r="B55518">
        <v>5972</v>
      </c>
      <c r="C55518" s="6" t="s">
        <v>8521</v>
      </c>
      <c r="D55518" t="s">
        <v>5528</v>
      </c>
    </row>
    <row r="55519" spans="1:4" x14ac:dyDescent="0.25">
      <c r="A55519" s="5">
        <v>43651.211200578706</v>
      </c>
      <c r="B55519">
        <v>5972</v>
      </c>
      <c r="C55519" s="6" t="s">
        <v>8522</v>
      </c>
      <c r="D55519" t="s">
        <v>14786</v>
      </c>
    </row>
    <row r="55520" spans="1:4" x14ac:dyDescent="0.25">
      <c r="A55520" s="5">
        <v>43651.211200578706</v>
      </c>
      <c r="B55520">
        <v>5972</v>
      </c>
      <c r="C55520" s="6" t="s">
        <v>8523</v>
      </c>
      <c r="D55520" t="s">
        <v>5299</v>
      </c>
    </row>
    <row r="55521" spans="1:4" x14ac:dyDescent="0.25">
      <c r="A55521" s="5">
        <v>43651.211200578706</v>
      </c>
      <c r="B55521">
        <v>5972</v>
      </c>
      <c r="C55521" s="6" t="s">
        <v>8524</v>
      </c>
      <c r="D55521" t="s">
        <v>12877</v>
      </c>
    </row>
    <row r="55522" spans="1:4" x14ac:dyDescent="0.25">
      <c r="A55522" s="5">
        <v>43651.211200578706</v>
      </c>
      <c r="B55522">
        <v>5972</v>
      </c>
      <c r="C55522" s="6" t="s">
        <v>8525</v>
      </c>
      <c r="D55522" t="s">
        <v>5164</v>
      </c>
    </row>
    <row r="55523" spans="1:4" x14ac:dyDescent="0.25">
      <c r="A55523" s="5">
        <v>43651.211200578706</v>
      </c>
      <c r="B55523">
        <v>5972</v>
      </c>
      <c r="C55523" s="6" t="s">
        <v>8526</v>
      </c>
      <c r="D55523" t="s">
        <v>5232</v>
      </c>
    </row>
    <row r="55524" spans="1:4" x14ac:dyDescent="0.25">
      <c r="A55524" s="5">
        <v>43651.211200578706</v>
      </c>
      <c r="B55524">
        <v>5972</v>
      </c>
      <c r="C55524" s="6" t="s">
        <v>8527</v>
      </c>
      <c r="D55524" t="s">
        <v>5364</v>
      </c>
    </row>
    <row r="55525" spans="1:4" x14ac:dyDescent="0.25">
      <c r="A55525" s="5">
        <v>43651.211200578706</v>
      </c>
      <c r="B55525">
        <v>5972</v>
      </c>
      <c r="C55525" s="6" t="s">
        <v>8528</v>
      </c>
      <c r="D55525" t="s">
        <v>5173</v>
      </c>
    </row>
    <row r="55526" spans="1:4" x14ac:dyDescent="0.25">
      <c r="A55526" s="5">
        <v>43651.211200578706</v>
      </c>
      <c r="B55526">
        <v>5972</v>
      </c>
      <c r="C55526" s="6" t="s">
        <v>8529</v>
      </c>
      <c r="D55526" t="s">
        <v>5364</v>
      </c>
    </row>
    <row r="55527" spans="1:4" x14ac:dyDescent="0.25">
      <c r="A55527" s="5">
        <v>43651.211200578706</v>
      </c>
      <c r="B55527">
        <v>5972</v>
      </c>
      <c r="C55527" s="6" t="s">
        <v>8530</v>
      </c>
      <c r="D55527" t="s">
        <v>5177</v>
      </c>
    </row>
    <row r="55528" spans="1:4" x14ac:dyDescent="0.25">
      <c r="A55528" s="5">
        <v>43651.211200578706</v>
      </c>
      <c r="B55528">
        <v>5972</v>
      </c>
      <c r="C55528" s="6" t="s">
        <v>8531</v>
      </c>
      <c r="D55528" t="s">
        <v>5318</v>
      </c>
    </row>
    <row r="55529" spans="1:4" x14ac:dyDescent="0.25">
      <c r="A55529" s="5">
        <v>43651.211200578706</v>
      </c>
      <c r="B55529">
        <v>5972</v>
      </c>
      <c r="C55529" s="6" t="s">
        <v>8532</v>
      </c>
      <c r="D55529" t="s">
        <v>6151</v>
      </c>
    </row>
    <row r="55530" spans="1:4" x14ac:dyDescent="0.25">
      <c r="A55530" s="5">
        <v>43651.211200578706</v>
      </c>
      <c r="B55530">
        <v>5972</v>
      </c>
      <c r="C55530" s="6" t="s">
        <v>8533</v>
      </c>
      <c r="D55530" t="s">
        <v>6727</v>
      </c>
    </row>
    <row r="55531" spans="1:4" x14ac:dyDescent="0.25">
      <c r="A55531" s="5">
        <v>43651.211200578706</v>
      </c>
      <c r="B55531">
        <v>5972</v>
      </c>
      <c r="C55531" s="6" t="s">
        <v>8534</v>
      </c>
      <c r="D55531" t="s">
        <v>11183</v>
      </c>
    </row>
    <row r="55532" spans="1:4" x14ac:dyDescent="0.25">
      <c r="A55532" s="5">
        <v>43651.211200578706</v>
      </c>
      <c r="B55532">
        <v>5972</v>
      </c>
      <c r="C55532" s="6" t="s">
        <v>8535</v>
      </c>
      <c r="D55532" t="s">
        <v>2970</v>
      </c>
    </row>
    <row r="55533" spans="1:4" x14ac:dyDescent="0.25">
      <c r="A55533" s="5">
        <v>43651.211200578706</v>
      </c>
      <c r="B55533">
        <v>5972</v>
      </c>
      <c r="C55533" s="6" t="s">
        <v>8536</v>
      </c>
      <c r="D55533" t="s">
        <v>5379</v>
      </c>
    </row>
    <row r="55534" spans="1:4" x14ac:dyDescent="0.25">
      <c r="A55534" s="5">
        <v>43651.211200578706</v>
      </c>
      <c r="B55534">
        <v>5972</v>
      </c>
      <c r="C55534" s="6" t="s">
        <v>8537</v>
      </c>
      <c r="D55534" t="s">
        <v>5179</v>
      </c>
    </row>
    <row r="55535" spans="1:4" x14ac:dyDescent="0.25">
      <c r="A55535" s="5">
        <v>43651.211200578706</v>
      </c>
      <c r="B55535">
        <v>5972</v>
      </c>
      <c r="C55535" s="6" t="s">
        <v>8538</v>
      </c>
      <c r="D55535" t="s">
        <v>8998</v>
      </c>
    </row>
    <row r="55536" spans="1:4" x14ac:dyDescent="0.25">
      <c r="A55536" s="5">
        <v>43651.211200578706</v>
      </c>
      <c r="B55536">
        <v>5972</v>
      </c>
      <c r="C55536" s="6" t="s">
        <v>8539</v>
      </c>
      <c r="D55536" t="s">
        <v>14787</v>
      </c>
    </row>
    <row r="55537" spans="1:4" x14ac:dyDescent="0.25">
      <c r="A55537" s="5">
        <v>43651.211200578706</v>
      </c>
      <c r="B55537">
        <v>5972</v>
      </c>
      <c r="C55537" s="6" t="s">
        <v>8540</v>
      </c>
      <c r="D55537" t="s">
        <v>5169</v>
      </c>
    </row>
    <row r="55538" spans="1:4" x14ac:dyDescent="0.25">
      <c r="A55538" s="5">
        <v>43651.211200578706</v>
      </c>
      <c r="B55538">
        <v>5972</v>
      </c>
      <c r="C55538" s="6" t="s">
        <v>8541</v>
      </c>
      <c r="D55538" t="s">
        <v>8402</v>
      </c>
    </row>
    <row r="55539" spans="1:4" x14ac:dyDescent="0.25">
      <c r="A55539" s="5">
        <v>43651.211200578706</v>
      </c>
      <c r="B55539">
        <v>5972</v>
      </c>
      <c r="C55539" s="6" t="s">
        <v>8542</v>
      </c>
      <c r="D55539" t="s">
        <v>5163</v>
      </c>
    </row>
    <row r="55540" spans="1:4" x14ac:dyDescent="0.25">
      <c r="A55540" s="5">
        <v>43651.211200578706</v>
      </c>
      <c r="B55540">
        <v>5972</v>
      </c>
      <c r="C55540" s="6" t="s">
        <v>8543</v>
      </c>
      <c r="D55540" t="s">
        <v>5239</v>
      </c>
    </row>
    <row r="55541" spans="1:4" x14ac:dyDescent="0.25">
      <c r="A55541" s="5">
        <v>43651.211200578706</v>
      </c>
      <c r="B55541">
        <v>5972</v>
      </c>
      <c r="C55541" s="6" t="s">
        <v>8544</v>
      </c>
      <c r="D55541" t="s">
        <v>5575</v>
      </c>
    </row>
    <row r="55542" spans="1:4" x14ac:dyDescent="0.25">
      <c r="A55542" s="5">
        <v>43651.211200578706</v>
      </c>
      <c r="B55542">
        <v>5972</v>
      </c>
      <c r="C55542" s="6" t="s">
        <v>8545</v>
      </c>
      <c r="D55542" t="s">
        <v>5163</v>
      </c>
    </row>
    <row r="55543" spans="1:4" x14ac:dyDescent="0.25">
      <c r="A55543" s="5">
        <v>43651.211200578706</v>
      </c>
      <c r="B55543">
        <v>5972</v>
      </c>
      <c r="C55543" s="6" t="s">
        <v>8546</v>
      </c>
      <c r="D55543" t="s">
        <v>5198</v>
      </c>
    </row>
    <row r="55544" spans="1:4" x14ac:dyDescent="0.25">
      <c r="A55544" s="5">
        <v>43651.211200578706</v>
      </c>
      <c r="B55544">
        <v>5972</v>
      </c>
      <c r="C55544" s="6" t="s">
        <v>8547</v>
      </c>
      <c r="D55544" t="s">
        <v>5702</v>
      </c>
    </row>
    <row r="55545" spans="1:4" x14ac:dyDescent="0.25">
      <c r="A55545" s="5">
        <v>43651.211200578706</v>
      </c>
      <c r="B55545">
        <v>5972</v>
      </c>
      <c r="C55545" s="6" t="s">
        <v>8548</v>
      </c>
      <c r="D55545" t="s">
        <v>5215</v>
      </c>
    </row>
    <row r="55546" spans="1:4" x14ac:dyDescent="0.25">
      <c r="A55546" s="5">
        <v>43651.211200578706</v>
      </c>
      <c r="B55546">
        <v>5972</v>
      </c>
      <c r="C55546" s="6" t="s">
        <v>8549</v>
      </c>
      <c r="D55546" t="s">
        <v>6048</v>
      </c>
    </row>
    <row r="55547" spans="1:4" x14ac:dyDescent="0.25">
      <c r="A55547" s="5">
        <v>43651.211200578706</v>
      </c>
      <c r="B55547">
        <v>5972</v>
      </c>
      <c r="C55547" s="6" t="s">
        <v>8550</v>
      </c>
      <c r="D55547" t="s">
        <v>5163</v>
      </c>
    </row>
    <row r="55548" spans="1:4" x14ac:dyDescent="0.25">
      <c r="A55548" s="5">
        <v>43651.211200578706</v>
      </c>
      <c r="B55548">
        <v>5972</v>
      </c>
      <c r="C55548" s="6" t="s">
        <v>8551</v>
      </c>
      <c r="D55548" t="s">
        <v>5179</v>
      </c>
    </row>
    <row r="55549" spans="1:4" x14ac:dyDescent="0.25">
      <c r="A55549" s="5">
        <v>43651.211200578706</v>
      </c>
      <c r="B55549">
        <v>5972</v>
      </c>
      <c r="C55549" s="6" t="s">
        <v>8552</v>
      </c>
      <c r="D55549" t="s">
        <v>5424</v>
      </c>
    </row>
    <row r="55550" spans="1:4" x14ac:dyDescent="0.25">
      <c r="A55550" s="5">
        <v>43651.211200578706</v>
      </c>
      <c r="B55550">
        <v>5972</v>
      </c>
      <c r="C55550" s="6" t="s">
        <v>8553</v>
      </c>
      <c r="D55550" t="s">
        <v>5169</v>
      </c>
    </row>
    <row r="55551" spans="1:4" x14ac:dyDescent="0.25">
      <c r="A55551" s="5">
        <v>43651.211200578706</v>
      </c>
      <c r="B55551">
        <v>5972</v>
      </c>
      <c r="C55551" s="6" t="s">
        <v>8554</v>
      </c>
      <c r="D55551" t="s">
        <v>5206</v>
      </c>
    </row>
    <row r="55552" spans="1:4" x14ac:dyDescent="0.25">
      <c r="A55552" s="5">
        <v>43651.211200578706</v>
      </c>
      <c r="B55552">
        <v>5972</v>
      </c>
      <c r="C55552" s="6" t="s">
        <v>8555</v>
      </c>
      <c r="D55552" t="s">
        <v>5610</v>
      </c>
    </row>
    <row r="55553" spans="1:4" x14ac:dyDescent="0.25">
      <c r="A55553" s="5">
        <v>43651.211200578706</v>
      </c>
      <c r="B55553">
        <v>5972</v>
      </c>
      <c r="C55553" s="6" t="s">
        <v>8556</v>
      </c>
      <c r="D55553" t="s">
        <v>6149</v>
      </c>
    </row>
    <row r="55554" spans="1:4" x14ac:dyDescent="0.25">
      <c r="A55554" s="5">
        <v>43651.211200578706</v>
      </c>
      <c r="B55554">
        <v>5972</v>
      </c>
      <c r="C55554" s="6" t="s">
        <v>8557</v>
      </c>
      <c r="D55554" t="s">
        <v>5316</v>
      </c>
    </row>
    <row r="55555" spans="1:4" x14ac:dyDescent="0.25">
      <c r="A55555" s="5">
        <v>43651.211200578706</v>
      </c>
      <c r="B55555">
        <v>5972</v>
      </c>
      <c r="C55555" s="6" t="s">
        <v>8558</v>
      </c>
      <c r="D55555" t="s">
        <v>5173</v>
      </c>
    </row>
    <row r="55556" spans="1:4" x14ac:dyDescent="0.25">
      <c r="A55556" s="5">
        <v>43651.211200578706</v>
      </c>
      <c r="B55556">
        <v>5972</v>
      </c>
      <c r="C55556" s="6" t="s">
        <v>8559</v>
      </c>
      <c r="D55556" t="s">
        <v>14788</v>
      </c>
    </row>
    <row r="55557" spans="1:4" x14ac:dyDescent="0.25">
      <c r="A55557" s="5">
        <v>43651.211200578706</v>
      </c>
      <c r="B55557">
        <v>5972</v>
      </c>
      <c r="C55557" s="6" t="s">
        <v>8560</v>
      </c>
      <c r="D55557" t="s">
        <v>6720</v>
      </c>
    </row>
    <row r="55558" spans="1:4" x14ac:dyDescent="0.25">
      <c r="A55558" s="5">
        <v>43651.211200578706</v>
      </c>
      <c r="B55558">
        <v>5972</v>
      </c>
      <c r="C55558" s="6" t="s">
        <v>8561</v>
      </c>
      <c r="D55558" t="s">
        <v>5473</v>
      </c>
    </row>
    <row r="55559" spans="1:4" x14ac:dyDescent="0.25">
      <c r="A55559" s="5">
        <v>43651.211200578706</v>
      </c>
      <c r="B55559">
        <v>5972</v>
      </c>
      <c r="C55559" s="6" t="s">
        <v>8562</v>
      </c>
      <c r="D55559" t="s">
        <v>5239</v>
      </c>
    </row>
    <row r="55560" spans="1:4" x14ac:dyDescent="0.25">
      <c r="A55560" s="5">
        <v>43651.211200578706</v>
      </c>
      <c r="B55560">
        <v>5972</v>
      </c>
      <c r="C55560" s="6" t="s">
        <v>8563</v>
      </c>
      <c r="D55560" t="s">
        <v>14789</v>
      </c>
    </row>
    <row r="55561" spans="1:4" x14ac:dyDescent="0.25">
      <c r="A55561" s="5">
        <v>43651.211200578706</v>
      </c>
      <c r="B55561">
        <v>5972</v>
      </c>
      <c r="C55561" s="6" t="s">
        <v>8564</v>
      </c>
      <c r="D55561" t="s">
        <v>2386</v>
      </c>
    </row>
    <row r="55562" spans="1:4" x14ac:dyDescent="0.25">
      <c r="A55562" s="5">
        <v>43651.211200578706</v>
      </c>
      <c r="B55562">
        <v>5972</v>
      </c>
      <c r="C55562" s="6" t="s">
        <v>8565</v>
      </c>
      <c r="D55562" t="s">
        <v>10050</v>
      </c>
    </row>
    <row r="55563" spans="1:4" x14ac:dyDescent="0.25">
      <c r="A55563" s="5">
        <v>43651.214597719911</v>
      </c>
      <c r="B55563">
        <v>5973</v>
      </c>
      <c r="C55563" s="6" t="s">
        <v>4500</v>
      </c>
      <c r="D55563" t="s">
        <v>36</v>
      </c>
    </row>
    <row r="55564" spans="1:4" x14ac:dyDescent="0.25">
      <c r="A55564" s="5">
        <v>43651.214597719911</v>
      </c>
      <c r="B55564">
        <v>5973</v>
      </c>
      <c r="C55564" s="6" t="s">
        <v>4501</v>
      </c>
      <c r="D55564" t="s">
        <v>5202</v>
      </c>
    </row>
    <row r="55565" spans="1:4" x14ac:dyDescent="0.25">
      <c r="A55565" s="5">
        <v>43651.214597719911</v>
      </c>
      <c r="B55565">
        <v>5973</v>
      </c>
      <c r="C55565" s="6" t="s">
        <v>4502</v>
      </c>
      <c r="D55565" t="s">
        <v>5223</v>
      </c>
    </row>
    <row r="55566" spans="1:4" x14ac:dyDescent="0.25">
      <c r="A55566" s="5">
        <v>43651.214597719911</v>
      </c>
      <c r="B55566">
        <v>5973</v>
      </c>
      <c r="C55566" s="6" t="s">
        <v>4503</v>
      </c>
      <c r="D55566" t="s">
        <v>5179</v>
      </c>
    </row>
    <row r="55567" spans="1:4" x14ac:dyDescent="0.25">
      <c r="A55567" s="5">
        <v>43651.214597719911</v>
      </c>
      <c r="B55567">
        <v>5973</v>
      </c>
      <c r="C55567" s="6" t="s">
        <v>4504</v>
      </c>
      <c r="D55567" t="s">
        <v>14790</v>
      </c>
    </row>
    <row r="55568" spans="1:4" x14ac:dyDescent="0.25">
      <c r="A55568" s="5">
        <v>43651.214597719911</v>
      </c>
      <c r="B55568">
        <v>5973</v>
      </c>
      <c r="C55568" s="6" t="s">
        <v>4505</v>
      </c>
      <c r="D55568" t="s">
        <v>6320</v>
      </c>
    </row>
    <row r="55569" spans="1:4" x14ac:dyDescent="0.25">
      <c r="A55569" s="5">
        <v>43651.214597719911</v>
      </c>
      <c r="B55569">
        <v>5973</v>
      </c>
      <c r="C55569" s="6" t="s">
        <v>4506</v>
      </c>
      <c r="D55569" t="s">
        <v>5173</v>
      </c>
    </row>
    <row r="55570" spans="1:4" x14ac:dyDescent="0.25">
      <c r="A55570" s="5">
        <v>43651.214597719911</v>
      </c>
      <c r="B55570">
        <v>5973</v>
      </c>
      <c r="C55570" s="6" t="s">
        <v>4507</v>
      </c>
      <c r="D55570" t="s">
        <v>5559</v>
      </c>
    </row>
    <row r="55571" spans="1:4" x14ac:dyDescent="0.25">
      <c r="A55571" s="5">
        <v>43651.214597719911</v>
      </c>
      <c r="B55571">
        <v>5973</v>
      </c>
      <c r="C55571" s="6" t="s">
        <v>5153</v>
      </c>
      <c r="D55571" t="s">
        <v>5163</v>
      </c>
    </row>
    <row r="55572" spans="1:4" x14ac:dyDescent="0.25">
      <c r="A55572" s="5">
        <v>43651.214597719911</v>
      </c>
      <c r="B55572">
        <v>5973</v>
      </c>
      <c r="C55572" s="6" t="s">
        <v>5154</v>
      </c>
      <c r="D55572" t="s">
        <v>5173</v>
      </c>
    </row>
    <row r="55573" spans="1:4" x14ac:dyDescent="0.25">
      <c r="A55573" s="5">
        <v>43651.214597719911</v>
      </c>
      <c r="B55573">
        <v>5973</v>
      </c>
      <c r="C55573" s="6" t="s">
        <v>5155</v>
      </c>
      <c r="D55573" t="s">
        <v>5265</v>
      </c>
    </row>
    <row r="55574" spans="1:4" x14ac:dyDescent="0.25">
      <c r="A55574" s="5">
        <v>43651.214597719911</v>
      </c>
      <c r="B55574">
        <v>5973</v>
      </c>
      <c r="C55574" s="6" t="s">
        <v>5156</v>
      </c>
      <c r="D55574" t="s">
        <v>5436</v>
      </c>
    </row>
    <row r="55575" spans="1:4" x14ac:dyDescent="0.25">
      <c r="A55575" s="5">
        <v>43651.214597719911</v>
      </c>
      <c r="B55575">
        <v>5973</v>
      </c>
      <c r="C55575" s="6" t="s">
        <v>8494</v>
      </c>
      <c r="D55575" t="s">
        <v>5164</v>
      </c>
    </row>
    <row r="55576" spans="1:4" x14ac:dyDescent="0.25">
      <c r="A55576" s="5">
        <v>43651.214597719911</v>
      </c>
      <c r="B55576">
        <v>5973</v>
      </c>
      <c r="C55576" s="6" t="s">
        <v>8495</v>
      </c>
      <c r="D55576" t="s">
        <v>4413</v>
      </c>
    </row>
    <row r="55577" spans="1:4" x14ac:dyDescent="0.25">
      <c r="A55577" s="5">
        <v>43651.214597719911</v>
      </c>
      <c r="B55577">
        <v>5973</v>
      </c>
      <c r="C55577" s="6" t="s">
        <v>8496</v>
      </c>
      <c r="D55577" t="s">
        <v>5231</v>
      </c>
    </row>
    <row r="55578" spans="1:4" x14ac:dyDescent="0.25">
      <c r="A55578" s="5">
        <v>43651.214597719911</v>
      </c>
      <c r="B55578">
        <v>5973</v>
      </c>
      <c r="C55578" s="6" t="s">
        <v>8497</v>
      </c>
      <c r="D55578" t="s">
        <v>5325</v>
      </c>
    </row>
    <row r="55579" spans="1:4" x14ac:dyDescent="0.25">
      <c r="A55579" s="5">
        <v>43651.214597719911</v>
      </c>
      <c r="B55579">
        <v>5973</v>
      </c>
      <c r="C55579" s="6" t="s">
        <v>8498</v>
      </c>
      <c r="D55579" t="s">
        <v>14791</v>
      </c>
    </row>
    <row r="55580" spans="1:4" x14ac:dyDescent="0.25">
      <c r="A55580" s="5">
        <v>43651.214597719911</v>
      </c>
      <c r="B55580">
        <v>5973</v>
      </c>
      <c r="C55580" s="6" t="s">
        <v>8499</v>
      </c>
      <c r="D55580" t="s">
        <v>5177</v>
      </c>
    </row>
    <row r="55581" spans="1:4" x14ac:dyDescent="0.25">
      <c r="A55581" s="5">
        <v>43651.214597719911</v>
      </c>
      <c r="B55581">
        <v>5973</v>
      </c>
      <c r="C55581" s="6" t="s">
        <v>8500</v>
      </c>
      <c r="D55581" t="s">
        <v>14792</v>
      </c>
    </row>
    <row r="55582" spans="1:4" x14ac:dyDescent="0.25">
      <c r="A55582" s="5">
        <v>43651.214597719911</v>
      </c>
      <c r="B55582">
        <v>5973</v>
      </c>
      <c r="C55582" s="6" t="s">
        <v>8501</v>
      </c>
      <c r="D55582" t="s">
        <v>14793</v>
      </c>
    </row>
    <row r="55583" spans="1:4" x14ac:dyDescent="0.25">
      <c r="A55583" s="5">
        <v>43651.214597719911</v>
      </c>
      <c r="B55583">
        <v>5973</v>
      </c>
      <c r="C55583" s="6" t="s">
        <v>8502</v>
      </c>
      <c r="D55583" t="s">
        <v>5318</v>
      </c>
    </row>
    <row r="55584" spans="1:4" x14ac:dyDescent="0.25">
      <c r="A55584" s="5">
        <v>43651.214597719911</v>
      </c>
      <c r="B55584">
        <v>5973</v>
      </c>
      <c r="C55584" s="6" t="s">
        <v>8503</v>
      </c>
      <c r="D55584" t="s">
        <v>7233</v>
      </c>
    </row>
    <row r="55585" spans="1:4" x14ac:dyDescent="0.25">
      <c r="A55585" s="5">
        <v>43651.214597719911</v>
      </c>
      <c r="B55585">
        <v>5973</v>
      </c>
      <c r="C55585" s="6" t="s">
        <v>8504</v>
      </c>
      <c r="D55585" t="s">
        <v>5183</v>
      </c>
    </row>
    <row r="55586" spans="1:4" x14ac:dyDescent="0.25">
      <c r="A55586" s="5">
        <v>43651.214597719911</v>
      </c>
      <c r="B55586">
        <v>5973</v>
      </c>
      <c r="C55586" s="6" t="s">
        <v>8505</v>
      </c>
      <c r="D55586" t="s">
        <v>5163</v>
      </c>
    </row>
    <row r="55587" spans="1:4" x14ac:dyDescent="0.25">
      <c r="A55587" s="5">
        <v>43651.214597719911</v>
      </c>
      <c r="B55587">
        <v>5973</v>
      </c>
      <c r="C55587" s="6" t="s">
        <v>8506</v>
      </c>
      <c r="D55587" t="s">
        <v>5239</v>
      </c>
    </row>
    <row r="55588" spans="1:4" x14ac:dyDescent="0.25">
      <c r="A55588" s="5">
        <v>43651.214597719911</v>
      </c>
      <c r="B55588">
        <v>5973</v>
      </c>
      <c r="C55588" s="6" t="s">
        <v>8507</v>
      </c>
      <c r="D55588" t="s">
        <v>5179</v>
      </c>
    </row>
    <row r="55589" spans="1:4" x14ac:dyDescent="0.25">
      <c r="A55589" s="5">
        <v>43651.214597719911</v>
      </c>
      <c r="B55589">
        <v>5973</v>
      </c>
      <c r="C55589" s="6" t="s">
        <v>8508</v>
      </c>
      <c r="D55589" t="s">
        <v>6315</v>
      </c>
    </row>
    <row r="55590" spans="1:4" x14ac:dyDescent="0.25">
      <c r="A55590" s="5">
        <v>43651.214597719911</v>
      </c>
      <c r="B55590">
        <v>5973</v>
      </c>
      <c r="C55590" s="6" t="s">
        <v>8509</v>
      </c>
      <c r="D55590" t="s">
        <v>5414</v>
      </c>
    </row>
    <row r="55591" spans="1:4" x14ac:dyDescent="0.25">
      <c r="A55591" s="5">
        <v>43651.214597719911</v>
      </c>
      <c r="B55591">
        <v>5973</v>
      </c>
      <c r="C55591" s="6" t="s">
        <v>8510</v>
      </c>
      <c r="D55591" t="s">
        <v>5218</v>
      </c>
    </row>
    <row r="55592" spans="1:4" x14ac:dyDescent="0.25">
      <c r="A55592" s="5">
        <v>43651.214597719911</v>
      </c>
      <c r="B55592">
        <v>5973</v>
      </c>
      <c r="C55592" s="6" t="s">
        <v>8511</v>
      </c>
      <c r="D55592" t="s">
        <v>7186</v>
      </c>
    </row>
    <row r="55593" spans="1:4" x14ac:dyDescent="0.25">
      <c r="A55593" s="5">
        <v>43651.214597719911</v>
      </c>
      <c r="B55593">
        <v>5973</v>
      </c>
      <c r="C55593" s="6" t="s">
        <v>8512</v>
      </c>
      <c r="D55593" t="s">
        <v>5168</v>
      </c>
    </row>
    <row r="55594" spans="1:4" x14ac:dyDescent="0.25">
      <c r="A55594" s="5">
        <v>43651.214597719911</v>
      </c>
      <c r="B55594">
        <v>5973</v>
      </c>
      <c r="C55594" s="6" t="s">
        <v>8513</v>
      </c>
      <c r="D55594" t="s">
        <v>5232</v>
      </c>
    </row>
    <row r="55595" spans="1:4" x14ac:dyDescent="0.25">
      <c r="A55595" s="5">
        <v>43651.214597719911</v>
      </c>
      <c r="B55595">
        <v>5973</v>
      </c>
      <c r="C55595" s="6" t="s">
        <v>8514</v>
      </c>
      <c r="D55595" t="s">
        <v>5610</v>
      </c>
    </row>
    <row r="55596" spans="1:4" x14ac:dyDescent="0.25">
      <c r="A55596" s="5">
        <v>43651.214597719911</v>
      </c>
      <c r="B55596">
        <v>5973</v>
      </c>
      <c r="C55596" s="6" t="s">
        <v>8515</v>
      </c>
      <c r="D55596" t="s">
        <v>5169</v>
      </c>
    </row>
    <row r="55597" spans="1:4" x14ac:dyDescent="0.25">
      <c r="A55597" s="5">
        <v>43651.214597719911</v>
      </c>
      <c r="B55597">
        <v>5973</v>
      </c>
      <c r="C55597" s="6" t="s">
        <v>8516</v>
      </c>
      <c r="D55597" t="s">
        <v>14794</v>
      </c>
    </row>
    <row r="55598" spans="1:4" x14ac:dyDescent="0.25">
      <c r="A55598" s="5">
        <v>43651.214597719911</v>
      </c>
      <c r="B55598">
        <v>5973</v>
      </c>
      <c r="C55598" s="6" t="s">
        <v>8517</v>
      </c>
      <c r="D55598" t="s">
        <v>5218</v>
      </c>
    </row>
    <row r="55599" spans="1:4" x14ac:dyDescent="0.25">
      <c r="A55599" s="5">
        <v>43651.214597719911</v>
      </c>
      <c r="B55599">
        <v>5973</v>
      </c>
      <c r="C55599" s="6" t="s">
        <v>8518</v>
      </c>
      <c r="D55599" t="s">
        <v>14795</v>
      </c>
    </row>
    <row r="55600" spans="1:4" x14ac:dyDescent="0.25">
      <c r="A55600" s="5">
        <v>43651.214597719911</v>
      </c>
      <c r="B55600">
        <v>5973</v>
      </c>
      <c r="C55600" s="6" t="s">
        <v>8519</v>
      </c>
      <c r="D55600" t="s">
        <v>5685</v>
      </c>
    </row>
    <row r="55601" spans="1:4" x14ac:dyDescent="0.25">
      <c r="A55601" s="5">
        <v>43651.214597719911</v>
      </c>
      <c r="B55601">
        <v>5973</v>
      </c>
      <c r="C55601" s="6" t="s">
        <v>8520</v>
      </c>
      <c r="D55601" t="s">
        <v>5173</v>
      </c>
    </row>
    <row r="55602" spans="1:4" x14ac:dyDescent="0.25">
      <c r="A55602" s="5">
        <v>43651.214597719911</v>
      </c>
      <c r="B55602">
        <v>5973</v>
      </c>
      <c r="C55602" s="6" t="s">
        <v>8521</v>
      </c>
      <c r="D55602" t="s">
        <v>5366</v>
      </c>
    </row>
    <row r="55603" spans="1:4" x14ac:dyDescent="0.25">
      <c r="A55603" s="5">
        <v>43651.214597719911</v>
      </c>
      <c r="B55603">
        <v>5973</v>
      </c>
      <c r="C55603" s="6" t="s">
        <v>8522</v>
      </c>
      <c r="D55603" t="s">
        <v>14796</v>
      </c>
    </row>
    <row r="55604" spans="1:4" x14ac:dyDescent="0.25">
      <c r="A55604" s="5">
        <v>43651.214597719911</v>
      </c>
      <c r="B55604">
        <v>5973</v>
      </c>
      <c r="C55604" s="6" t="s">
        <v>8523</v>
      </c>
      <c r="D55604" t="s">
        <v>5499</v>
      </c>
    </row>
    <row r="55605" spans="1:4" x14ac:dyDescent="0.25">
      <c r="A55605" s="5">
        <v>43651.214597719911</v>
      </c>
      <c r="B55605">
        <v>5973</v>
      </c>
      <c r="C55605" s="6" t="s">
        <v>8524</v>
      </c>
      <c r="D55605" t="s">
        <v>5763</v>
      </c>
    </row>
    <row r="55606" spans="1:4" x14ac:dyDescent="0.25">
      <c r="A55606" s="5">
        <v>43651.214597719911</v>
      </c>
      <c r="B55606">
        <v>5973</v>
      </c>
      <c r="C55606" s="6" t="s">
        <v>8525</v>
      </c>
      <c r="D55606" t="s">
        <v>14797</v>
      </c>
    </row>
    <row r="55607" spans="1:4" x14ac:dyDescent="0.25">
      <c r="A55607" s="5">
        <v>43651.214597719911</v>
      </c>
      <c r="B55607">
        <v>5973</v>
      </c>
      <c r="C55607" s="6" t="s">
        <v>8526</v>
      </c>
      <c r="D55607" t="s">
        <v>23</v>
      </c>
    </row>
    <row r="55608" spans="1:4" x14ac:dyDescent="0.25">
      <c r="A55608" s="5">
        <v>43651.214597719911</v>
      </c>
      <c r="B55608">
        <v>5973</v>
      </c>
      <c r="C55608" s="6" t="s">
        <v>8527</v>
      </c>
      <c r="D55608" t="s">
        <v>6157</v>
      </c>
    </row>
    <row r="55609" spans="1:4" x14ac:dyDescent="0.25">
      <c r="A55609" s="5">
        <v>43651.214597719911</v>
      </c>
      <c r="B55609">
        <v>5973</v>
      </c>
      <c r="C55609" s="6" t="s">
        <v>8528</v>
      </c>
      <c r="D55609" t="s">
        <v>5197</v>
      </c>
    </row>
    <row r="55610" spans="1:4" x14ac:dyDescent="0.25">
      <c r="A55610" s="5">
        <v>43651.214597719911</v>
      </c>
      <c r="B55610">
        <v>5973</v>
      </c>
      <c r="C55610" s="6" t="s">
        <v>8529</v>
      </c>
      <c r="D55610" t="s">
        <v>5181</v>
      </c>
    </row>
    <row r="55611" spans="1:4" x14ac:dyDescent="0.25">
      <c r="A55611" s="5">
        <v>43651.214597719911</v>
      </c>
      <c r="B55611">
        <v>5973</v>
      </c>
      <c r="C55611" s="6" t="s">
        <v>8530</v>
      </c>
      <c r="D55611" t="s">
        <v>6442</v>
      </c>
    </row>
    <row r="55612" spans="1:4" x14ac:dyDescent="0.25">
      <c r="A55612" s="5">
        <v>43651.214597719911</v>
      </c>
      <c r="B55612">
        <v>5973</v>
      </c>
      <c r="C55612" s="6" t="s">
        <v>8531</v>
      </c>
      <c r="D55612" t="s">
        <v>14798</v>
      </c>
    </row>
    <row r="55613" spans="1:4" x14ac:dyDescent="0.25">
      <c r="A55613" s="5">
        <v>43651.214597719911</v>
      </c>
      <c r="B55613">
        <v>5973</v>
      </c>
      <c r="C55613" s="6" t="s">
        <v>8532</v>
      </c>
      <c r="D55613" t="s">
        <v>5381</v>
      </c>
    </row>
    <row r="55614" spans="1:4" x14ac:dyDescent="0.25">
      <c r="A55614" s="5">
        <v>43651.214597719911</v>
      </c>
      <c r="B55614">
        <v>5973</v>
      </c>
      <c r="C55614" s="6" t="s">
        <v>8533</v>
      </c>
      <c r="D55614" t="s">
        <v>5223</v>
      </c>
    </row>
    <row r="55615" spans="1:4" x14ac:dyDescent="0.25">
      <c r="A55615" s="5">
        <v>43651.214597719911</v>
      </c>
      <c r="B55615">
        <v>5973</v>
      </c>
      <c r="C55615" s="6" t="s">
        <v>8534</v>
      </c>
      <c r="D55615" t="s">
        <v>14799</v>
      </c>
    </row>
    <row r="55616" spans="1:4" x14ac:dyDescent="0.25">
      <c r="A55616" s="5">
        <v>43651.214597719911</v>
      </c>
      <c r="B55616">
        <v>5973</v>
      </c>
      <c r="C55616" s="6" t="s">
        <v>8535</v>
      </c>
      <c r="D55616" t="s">
        <v>5224</v>
      </c>
    </row>
    <row r="55617" spans="1:4" x14ac:dyDescent="0.25">
      <c r="A55617" s="5">
        <v>43651.214597719911</v>
      </c>
      <c r="B55617">
        <v>5973</v>
      </c>
      <c r="C55617" s="6" t="s">
        <v>8536</v>
      </c>
      <c r="D55617" t="s">
        <v>5163</v>
      </c>
    </row>
    <row r="55618" spans="1:4" x14ac:dyDescent="0.25">
      <c r="A55618" s="5">
        <v>43651.214597719911</v>
      </c>
      <c r="B55618">
        <v>5973</v>
      </c>
      <c r="C55618" s="6" t="s">
        <v>8537</v>
      </c>
      <c r="D55618" t="s">
        <v>6737</v>
      </c>
    </row>
    <row r="55619" spans="1:4" x14ac:dyDescent="0.25">
      <c r="A55619" s="5">
        <v>43651.214597719911</v>
      </c>
      <c r="B55619">
        <v>5973</v>
      </c>
      <c r="C55619" s="6" t="s">
        <v>8538</v>
      </c>
      <c r="D55619" t="s">
        <v>5185</v>
      </c>
    </row>
    <row r="55620" spans="1:4" x14ac:dyDescent="0.25">
      <c r="A55620" s="5">
        <v>43651.214597719911</v>
      </c>
      <c r="B55620">
        <v>5973</v>
      </c>
      <c r="C55620" s="6" t="s">
        <v>8539</v>
      </c>
      <c r="D55620" t="s">
        <v>5224</v>
      </c>
    </row>
    <row r="55621" spans="1:4" x14ac:dyDescent="0.25">
      <c r="A55621" s="5">
        <v>43651.214597719911</v>
      </c>
      <c r="B55621">
        <v>5973</v>
      </c>
      <c r="C55621" s="6" t="s">
        <v>8540</v>
      </c>
      <c r="D55621" t="s">
        <v>5169</v>
      </c>
    </row>
    <row r="55622" spans="1:4" x14ac:dyDescent="0.25">
      <c r="A55622" s="5">
        <v>43651.214597719911</v>
      </c>
      <c r="B55622">
        <v>5973</v>
      </c>
      <c r="C55622" s="6" t="s">
        <v>8541</v>
      </c>
      <c r="D55622" t="s">
        <v>14800</v>
      </c>
    </row>
    <row r="55623" spans="1:4" x14ac:dyDescent="0.25">
      <c r="A55623" s="5">
        <v>43651.214597719911</v>
      </c>
      <c r="B55623">
        <v>5973</v>
      </c>
      <c r="C55623" s="6" t="s">
        <v>8542</v>
      </c>
      <c r="D55623" t="s">
        <v>5443</v>
      </c>
    </row>
    <row r="55624" spans="1:4" x14ac:dyDescent="0.25">
      <c r="A55624" s="5">
        <v>43651.214597719911</v>
      </c>
      <c r="B55624">
        <v>5973</v>
      </c>
      <c r="C55624" s="6" t="s">
        <v>8543</v>
      </c>
      <c r="D55624" t="s">
        <v>6126</v>
      </c>
    </row>
    <row r="55625" spans="1:4" x14ac:dyDescent="0.25">
      <c r="A55625" s="5">
        <v>43651.214597719911</v>
      </c>
      <c r="B55625">
        <v>5973</v>
      </c>
      <c r="C55625" s="6" t="s">
        <v>8544</v>
      </c>
      <c r="D55625" t="s">
        <v>5352</v>
      </c>
    </row>
    <row r="55626" spans="1:4" x14ac:dyDescent="0.25">
      <c r="A55626" s="5">
        <v>43651.214597719911</v>
      </c>
      <c r="B55626">
        <v>5973</v>
      </c>
      <c r="C55626" s="6" t="s">
        <v>8545</v>
      </c>
      <c r="D55626" t="s">
        <v>5345</v>
      </c>
    </row>
    <row r="55627" spans="1:4" x14ac:dyDescent="0.25">
      <c r="A55627" s="5">
        <v>43651.214597719911</v>
      </c>
      <c r="B55627">
        <v>5973</v>
      </c>
      <c r="C55627" s="6" t="s">
        <v>8546</v>
      </c>
      <c r="D55627" t="s">
        <v>5173</v>
      </c>
    </row>
    <row r="55628" spans="1:4" x14ac:dyDescent="0.25">
      <c r="A55628" s="5">
        <v>43651.214597719911</v>
      </c>
      <c r="B55628">
        <v>5973</v>
      </c>
      <c r="C55628" s="6" t="s">
        <v>8547</v>
      </c>
      <c r="D55628" t="s">
        <v>6601</v>
      </c>
    </row>
    <row r="55629" spans="1:4" x14ac:dyDescent="0.25">
      <c r="A55629" s="5">
        <v>43651.214597719911</v>
      </c>
      <c r="B55629">
        <v>5973</v>
      </c>
      <c r="C55629" s="6" t="s">
        <v>8548</v>
      </c>
      <c r="D55629" t="s">
        <v>14801</v>
      </c>
    </row>
    <row r="55630" spans="1:4" x14ac:dyDescent="0.25">
      <c r="A55630" s="5">
        <v>43651.214597719911</v>
      </c>
      <c r="B55630">
        <v>5973</v>
      </c>
      <c r="C55630" s="6" t="s">
        <v>8549</v>
      </c>
      <c r="D55630" t="s">
        <v>14802</v>
      </c>
    </row>
    <row r="55631" spans="1:4" x14ac:dyDescent="0.25">
      <c r="A55631" s="5">
        <v>43651.214597719911</v>
      </c>
      <c r="B55631">
        <v>5973</v>
      </c>
      <c r="C55631" s="6" t="s">
        <v>8550</v>
      </c>
      <c r="D55631" t="s">
        <v>5177</v>
      </c>
    </row>
    <row r="55632" spans="1:4" x14ac:dyDescent="0.25">
      <c r="A55632" s="5">
        <v>43651.214597719911</v>
      </c>
      <c r="B55632">
        <v>5973</v>
      </c>
      <c r="C55632" s="6" t="s">
        <v>8551</v>
      </c>
      <c r="D55632" t="s">
        <v>14803</v>
      </c>
    </row>
    <row r="55633" spans="1:4" x14ac:dyDescent="0.25">
      <c r="A55633" s="5">
        <v>43651.214597719911</v>
      </c>
      <c r="B55633">
        <v>5973</v>
      </c>
      <c r="C55633" s="6" t="s">
        <v>8552</v>
      </c>
      <c r="D55633" t="s">
        <v>9919</v>
      </c>
    </row>
    <row r="55634" spans="1:4" x14ac:dyDescent="0.25">
      <c r="A55634" s="5">
        <v>43651.214597719911</v>
      </c>
      <c r="B55634">
        <v>5973</v>
      </c>
      <c r="C55634" s="6" t="s">
        <v>8553</v>
      </c>
      <c r="D55634" t="s">
        <v>5455</v>
      </c>
    </row>
    <row r="55635" spans="1:4" x14ac:dyDescent="0.25">
      <c r="A55635" s="5">
        <v>43651.214597719911</v>
      </c>
      <c r="B55635">
        <v>5973</v>
      </c>
      <c r="C55635" s="6" t="s">
        <v>8554</v>
      </c>
      <c r="D55635" t="s">
        <v>11095</v>
      </c>
    </row>
    <row r="55636" spans="1:4" x14ac:dyDescent="0.25">
      <c r="A55636" s="5">
        <v>43651.214597719911</v>
      </c>
      <c r="B55636">
        <v>5973</v>
      </c>
      <c r="C55636" s="6" t="s">
        <v>8555</v>
      </c>
      <c r="D55636" t="s">
        <v>5218</v>
      </c>
    </row>
    <row r="55637" spans="1:4" x14ac:dyDescent="0.25">
      <c r="A55637" s="5">
        <v>43651.214597719911</v>
      </c>
      <c r="B55637">
        <v>5973</v>
      </c>
      <c r="C55637" s="6" t="s">
        <v>8556</v>
      </c>
      <c r="D55637" t="s">
        <v>5403</v>
      </c>
    </row>
    <row r="55638" spans="1:4" x14ac:dyDescent="0.25">
      <c r="A55638" s="5">
        <v>43651.214597719911</v>
      </c>
      <c r="B55638">
        <v>5973</v>
      </c>
      <c r="C55638" s="6" t="s">
        <v>8557</v>
      </c>
      <c r="D55638" t="s">
        <v>6612</v>
      </c>
    </row>
    <row r="55639" spans="1:4" x14ac:dyDescent="0.25">
      <c r="A55639" s="5">
        <v>43651.214597719911</v>
      </c>
      <c r="B55639">
        <v>5973</v>
      </c>
      <c r="C55639" s="6" t="s">
        <v>8558</v>
      </c>
      <c r="D55639" t="s">
        <v>5218</v>
      </c>
    </row>
    <row r="55640" spans="1:4" x14ac:dyDescent="0.25">
      <c r="A55640" s="5">
        <v>43651.214597719911</v>
      </c>
      <c r="B55640">
        <v>5973</v>
      </c>
      <c r="C55640" s="6" t="s">
        <v>8559</v>
      </c>
      <c r="D55640" t="s">
        <v>14804</v>
      </c>
    </row>
    <row r="55641" spans="1:4" x14ac:dyDescent="0.25">
      <c r="A55641" s="5">
        <v>43651.214597719911</v>
      </c>
      <c r="B55641">
        <v>5973</v>
      </c>
      <c r="C55641" s="6" t="s">
        <v>8560</v>
      </c>
      <c r="D55641" t="s">
        <v>6022</v>
      </c>
    </row>
    <row r="55642" spans="1:4" x14ac:dyDescent="0.25">
      <c r="A55642" s="5">
        <v>43651.214597719911</v>
      </c>
      <c r="B55642">
        <v>5973</v>
      </c>
      <c r="C55642" s="6" t="s">
        <v>8561</v>
      </c>
      <c r="D55642" t="s">
        <v>5231</v>
      </c>
    </row>
    <row r="55643" spans="1:4" x14ac:dyDescent="0.25">
      <c r="A55643" s="5">
        <v>43651.214597719911</v>
      </c>
      <c r="B55643">
        <v>5973</v>
      </c>
      <c r="C55643" s="6" t="s">
        <v>8562</v>
      </c>
      <c r="D55643" t="s">
        <v>6402</v>
      </c>
    </row>
    <row r="55644" spans="1:4" x14ac:dyDescent="0.25">
      <c r="A55644" s="5">
        <v>43651.214597719911</v>
      </c>
      <c r="B55644">
        <v>5973</v>
      </c>
      <c r="C55644" s="6" t="s">
        <v>8563</v>
      </c>
      <c r="D55644" t="s">
        <v>5304</v>
      </c>
    </row>
    <row r="55645" spans="1:4" x14ac:dyDescent="0.25">
      <c r="A55645" s="5">
        <v>43651.214597719911</v>
      </c>
      <c r="B55645">
        <v>5973</v>
      </c>
      <c r="C55645" s="6" t="s">
        <v>8564</v>
      </c>
      <c r="D55645" t="s">
        <v>14805</v>
      </c>
    </row>
    <row r="55646" spans="1:4" x14ac:dyDescent="0.25">
      <c r="A55646" s="5">
        <v>43651.214597719911</v>
      </c>
      <c r="B55646">
        <v>5973</v>
      </c>
      <c r="C55646" s="6" t="s">
        <v>8565</v>
      </c>
      <c r="D55646" t="s">
        <v>14806</v>
      </c>
    </row>
    <row r="55647" spans="1:4" x14ac:dyDescent="0.25">
      <c r="A55647" s="5">
        <v>43651.214597719911</v>
      </c>
      <c r="B55647">
        <v>5973</v>
      </c>
      <c r="C55647" s="6" t="s">
        <v>8566</v>
      </c>
      <c r="D55647" t="s">
        <v>5226</v>
      </c>
    </row>
    <row r="55648" spans="1:4" x14ac:dyDescent="0.25">
      <c r="A55648" s="5">
        <v>43651.214597719911</v>
      </c>
      <c r="B55648">
        <v>5973</v>
      </c>
      <c r="C55648" s="6" t="s">
        <v>8567</v>
      </c>
      <c r="D55648" t="s">
        <v>5163</v>
      </c>
    </row>
    <row r="55649" spans="1:4" x14ac:dyDescent="0.25">
      <c r="A55649" s="5">
        <v>43651.214597719911</v>
      </c>
      <c r="B55649">
        <v>5973</v>
      </c>
      <c r="C55649" s="6" t="s">
        <v>8568</v>
      </c>
      <c r="D55649" t="s">
        <v>5164</v>
      </c>
    </row>
    <row r="55650" spans="1:4" x14ac:dyDescent="0.25">
      <c r="A55650" s="5">
        <v>43651.214597719911</v>
      </c>
      <c r="B55650">
        <v>5973</v>
      </c>
      <c r="C55650" s="6" t="s">
        <v>8569</v>
      </c>
      <c r="D55650" t="s">
        <v>8900</v>
      </c>
    </row>
    <row r="55651" spans="1:4" x14ac:dyDescent="0.25">
      <c r="A55651" s="5">
        <v>43651.214597719911</v>
      </c>
      <c r="B55651">
        <v>5973</v>
      </c>
      <c r="C55651" s="6" t="s">
        <v>8570</v>
      </c>
      <c r="D55651" t="s">
        <v>5912</v>
      </c>
    </row>
    <row r="55652" spans="1:4" x14ac:dyDescent="0.25">
      <c r="A55652" s="5">
        <v>43651.214597719911</v>
      </c>
      <c r="B55652">
        <v>5973</v>
      </c>
      <c r="C55652" s="6" t="s">
        <v>8571</v>
      </c>
      <c r="D55652" t="s">
        <v>12923</v>
      </c>
    </row>
    <row r="55653" spans="1:4" x14ac:dyDescent="0.25">
      <c r="A55653" s="5">
        <v>43651.214597719911</v>
      </c>
      <c r="B55653">
        <v>5973</v>
      </c>
      <c r="C55653" s="6" t="s">
        <v>8572</v>
      </c>
      <c r="D55653" t="s">
        <v>5422</v>
      </c>
    </row>
    <row r="55654" spans="1:4" x14ac:dyDescent="0.25">
      <c r="A55654" s="5">
        <v>43651.214597719911</v>
      </c>
      <c r="B55654">
        <v>5973</v>
      </c>
      <c r="C55654" s="6" t="s">
        <v>8573</v>
      </c>
      <c r="D55654" t="s">
        <v>5343</v>
      </c>
    </row>
    <row r="55655" spans="1:4" x14ac:dyDescent="0.25">
      <c r="A55655" s="5">
        <v>43651.214597719911</v>
      </c>
      <c r="B55655">
        <v>5973</v>
      </c>
      <c r="C55655" s="6" t="s">
        <v>8574</v>
      </c>
      <c r="D55655" t="s">
        <v>5169</v>
      </c>
    </row>
    <row r="55656" spans="1:4" x14ac:dyDescent="0.25">
      <c r="A55656" s="5">
        <v>43651.214597719911</v>
      </c>
      <c r="B55656">
        <v>5973</v>
      </c>
      <c r="C55656" s="6" t="s">
        <v>8575</v>
      </c>
      <c r="D55656" t="s">
        <v>5203</v>
      </c>
    </row>
    <row r="55657" spans="1:4" x14ac:dyDescent="0.25">
      <c r="A55657" s="5">
        <v>43651.214597719911</v>
      </c>
      <c r="B55657">
        <v>5973</v>
      </c>
      <c r="C55657" s="6" t="s">
        <v>8576</v>
      </c>
      <c r="D55657" t="s">
        <v>14807</v>
      </c>
    </row>
    <row r="55658" spans="1:4" x14ac:dyDescent="0.25">
      <c r="A55658" s="5">
        <v>43651.214597719911</v>
      </c>
      <c r="B55658">
        <v>5973</v>
      </c>
      <c r="C55658" s="6" t="s">
        <v>8577</v>
      </c>
      <c r="D55658" t="s">
        <v>5203</v>
      </c>
    </row>
    <row r="55659" spans="1:4" x14ac:dyDescent="0.25">
      <c r="A55659" s="5">
        <v>43651.214597719911</v>
      </c>
      <c r="B55659">
        <v>5973</v>
      </c>
      <c r="C55659" s="6" t="s">
        <v>8578</v>
      </c>
      <c r="D55659" t="s">
        <v>5429</v>
      </c>
    </row>
    <row r="55660" spans="1:4" x14ac:dyDescent="0.25">
      <c r="A55660" s="5">
        <v>43651.214597719911</v>
      </c>
      <c r="B55660">
        <v>5973</v>
      </c>
      <c r="C55660" s="6" t="s">
        <v>8579</v>
      </c>
      <c r="D55660" t="s">
        <v>14475</v>
      </c>
    </row>
    <row r="55661" spans="1:4" x14ac:dyDescent="0.25">
      <c r="A55661" s="5">
        <v>43651.214597719911</v>
      </c>
      <c r="B55661">
        <v>5973</v>
      </c>
      <c r="C55661" s="6" t="s">
        <v>8580</v>
      </c>
      <c r="D55661" t="s">
        <v>5422</v>
      </c>
    </row>
    <row r="55662" spans="1:4" x14ac:dyDescent="0.25">
      <c r="A55662" s="5">
        <v>43651.214597719911</v>
      </c>
      <c r="B55662">
        <v>5973</v>
      </c>
      <c r="C55662" s="6" t="s">
        <v>8581</v>
      </c>
      <c r="D55662" t="s">
        <v>5614</v>
      </c>
    </row>
    <row r="55663" spans="1:4" x14ac:dyDescent="0.25">
      <c r="A55663" s="5">
        <v>43651.214597719911</v>
      </c>
      <c r="B55663">
        <v>5973</v>
      </c>
      <c r="C55663" s="6" t="s">
        <v>8582</v>
      </c>
      <c r="D55663" t="s">
        <v>5231</v>
      </c>
    </row>
    <row r="55664" spans="1:4" x14ac:dyDescent="0.25">
      <c r="A55664" s="5">
        <v>43651.214597719911</v>
      </c>
      <c r="B55664">
        <v>5973</v>
      </c>
      <c r="C55664" s="6" t="s">
        <v>8583</v>
      </c>
      <c r="D55664" t="s">
        <v>14808</v>
      </c>
    </row>
    <row r="55665" spans="1:4" x14ac:dyDescent="0.25">
      <c r="A55665" s="5">
        <v>43651.214597719911</v>
      </c>
      <c r="B55665">
        <v>5973</v>
      </c>
      <c r="C55665" s="6" t="s">
        <v>8584</v>
      </c>
      <c r="D55665" t="s">
        <v>5177</v>
      </c>
    </row>
    <row r="55666" spans="1:4" x14ac:dyDescent="0.25">
      <c r="A55666" s="5">
        <v>43651.214597719911</v>
      </c>
      <c r="B55666">
        <v>5973</v>
      </c>
      <c r="C55666" s="6" t="s">
        <v>8585</v>
      </c>
      <c r="D55666" t="s">
        <v>14809</v>
      </c>
    </row>
    <row r="55667" spans="1:4" x14ac:dyDescent="0.25">
      <c r="A55667" s="5">
        <v>43651.214597719911</v>
      </c>
      <c r="B55667">
        <v>5973</v>
      </c>
      <c r="C55667" s="6" t="s">
        <v>8586</v>
      </c>
      <c r="D55667" t="s">
        <v>14810</v>
      </c>
    </row>
    <row r="55668" spans="1:4" x14ac:dyDescent="0.25">
      <c r="A55668" s="5">
        <v>43651.214597719911</v>
      </c>
      <c r="B55668">
        <v>5973</v>
      </c>
      <c r="C55668" s="6" t="s">
        <v>8587</v>
      </c>
      <c r="D55668" t="s">
        <v>5226</v>
      </c>
    </row>
    <row r="55669" spans="1:4" x14ac:dyDescent="0.25">
      <c r="A55669" s="5">
        <v>43651.214597719911</v>
      </c>
      <c r="B55669">
        <v>5973</v>
      </c>
      <c r="C55669" s="6" t="s">
        <v>8588</v>
      </c>
      <c r="D55669" t="s">
        <v>6577</v>
      </c>
    </row>
    <row r="55670" spans="1:4" x14ac:dyDescent="0.25">
      <c r="A55670" s="5">
        <v>43651.214597719911</v>
      </c>
      <c r="B55670">
        <v>5973</v>
      </c>
      <c r="C55670" s="6" t="s">
        <v>8589</v>
      </c>
      <c r="D55670" t="s">
        <v>6496</v>
      </c>
    </row>
    <row r="55671" spans="1:4" x14ac:dyDescent="0.25">
      <c r="A55671" s="5">
        <v>43651.214597719911</v>
      </c>
      <c r="B55671">
        <v>5973</v>
      </c>
      <c r="C55671" s="6" t="s">
        <v>8590</v>
      </c>
      <c r="D55671" t="s">
        <v>5189</v>
      </c>
    </row>
    <row r="55672" spans="1:4" x14ac:dyDescent="0.25">
      <c r="A55672" s="5">
        <v>43651.214597719911</v>
      </c>
      <c r="B55672">
        <v>5973</v>
      </c>
      <c r="C55672" s="6" t="s">
        <v>8591</v>
      </c>
      <c r="D55672" t="s">
        <v>5203</v>
      </c>
    </row>
    <row r="55673" spans="1:4" x14ac:dyDescent="0.25">
      <c r="A55673" s="5">
        <v>43651.214597719911</v>
      </c>
      <c r="B55673">
        <v>5973</v>
      </c>
      <c r="C55673" s="6" t="s">
        <v>8592</v>
      </c>
      <c r="D55673" t="s">
        <v>5277</v>
      </c>
    </row>
    <row r="55674" spans="1:4" x14ac:dyDescent="0.25">
      <c r="A55674" s="5">
        <v>43651.214597719911</v>
      </c>
      <c r="B55674">
        <v>5973</v>
      </c>
      <c r="C55674" s="6" t="s">
        <v>8593</v>
      </c>
      <c r="D55674" t="s">
        <v>5231</v>
      </c>
    </row>
    <row r="55675" spans="1:4" x14ac:dyDescent="0.25">
      <c r="A55675" s="5">
        <v>43651.214597719911</v>
      </c>
      <c r="B55675">
        <v>5973</v>
      </c>
      <c r="C55675" s="6" t="s">
        <v>8594</v>
      </c>
      <c r="D55675" t="s">
        <v>14811</v>
      </c>
    </row>
    <row r="55676" spans="1:4" x14ac:dyDescent="0.25">
      <c r="A55676" s="5">
        <v>43651.214597719911</v>
      </c>
      <c r="B55676">
        <v>5973</v>
      </c>
      <c r="C55676" s="6" t="s">
        <v>8595</v>
      </c>
      <c r="D55676" t="s">
        <v>5352</v>
      </c>
    </row>
    <row r="55677" spans="1:4" x14ac:dyDescent="0.25">
      <c r="A55677" s="5">
        <v>43651.214597719911</v>
      </c>
      <c r="B55677">
        <v>5973</v>
      </c>
      <c r="C55677" s="6" t="s">
        <v>8596</v>
      </c>
      <c r="D55677" t="s">
        <v>8505</v>
      </c>
    </row>
    <row r="55678" spans="1:4" x14ac:dyDescent="0.25">
      <c r="A55678" s="5">
        <v>43651.214597719911</v>
      </c>
      <c r="B55678">
        <v>5973</v>
      </c>
      <c r="C55678" s="6" t="s">
        <v>8597</v>
      </c>
      <c r="D55678" t="s">
        <v>14812</v>
      </c>
    </row>
    <row r="55679" spans="1:4" x14ac:dyDescent="0.25">
      <c r="A55679" s="5">
        <v>43651.214597719911</v>
      </c>
      <c r="B55679">
        <v>5973</v>
      </c>
      <c r="C55679" s="6" t="s">
        <v>8598</v>
      </c>
      <c r="D55679" t="s">
        <v>6081</v>
      </c>
    </row>
    <row r="55680" spans="1:4" x14ac:dyDescent="0.25">
      <c r="A55680" s="5">
        <v>43651.214597719911</v>
      </c>
      <c r="B55680">
        <v>5973</v>
      </c>
      <c r="C55680" s="6" t="s">
        <v>8599</v>
      </c>
      <c r="D55680" t="s">
        <v>5179</v>
      </c>
    </row>
    <row r="55681" spans="1:4" x14ac:dyDescent="0.25">
      <c r="A55681" s="5">
        <v>43651.214597719911</v>
      </c>
      <c r="B55681">
        <v>5973</v>
      </c>
      <c r="C55681" s="6" t="s">
        <v>8600</v>
      </c>
      <c r="D55681" t="s">
        <v>14813</v>
      </c>
    </row>
    <row r="55682" spans="1:4" x14ac:dyDescent="0.25">
      <c r="A55682" s="5">
        <v>43651.214597719911</v>
      </c>
      <c r="B55682">
        <v>5973</v>
      </c>
      <c r="C55682" s="6" t="s">
        <v>8601</v>
      </c>
      <c r="D55682" t="s">
        <v>5163</v>
      </c>
    </row>
    <row r="55683" spans="1:4" x14ac:dyDescent="0.25">
      <c r="A55683" s="5">
        <v>43651.214597719911</v>
      </c>
      <c r="B55683">
        <v>5973</v>
      </c>
      <c r="C55683" s="6" t="s">
        <v>8602</v>
      </c>
      <c r="D55683" t="s">
        <v>9813</v>
      </c>
    </row>
    <row r="55684" spans="1:4" x14ac:dyDescent="0.25">
      <c r="A55684" s="5">
        <v>43651.214597719911</v>
      </c>
      <c r="B55684">
        <v>5973</v>
      </c>
      <c r="C55684" s="6" t="s">
        <v>8603</v>
      </c>
      <c r="D55684" t="s">
        <v>5169</v>
      </c>
    </row>
    <row r="55685" spans="1:4" x14ac:dyDescent="0.25">
      <c r="A55685" s="5">
        <v>43651.214597719911</v>
      </c>
      <c r="B55685">
        <v>5973</v>
      </c>
      <c r="C55685" s="6" t="s">
        <v>8604</v>
      </c>
      <c r="D55685" t="s">
        <v>14814</v>
      </c>
    </row>
    <row r="55686" spans="1:4" x14ac:dyDescent="0.25">
      <c r="A55686" s="5">
        <v>43651.214597719911</v>
      </c>
      <c r="B55686">
        <v>5973</v>
      </c>
      <c r="C55686" s="6" t="s">
        <v>8605</v>
      </c>
      <c r="D55686" t="s">
        <v>5213</v>
      </c>
    </row>
    <row r="55687" spans="1:4" x14ac:dyDescent="0.25">
      <c r="A55687" s="5">
        <v>43651.214597719911</v>
      </c>
      <c r="B55687">
        <v>5973</v>
      </c>
      <c r="C55687" s="6" t="s">
        <v>8606</v>
      </c>
      <c r="D55687" t="s">
        <v>6521</v>
      </c>
    </row>
    <row r="55688" spans="1:4" x14ac:dyDescent="0.25">
      <c r="A55688" s="5">
        <v>43651.214597719911</v>
      </c>
      <c r="B55688">
        <v>5973</v>
      </c>
      <c r="C55688" s="6" t="s">
        <v>8607</v>
      </c>
      <c r="D55688" t="s">
        <v>5163</v>
      </c>
    </row>
    <row r="55689" spans="1:4" x14ac:dyDescent="0.25">
      <c r="A55689" s="5">
        <v>43651.214597719911</v>
      </c>
      <c r="B55689">
        <v>5973</v>
      </c>
      <c r="C55689" s="6" t="s">
        <v>8608</v>
      </c>
      <c r="D55689" t="s">
        <v>8219</v>
      </c>
    </row>
    <row r="55690" spans="1:4" x14ac:dyDescent="0.25">
      <c r="A55690" s="5">
        <v>43651.214597719911</v>
      </c>
      <c r="B55690">
        <v>5973</v>
      </c>
      <c r="C55690" s="6" t="s">
        <v>8609</v>
      </c>
      <c r="D55690" t="s">
        <v>5381</v>
      </c>
    </row>
    <row r="55691" spans="1:4" x14ac:dyDescent="0.25">
      <c r="A55691" s="5">
        <v>43651.214597719911</v>
      </c>
      <c r="B55691">
        <v>5973</v>
      </c>
      <c r="C55691" s="6" t="s">
        <v>8610</v>
      </c>
      <c r="D55691" t="s">
        <v>5360</v>
      </c>
    </row>
    <row r="55692" spans="1:4" x14ac:dyDescent="0.25">
      <c r="A55692" s="5">
        <v>43651.214597719911</v>
      </c>
      <c r="B55692">
        <v>5973</v>
      </c>
      <c r="C55692" s="6" t="s">
        <v>8611</v>
      </c>
      <c r="D55692" t="s">
        <v>5223</v>
      </c>
    </row>
    <row r="55693" spans="1:4" x14ac:dyDescent="0.25">
      <c r="A55693" s="5">
        <v>43651.214597719911</v>
      </c>
      <c r="B55693">
        <v>5973</v>
      </c>
      <c r="C55693" s="6" t="s">
        <v>8612</v>
      </c>
      <c r="D55693" t="s">
        <v>14799</v>
      </c>
    </row>
    <row r="55694" spans="1:4" x14ac:dyDescent="0.25">
      <c r="A55694" s="5">
        <v>43651.214597719911</v>
      </c>
      <c r="B55694">
        <v>5973</v>
      </c>
      <c r="C55694" s="6" t="s">
        <v>8613</v>
      </c>
      <c r="D55694" t="s">
        <v>5226</v>
      </c>
    </row>
    <row r="55695" spans="1:4" x14ac:dyDescent="0.25">
      <c r="A55695" s="5">
        <v>43651.214597719911</v>
      </c>
      <c r="B55695">
        <v>5973</v>
      </c>
      <c r="C55695" s="6" t="s">
        <v>8614</v>
      </c>
      <c r="D55695" t="s">
        <v>14815</v>
      </c>
    </row>
    <row r="55696" spans="1:4" x14ac:dyDescent="0.25">
      <c r="A55696" s="5">
        <v>43651.214597719911</v>
      </c>
      <c r="B55696">
        <v>5973</v>
      </c>
      <c r="C55696" s="6" t="s">
        <v>8615</v>
      </c>
      <c r="D55696" t="s">
        <v>5163</v>
      </c>
    </row>
    <row r="55697" spans="1:4" x14ac:dyDescent="0.25">
      <c r="A55697" s="5">
        <v>43651.214597719911</v>
      </c>
      <c r="B55697">
        <v>5973</v>
      </c>
      <c r="C55697" s="6" t="s">
        <v>8616</v>
      </c>
      <c r="D55697" t="s">
        <v>6157</v>
      </c>
    </row>
    <row r="55698" spans="1:4" x14ac:dyDescent="0.25">
      <c r="A55698" s="5">
        <v>43651.214597719911</v>
      </c>
      <c r="B55698">
        <v>5973</v>
      </c>
      <c r="C55698" s="6" t="s">
        <v>8617</v>
      </c>
      <c r="D55698" t="s">
        <v>6737</v>
      </c>
    </row>
    <row r="55699" spans="1:4" x14ac:dyDescent="0.25">
      <c r="A55699" s="5">
        <v>43651.214597719911</v>
      </c>
      <c r="B55699">
        <v>5973</v>
      </c>
      <c r="C55699" s="6" t="s">
        <v>8618</v>
      </c>
      <c r="D55699" t="s">
        <v>5173</v>
      </c>
    </row>
    <row r="55700" spans="1:4" x14ac:dyDescent="0.25">
      <c r="A55700" s="5">
        <v>43651.214597719911</v>
      </c>
      <c r="B55700">
        <v>5973</v>
      </c>
      <c r="C55700" s="6" t="s">
        <v>8619</v>
      </c>
      <c r="D55700" t="s">
        <v>5662</v>
      </c>
    </row>
    <row r="55701" spans="1:4" x14ac:dyDescent="0.25">
      <c r="A55701" s="5">
        <v>43651.214597719911</v>
      </c>
      <c r="B55701">
        <v>5973</v>
      </c>
      <c r="C55701" s="6" t="s">
        <v>8620</v>
      </c>
      <c r="D55701" t="s">
        <v>5218</v>
      </c>
    </row>
    <row r="55702" spans="1:4" x14ac:dyDescent="0.25">
      <c r="A55702" s="5">
        <v>43651.214597719911</v>
      </c>
      <c r="B55702">
        <v>5973</v>
      </c>
      <c r="C55702" s="6" t="s">
        <v>8621</v>
      </c>
      <c r="D55702" t="s">
        <v>5358</v>
      </c>
    </row>
    <row r="55703" spans="1:4" x14ac:dyDescent="0.25">
      <c r="A55703" s="5">
        <v>43651.214597719911</v>
      </c>
      <c r="B55703">
        <v>5973</v>
      </c>
      <c r="C55703" s="6" t="s">
        <v>8622</v>
      </c>
      <c r="D55703" t="s">
        <v>5885</v>
      </c>
    </row>
    <row r="55704" spans="1:4" x14ac:dyDescent="0.25">
      <c r="A55704" s="5">
        <v>43651.214597719911</v>
      </c>
      <c r="B55704">
        <v>5973</v>
      </c>
      <c r="C55704" s="6" t="s">
        <v>8623</v>
      </c>
      <c r="D55704" t="s">
        <v>5223</v>
      </c>
    </row>
    <row r="55705" spans="1:4" x14ac:dyDescent="0.25">
      <c r="A55705" s="5">
        <v>43651.214597719911</v>
      </c>
      <c r="B55705">
        <v>5973</v>
      </c>
      <c r="C55705" s="6" t="s">
        <v>8624</v>
      </c>
      <c r="D55705" t="s">
        <v>10736</v>
      </c>
    </row>
    <row r="55706" spans="1:4" x14ac:dyDescent="0.25">
      <c r="A55706" s="5">
        <v>43651.238819583334</v>
      </c>
      <c r="B55706">
        <v>5986</v>
      </c>
      <c r="C55706" s="6" t="s">
        <v>4500</v>
      </c>
      <c r="D55706" t="s">
        <v>12895</v>
      </c>
    </row>
    <row r="55707" spans="1:4" x14ac:dyDescent="0.25">
      <c r="A55707" s="5">
        <v>43651.238819583334</v>
      </c>
      <c r="B55707">
        <v>5986</v>
      </c>
      <c r="C55707" s="6" t="s">
        <v>4501</v>
      </c>
      <c r="D55707" t="s">
        <v>5179</v>
      </c>
    </row>
    <row r="55708" spans="1:4" x14ac:dyDescent="0.25">
      <c r="A55708" s="5">
        <v>43651.238819583334</v>
      </c>
      <c r="B55708">
        <v>5986</v>
      </c>
      <c r="C55708" s="6" t="s">
        <v>4502</v>
      </c>
      <c r="D55708" t="s">
        <v>7758</v>
      </c>
    </row>
    <row r="55709" spans="1:4" x14ac:dyDescent="0.25">
      <c r="A55709" s="5">
        <v>43651.238819583334</v>
      </c>
      <c r="B55709">
        <v>5986</v>
      </c>
      <c r="C55709" s="6" t="s">
        <v>4503</v>
      </c>
      <c r="D55709" t="s">
        <v>5203</v>
      </c>
    </row>
    <row r="55710" spans="1:4" x14ac:dyDescent="0.25">
      <c r="A55710" s="5">
        <v>43651.238819583334</v>
      </c>
      <c r="B55710">
        <v>5986</v>
      </c>
      <c r="C55710" s="6" t="s">
        <v>4504</v>
      </c>
      <c r="D55710" t="s">
        <v>7580</v>
      </c>
    </row>
    <row r="55711" spans="1:4" x14ac:dyDescent="0.25">
      <c r="A55711" s="5">
        <v>43651.238819583334</v>
      </c>
      <c r="B55711">
        <v>5986</v>
      </c>
      <c r="C55711" s="6" t="s">
        <v>4505</v>
      </c>
      <c r="D55711" t="s">
        <v>5599</v>
      </c>
    </row>
    <row r="55712" spans="1:4" x14ac:dyDescent="0.25">
      <c r="A55712" s="5">
        <v>43651.238819583334</v>
      </c>
      <c r="B55712">
        <v>5986</v>
      </c>
      <c r="C55712" s="6" t="s">
        <v>4506</v>
      </c>
      <c r="D55712" t="s">
        <v>5556</v>
      </c>
    </row>
    <row r="55713" spans="1:4" x14ac:dyDescent="0.25">
      <c r="A55713" s="5">
        <v>43651.238819583334</v>
      </c>
      <c r="B55713">
        <v>5986</v>
      </c>
      <c r="C55713" s="6" t="s">
        <v>4507</v>
      </c>
      <c r="D55713" t="s">
        <v>5163</v>
      </c>
    </row>
    <row r="55714" spans="1:4" x14ac:dyDescent="0.25">
      <c r="A55714" s="5">
        <v>43651.238819583334</v>
      </c>
      <c r="B55714">
        <v>5986</v>
      </c>
      <c r="C55714" s="6" t="s">
        <v>5153</v>
      </c>
      <c r="D55714" t="s">
        <v>5543</v>
      </c>
    </row>
    <row r="55715" spans="1:4" x14ac:dyDescent="0.25">
      <c r="A55715" s="5">
        <v>43651.238819583334</v>
      </c>
      <c r="B55715">
        <v>5986</v>
      </c>
      <c r="C55715" s="6" t="s">
        <v>5154</v>
      </c>
      <c r="D55715" t="s">
        <v>5280</v>
      </c>
    </row>
    <row r="55716" spans="1:4" x14ac:dyDescent="0.25">
      <c r="A55716" s="5">
        <v>43651.238819583334</v>
      </c>
      <c r="B55716">
        <v>5986</v>
      </c>
      <c r="C55716" s="6" t="s">
        <v>5155</v>
      </c>
      <c r="D55716" t="s">
        <v>13900</v>
      </c>
    </row>
    <row r="55717" spans="1:4" x14ac:dyDescent="0.25">
      <c r="A55717" s="5">
        <v>43651.238819583334</v>
      </c>
      <c r="B55717">
        <v>5986</v>
      </c>
      <c r="C55717" s="6" t="s">
        <v>5156</v>
      </c>
      <c r="D55717" t="s">
        <v>5163</v>
      </c>
    </row>
    <row r="55718" spans="1:4" x14ac:dyDescent="0.25">
      <c r="A55718" s="5">
        <v>43651.238819583334</v>
      </c>
      <c r="B55718">
        <v>5986</v>
      </c>
      <c r="C55718" s="6" t="s">
        <v>8494</v>
      </c>
      <c r="D55718" t="s">
        <v>5203</v>
      </c>
    </row>
    <row r="55719" spans="1:4" x14ac:dyDescent="0.25">
      <c r="A55719" s="5">
        <v>43651.238819583334</v>
      </c>
      <c r="B55719">
        <v>5986</v>
      </c>
      <c r="C55719" s="6" t="s">
        <v>8495</v>
      </c>
      <c r="D55719" t="s">
        <v>5277</v>
      </c>
    </row>
    <row r="55720" spans="1:4" x14ac:dyDescent="0.25">
      <c r="A55720" s="5">
        <v>43651.238819583334</v>
      </c>
      <c r="B55720">
        <v>5986</v>
      </c>
      <c r="C55720" s="6" t="s">
        <v>8496</v>
      </c>
      <c r="D55720" t="s">
        <v>5169</v>
      </c>
    </row>
    <row r="55721" spans="1:4" x14ac:dyDescent="0.25">
      <c r="A55721" s="5">
        <v>43651.238819583334</v>
      </c>
      <c r="B55721">
        <v>5986</v>
      </c>
      <c r="C55721" s="6" t="s">
        <v>8497</v>
      </c>
      <c r="D55721" t="s">
        <v>5549</v>
      </c>
    </row>
    <row r="55722" spans="1:4" x14ac:dyDescent="0.25">
      <c r="A55722" s="5">
        <v>43651.238819583334</v>
      </c>
      <c r="B55722">
        <v>5986</v>
      </c>
      <c r="C55722" s="6" t="s">
        <v>8498</v>
      </c>
      <c r="D55722" t="s">
        <v>7915</v>
      </c>
    </row>
    <row r="55723" spans="1:4" x14ac:dyDescent="0.25">
      <c r="A55723" s="5">
        <v>43651.238819583334</v>
      </c>
      <c r="B55723">
        <v>5986</v>
      </c>
      <c r="C55723" s="6" t="s">
        <v>8499</v>
      </c>
      <c r="D55723" t="s">
        <v>5198</v>
      </c>
    </row>
    <row r="55724" spans="1:4" x14ac:dyDescent="0.25">
      <c r="A55724" s="5">
        <v>43651.238819583334</v>
      </c>
      <c r="B55724">
        <v>5986</v>
      </c>
      <c r="C55724" s="6" t="s">
        <v>8500</v>
      </c>
      <c r="D55724" t="s">
        <v>8257</v>
      </c>
    </row>
    <row r="55725" spans="1:4" x14ac:dyDescent="0.25">
      <c r="A55725" s="5">
        <v>43651.238819583334</v>
      </c>
      <c r="B55725">
        <v>5986</v>
      </c>
      <c r="C55725" s="6" t="s">
        <v>8501</v>
      </c>
      <c r="D55725" t="s">
        <v>5163</v>
      </c>
    </row>
    <row r="55726" spans="1:4" x14ac:dyDescent="0.25">
      <c r="A55726" s="5">
        <v>43651.238819583334</v>
      </c>
      <c r="B55726">
        <v>5986</v>
      </c>
      <c r="C55726" s="6" t="s">
        <v>8502</v>
      </c>
      <c r="D55726" t="s">
        <v>5352</v>
      </c>
    </row>
    <row r="55727" spans="1:4" x14ac:dyDescent="0.25">
      <c r="A55727" s="5">
        <v>43651.238819583334</v>
      </c>
      <c r="B55727">
        <v>5986</v>
      </c>
      <c r="C55727" s="6" t="s">
        <v>8503</v>
      </c>
      <c r="D55727" t="s">
        <v>14816</v>
      </c>
    </row>
    <row r="55728" spans="1:4" x14ac:dyDescent="0.25">
      <c r="A55728" s="5">
        <v>43651.238819583334</v>
      </c>
      <c r="B55728">
        <v>5986</v>
      </c>
      <c r="C55728" s="6" t="s">
        <v>8504</v>
      </c>
      <c r="D55728" t="s">
        <v>5218</v>
      </c>
    </row>
    <row r="55729" spans="1:4" x14ac:dyDescent="0.25">
      <c r="A55729" s="5">
        <v>43651.238819583334</v>
      </c>
      <c r="B55729">
        <v>5986</v>
      </c>
      <c r="C55729" s="6" t="s">
        <v>8505</v>
      </c>
      <c r="D55729" t="s">
        <v>14817</v>
      </c>
    </row>
    <row r="55730" spans="1:4" x14ac:dyDescent="0.25">
      <c r="A55730" s="5">
        <v>43651.238819583334</v>
      </c>
      <c r="B55730">
        <v>5986</v>
      </c>
      <c r="C55730" s="6" t="s">
        <v>8506</v>
      </c>
      <c r="D55730" t="s">
        <v>5163</v>
      </c>
    </row>
    <row r="55731" spans="1:4" x14ac:dyDescent="0.25">
      <c r="A55731" s="5">
        <v>43651.238819583334</v>
      </c>
      <c r="B55731">
        <v>5986</v>
      </c>
      <c r="C55731" s="6" t="s">
        <v>8507</v>
      </c>
      <c r="D55731" t="s">
        <v>5198</v>
      </c>
    </row>
    <row r="55732" spans="1:4" x14ac:dyDescent="0.25">
      <c r="A55732" s="5">
        <v>43651.238819583334</v>
      </c>
      <c r="B55732">
        <v>5986</v>
      </c>
      <c r="C55732" s="6" t="s">
        <v>8508</v>
      </c>
      <c r="D55732" t="s">
        <v>5208</v>
      </c>
    </row>
    <row r="55733" spans="1:4" x14ac:dyDescent="0.25">
      <c r="A55733" s="5">
        <v>43651.238819583334</v>
      </c>
      <c r="B55733">
        <v>5986</v>
      </c>
      <c r="C55733" s="6" t="s">
        <v>8509</v>
      </c>
      <c r="D55733" t="s">
        <v>6086</v>
      </c>
    </row>
    <row r="55734" spans="1:4" x14ac:dyDescent="0.25">
      <c r="A55734" s="5">
        <v>43651.238819583334</v>
      </c>
      <c r="B55734">
        <v>5986</v>
      </c>
      <c r="C55734" s="6" t="s">
        <v>8510</v>
      </c>
      <c r="D55734" t="s">
        <v>5218</v>
      </c>
    </row>
    <row r="55735" spans="1:4" x14ac:dyDescent="0.25">
      <c r="A55735" s="5">
        <v>43651.238819583334</v>
      </c>
      <c r="B55735">
        <v>5986</v>
      </c>
      <c r="C55735" s="6" t="s">
        <v>8511</v>
      </c>
      <c r="D55735" t="s">
        <v>5516</v>
      </c>
    </row>
    <row r="55736" spans="1:4" x14ac:dyDescent="0.25">
      <c r="A55736" s="5">
        <v>43651.238819583334</v>
      </c>
      <c r="B55736">
        <v>5986</v>
      </c>
      <c r="C55736" s="6" t="s">
        <v>8512</v>
      </c>
      <c r="D55736" t="s">
        <v>5218</v>
      </c>
    </row>
    <row r="55737" spans="1:4" x14ac:dyDescent="0.25">
      <c r="A55737" s="5">
        <v>43651.238819583334</v>
      </c>
      <c r="B55737">
        <v>5986</v>
      </c>
      <c r="C55737" s="6" t="s">
        <v>8513</v>
      </c>
      <c r="D55737" t="s">
        <v>4895</v>
      </c>
    </row>
    <row r="55738" spans="1:4" x14ac:dyDescent="0.25">
      <c r="A55738" s="5">
        <v>43651.238819583334</v>
      </c>
      <c r="B55738">
        <v>5986</v>
      </c>
      <c r="C55738" s="6" t="s">
        <v>8514</v>
      </c>
      <c r="D55738" t="s">
        <v>5263</v>
      </c>
    </row>
    <row r="55739" spans="1:4" x14ac:dyDescent="0.25">
      <c r="A55739" s="5">
        <v>43651.238819583334</v>
      </c>
      <c r="B55739">
        <v>5986</v>
      </c>
      <c r="C55739" s="6" t="s">
        <v>8515</v>
      </c>
      <c r="D55739" t="s">
        <v>5430</v>
      </c>
    </row>
    <row r="55740" spans="1:4" x14ac:dyDescent="0.25">
      <c r="A55740" s="5">
        <v>43651.238819583334</v>
      </c>
      <c r="B55740">
        <v>5986</v>
      </c>
      <c r="C55740" s="6" t="s">
        <v>8516</v>
      </c>
      <c r="D55740" t="s">
        <v>5208</v>
      </c>
    </row>
    <row r="55741" spans="1:4" x14ac:dyDescent="0.25">
      <c r="A55741" s="5">
        <v>43651.238819583334</v>
      </c>
      <c r="B55741">
        <v>5986</v>
      </c>
      <c r="C55741" s="6" t="s">
        <v>8517</v>
      </c>
      <c r="D55741" t="s">
        <v>6996</v>
      </c>
    </row>
    <row r="55742" spans="1:4" x14ac:dyDescent="0.25">
      <c r="A55742" s="5">
        <v>43651.238819583334</v>
      </c>
      <c r="B55742">
        <v>5986</v>
      </c>
      <c r="C55742" s="6" t="s">
        <v>8518</v>
      </c>
      <c r="D55742" t="s">
        <v>5466</v>
      </c>
    </row>
    <row r="55743" spans="1:4" x14ac:dyDescent="0.25">
      <c r="A55743" s="5">
        <v>43651.238819583334</v>
      </c>
      <c r="B55743">
        <v>5986</v>
      </c>
      <c r="C55743" s="6" t="s">
        <v>8519</v>
      </c>
      <c r="D55743" t="s">
        <v>5224</v>
      </c>
    </row>
    <row r="55744" spans="1:4" x14ac:dyDescent="0.25">
      <c r="A55744" s="5">
        <v>43651.238819583334</v>
      </c>
      <c r="B55744">
        <v>5986</v>
      </c>
      <c r="C55744" s="6" t="s">
        <v>8520</v>
      </c>
      <c r="D55744" t="s">
        <v>6091</v>
      </c>
    </row>
    <row r="55745" spans="1:4" x14ac:dyDescent="0.25">
      <c r="A55745" s="5">
        <v>43651.238819583334</v>
      </c>
      <c r="B55745">
        <v>5986</v>
      </c>
      <c r="C55745" s="6" t="s">
        <v>8521</v>
      </c>
      <c r="D55745" t="s">
        <v>5169</v>
      </c>
    </row>
    <row r="55746" spans="1:4" x14ac:dyDescent="0.25">
      <c r="A55746" s="5">
        <v>43651.238819583334</v>
      </c>
      <c r="B55746">
        <v>5986</v>
      </c>
      <c r="C55746" s="6" t="s">
        <v>8522</v>
      </c>
      <c r="D55746" t="s">
        <v>5352</v>
      </c>
    </row>
    <row r="55747" spans="1:4" x14ac:dyDescent="0.25">
      <c r="A55747" s="5">
        <v>43651.238819583334</v>
      </c>
      <c r="B55747">
        <v>5986</v>
      </c>
      <c r="C55747" s="6" t="s">
        <v>8523</v>
      </c>
      <c r="D55747" t="s">
        <v>6022</v>
      </c>
    </row>
    <row r="55748" spans="1:4" x14ac:dyDescent="0.25">
      <c r="A55748" s="5">
        <v>43651.238819583334</v>
      </c>
      <c r="B55748">
        <v>5986</v>
      </c>
      <c r="C55748" s="6" t="s">
        <v>8524</v>
      </c>
      <c r="D55748" t="s">
        <v>5355</v>
      </c>
    </row>
    <row r="55749" spans="1:4" x14ac:dyDescent="0.25">
      <c r="A55749" s="5">
        <v>43651.238819583334</v>
      </c>
      <c r="B55749">
        <v>5986</v>
      </c>
      <c r="C55749" s="6" t="s">
        <v>8525</v>
      </c>
      <c r="D55749" t="s">
        <v>5919</v>
      </c>
    </row>
    <row r="55750" spans="1:4" x14ac:dyDescent="0.25">
      <c r="A55750" s="5">
        <v>43651.238819583334</v>
      </c>
      <c r="B55750">
        <v>5986</v>
      </c>
      <c r="C55750" s="6" t="s">
        <v>8526</v>
      </c>
      <c r="D55750" t="s">
        <v>5352</v>
      </c>
    </row>
    <row r="55751" spans="1:4" x14ac:dyDescent="0.25">
      <c r="A55751" s="5">
        <v>43651.238819583334</v>
      </c>
      <c r="B55751">
        <v>5986</v>
      </c>
      <c r="C55751" s="6" t="s">
        <v>8527</v>
      </c>
      <c r="D55751" t="s">
        <v>8257</v>
      </c>
    </row>
    <row r="55752" spans="1:4" x14ac:dyDescent="0.25">
      <c r="A55752" s="5">
        <v>43651.238819583334</v>
      </c>
      <c r="B55752">
        <v>5986</v>
      </c>
      <c r="C55752" s="6" t="s">
        <v>8528</v>
      </c>
      <c r="D55752" t="s">
        <v>6554</v>
      </c>
    </row>
    <row r="55753" spans="1:4" x14ac:dyDescent="0.25">
      <c r="A55753" s="5">
        <v>43651.238819583334</v>
      </c>
      <c r="B55753">
        <v>5986</v>
      </c>
      <c r="C55753" s="6" t="s">
        <v>8529</v>
      </c>
      <c r="D55753" t="s">
        <v>5440</v>
      </c>
    </row>
    <row r="55754" spans="1:4" x14ac:dyDescent="0.25">
      <c r="A55754" s="5">
        <v>43651.238819583334</v>
      </c>
      <c r="B55754">
        <v>5986</v>
      </c>
      <c r="C55754" s="6" t="s">
        <v>8530</v>
      </c>
      <c r="D55754" t="s">
        <v>7142</v>
      </c>
    </row>
    <row r="55755" spans="1:4" x14ac:dyDescent="0.25">
      <c r="A55755" s="5">
        <v>43651.238819583334</v>
      </c>
      <c r="B55755">
        <v>5986</v>
      </c>
      <c r="C55755" s="6" t="s">
        <v>8531</v>
      </c>
      <c r="D55755" t="s">
        <v>5678</v>
      </c>
    </row>
    <row r="55756" spans="1:4" x14ac:dyDescent="0.25">
      <c r="A55756" s="5">
        <v>43651.238819583334</v>
      </c>
      <c r="B55756">
        <v>5986</v>
      </c>
      <c r="C55756" s="6" t="s">
        <v>8532</v>
      </c>
      <c r="D55756" t="s">
        <v>5528</v>
      </c>
    </row>
    <row r="55757" spans="1:4" x14ac:dyDescent="0.25">
      <c r="A55757" s="5">
        <v>43651.238819583334</v>
      </c>
      <c r="B55757">
        <v>5986</v>
      </c>
      <c r="C55757" s="6" t="s">
        <v>8533</v>
      </c>
      <c r="D55757" t="s">
        <v>5368</v>
      </c>
    </row>
    <row r="55758" spans="1:4" x14ac:dyDescent="0.25">
      <c r="A55758" s="5">
        <v>43651.238819583334</v>
      </c>
      <c r="B55758">
        <v>5986</v>
      </c>
      <c r="C55758" s="6" t="s">
        <v>8534</v>
      </c>
      <c r="D55758" t="s">
        <v>4895</v>
      </c>
    </row>
    <row r="55759" spans="1:4" x14ac:dyDescent="0.25">
      <c r="A55759" s="5">
        <v>43651.238819583334</v>
      </c>
      <c r="B55759">
        <v>5986</v>
      </c>
      <c r="C55759" s="6" t="s">
        <v>8535</v>
      </c>
      <c r="D55759" t="s">
        <v>5188</v>
      </c>
    </row>
    <row r="55760" spans="1:4" x14ac:dyDescent="0.25">
      <c r="A55760" s="5">
        <v>43651.238819583334</v>
      </c>
      <c r="B55760">
        <v>5986</v>
      </c>
      <c r="C55760" s="6" t="s">
        <v>8536</v>
      </c>
      <c r="D55760" t="s">
        <v>14818</v>
      </c>
    </row>
    <row r="55761" spans="1:4" x14ac:dyDescent="0.25">
      <c r="A55761" s="5">
        <v>43651.253700821762</v>
      </c>
      <c r="B55761">
        <v>5990</v>
      </c>
      <c r="C55761" s="6" t="s">
        <v>4500</v>
      </c>
      <c r="D55761" t="s">
        <v>5865</v>
      </c>
    </row>
    <row r="55762" spans="1:4" x14ac:dyDescent="0.25">
      <c r="A55762" s="5">
        <v>43651.253700821762</v>
      </c>
      <c r="B55762">
        <v>5990</v>
      </c>
      <c r="C55762" s="6" t="s">
        <v>4501</v>
      </c>
      <c r="D55762" t="s">
        <v>5163</v>
      </c>
    </row>
    <row r="55763" spans="1:4" x14ac:dyDescent="0.25">
      <c r="A55763" s="5">
        <v>43651.253700821762</v>
      </c>
      <c r="B55763">
        <v>5990</v>
      </c>
      <c r="C55763" s="6" t="s">
        <v>4502</v>
      </c>
      <c r="D55763" t="s">
        <v>6151</v>
      </c>
    </row>
    <row r="55764" spans="1:4" x14ac:dyDescent="0.25">
      <c r="A55764" s="5">
        <v>43651.253700821762</v>
      </c>
      <c r="B55764">
        <v>5990</v>
      </c>
      <c r="C55764" s="6" t="s">
        <v>4503</v>
      </c>
      <c r="D55764" t="s">
        <v>5179</v>
      </c>
    </row>
    <row r="55765" spans="1:4" x14ac:dyDescent="0.25">
      <c r="A55765" s="5">
        <v>43651.253700821762</v>
      </c>
      <c r="B55765">
        <v>5990</v>
      </c>
      <c r="C55765" s="6" t="s">
        <v>4504</v>
      </c>
      <c r="D55765" t="s">
        <v>5679</v>
      </c>
    </row>
    <row r="55766" spans="1:4" x14ac:dyDescent="0.25">
      <c r="A55766" s="5">
        <v>43651.253700821762</v>
      </c>
      <c r="B55766">
        <v>5990</v>
      </c>
      <c r="C55766" s="6" t="s">
        <v>4505</v>
      </c>
      <c r="D55766" t="s">
        <v>5303</v>
      </c>
    </row>
    <row r="55767" spans="1:4" x14ac:dyDescent="0.25">
      <c r="A55767" s="5">
        <v>43651.253700821762</v>
      </c>
      <c r="B55767">
        <v>5990</v>
      </c>
      <c r="C55767" s="6" t="s">
        <v>4506</v>
      </c>
      <c r="D55767" t="s">
        <v>5203</v>
      </c>
    </row>
    <row r="55768" spans="1:4" x14ac:dyDescent="0.25">
      <c r="A55768" s="5">
        <v>43651.253700821762</v>
      </c>
      <c r="B55768">
        <v>5990</v>
      </c>
      <c r="C55768" s="6" t="s">
        <v>4507</v>
      </c>
      <c r="D55768" t="s">
        <v>11679</v>
      </c>
    </row>
    <row r="55769" spans="1:4" x14ac:dyDescent="0.25">
      <c r="A55769" s="5">
        <v>43651.253700821762</v>
      </c>
      <c r="B55769">
        <v>5990</v>
      </c>
      <c r="C55769" s="6" t="s">
        <v>5153</v>
      </c>
      <c r="D55769" t="s">
        <v>5169</v>
      </c>
    </row>
    <row r="55770" spans="1:4" x14ac:dyDescent="0.25">
      <c r="A55770" s="5">
        <v>43651.253700821762</v>
      </c>
      <c r="B55770">
        <v>5990</v>
      </c>
      <c r="C55770" s="6" t="s">
        <v>5154</v>
      </c>
      <c r="D55770" t="s">
        <v>8346</v>
      </c>
    </row>
    <row r="55771" spans="1:4" x14ac:dyDescent="0.25">
      <c r="A55771" s="5">
        <v>43651.253700821762</v>
      </c>
      <c r="B55771">
        <v>5990</v>
      </c>
      <c r="C55771" s="6" t="s">
        <v>5155</v>
      </c>
      <c r="D55771" t="s">
        <v>6103</v>
      </c>
    </row>
    <row r="55772" spans="1:4" x14ac:dyDescent="0.25">
      <c r="A55772" s="5">
        <v>43651.253700821762</v>
      </c>
      <c r="B55772">
        <v>5990</v>
      </c>
      <c r="C55772" s="6" t="s">
        <v>5156</v>
      </c>
      <c r="D55772" t="s">
        <v>5163</v>
      </c>
    </row>
    <row r="55773" spans="1:4" x14ac:dyDescent="0.25">
      <c r="A55773" s="5">
        <v>43651.253700821762</v>
      </c>
      <c r="B55773">
        <v>5990</v>
      </c>
      <c r="C55773" s="6" t="s">
        <v>8494</v>
      </c>
      <c r="D55773" t="s">
        <v>5515</v>
      </c>
    </row>
    <row r="55774" spans="1:4" x14ac:dyDescent="0.25">
      <c r="A55774" s="5">
        <v>43651.253700821762</v>
      </c>
      <c r="B55774">
        <v>5990</v>
      </c>
      <c r="C55774" s="6" t="s">
        <v>8495</v>
      </c>
      <c r="D55774" t="s">
        <v>5231</v>
      </c>
    </row>
    <row r="55775" spans="1:4" x14ac:dyDescent="0.25">
      <c r="A55775" s="5">
        <v>43651.253700821762</v>
      </c>
      <c r="B55775">
        <v>5990</v>
      </c>
      <c r="C55775" s="6" t="s">
        <v>8496</v>
      </c>
      <c r="D55775" t="s">
        <v>5549</v>
      </c>
    </row>
    <row r="55776" spans="1:4" x14ac:dyDescent="0.25">
      <c r="A55776" s="5">
        <v>43651.253700821762</v>
      </c>
      <c r="B55776">
        <v>5990</v>
      </c>
      <c r="C55776" s="6" t="s">
        <v>8497</v>
      </c>
      <c r="D55776" t="s">
        <v>7696</v>
      </c>
    </row>
    <row r="55777" spans="1:4" x14ac:dyDescent="0.25">
      <c r="A55777" s="5">
        <v>43651.264746840279</v>
      </c>
      <c r="B55777">
        <v>5994</v>
      </c>
      <c r="C55777" s="6" t="s">
        <v>4500</v>
      </c>
      <c r="D55777" t="s">
        <v>5533</v>
      </c>
    </row>
    <row r="55778" spans="1:4" x14ac:dyDescent="0.25">
      <c r="A55778" s="5">
        <v>43651.264746840279</v>
      </c>
      <c r="B55778">
        <v>5994</v>
      </c>
      <c r="C55778" s="6" t="s">
        <v>4501</v>
      </c>
      <c r="D55778" t="s">
        <v>5265</v>
      </c>
    </row>
    <row r="55779" spans="1:4" x14ac:dyDescent="0.25">
      <c r="A55779" s="5">
        <v>43651.264746840279</v>
      </c>
      <c r="B55779">
        <v>5994</v>
      </c>
      <c r="C55779" s="6" t="s">
        <v>4502</v>
      </c>
      <c r="D55779" t="s">
        <v>5203</v>
      </c>
    </row>
    <row r="55780" spans="1:4" x14ac:dyDescent="0.25">
      <c r="A55780" s="5">
        <v>43651.264746840279</v>
      </c>
      <c r="B55780">
        <v>5994</v>
      </c>
      <c r="C55780" s="6" t="s">
        <v>4503</v>
      </c>
      <c r="D55780" t="s">
        <v>5431</v>
      </c>
    </row>
    <row r="55781" spans="1:4" x14ac:dyDescent="0.25">
      <c r="A55781" s="5">
        <v>43651.264746840279</v>
      </c>
      <c r="B55781">
        <v>5994</v>
      </c>
      <c r="C55781" s="6" t="s">
        <v>4504</v>
      </c>
      <c r="D55781" t="s">
        <v>5185</v>
      </c>
    </row>
    <row r="55782" spans="1:4" x14ac:dyDescent="0.25">
      <c r="A55782" s="5">
        <v>43651.264746840279</v>
      </c>
      <c r="B55782">
        <v>5994</v>
      </c>
      <c r="C55782" s="6" t="s">
        <v>4505</v>
      </c>
      <c r="D55782" t="s">
        <v>5215</v>
      </c>
    </row>
    <row r="55783" spans="1:4" x14ac:dyDescent="0.25">
      <c r="A55783" s="5">
        <v>43651.264746840279</v>
      </c>
      <c r="B55783">
        <v>5994</v>
      </c>
      <c r="C55783" s="6" t="s">
        <v>4506</v>
      </c>
      <c r="D55783" t="s">
        <v>5780</v>
      </c>
    </row>
    <row r="55784" spans="1:4" x14ac:dyDescent="0.25">
      <c r="A55784" s="5">
        <v>43651.264746840279</v>
      </c>
      <c r="B55784">
        <v>5994</v>
      </c>
      <c r="C55784" s="6" t="s">
        <v>4507</v>
      </c>
      <c r="D55784" t="s">
        <v>7877</v>
      </c>
    </row>
    <row r="55785" spans="1:4" x14ac:dyDescent="0.25">
      <c r="A55785" s="5">
        <v>43651.264746840279</v>
      </c>
      <c r="B55785">
        <v>5994</v>
      </c>
      <c r="C55785" s="6" t="s">
        <v>5153</v>
      </c>
      <c r="D55785" t="s">
        <v>5179</v>
      </c>
    </row>
    <row r="55786" spans="1:4" x14ac:dyDescent="0.25">
      <c r="A55786" s="5">
        <v>43651.264746840279</v>
      </c>
      <c r="B55786">
        <v>5994</v>
      </c>
      <c r="C55786" s="6" t="s">
        <v>5154</v>
      </c>
      <c r="D55786" t="s">
        <v>8070</v>
      </c>
    </row>
    <row r="55787" spans="1:4" x14ac:dyDescent="0.25">
      <c r="A55787" s="5">
        <v>43651.264746840279</v>
      </c>
      <c r="B55787">
        <v>5994</v>
      </c>
      <c r="C55787" s="6" t="s">
        <v>5155</v>
      </c>
      <c r="D55787" t="s">
        <v>6343</v>
      </c>
    </row>
    <row r="55788" spans="1:4" x14ac:dyDescent="0.25">
      <c r="A55788" s="5">
        <v>43651.264746840279</v>
      </c>
      <c r="B55788">
        <v>5994</v>
      </c>
      <c r="C55788" s="6" t="s">
        <v>5156</v>
      </c>
      <c r="D55788" t="s">
        <v>5295</v>
      </c>
    </row>
    <row r="55789" spans="1:4" x14ac:dyDescent="0.25">
      <c r="A55789" s="5">
        <v>43651.264746840279</v>
      </c>
      <c r="B55789">
        <v>5994</v>
      </c>
      <c r="C55789" s="6" t="s">
        <v>8494</v>
      </c>
      <c r="D55789" t="s">
        <v>5173</v>
      </c>
    </row>
    <row r="55790" spans="1:4" x14ac:dyDescent="0.25">
      <c r="A55790" s="5">
        <v>43651.264746840279</v>
      </c>
      <c r="B55790">
        <v>5994</v>
      </c>
      <c r="C55790" s="6" t="s">
        <v>8495</v>
      </c>
      <c r="D55790" t="s">
        <v>5206</v>
      </c>
    </row>
    <row r="55791" spans="1:4" x14ac:dyDescent="0.25">
      <c r="A55791" s="5">
        <v>43651.264746840279</v>
      </c>
      <c r="B55791">
        <v>5994</v>
      </c>
      <c r="C55791" s="6" t="s">
        <v>8496</v>
      </c>
      <c r="D55791" t="s">
        <v>9763</v>
      </c>
    </row>
    <row r="55792" spans="1:4" x14ac:dyDescent="0.25">
      <c r="A55792" s="5">
        <v>43651.264746840279</v>
      </c>
      <c r="B55792">
        <v>5994</v>
      </c>
      <c r="C55792" s="6" t="s">
        <v>8497</v>
      </c>
      <c r="D55792" t="s">
        <v>5177</v>
      </c>
    </row>
    <row r="55793" spans="1:4" x14ac:dyDescent="0.25">
      <c r="A55793" s="5">
        <v>43651.264746840279</v>
      </c>
      <c r="B55793">
        <v>5994</v>
      </c>
      <c r="C55793" s="6" t="s">
        <v>8498</v>
      </c>
      <c r="D55793" t="s">
        <v>5303</v>
      </c>
    </row>
    <row r="55794" spans="1:4" x14ac:dyDescent="0.25">
      <c r="A55794" s="5">
        <v>43651.264746840279</v>
      </c>
      <c r="B55794">
        <v>5994</v>
      </c>
      <c r="C55794" s="6" t="s">
        <v>8499</v>
      </c>
      <c r="D55794" t="s">
        <v>5163</v>
      </c>
    </row>
    <row r="55795" spans="1:4" x14ac:dyDescent="0.25">
      <c r="A55795" s="5">
        <v>43651.264746840279</v>
      </c>
      <c r="B55795">
        <v>5994</v>
      </c>
      <c r="C55795" s="6" t="s">
        <v>8500</v>
      </c>
      <c r="D55795" t="s">
        <v>5203</v>
      </c>
    </row>
    <row r="55796" spans="1:4" x14ac:dyDescent="0.25">
      <c r="A55796" s="5">
        <v>43651.264746840279</v>
      </c>
      <c r="B55796">
        <v>5994</v>
      </c>
      <c r="C55796" s="6" t="s">
        <v>8501</v>
      </c>
      <c r="D55796" t="s">
        <v>5304</v>
      </c>
    </row>
    <row r="55797" spans="1:4" x14ac:dyDescent="0.25">
      <c r="A55797" s="5">
        <v>43651.264746840279</v>
      </c>
      <c r="B55797">
        <v>5994</v>
      </c>
      <c r="C55797" s="6" t="s">
        <v>8502</v>
      </c>
      <c r="D55797" t="s">
        <v>5223</v>
      </c>
    </row>
    <row r="55798" spans="1:4" x14ac:dyDescent="0.25">
      <c r="A55798" s="5">
        <v>43651.264746840279</v>
      </c>
      <c r="B55798">
        <v>5994</v>
      </c>
      <c r="C55798" s="6" t="s">
        <v>8503</v>
      </c>
      <c r="D55798" t="s">
        <v>5179</v>
      </c>
    </row>
    <row r="55799" spans="1:4" x14ac:dyDescent="0.25">
      <c r="A55799" s="5">
        <v>43651.264746840279</v>
      </c>
      <c r="B55799">
        <v>5994</v>
      </c>
      <c r="C55799" s="6" t="s">
        <v>8504</v>
      </c>
      <c r="D55799" t="s">
        <v>14819</v>
      </c>
    </row>
    <row r="55800" spans="1:4" x14ac:dyDescent="0.25">
      <c r="A55800" s="5">
        <v>43651.264746840279</v>
      </c>
      <c r="B55800">
        <v>5994</v>
      </c>
      <c r="C55800" s="6" t="s">
        <v>8505</v>
      </c>
      <c r="D55800" t="s">
        <v>5177</v>
      </c>
    </row>
    <row r="55801" spans="1:4" x14ac:dyDescent="0.25">
      <c r="A55801" s="5">
        <v>43651.264746840279</v>
      </c>
      <c r="B55801">
        <v>5994</v>
      </c>
      <c r="C55801" s="6" t="s">
        <v>8506</v>
      </c>
      <c r="D55801" t="s">
        <v>5549</v>
      </c>
    </row>
    <row r="55802" spans="1:4" x14ac:dyDescent="0.25">
      <c r="A55802" s="5">
        <v>43651.264746840279</v>
      </c>
      <c r="B55802">
        <v>5994</v>
      </c>
      <c r="C55802" s="6" t="s">
        <v>8507</v>
      </c>
      <c r="D55802" t="s">
        <v>5204</v>
      </c>
    </row>
    <row r="55803" spans="1:4" x14ac:dyDescent="0.25">
      <c r="A55803" s="5">
        <v>43651.264746840279</v>
      </c>
      <c r="B55803">
        <v>5994</v>
      </c>
      <c r="C55803" s="6" t="s">
        <v>8508</v>
      </c>
      <c r="D55803" t="s">
        <v>5352</v>
      </c>
    </row>
    <row r="55804" spans="1:4" x14ac:dyDescent="0.25">
      <c r="A55804" s="5">
        <v>43651.264746840279</v>
      </c>
      <c r="B55804">
        <v>5994</v>
      </c>
      <c r="C55804" s="6" t="s">
        <v>8509</v>
      </c>
      <c r="D55804" t="s">
        <v>5393</v>
      </c>
    </row>
    <row r="55805" spans="1:4" x14ac:dyDescent="0.25">
      <c r="A55805" s="5">
        <v>43651.264746840279</v>
      </c>
      <c r="B55805">
        <v>5994</v>
      </c>
      <c r="C55805" s="6" t="s">
        <v>8510</v>
      </c>
      <c r="D55805" t="s">
        <v>14820</v>
      </c>
    </row>
    <row r="55806" spans="1:4" x14ac:dyDescent="0.25">
      <c r="A55806" s="5">
        <v>43651.264746840279</v>
      </c>
      <c r="B55806">
        <v>5994</v>
      </c>
      <c r="C55806" s="6" t="s">
        <v>8511</v>
      </c>
      <c r="D55806" t="s">
        <v>6607</v>
      </c>
    </row>
    <row r="55807" spans="1:4" x14ac:dyDescent="0.25">
      <c r="A55807" s="5">
        <v>43651.264746840279</v>
      </c>
      <c r="B55807">
        <v>5994</v>
      </c>
      <c r="C55807" s="6" t="s">
        <v>8512</v>
      </c>
      <c r="D55807" t="s">
        <v>5224</v>
      </c>
    </row>
    <row r="55808" spans="1:4" x14ac:dyDescent="0.25">
      <c r="A55808" s="5">
        <v>43651.264746840279</v>
      </c>
      <c r="B55808">
        <v>5994</v>
      </c>
      <c r="C55808" s="6" t="s">
        <v>8513</v>
      </c>
      <c r="D55808" t="s">
        <v>6295</v>
      </c>
    </row>
    <row r="55809" spans="1:4" x14ac:dyDescent="0.25">
      <c r="A55809" s="5">
        <v>43651.267071863425</v>
      </c>
      <c r="B55809">
        <v>5996</v>
      </c>
      <c r="C55809" s="6" t="s">
        <v>4500</v>
      </c>
      <c r="D55809" t="s">
        <v>5171</v>
      </c>
    </row>
    <row r="55810" spans="1:4" x14ac:dyDescent="0.25">
      <c r="A55810" s="5">
        <v>43651.267071863425</v>
      </c>
      <c r="B55810">
        <v>5996</v>
      </c>
      <c r="C55810" s="6" t="s">
        <v>4501</v>
      </c>
      <c r="D55810" t="s">
        <v>5396</v>
      </c>
    </row>
    <row r="55811" spans="1:4" x14ac:dyDescent="0.25">
      <c r="A55811" s="5">
        <v>43651.267071863425</v>
      </c>
      <c r="B55811">
        <v>5996</v>
      </c>
      <c r="C55811" s="6" t="s">
        <v>4502</v>
      </c>
      <c r="D55811" t="s">
        <v>5223</v>
      </c>
    </row>
    <row r="55812" spans="1:4" x14ac:dyDescent="0.25">
      <c r="A55812" s="5">
        <v>43651.267071863425</v>
      </c>
      <c r="B55812">
        <v>5996</v>
      </c>
      <c r="C55812" s="6" t="s">
        <v>4503</v>
      </c>
      <c r="D55812" t="s">
        <v>5436</v>
      </c>
    </row>
    <row r="55813" spans="1:4" x14ac:dyDescent="0.25">
      <c r="A55813" s="5">
        <v>43651.267071863425</v>
      </c>
      <c r="B55813">
        <v>5996</v>
      </c>
      <c r="C55813" s="6" t="s">
        <v>4504</v>
      </c>
      <c r="D55813" t="s">
        <v>5173</v>
      </c>
    </row>
    <row r="55814" spans="1:4" x14ac:dyDescent="0.25">
      <c r="A55814" s="5">
        <v>43651.267071863425</v>
      </c>
      <c r="B55814">
        <v>5996</v>
      </c>
      <c r="C55814" s="6" t="s">
        <v>4505</v>
      </c>
      <c r="D55814" t="s">
        <v>5543</v>
      </c>
    </row>
    <row r="55815" spans="1:4" x14ac:dyDescent="0.25">
      <c r="A55815" s="5">
        <v>43651.267071863425</v>
      </c>
      <c r="B55815">
        <v>5996</v>
      </c>
      <c r="C55815" s="6" t="s">
        <v>4506</v>
      </c>
      <c r="D55815" t="s">
        <v>7915</v>
      </c>
    </row>
    <row r="55816" spans="1:4" x14ac:dyDescent="0.25">
      <c r="A55816" s="5">
        <v>43651.267071863425</v>
      </c>
      <c r="B55816">
        <v>5996</v>
      </c>
      <c r="C55816" s="6" t="s">
        <v>4507</v>
      </c>
      <c r="D55816" t="s">
        <v>5489</v>
      </c>
    </row>
    <row r="55817" spans="1:4" x14ac:dyDescent="0.25">
      <c r="A55817" s="5">
        <v>43651.267071863425</v>
      </c>
      <c r="B55817">
        <v>5996</v>
      </c>
      <c r="C55817" s="6" t="s">
        <v>5153</v>
      </c>
      <c r="D55817" t="s">
        <v>5352</v>
      </c>
    </row>
    <row r="55818" spans="1:4" x14ac:dyDescent="0.25">
      <c r="A55818" s="5">
        <v>43651.267071863425</v>
      </c>
      <c r="B55818">
        <v>5996</v>
      </c>
      <c r="C55818" s="6" t="s">
        <v>5154</v>
      </c>
      <c r="D55818" t="s">
        <v>5163</v>
      </c>
    </row>
    <row r="55819" spans="1:4" x14ac:dyDescent="0.25">
      <c r="A55819" s="5">
        <v>43651.267071863425</v>
      </c>
      <c r="B55819">
        <v>5996</v>
      </c>
      <c r="C55819" s="6" t="s">
        <v>5155</v>
      </c>
      <c r="D55819" t="s">
        <v>5179</v>
      </c>
    </row>
    <row r="55820" spans="1:4" x14ac:dyDescent="0.25">
      <c r="A55820" s="5">
        <v>43651.267071863425</v>
      </c>
      <c r="B55820">
        <v>5996</v>
      </c>
      <c r="C55820" s="6" t="s">
        <v>5156</v>
      </c>
      <c r="D55820" t="s">
        <v>12598</v>
      </c>
    </row>
    <row r="55821" spans="1:4" x14ac:dyDescent="0.25">
      <c r="A55821" s="5">
        <v>43651.267071863425</v>
      </c>
      <c r="B55821">
        <v>5996</v>
      </c>
      <c r="C55821" s="6" t="s">
        <v>8494</v>
      </c>
      <c r="D55821" t="s">
        <v>5213</v>
      </c>
    </row>
    <row r="55822" spans="1:4" x14ac:dyDescent="0.25">
      <c r="A55822" s="5">
        <v>43651.267071863425</v>
      </c>
      <c r="B55822">
        <v>5996</v>
      </c>
      <c r="C55822" s="6" t="s">
        <v>8495</v>
      </c>
      <c r="D55822" t="s">
        <v>14821</v>
      </c>
    </row>
    <row r="55823" spans="1:4" x14ac:dyDescent="0.25">
      <c r="A55823" s="5">
        <v>43651.267071863425</v>
      </c>
      <c r="B55823">
        <v>5996</v>
      </c>
      <c r="C55823" s="6" t="s">
        <v>8496</v>
      </c>
      <c r="D55823" t="s">
        <v>14822</v>
      </c>
    </row>
    <row r="55824" spans="1:4" x14ac:dyDescent="0.25">
      <c r="A55824" s="5">
        <v>43651.267071863425</v>
      </c>
      <c r="B55824">
        <v>5996</v>
      </c>
      <c r="C55824" s="6" t="s">
        <v>8497</v>
      </c>
      <c r="D55824" t="s">
        <v>14823</v>
      </c>
    </row>
    <row r="55825" spans="1:4" x14ac:dyDescent="0.25">
      <c r="A55825" s="5">
        <v>43651.267071863425</v>
      </c>
      <c r="B55825">
        <v>5996</v>
      </c>
      <c r="C55825" s="6" t="s">
        <v>8498</v>
      </c>
      <c r="D55825" t="s">
        <v>14824</v>
      </c>
    </row>
    <row r="55826" spans="1:4" x14ac:dyDescent="0.25">
      <c r="A55826" s="5">
        <v>43651.267071863425</v>
      </c>
      <c r="B55826">
        <v>5996</v>
      </c>
      <c r="C55826" s="6" t="s">
        <v>8499</v>
      </c>
      <c r="D55826" t="s">
        <v>5223</v>
      </c>
    </row>
    <row r="55827" spans="1:4" x14ac:dyDescent="0.25">
      <c r="A55827" s="5">
        <v>43651.267071863425</v>
      </c>
      <c r="B55827">
        <v>5996</v>
      </c>
      <c r="C55827" s="6" t="s">
        <v>8500</v>
      </c>
      <c r="D55827" t="s">
        <v>5179</v>
      </c>
    </row>
    <row r="55828" spans="1:4" x14ac:dyDescent="0.25">
      <c r="A55828" s="5">
        <v>43651.267071863425</v>
      </c>
      <c r="B55828">
        <v>5996</v>
      </c>
      <c r="C55828" s="6" t="s">
        <v>8501</v>
      </c>
      <c r="D55828" t="s">
        <v>5242</v>
      </c>
    </row>
    <row r="55829" spans="1:4" x14ac:dyDescent="0.25">
      <c r="A55829" s="5">
        <v>43651.267071863425</v>
      </c>
      <c r="B55829">
        <v>5996</v>
      </c>
      <c r="C55829" s="6" t="s">
        <v>8502</v>
      </c>
      <c r="D55829" t="s">
        <v>5174</v>
      </c>
    </row>
    <row r="55830" spans="1:4" x14ac:dyDescent="0.25">
      <c r="A55830" s="5">
        <v>43651.267071863425</v>
      </c>
      <c r="B55830">
        <v>5996</v>
      </c>
      <c r="C55830" s="6" t="s">
        <v>8503</v>
      </c>
      <c r="D55830" t="s">
        <v>5173</v>
      </c>
    </row>
    <row r="55831" spans="1:4" x14ac:dyDescent="0.25">
      <c r="A55831" s="5">
        <v>43651.267071863425</v>
      </c>
      <c r="B55831">
        <v>5996</v>
      </c>
      <c r="C55831" s="6" t="s">
        <v>8504</v>
      </c>
      <c r="D55831" t="s">
        <v>6339</v>
      </c>
    </row>
    <row r="55832" spans="1:4" x14ac:dyDescent="0.25">
      <c r="A55832" s="5">
        <v>43651.267071863425</v>
      </c>
      <c r="B55832">
        <v>5996</v>
      </c>
      <c r="C55832" s="6" t="s">
        <v>8505</v>
      </c>
      <c r="D55832" t="s">
        <v>5163</v>
      </c>
    </row>
    <row r="55833" spans="1:4" x14ac:dyDescent="0.25">
      <c r="A55833" s="5">
        <v>43651.267071863425</v>
      </c>
      <c r="B55833">
        <v>5996</v>
      </c>
      <c r="C55833" s="6" t="s">
        <v>8506</v>
      </c>
      <c r="D55833" t="s">
        <v>9726</v>
      </c>
    </row>
    <row r="55834" spans="1:4" x14ac:dyDescent="0.25">
      <c r="A55834" s="5">
        <v>43651.267071863425</v>
      </c>
      <c r="B55834">
        <v>5996</v>
      </c>
      <c r="C55834" s="6" t="s">
        <v>8507</v>
      </c>
      <c r="D55834" t="s">
        <v>5163</v>
      </c>
    </row>
    <row r="55835" spans="1:4" x14ac:dyDescent="0.25">
      <c r="A55835" s="5">
        <v>43651.267071863425</v>
      </c>
      <c r="B55835">
        <v>5996</v>
      </c>
      <c r="C55835" s="6" t="s">
        <v>8508</v>
      </c>
      <c r="D55835" t="s">
        <v>5313</v>
      </c>
    </row>
    <row r="55836" spans="1:4" x14ac:dyDescent="0.25">
      <c r="A55836" s="5">
        <v>43651.267071863425</v>
      </c>
      <c r="B55836">
        <v>5996</v>
      </c>
      <c r="C55836" s="6" t="s">
        <v>8509</v>
      </c>
      <c r="D55836" t="s">
        <v>5181</v>
      </c>
    </row>
    <row r="55837" spans="1:4" x14ac:dyDescent="0.25">
      <c r="A55837" s="5">
        <v>43651.267071863425</v>
      </c>
      <c r="B55837">
        <v>5996</v>
      </c>
      <c r="C55837" s="6" t="s">
        <v>8510</v>
      </c>
      <c r="D55837" t="s">
        <v>5277</v>
      </c>
    </row>
    <row r="55838" spans="1:4" x14ac:dyDescent="0.25">
      <c r="A55838" s="5">
        <v>43651.267071863425</v>
      </c>
      <c r="B55838">
        <v>5996</v>
      </c>
      <c r="C55838" s="6" t="s">
        <v>8511</v>
      </c>
      <c r="D55838" t="s">
        <v>5185</v>
      </c>
    </row>
    <row r="55839" spans="1:4" x14ac:dyDescent="0.25">
      <c r="A55839" s="5">
        <v>43651.267071863425</v>
      </c>
      <c r="B55839">
        <v>5996</v>
      </c>
      <c r="C55839" s="6" t="s">
        <v>8512</v>
      </c>
      <c r="D55839" t="s">
        <v>5213</v>
      </c>
    </row>
    <row r="55840" spans="1:4" x14ac:dyDescent="0.25">
      <c r="A55840" s="5">
        <v>43651.267071863425</v>
      </c>
      <c r="B55840">
        <v>5996</v>
      </c>
      <c r="C55840" s="6" t="s">
        <v>8513</v>
      </c>
      <c r="D55840" t="s">
        <v>14825</v>
      </c>
    </row>
    <row r="55841" spans="1:4" x14ac:dyDescent="0.25">
      <c r="A55841" s="5">
        <v>43651.287188379632</v>
      </c>
      <c r="B55841">
        <v>6006</v>
      </c>
      <c r="C55841" s="6" t="s">
        <v>4500</v>
      </c>
      <c r="D55841" t="s">
        <v>8708</v>
      </c>
    </row>
    <row r="55842" spans="1:4" x14ac:dyDescent="0.25">
      <c r="A55842" s="5">
        <v>43651.287188379632</v>
      </c>
      <c r="B55842">
        <v>6006</v>
      </c>
      <c r="C55842" s="6" t="s">
        <v>4501</v>
      </c>
      <c r="D55842" t="s">
        <v>5163</v>
      </c>
    </row>
    <row r="55843" spans="1:4" x14ac:dyDescent="0.25">
      <c r="A55843" s="5">
        <v>43651.287188379632</v>
      </c>
      <c r="B55843">
        <v>6006</v>
      </c>
      <c r="C55843" s="6" t="s">
        <v>4502</v>
      </c>
      <c r="D55843" t="s">
        <v>5203</v>
      </c>
    </row>
    <row r="55844" spans="1:4" x14ac:dyDescent="0.25">
      <c r="A55844" s="5">
        <v>43651.287188379632</v>
      </c>
      <c r="B55844">
        <v>6006</v>
      </c>
      <c r="C55844" s="6" t="s">
        <v>4503</v>
      </c>
      <c r="D55844" t="s">
        <v>11809</v>
      </c>
    </row>
    <row r="55845" spans="1:4" x14ac:dyDescent="0.25">
      <c r="A55845" s="5">
        <v>43651.287188379632</v>
      </c>
      <c r="B55845">
        <v>6006</v>
      </c>
      <c r="C55845" s="6" t="s">
        <v>4504</v>
      </c>
      <c r="D55845" t="s">
        <v>9190</v>
      </c>
    </row>
    <row r="55846" spans="1:4" x14ac:dyDescent="0.25">
      <c r="A55846" s="5">
        <v>43651.287188379632</v>
      </c>
      <c r="B55846">
        <v>6006</v>
      </c>
      <c r="C55846" s="6" t="s">
        <v>4505</v>
      </c>
      <c r="D55846" t="s">
        <v>5243</v>
      </c>
    </row>
    <row r="55847" spans="1:4" x14ac:dyDescent="0.25">
      <c r="A55847" s="5">
        <v>43651.287188379632</v>
      </c>
      <c r="B55847">
        <v>6006</v>
      </c>
      <c r="C55847" s="6" t="s">
        <v>4506</v>
      </c>
      <c r="D55847" t="s">
        <v>10875</v>
      </c>
    </row>
    <row r="55848" spans="1:4" x14ac:dyDescent="0.25">
      <c r="A55848" s="5">
        <v>43651.287188379632</v>
      </c>
      <c r="B55848">
        <v>6006</v>
      </c>
      <c r="C55848" s="6" t="s">
        <v>4507</v>
      </c>
      <c r="D55848" t="s">
        <v>5231</v>
      </c>
    </row>
    <row r="55849" spans="1:4" x14ac:dyDescent="0.25">
      <c r="A55849" s="5">
        <v>43651.287188379632</v>
      </c>
      <c r="B55849">
        <v>6006</v>
      </c>
      <c r="C55849" s="6" t="s">
        <v>5153</v>
      </c>
      <c r="D55849" t="s">
        <v>5224</v>
      </c>
    </row>
    <row r="55850" spans="1:4" x14ac:dyDescent="0.25">
      <c r="A55850" s="5">
        <v>43651.287188379632</v>
      </c>
      <c r="B55850">
        <v>6006</v>
      </c>
      <c r="C55850" s="6" t="s">
        <v>5154</v>
      </c>
      <c r="D55850" t="s">
        <v>5163</v>
      </c>
    </row>
    <row r="55851" spans="1:4" x14ac:dyDescent="0.25">
      <c r="A55851" s="5">
        <v>43651.287188379632</v>
      </c>
      <c r="B55851">
        <v>6006</v>
      </c>
      <c r="C55851" s="6" t="s">
        <v>5155</v>
      </c>
      <c r="D55851" t="s">
        <v>14826</v>
      </c>
    </row>
    <row r="55852" spans="1:4" x14ac:dyDescent="0.25">
      <c r="A55852" s="5">
        <v>43651.287188379632</v>
      </c>
      <c r="B55852">
        <v>6006</v>
      </c>
      <c r="C55852" s="6" t="s">
        <v>5156</v>
      </c>
      <c r="D55852" t="s">
        <v>12002</v>
      </c>
    </row>
    <row r="55853" spans="1:4" x14ac:dyDescent="0.25">
      <c r="A55853" s="5">
        <v>43651.287188379632</v>
      </c>
      <c r="B55853">
        <v>6006</v>
      </c>
      <c r="C55853" s="6" t="s">
        <v>8494</v>
      </c>
      <c r="D55853" t="s">
        <v>13459</v>
      </c>
    </row>
    <row r="55854" spans="1:4" x14ac:dyDescent="0.25">
      <c r="A55854" s="5">
        <v>43651.287188379632</v>
      </c>
      <c r="B55854">
        <v>6006</v>
      </c>
      <c r="C55854" s="6" t="s">
        <v>8495</v>
      </c>
      <c r="D55854" t="s">
        <v>5169</v>
      </c>
    </row>
    <row r="55855" spans="1:4" x14ac:dyDescent="0.25">
      <c r="A55855" s="5">
        <v>43651.287188379632</v>
      </c>
      <c r="B55855">
        <v>6006</v>
      </c>
      <c r="C55855" s="6" t="s">
        <v>8496</v>
      </c>
      <c r="D55855" t="s">
        <v>14827</v>
      </c>
    </row>
    <row r="55856" spans="1:4" x14ac:dyDescent="0.25">
      <c r="A55856" s="5">
        <v>43651.287188379632</v>
      </c>
      <c r="B55856">
        <v>6006</v>
      </c>
      <c r="C55856" s="6" t="s">
        <v>8497</v>
      </c>
      <c r="D55856" t="s">
        <v>5275</v>
      </c>
    </row>
    <row r="55857" spans="1:4" x14ac:dyDescent="0.25">
      <c r="A55857" s="5">
        <v>43651.287188379632</v>
      </c>
      <c r="B55857">
        <v>6006</v>
      </c>
      <c r="C55857" s="6" t="s">
        <v>8498</v>
      </c>
      <c r="D55857" t="s">
        <v>8076</v>
      </c>
    </row>
    <row r="55858" spans="1:4" x14ac:dyDescent="0.25">
      <c r="A55858" s="5">
        <v>43651.287188379632</v>
      </c>
      <c r="B55858">
        <v>6006</v>
      </c>
      <c r="C55858" s="6" t="s">
        <v>8499</v>
      </c>
      <c r="D55858" t="s">
        <v>14828</v>
      </c>
    </row>
    <row r="55859" spans="1:4" x14ac:dyDescent="0.25">
      <c r="A55859" s="5">
        <v>43651.287188379632</v>
      </c>
      <c r="B55859">
        <v>6006</v>
      </c>
      <c r="C55859" s="6" t="s">
        <v>8500</v>
      </c>
      <c r="D55859" t="s">
        <v>5169</v>
      </c>
    </row>
    <row r="55860" spans="1:4" x14ac:dyDescent="0.25">
      <c r="A55860" s="5">
        <v>43651.287188379632</v>
      </c>
      <c r="B55860">
        <v>6006</v>
      </c>
      <c r="C55860" s="6" t="s">
        <v>8501</v>
      </c>
      <c r="D55860" t="s">
        <v>10364</v>
      </c>
    </row>
    <row r="55861" spans="1:4" x14ac:dyDescent="0.25">
      <c r="A55861" s="5">
        <v>43651.287188379632</v>
      </c>
      <c r="B55861">
        <v>6006</v>
      </c>
      <c r="C55861" s="6" t="s">
        <v>8502</v>
      </c>
      <c r="D55861" t="s">
        <v>5177</v>
      </c>
    </row>
    <row r="55862" spans="1:4" x14ac:dyDescent="0.25">
      <c r="A55862" s="5">
        <v>43651.287188379632</v>
      </c>
      <c r="B55862">
        <v>6006</v>
      </c>
      <c r="C55862" s="6" t="s">
        <v>8503</v>
      </c>
      <c r="D55862" t="s">
        <v>5203</v>
      </c>
    </row>
    <row r="55863" spans="1:4" x14ac:dyDescent="0.25">
      <c r="A55863" s="5">
        <v>43651.287188379632</v>
      </c>
      <c r="B55863">
        <v>6006</v>
      </c>
      <c r="C55863" s="6" t="s">
        <v>8504</v>
      </c>
      <c r="D55863" t="s">
        <v>5277</v>
      </c>
    </row>
    <row r="55864" spans="1:4" x14ac:dyDescent="0.25">
      <c r="A55864" s="5">
        <v>43651.287188379632</v>
      </c>
      <c r="B55864">
        <v>6006</v>
      </c>
      <c r="C55864" s="6" t="s">
        <v>8505</v>
      </c>
      <c r="D55864" t="s">
        <v>5554</v>
      </c>
    </row>
    <row r="55865" spans="1:4" x14ac:dyDescent="0.25">
      <c r="A55865" s="5">
        <v>43651.287188379632</v>
      </c>
      <c r="B55865">
        <v>6006</v>
      </c>
      <c r="C55865" s="6" t="s">
        <v>8506</v>
      </c>
      <c r="D55865" t="s">
        <v>5185</v>
      </c>
    </row>
    <row r="55866" spans="1:4" x14ac:dyDescent="0.25">
      <c r="A55866" s="5">
        <v>43651.287188379632</v>
      </c>
      <c r="B55866">
        <v>6006</v>
      </c>
      <c r="C55866" s="6" t="s">
        <v>8507</v>
      </c>
      <c r="D55866" t="s">
        <v>14829</v>
      </c>
    </row>
    <row r="55867" spans="1:4" x14ac:dyDescent="0.25">
      <c r="A55867" s="5">
        <v>43651.287188379632</v>
      </c>
      <c r="B55867">
        <v>6006</v>
      </c>
      <c r="C55867" s="6" t="s">
        <v>8508</v>
      </c>
      <c r="D55867" t="s">
        <v>5215</v>
      </c>
    </row>
    <row r="55868" spans="1:4" x14ac:dyDescent="0.25">
      <c r="A55868" s="5">
        <v>43651.287188379632</v>
      </c>
      <c r="B55868">
        <v>6006</v>
      </c>
      <c r="C55868" s="6" t="s">
        <v>8509</v>
      </c>
      <c r="D55868" t="s">
        <v>5275</v>
      </c>
    </row>
    <row r="55869" spans="1:4" x14ac:dyDescent="0.25">
      <c r="A55869" s="5">
        <v>43651.287188379632</v>
      </c>
      <c r="B55869">
        <v>6006</v>
      </c>
      <c r="C55869" s="6" t="s">
        <v>8510</v>
      </c>
      <c r="D55869" t="s">
        <v>14830</v>
      </c>
    </row>
    <row r="55870" spans="1:4" x14ac:dyDescent="0.25">
      <c r="A55870" s="5">
        <v>43651.287188379632</v>
      </c>
      <c r="B55870">
        <v>6006</v>
      </c>
      <c r="C55870" s="6" t="s">
        <v>8511</v>
      </c>
      <c r="D55870" t="s">
        <v>9190</v>
      </c>
    </row>
    <row r="55871" spans="1:4" x14ac:dyDescent="0.25">
      <c r="A55871" s="5">
        <v>43651.287188379632</v>
      </c>
      <c r="B55871">
        <v>6006</v>
      </c>
      <c r="C55871" s="6" t="s">
        <v>8512</v>
      </c>
      <c r="D55871" t="s">
        <v>5243</v>
      </c>
    </row>
    <row r="55872" spans="1:4" x14ac:dyDescent="0.25">
      <c r="A55872" s="5">
        <v>43651.287188379632</v>
      </c>
      <c r="B55872">
        <v>6006</v>
      </c>
      <c r="C55872" s="6" t="s">
        <v>8513</v>
      </c>
      <c r="D55872" t="s">
        <v>5208</v>
      </c>
    </row>
    <row r="55873" spans="1:4" x14ac:dyDescent="0.25">
      <c r="A55873" s="5">
        <v>43651.287188379632</v>
      </c>
      <c r="B55873">
        <v>6006</v>
      </c>
      <c r="C55873" s="6" t="s">
        <v>8514</v>
      </c>
      <c r="D55873" t="s">
        <v>11410</v>
      </c>
    </row>
    <row r="55874" spans="1:4" x14ac:dyDescent="0.25">
      <c r="A55874" s="5">
        <v>43651.287188379632</v>
      </c>
      <c r="B55874">
        <v>6006</v>
      </c>
      <c r="C55874" s="6" t="s">
        <v>8515</v>
      </c>
      <c r="D55874" t="s">
        <v>5177</v>
      </c>
    </row>
    <row r="55875" spans="1:4" x14ac:dyDescent="0.25">
      <c r="A55875" s="5">
        <v>43651.287188379632</v>
      </c>
      <c r="B55875">
        <v>6006</v>
      </c>
      <c r="C55875" s="6" t="s">
        <v>8516</v>
      </c>
      <c r="D55875" t="s">
        <v>12002</v>
      </c>
    </row>
    <row r="55876" spans="1:4" x14ac:dyDescent="0.25">
      <c r="A55876" s="5">
        <v>43651.287188379632</v>
      </c>
      <c r="B55876">
        <v>6006</v>
      </c>
      <c r="C55876" s="6" t="s">
        <v>8517</v>
      </c>
      <c r="D55876" t="s">
        <v>5973</v>
      </c>
    </row>
    <row r="55877" spans="1:4" x14ac:dyDescent="0.25">
      <c r="A55877" s="5">
        <v>43651.287188379632</v>
      </c>
      <c r="B55877">
        <v>6006</v>
      </c>
      <c r="C55877" s="6" t="s">
        <v>8518</v>
      </c>
      <c r="D55877" t="s">
        <v>12135</v>
      </c>
    </row>
    <row r="55878" spans="1:4" x14ac:dyDescent="0.25">
      <c r="A55878" s="5">
        <v>43651.287188379632</v>
      </c>
      <c r="B55878">
        <v>6006</v>
      </c>
      <c r="C55878" s="6" t="s">
        <v>8519</v>
      </c>
      <c r="D55878" t="s">
        <v>2417</v>
      </c>
    </row>
    <row r="55879" spans="1:4" x14ac:dyDescent="0.25">
      <c r="A55879" s="5">
        <v>43651.287188379632</v>
      </c>
      <c r="B55879">
        <v>6006</v>
      </c>
      <c r="C55879" s="6" t="s">
        <v>8520</v>
      </c>
      <c r="D55879" t="s">
        <v>5173</v>
      </c>
    </row>
    <row r="55880" spans="1:4" x14ac:dyDescent="0.25">
      <c r="A55880" s="5">
        <v>43651.287188379632</v>
      </c>
      <c r="B55880">
        <v>6006</v>
      </c>
      <c r="C55880" s="6" t="s">
        <v>8521</v>
      </c>
      <c r="D55880" t="s">
        <v>8419</v>
      </c>
    </row>
    <row r="55881" spans="1:4" x14ac:dyDescent="0.25">
      <c r="A55881" s="5">
        <v>43651.287188379632</v>
      </c>
      <c r="B55881">
        <v>6006</v>
      </c>
      <c r="C55881" s="6" t="s">
        <v>8522</v>
      </c>
      <c r="D55881" t="s">
        <v>5221</v>
      </c>
    </row>
    <row r="55882" spans="1:4" x14ac:dyDescent="0.25">
      <c r="A55882" s="5">
        <v>43651.287188379632</v>
      </c>
      <c r="B55882">
        <v>6006</v>
      </c>
      <c r="C55882" s="6" t="s">
        <v>8523</v>
      </c>
      <c r="D55882" t="s">
        <v>5436</v>
      </c>
    </row>
    <row r="55883" spans="1:4" x14ac:dyDescent="0.25">
      <c r="A55883" s="5">
        <v>43651.287188379632</v>
      </c>
      <c r="B55883">
        <v>6006</v>
      </c>
      <c r="C55883" s="6" t="s">
        <v>8524</v>
      </c>
      <c r="D55883" t="s">
        <v>5263</v>
      </c>
    </row>
    <row r="55884" spans="1:4" x14ac:dyDescent="0.25">
      <c r="A55884" s="5">
        <v>43651.287188379632</v>
      </c>
      <c r="B55884">
        <v>6006</v>
      </c>
      <c r="C55884" s="6" t="s">
        <v>8525</v>
      </c>
      <c r="D55884" t="s">
        <v>5185</v>
      </c>
    </row>
    <row r="55885" spans="1:4" x14ac:dyDescent="0.25">
      <c r="A55885" s="5">
        <v>43651.287188379632</v>
      </c>
      <c r="B55885">
        <v>6006</v>
      </c>
      <c r="C55885" s="6" t="s">
        <v>8526</v>
      </c>
      <c r="D55885" t="s">
        <v>14831</v>
      </c>
    </row>
    <row r="55886" spans="1:4" x14ac:dyDescent="0.25">
      <c r="A55886" s="5">
        <v>43651.287188379632</v>
      </c>
      <c r="B55886">
        <v>6006</v>
      </c>
      <c r="C55886" s="6" t="s">
        <v>8527</v>
      </c>
      <c r="D55886" t="s">
        <v>5177</v>
      </c>
    </row>
    <row r="55887" spans="1:4" x14ac:dyDescent="0.25">
      <c r="A55887" s="5">
        <v>43651.287188379632</v>
      </c>
      <c r="B55887">
        <v>6006</v>
      </c>
      <c r="C55887" s="6" t="s">
        <v>8528</v>
      </c>
      <c r="D55887" t="s">
        <v>5185</v>
      </c>
    </row>
    <row r="55888" spans="1:4" x14ac:dyDescent="0.25">
      <c r="A55888" s="5">
        <v>43651.287188379632</v>
      </c>
      <c r="B55888">
        <v>6006</v>
      </c>
      <c r="C55888" s="6" t="s">
        <v>8529</v>
      </c>
      <c r="D55888" t="s">
        <v>14832</v>
      </c>
    </row>
    <row r="55889" spans="1:4" x14ac:dyDescent="0.25">
      <c r="A55889" s="5">
        <v>43651.287188379632</v>
      </c>
      <c r="B55889">
        <v>6006</v>
      </c>
      <c r="C55889" s="6" t="s">
        <v>8530</v>
      </c>
      <c r="D55889" t="s">
        <v>5226</v>
      </c>
    </row>
    <row r="55890" spans="1:4" x14ac:dyDescent="0.25">
      <c r="A55890" s="5">
        <v>43651.287188379632</v>
      </c>
      <c r="B55890">
        <v>6006</v>
      </c>
      <c r="C55890" s="6" t="s">
        <v>8531</v>
      </c>
      <c r="D55890" t="s">
        <v>5185</v>
      </c>
    </row>
    <row r="55891" spans="1:4" x14ac:dyDescent="0.25">
      <c r="A55891" s="5">
        <v>43651.287188379632</v>
      </c>
      <c r="B55891">
        <v>6006</v>
      </c>
      <c r="C55891" s="6" t="s">
        <v>8532</v>
      </c>
      <c r="D55891" t="s">
        <v>14831</v>
      </c>
    </row>
    <row r="55892" spans="1:4" x14ac:dyDescent="0.25">
      <c r="A55892" s="5">
        <v>43651.287188379632</v>
      </c>
      <c r="B55892">
        <v>6006</v>
      </c>
      <c r="C55892" s="6" t="s">
        <v>8533</v>
      </c>
      <c r="D55892" t="s">
        <v>12807</v>
      </c>
    </row>
    <row r="55893" spans="1:4" x14ac:dyDescent="0.25">
      <c r="A55893" s="5">
        <v>43651.291572013892</v>
      </c>
      <c r="B55893">
        <v>6011</v>
      </c>
      <c r="C55893" s="6" t="s">
        <v>4500</v>
      </c>
      <c r="D55893" t="s">
        <v>5812</v>
      </c>
    </row>
    <row r="55894" spans="1:4" x14ac:dyDescent="0.25">
      <c r="A55894" s="5">
        <v>43651.291572013892</v>
      </c>
      <c r="B55894">
        <v>6011</v>
      </c>
      <c r="C55894" s="6" t="s">
        <v>4501</v>
      </c>
      <c r="D55894" t="s">
        <v>5223</v>
      </c>
    </row>
    <row r="55895" spans="1:4" x14ac:dyDescent="0.25">
      <c r="A55895" s="5">
        <v>43651.291572013892</v>
      </c>
      <c r="B55895">
        <v>6011</v>
      </c>
      <c r="C55895" s="6" t="s">
        <v>4502</v>
      </c>
      <c r="D55895" t="s">
        <v>5342</v>
      </c>
    </row>
    <row r="55896" spans="1:4" x14ac:dyDescent="0.25">
      <c r="A55896" s="5">
        <v>43651.291572013892</v>
      </c>
      <c r="B55896">
        <v>6011</v>
      </c>
      <c r="C55896" s="6" t="s">
        <v>4503</v>
      </c>
      <c r="D55896" t="s">
        <v>5303</v>
      </c>
    </row>
    <row r="55897" spans="1:4" x14ac:dyDescent="0.25">
      <c r="A55897" s="5">
        <v>43651.291572013892</v>
      </c>
      <c r="B55897">
        <v>6011</v>
      </c>
      <c r="C55897" s="6" t="s">
        <v>4504</v>
      </c>
      <c r="D55897" t="s">
        <v>5368</v>
      </c>
    </row>
    <row r="55898" spans="1:4" x14ac:dyDescent="0.25">
      <c r="A55898" s="5">
        <v>43651.291572013892</v>
      </c>
      <c r="B55898">
        <v>6011</v>
      </c>
      <c r="C55898" s="6" t="s">
        <v>4505</v>
      </c>
      <c r="D55898" t="s">
        <v>5169</v>
      </c>
    </row>
    <row r="55899" spans="1:4" x14ac:dyDescent="0.25">
      <c r="A55899" s="5">
        <v>43651.291572013892</v>
      </c>
      <c r="B55899">
        <v>6011</v>
      </c>
      <c r="C55899" s="6" t="s">
        <v>4506</v>
      </c>
      <c r="D55899" t="s">
        <v>5559</v>
      </c>
    </row>
    <row r="55900" spans="1:4" x14ac:dyDescent="0.25">
      <c r="A55900" s="5">
        <v>43651.291572013892</v>
      </c>
      <c r="B55900">
        <v>6011</v>
      </c>
      <c r="C55900" s="6" t="s">
        <v>4507</v>
      </c>
      <c r="D55900" t="s">
        <v>14833</v>
      </c>
    </row>
    <row r="55901" spans="1:4" x14ac:dyDescent="0.25">
      <c r="A55901" s="5">
        <v>43651.291572013892</v>
      </c>
      <c r="B55901">
        <v>6011</v>
      </c>
      <c r="C55901" s="6" t="s">
        <v>5153</v>
      </c>
      <c r="D55901" t="s">
        <v>5164</v>
      </c>
    </row>
    <row r="55902" spans="1:4" x14ac:dyDescent="0.25">
      <c r="A55902" s="5">
        <v>43651.291572013892</v>
      </c>
      <c r="B55902">
        <v>6011</v>
      </c>
      <c r="C55902" s="6" t="s">
        <v>5154</v>
      </c>
      <c r="D55902" t="s">
        <v>6688</v>
      </c>
    </row>
    <row r="55903" spans="1:4" x14ac:dyDescent="0.25">
      <c r="A55903" s="5">
        <v>43651.291572013892</v>
      </c>
      <c r="B55903">
        <v>6011</v>
      </c>
      <c r="C55903" s="6" t="s">
        <v>5155</v>
      </c>
      <c r="D55903" t="s">
        <v>9010</v>
      </c>
    </row>
    <row r="55904" spans="1:4" x14ac:dyDescent="0.25">
      <c r="A55904" s="5">
        <v>43651.291572013892</v>
      </c>
      <c r="B55904">
        <v>6011</v>
      </c>
      <c r="C55904" s="6" t="s">
        <v>5156</v>
      </c>
      <c r="D55904" t="s">
        <v>14834</v>
      </c>
    </row>
    <row r="55905" spans="1:4" x14ac:dyDescent="0.25">
      <c r="A55905" s="5">
        <v>43651.291572013892</v>
      </c>
      <c r="B55905">
        <v>6011</v>
      </c>
      <c r="C55905" s="6" t="s">
        <v>8494</v>
      </c>
      <c r="D55905" t="s">
        <v>5352</v>
      </c>
    </row>
    <row r="55906" spans="1:4" x14ac:dyDescent="0.25">
      <c r="A55906" s="5">
        <v>43651.291572013892</v>
      </c>
      <c r="B55906">
        <v>6011</v>
      </c>
      <c r="C55906" s="6" t="s">
        <v>8495</v>
      </c>
      <c r="D55906" t="s">
        <v>5972</v>
      </c>
    </row>
    <row r="55907" spans="1:4" x14ac:dyDescent="0.25">
      <c r="A55907" s="5">
        <v>43651.291572013892</v>
      </c>
      <c r="B55907">
        <v>6011</v>
      </c>
      <c r="C55907" s="6" t="s">
        <v>8496</v>
      </c>
      <c r="D55907" t="s">
        <v>6509</v>
      </c>
    </row>
    <row r="55908" spans="1:4" x14ac:dyDescent="0.25">
      <c r="A55908" s="5">
        <v>43651.291572013892</v>
      </c>
      <c r="B55908">
        <v>6011</v>
      </c>
      <c r="C55908" s="6" t="s">
        <v>8497</v>
      </c>
      <c r="D55908" t="s">
        <v>12400</v>
      </c>
    </row>
    <row r="55909" spans="1:4" x14ac:dyDescent="0.25">
      <c r="A55909" s="5">
        <v>43651.291572013892</v>
      </c>
      <c r="B55909">
        <v>6011</v>
      </c>
      <c r="C55909" s="6" t="s">
        <v>8498</v>
      </c>
      <c r="D55909" t="s">
        <v>6597</v>
      </c>
    </row>
    <row r="55910" spans="1:4" x14ac:dyDescent="0.25">
      <c r="A55910" s="5">
        <v>43651.291572013892</v>
      </c>
      <c r="B55910">
        <v>6011</v>
      </c>
      <c r="C55910" s="6" t="s">
        <v>8499</v>
      </c>
      <c r="D55910" t="s">
        <v>5169</v>
      </c>
    </row>
    <row r="55911" spans="1:4" x14ac:dyDescent="0.25">
      <c r="A55911" s="5">
        <v>43651.291572013892</v>
      </c>
      <c r="B55911">
        <v>6011</v>
      </c>
      <c r="C55911" s="6" t="s">
        <v>8500</v>
      </c>
      <c r="D55911" t="s">
        <v>3180</v>
      </c>
    </row>
    <row r="55912" spans="1:4" x14ac:dyDescent="0.25">
      <c r="A55912" s="5">
        <v>43651.291572013892</v>
      </c>
      <c r="B55912">
        <v>6011</v>
      </c>
      <c r="C55912" s="6" t="s">
        <v>8501</v>
      </c>
      <c r="D55912" t="s">
        <v>6725</v>
      </c>
    </row>
    <row r="55913" spans="1:4" x14ac:dyDescent="0.25">
      <c r="A55913" s="5">
        <v>43651.291572013892</v>
      </c>
      <c r="B55913">
        <v>6011</v>
      </c>
      <c r="C55913" s="6" t="s">
        <v>8502</v>
      </c>
      <c r="D55913" t="s">
        <v>14835</v>
      </c>
    </row>
    <row r="55914" spans="1:4" x14ac:dyDescent="0.25">
      <c r="A55914" s="5">
        <v>43651.291572013892</v>
      </c>
      <c r="B55914">
        <v>6011</v>
      </c>
      <c r="C55914" s="6" t="s">
        <v>8503</v>
      </c>
      <c r="D55914" t="s">
        <v>5188</v>
      </c>
    </row>
    <row r="55915" spans="1:4" x14ac:dyDescent="0.25">
      <c r="A55915" s="5">
        <v>43651.291572013892</v>
      </c>
      <c r="B55915">
        <v>6011</v>
      </c>
      <c r="C55915" s="6" t="s">
        <v>8504</v>
      </c>
      <c r="D55915" t="s">
        <v>14836</v>
      </c>
    </row>
    <row r="55916" spans="1:4" x14ac:dyDescent="0.25">
      <c r="A55916" s="5">
        <v>43651.291572013892</v>
      </c>
      <c r="B55916">
        <v>6011</v>
      </c>
      <c r="C55916" s="6" t="s">
        <v>8505</v>
      </c>
      <c r="D55916" t="s">
        <v>7678</v>
      </c>
    </row>
    <row r="55917" spans="1:4" x14ac:dyDescent="0.25">
      <c r="A55917" s="5">
        <v>43651.291572013892</v>
      </c>
      <c r="B55917">
        <v>6011</v>
      </c>
      <c r="C55917" s="6" t="s">
        <v>8506</v>
      </c>
      <c r="D55917" t="s">
        <v>5559</v>
      </c>
    </row>
    <row r="55918" spans="1:4" x14ac:dyDescent="0.25">
      <c r="A55918" s="5">
        <v>43651.291572013892</v>
      </c>
      <c r="B55918">
        <v>6011</v>
      </c>
      <c r="C55918" s="6" t="s">
        <v>8507</v>
      </c>
      <c r="D55918" t="s">
        <v>8457</v>
      </c>
    </row>
    <row r="55919" spans="1:4" x14ac:dyDescent="0.25">
      <c r="A55919" s="5">
        <v>43651.291572013892</v>
      </c>
      <c r="B55919">
        <v>6011</v>
      </c>
      <c r="C55919" s="6" t="s">
        <v>8508</v>
      </c>
      <c r="D55919" t="s">
        <v>5177</v>
      </c>
    </row>
    <row r="55920" spans="1:4" x14ac:dyDescent="0.25">
      <c r="A55920" s="5">
        <v>43651.291572013892</v>
      </c>
      <c r="B55920">
        <v>6011</v>
      </c>
      <c r="C55920" s="6" t="s">
        <v>8509</v>
      </c>
      <c r="D55920" t="s">
        <v>5175</v>
      </c>
    </row>
    <row r="55921" spans="1:4" x14ac:dyDescent="0.25">
      <c r="A55921" s="5">
        <v>43651.291572013892</v>
      </c>
      <c r="B55921">
        <v>6011</v>
      </c>
      <c r="C55921" s="6" t="s">
        <v>8510</v>
      </c>
      <c r="D55921" t="s">
        <v>5198</v>
      </c>
    </row>
    <row r="55922" spans="1:4" x14ac:dyDescent="0.25">
      <c r="A55922" s="5">
        <v>43651.291572013892</v>
      </c>
      <c r="B55922">
        <v>6011</v>
      </c>
      <c r="C55922" s="6" t="s">
        <v>8511</v>
      </c>
      <c r="D55922" t="s">
        <v>5352</v>
      </c>
    </row>
    <row r="55923" spans="1:4" x14ac:dyDescent="0.25">
      <c r="A55923" s="5">
        <v>43651.291572013892</v>
      </c>
      <c r="B55923">
        <v>6011</v>
      </c>
      <c r="C55923" s="6" t="s">
        <v>8512</v>
      </c>
      <c r="D55923" t="s">
        <v>5176</v>
      </c>
    </row>
    <row r="55924" spans="1:4" x14ac:dyDescent="0.25">
      <c r="A55924" s="5">
        <v>43651.291572013892</v>
      </c>
      <c r="B55924">
        <v>6011</v>
      </c>
      <c r="C55924" s="6" t="s">
        <v>8513</v>
      </c>
      <c r="D55924" t="s">
        <v>3180</v>
      </c>
    </row>
    <row r="55925" spans="1:4" x14ac:dyDescent="0.25">
      <c r="A55925" s="5">
        <v>43651.291572013892</v>
      </c>
      <c r="B55925">
        <v>6011</v>
      </c>
      <c r="C55925" s="6" t="s">
        <v>8514</v>
      </c>
      <c r="D55925" t="s">
        <v>5667</v>
      </c>
    </row>
    <row r="55926" spans="1:4" x14ac:dyDescent="0.25">
      <c r="A55926" s="5">
        <v>43651.291572013892</v>
      </c>
      <c r="B55926">
        <v>6011</v>
      </c>
      <c r="C55926" s="6" t="s">
        <v>8515</v>
      </c>
      <c r="D55926" t="s">
        <v>5352</v>
      </c>
    </row>
    <row r="55927" spans="1:4" x14ac:dyDescent="0.25">
      <c r="A55927" s="5">
        <v>43651.291572013892</v>
      </c>
      <c r="B55927">
        <v>6011</v>
      </c>
      <c r="C55927" s="6" t="s">
        <v>8516</v>
      </c>
      <c r="D55927" t="s">
        <v>14837</v>
      </c>
    </row>
    <row r="55928" spans="1:4" x14ac:dyDescent="0.25">
      <c r="A55928" s="5">
        <v>43651.291572013892</v>
      </c>
      <c r="B55928">
        <v>6011</v>
      </c>
      <c r="C55928" s="6" t="s">
        <v>8517</v>
      </c>
      <c r="D55928" t="s">
        <v>5203</v>
      </c>
    </row>
    <row r="55929" spans="1:4" x14ac:dyDescent="0.25">
      <c r="A55929" s="5">
        <v>43651.291572013892</v>
      </c>
      <c r="B55929">
        <v>6011</v>
      </c>
      <c r="C55929" s="6" t="s">
        <v>8518</v>
      </c>
      <c r="D55929" t="s">
        <v>13724</v>
      </c>
    </row>
    <row r="55930" spans="1:4" x14ac:dyDescent="0.25">
      <c r="A55930" s="5">
        <v>43651.291572013892</v>
      </c>
      <c r="B55930">
        <v>6011</v>
      </c>
      <c r="C55930" s="6" t="s">
        <v>8519</v>
      </c>
      <c r="D55930" t="s">
        <v>14838</v>
      </c>
    </row>
    <row r="55931" spans="1:4" x14ac:dyDescent="0.25">
      <c r="A55931" s="5">
        <v>43651.291572013892</v>
      </c>
      <c r="B55931">
        <v>6011</v>
      </c>
      <c r="C55931" s="6" t="s">
        <v>8520</v>
      </c>
      <c r="D55931" t="s">
        <v>5203</v>
      </c>
    </row>
    <row r="55932" spans="1:4" x14ac:dyDescent="0.25">
      <c r="A55932" s="5">
        <v>43651.291572013892</v>
      </c>
      <c r="B55932">
        <v>6011</v>
      </c>
      <c r="C55932" s="6" t="s">
        <v>8521</v>
      </c>
      <c r="D55932" t="s">
        <v>14839</v>
      </c>
    </row>
    <row r="55933" spans="1:4" x14ac:dyDescent="0.25">
      <c r="A55933" s="5">
        <v>43651.291572013892</v>
      </c>
      <c r="B55933">
        <v>6011</v>
      </c>
      <c r="C55933" s="6" t="s">
        <v>8522</v>
      </c>
      <c r="D55933" t="s">
        <v>14840</v>
      </c>
    </row>
    <row r="55934" spans="1:4" x14ac:dyDescent="0.25">
      <c r="A55934" s="5">
        <v>43651.291572013892</v>
      </c>
      <c r="B55934">
        <v>6011</v>
      </c>
      <c r="C55934" s="6" t="s">
        <v>8523</v>
      </c>
      <c r="D55934" t="s">
        <v>5203</v>
      </c>
    </row>
    <row r="55935" spans="1:4" x14ac:dyDescent="0.25">
      <c r="A55935" s="5">
        <v>43651.291572013892</v>
      </c>
      <c r="B55935">
        <v>6011</v>
      </c>
      <c r="C55935" s="6" t="s">
        <v>8524</v>
      </c>
      <c r="D55935" t="s">
        <v>14841</v>
      </c>
    </row>
    <row r="55936" spans="1:4" x14ac:dyDescent="0.25">
      <c r="A55936" s="5">
        <v>43651.291572013892</v>
      </c>
      <c r="B55936">
        <v>6011</v>
      </c>
      <c r="C55936" s="6" t="s">
        <v>8525</v>
      </c>
      <c r="D55936" t="s">
        <v>14842</v>
      </c>
    </row>
    <row r="55937" spans="1:4" x14ac:dyDescent="0.25">
      <c r="A55937" s="5">
        <v>43651.291572013892</v>
      </c>
      <c r="B55937">
        <v>6011</v>
      </c>
      <c r="C55937" s="6" t="s">
        <v>8526</v>
      </c>
      <c r="D55937" t="s">
        <v>14843</v>
      </c>
    </row>
    <row r="55938" spans="1:4" x14ac:dyDescent="0.25">
      <c r="A55938" s="5">
        <v>43651.291572013892</v>
      </c>
      <c r="B55938">
        <v>6011</v>
      </c>
      <c r="C55938" s="6" t="s">
        <v>8527</v>
      </c>
      <c r="D55938" t="s">
        <v>14844</v>
      </c>
    </row>
    <row r="55939" spans="1:4" x14ac:dyDescent="0.25">
      <c r="A55939" s="5">
        <v>43651.291572013892</v>
      </c>
      <c r="B55939">
        <v>6011</v>
      </c>
      <c r="C55939" s="6" t="s">
        <v>8528</v>
      </c>
      <c r="D55939" t="s">
        <v>12626</v>
      </c>
    </row>
    <row r="55940" spans="1:4" x14ac:dyDescent="0.25">
      <c r="A55940" s="5">
        <v>43651.291572013892</v>
      </c>
      <c r="B55940">
        <v>6011</v>
      </c>
      <c r="C55940" s="6" t="s">
        <v>8529</v>
      </c>
      <c r="D55940" t="s">
        <v>14845</v>
      </c>
    </row>
    <row r="55941" spans="1:4" x14ac:dyDescent="0.25">
      <c r="A55941" s="5">
        <v>43651.291572013892</v>
      </c>
      <c r="B55941">
        <v>6011</v>
      </c>
      <c r="C55941" s="6" t="s">
        <v>8530</v>
      </c>
      <c r="D55941" t="s">
        <v>5279</v>
      </c>
    </row>
    <row r="55942" spans="1:4" x14ac:dyDescent="0.25">
      <c r="A55942" s="5">
        <v>43651.291572013892</v>
      </c>
      <c r="B55942">
        <v>6011</v>
      </c>
      <c r="C55942" s="6" t="s">
        <v>8531</v>
      </c>
      <c r="D55942" t="s">
        <v>8085</v>
      </c>
    </row>
    <row r="55943" spans="1:4" x14ac:dyDescent="0.25">
      <c r="A55943" s="5">
        <v>43651.291572013892</v>
      </c>
      <c r="B55943">
        <v>6011</v>
      </c>
      <c r="C55943" s="6" t="s">
        <v>8532</v>
      </c>
      <c r="D55943" t="s">
        <v>5198</v>
      </c>
    </row>
    <row r="55944" spans="1:4" x14ac:dyDescent="0.25">
      <c r="A55944" s="5">
        <v>43651.291572013892</v>
      </c>
      <c r="B55944">
        <v>6011</v>
      </c>
      <c r="C55944" s="6" t="s">
        <v>8533</v>
      </c>
      <c r="D55944" t="s">
        <v>5316</v>
      </c>
    </row>
    <row r="55945" spans="1:4" x14ac:dyDescent="0.25">
      <c r="A55945" s="5">
        <v>43651.291572013892</v>
      </c>
      <c r="B55945">
        <v>6011</v>
      </c>
      <c r="C55945" s="6" t="s">
        <v>8534</v>
      </c>
      <c r="D55945" t="s">
        <v>5976</v>
      </c>
    </row>
    <row r="55946" spans="1:4" x14ac:dyDescent="0.25">
      <c r="A55946" s="5">
        <v>43651.291572013892</v>
      </c>
      <c r="B55946">
        <v>6011</v>
      </c>
      <c r="C55946" s="6" t="s">
        <v>8535</v>
      </c>
      <c r="D55946" t="s">
        <v>5226</v>
      </c>
    </row>
    <row r="55947" spans="1:4" x14ac:dyDescent="0.25">
      <c r="A55947" s="5">
        <v>43651.291572013892</v>
      </c>
      <c r="B55947">
        <v>6011</v>
      </c>
      <c r="C55947" s="6" t="s">
        <v>8536</v>
      </c>
      <c r="D55947" t="s">
        <v>5223</v>
      </c>
    </row>
    <row r="55948" spans="1:4" x14ac:dyDescent="0.25">
      <c r="A55948" s="5">
        <v>43651.291572013892</v>
      </c>
      <c r="B55948">
        <v>6011</v>
      </c>
      <c r="C55948" s="6" t="s">
        <v>8537</v>
      </c>
      <c r="D55948" t="s">
        <v>5550</v>
      </c>
    </row>
    <row r="55949" spans="1:4" x14ac:dyDescent="0.25">
      <c r="A55949" s="5">
        <v>43651.291572013892</v>
      </c>
      <c r="B55949">
        <v>6011</v>
      </c>
      <c r="C55949" s="6" t="s">
        <v>8538</v>
      </c>
      <c r="D55949" t="s">
        <v>5624</v>
      </c>
    </row>
    <row r="55950" spans="1:4" x14ac:dyDescent="0.25">
      <c r="A55950" s="5">
        <v>43651.291572013892</v>
      </c>
      <c r="B55950">
        <v>6011</v>
      </c>
      <c r="C55950" s="6" t="s">
        <v>8539</v>
      </c>
      <c r="D55950" t="s">
        <v>5164</v>
      </c>
    </row>
    <row r="55951" spans="1:4" x14ac:dyDescent="0.25">
      <c r="A55951" s="5">
        <v>43651.291572013892</v>
      </c>
      <c r="B55951">
        <v>6011</v>
      </c>
      <c r="C55951" s="6" t="s">
        <v>8540</v>
      </c>
      <c r="D55951" t="s">
        <v>5203</v>
      </c>
    </row>
    <row r="55952" spans="1:4" x14ac:dyDescent="0.25">
      <c r="A55952" s="5">
        <v>43651.291572013892</v>
      </c>
      <c r="B55952">
        <v>6011</v>
      </c>
      <c r="C55952" s="6" t="s">
        <v>8541</v>
      </c>
      <c r="D55952" t="s">
        <v>7261</v>
      </c>
    </row>
    <row r="55953" spans="1:4" x14ac:dyDescent="0.25">
      <c r="A55953" s="5">
        <v>43651.291572013892</v>
      </c>
      <c r="B55953">
        <v>6011</v>
      </c>
      <c r="C55953" s="6" t="s">
        <v>8542</v>
      </c>
      <c r="D55953" t="s">
        <v>5177</v>
      </c>
    </row>
    <row r="55954" spans="1:4" x14ac:dyDescent="0.25">
      <c r="A55954" s="5">
        <v>43651.291572013892</v>
      </c>
      <c r="B55954">
        <v>6011</v>
      </c>
      <c r="C55954" s="6" t="s">
        <v>8543</v>
      </c>
      <c r="D55954" t="s">
        <v>10185</v>
      </c>
    </row>
    <row r="55955" spans="1:4" x14ac:dyDescent="0.25">
      <c r="A55955" s="5">
        <v>43651.291572013892</v>
      </c>
      <c r="B55955">
        <v>6011</v>
      </c>
      <c r="C55955" s="6" t="s">
        <v>8544</v>
      </c>
      <c r="D55955" t="s">
        <v>5703</v>
      </c>
    </row>
    <row r="55956" spans="1:4" x14ac:dyDescent="0.25">
      <c r="A55956" s="5">
        <v>43651.291572013892</v>
      </c>
      <c r="B55956">
        <v>6011</v>
      </c>
      <c r="C55956" s="6" t="s">
        <v>8545</v>
      </c>
      <c r="D55956" t="s">
        <v>6814</v>
      </c>
    </row>
    <row r="55957" spans="1:4" x14ac:dyDescent="0.25">
      <c r="A55957" s="5">
        <v>43651.291572013892</v>
      </c>
      <c r="B55957">
        <v>6011</v>
      </c>
      <c r="C55957" s="6" t="s">
        <v>8546</v>
      </c>
      <c r="D55957" t="s">
        <v>14846</v>
      </c>
    </row>
    <row r="55958" spans="1:4" x14ac:dyDescent="0.25">
      <c r="A55958" s="5">
        <v>43651.291572013892</v>
      </c>
      <c r="B55958">
        <v>6011</v>
      </c>
      <c r="C55958" s="6" t="s">
        <v>8547</v>
      </c>
      <c r="D55958" t="s">
        <v>5250</v>
      </c>
    </row>
    <row r="55959" spans="1:4" x14ac:dyDescent="0.25">
      <c r="A55959" s="5">
        <v>43651.291572013892</v>
      </c>
      <c r="B55959">
        <v>6011</v>
      </c>
      <c r="C55959" s="6" t="s">
        <v>8548</v>
      </c>
      <c r="D55959" t="s">
        <v>5164</v>
      </c>
    </row>
    <row r="55960" spans="1:4" x14ac:dyDescent="0.25">
      <c r="A55960" s="5">
        <v>43651.291572013892</v>
      </c>
      <c r="B55960">
        <v>6011</v>
      </c>
      <c r="C55960" s="6" t="s">
        <v>8549</v>
      </c>
      <c r="D55960" t="s">
        <v>14847</v>
      </c>
    </row>
    <row r="55961" spans="1:4" x14ac:dyDescent="0.25">
      <c r="A55961" s="5">
        <v>43651.291572013892</v>
      </c>
      <c r="B55961">
        <v>6011</v>
      </c>
      <c r="C55961" s="6" t="s">
        <v>8550</v>
      </c>
      <c r="D55961" t="s">
        <v>5313</v>
      </c>
    </row>
    <row r="55962" spans="1:4" x14ac:dyDescent="0.25">
      <c r="A55962" s="5">
        <v>43651.291572013892</v>
      </c>
      <c r="B55962">
        <v>6011</v>
      </c>
      <c r="C55962" s="6" t="s">
        <v>8551</v>
      </c>
      <c r="D55962" t="s">
        <v>9514</v>
      </c>
    </row>
    <row r="55963" spans="1:4" x14ac:dyDescent="0.25">
      <c r="A55963" s="5">
        <v>43651.291572013892</v>
      </c>
      <c r="B55963">
        <v>6011</v>
      </c>
      <c r="C55963" s="6" t="s">
        <v>8552</v>
      </c>
      <c r="D55963" t="s">
        <v>5203</v>
      </c>
    </row>
    <row r="55964" spans="1:4" x14ac:dyDescent="0.25">
      <c r="A55964" s="5">
        <v>43651.291572013892</v>
      </c>
      <c r="B55964">
        <v>6011</v>
      </c>
      <c r="C55964" s="6" t="s">
        <v>8553</v>
      </c>
      <c r="D55964" t="s">
        <v>9107</v>
      </c>
    </row>
    <row r="55965" spans="1:4" x14ac:dyDescent="0.25">
      <c r="A55965" s="5">
        <v>43651.291572013892</v>
      </c>
      <c r="B55965">
        <v>6011</v>
      </c>
      <c r="C55965" s="6" t="s">
        <v>8554</v>
      </c>
      <c r="D55965" t="s">
        <v>5169</v>
      </c>
    </row>
    <row r="55966" spans="1:4" x14ac:dyDescent="0.25">
      <c r="A55966" s="5">
        <v>43651.291572013892</v>
      </c>
      <c r="B55966">
        <v>6011</v>
      </c>
      <c r="C55966" s="6" t="s">
        <v>8555</v>
      </c>
      <c r="D55966" t="s">
        <v>9423</v>
      </c>
    </row>
    <row r="55967" spans="1:4" x14ac:dyDescent="0.25">
      <c r="A55967" s="5">
        <v>43651.291572013892</v>
      </c>
      <c r="B55967">
        <v>6011</v>
      </c>
      <c r="C55967" s="6" t="s">
        <v>8556</v>
      </c>
      <c r="D55967" t="s">
        <v>5358</v>
      </c>
    </row>
    <row r="55968" spans="1:4" x14ac:dyDescent="0.25">
      <c r="A55968" s="5">
        <v>43651.291572013892</v>
      </c>
      <c r="B55968">
        <v>6011</v>
      </c>
      <c r="C55968" s="6" t="s">
        <v>8557</v>
      </c>
      <c r="D55968" t="s">
        <v>9128</v>
      </c>
    </row>
    <row r="55969" spans="1:4" x14ac:dyDescent="0.25">
      <c r="A55969" s="5">
        <v>43651.291572013892</v>
      </c>
      <c r="B55969">
        <v>6011</v>
      </c>
      <c r="C55969" s="6" t="s">
        <v>8558</v>
      </c>
      <c r="D55969" t="s">
        <v>14848</v>
      </c>
    </row>
    <row r="55970" spans="1:4" x14ac:dyDescent="0.25">
      <c r="A55970" s="5">
        <v>43651.291572013892</v>
      </c>
      <c r="B55970">
        <v>6011</v>
      </c>
      <c r="C55970" s="6" t="s">
        <v>8559</v>
      </c>
      <c r="D55970" t="s">
        <v>5218</v>
      </c>
    </row>
    <row r="55971" spans="1:4" x14ac:dyDescent="0.25">
      <c r="A55971" s="5">
        <v>43651.291572013892</v>
      </c>
      <c r="B55971">
        <v>6011</v>
      </c>
      <c r="C55971" s="6" t="s">
        <v>8560</v>
      </c>
      <c r="D55971" t="s">
        <v>14849</v>
      </c>
    </row>
    <row r="55972" spans="1:4" x14ac:dyDescent="0.25">
      <c r="A55972" s="5">
        <v>43651.29321290509</v>
      </c>
      <c r="B55972">
        <v>6012</v>
      </c>
      <c r="C55972" s="6" t="s">
        <v>4500</v>
      </c>
      <c r="D55972" t="s">
        <v>5171</v>
      </c>
    </row>
    <row r="55973" spans="1:4" x14ac:dyDescent="0.25">
      <c r="A55973" s="5">
        <v>43651.29321290509</v>
      </c>
      <c r="B55973">
        <v>6012</v>
      </c>
      <c r="C55973" s="6" t="s">
        <v>4501</v>
      </c>
      <c r="D55973" t="s">
        <v>6877</v>
      </c>
    </row>
    <row r="55974" spans="1:4" x14ac:dyDescent="0.25">
      <c r="A55974" s="5">
        <v>43651.29321290509</v>
      </c>
      <c r="B55974">
        <v>6012</v>
      </c>
      <c r="C55974" s="6" t="s">
        <v>4502</v>
      </c>
      <c r="D55974" t="s">
        <v>5408</v>
      </c>
    </row>
    <row r="55975" spans="1:4" x14ac:dyDescent="0.25">
      <c r="A55975" s="5">
        <v>43651.29321290509</v>
      </c>
      <c r="B55975">
        <v>6012</v>
      </c>
      <c r="C55975" s="6" t="s">
        <v>4503</v>
      </c>
      <c r="D55975" t="s">
        <v>5176</v>
      </c>
    </row>
    <row r="55976" spans="1:4" x14ac:dyDescent="0.25">
      <c r="A55976" s="5">
        <v>43651.29321290509</v>
      </c>
      <c r="B55976">
        <v>6012</v>
      </c>
      <c r="C55976" s="6" t="s">
        <v>4504</v>
      </c>
      <c r="D55976" t="s">
        <v>5552</v>
      </c>
    </row>
    <row r="55977" spans="1:4" x14ac:dyDescent="0.25">
      <c r="A55977" s="5">
        <v>43651.29321290509</v>
      </c>
      <c r="B55977">
        <v>6012</v>
      </c>
      <c r="C55977" s="6" t="s">
        <v>4505</v>
      </c>
      <c r="D55977" t="s">
        <v>5403</v>
      </c>
    </row>
    <row r="55978" spans="1:4" x14ac:dyDescent="0.25">
      <c r="A55978" s="5">
        <v>43651.29321290509</v>
      </c>
      <c r="B55978">
        <v>6012</v>
      </c>
      <c r="C55978" s="6" t="s">
        <v>4506</v>
      </c>
      <c r="D55978" t="s">
        <v>5184</v>
      </c>
    </row>
    <row r="55979" spans="1:4" x14ac:dyDescent="0.25">
      <c r="A55979" s="5">
        <v>43651.29321290509</v>
      </c>
      <c r="B55979">
        <v>6012</v>
      </c>
      <c r="C55979" s="6" t="s">
        <v>4507</v>
      </c>
      <c r="D55979" t="s">
        <v>5414</v>
      </c>
    </row>
    <row r="55980" spans="1:4" x14ac:dyDescent="0.25">
      <c r="A55980" s="5">
        <v>43651.29321290509</v>
      </c>
      <c r="B55980">
        <v>6012</v>
      </c>
      <c r="C55980" s="6" t="s">
        <v>5153</v>
      </c>
      <c r="D55980" t="s">
        <v>7223</v>
      </c>
    </row>
    <row r="55981" spans="1:4" x14ac:dyDescent="0.25">
      <c r="A55981" s="5">
        <v>43651.29321290509</v>
      </c>
      <c r="B55981">
        <v>6012</v>
      </c>
      <c r="C55981" s="6" t="s">
        <v>5154</v>
      </c>
      <c r="D55981" t="s">
        <v>5590</v>
      </c>
    </row>
    <row r="55982" spans="1:4" x14ac:dyDescent="0.25">
      <c r="A55982" s="5">
        <v>43651.29321290509</v>
      </c>
      <c r="B55982">
        <v>6012</v>
      </c>
      <c r="C55982" s="6" t="s">
        <v>5155</v>
      </c>
      <c r="D55982" t="s">
        <v>2210</v>
      </c>
    </row>
    <row r="55983" spans="1:4" x14ac:dyDescent="0.25">
      <c r="A55983" s="5">
        <v>43651.29321290509</v>
      </c>
      <c r="B55983">
        <v>6012</v>
      </c>
      <c r="C55983" s="6" t="s">
        <v>5156</v>
      </c>
      <c r="D55983" t="s">
        <v>5282</v>
      </c>
    </row>
    <row r="55984" spans="1:4" x14ac:dyDescent="0.25">
      <c r="A55984" s="5">
        <v>43651.29321290509</v>
      </c>
      <c r="B55984">
        <v>6012</v>
      </c>
      <c r="C55984" s="6" t="s">
        <v>8494</v>
      </c>
      <c r="D55984" t="s">
        <v>5163</v>
      </c>
    </row>
    <row r="55985" spans="1:4" x14ac:dyDescent="0.25">
      <c r="A55985" s="5">
        <v>43651.29321290509</v>
      </c>
      <c r="B55985">
        <v>6012</v>
      </c>
      <c r="C55985" s="6" t="s">
        <v>8495</v>
      </c>
      <c r="D55985" t="s">
        <v>5489</v>
      </c>
    </row>
    <row r="55986" spans="1:4" x14ac:dyDescent="0.25">
      <c r="A55986" s="5">
        <v>43651.29321290509</v>
      </c>
      <c r="B55986">
        <v>6012</v>
      </c>
      <c r="C55986" s="6" t="s">
        <v>8496</v>
      </c>
      <c r="D55986" t="s">
        <v>5367</v>
      </c>
    </row>
    <row r="55987" spans="1:4" x14ac:dyDescent="0.25">
      <c r="A55987" s="5">
        <v>43651.29321290509</v>
      </c>
      <c r="B55987">
        <v>6012</v>
      </c>
      <c r="C55987" s="6" t="s">
        <v>8497</v>
      </c>
      <c r="D55987" t="s">
        <v>5224</v>
      </c>
    </row>
    <row r="55988" spans="1:4" x14ac:dyDescent="0.25">
      <c r="A55988" s="5">
        <v>43651.29321290509</v>
      </c>
      <c r="B55988">
        <v>6012</v>
      </c>
      <c r="C55988" s="6" t="s">
        <v>8498</v>
      </c>
      <c r="D55988" t="s">
        <v>5163</v>
      </c>
    </row>
    <row r="55989" spans="1:4" x14ac:dyDescent="0.25">
      <c r="A55989" s="5">
        <v>43651.29321290509</v>
      </c>
      <c r="B55989">
        <v>6012</v>
      </c>
      <c r="C55989" s="6" t="s">
        <v>8499</v>
      </c>
      <c r="D55989" t="s">
        <v>5179</v>
      </c>
    </row>
    <row r="55990" spans="1:4" x14ac:dyDescent="0.25">
      <c r="A55990" s="5">
        <v>43651.29321290509</v>
      </c>
      <c r="B55990">
        <v>6012</v>
      </c>
      <c r="C55990" s="6" t="s">
        <v>8500</v>
      </c>
      <c r="D55990" t="s">
        <v>5180</v>
      </c>
    </row>
    <row r="55991" spans="1:4" x14ac:dyDescent="0.25">
      <c r="A55991" s="5">
        <v>43651.29321290509</v>
      </c>
      <c r="B55991">
        <v>6012</v>
      </c>
      <c r="C55991" s="6" t="s">
        <v>8501</v>
      </c>
      <c r="D55991" t="s">
        <v>6509</v>
      </c>
    </row>
    <row r="55992" spans="1:4" x14ac:dyDescent="0.25">
      <c r="A55992" s="5">
        <v>43651.29321290509</v>
      </c>
      <c r="B55992">
        <v>6012</v>
      </c>
      <c r="C55992" s="6" t="s">
        <v>8502</v>
      </c>
      <c r="D55992" t="s">
        <v>5804</v>
      </c>
    </row>
    <row r="55993" spans="1:4" x14ac:dyDescent="0.25">
      <c r="A55993" s="5">
        <v>43651.303458402777</v>
      </c>
      <c r="B55993">
        <v>6021</v>
      </c>
      <c r="C55993" s="6" t="s">
        <v>4500</v>
      </c>
      <c r="D55993" t="s">
        <v>5533</v>
      </c>
    </row>
    <row r="55994" spans="1:4" x14ac:dyDescent="0.25">
      <c r="A55994" s="5">
        <v>43651.303458402777</v>
      </c>
      <c r="B55994">
        <v>6021</v>
      </c>
      <c r="C55994" s="6" t="s">
        <v>4501</v>
      </c>
      <c r="D55994" t="s">
        <v>5218</v>
      </c>
    </row>
    <row r="55995" spans="1:4" x14ac:dyDescent="0.25">
      <c r="A55995" s="5">
        <v>43651.303458402777</v>
      </c>
      <c r="B55995">
        <v>6021</v>
      </c>
      <c r="C55995" s="6" t="s">
        <v>4502</v>
      </c>
      <c r="D55995" t="s">
        <v>5203</v>
      </c>
    </row>
    <row r="55996" spans="1:4" x14ac:dyDescent="0.25">
      <c r="A55996" s="5">
        <v>43651.303458402777</v>
      </c>
      <c r="B55996">
        <v>6021</v>
      </c>
      <c r="C55996" s="6" t="s">
        <v>4503</v>
      </c>
      <c r="D55996" t="s">
        <v>5429</v>
      </c>
    </row>
    <row r="55997" spans="1:4" x14ac:dyDescent="0.25">
      <c r="A55997" s="5">
        <v>43651.303458402777</v>
      </c>
      <c r="B55997">
        <v>6021</v>
      </c>
      <c r="C55997" s="6" t="s">
        <v>4504</v>
      </c>
      <c r="D55997" t="s">
        <v>5169</v>
      </c>
    </row>
    <row r="55998" spans="1:4" x14ac:dyDescent="0.25">
      <c r="A55998" s="5">
        <v>43651.303458402777</v>
      </c>
      <c r="B55998">
        <v>6021</v>
      </c>
      <c r="C55998" s="6" t="s">
        <v>4505</v>
      </c>
      <c r="D55998" t="s">
        <v>5352</v>
      </c>
    </row>
    <row r="55999" spans="1:4" x14ac:dyDescent="0.25">
      <c r="A55999" s="5">
        <v>43651.303458402777</v>
      </c>
      <c r="B55999">
        <v>6021</v>
      </c>
      <c r="C55999" s="6" t="s">
        <v>4506</v>
      </c>
      <c r="D55999" t="s">
        <v>14850</v>
      </c>
    </row>
    <row r="56000" spans="1:4" x14ac:dyDescent="0.25">
      <c r="A56000" s="5">
        <v>43651.303458402777</v>
      </c>
      <c r="B56000">
        <v>6021</v>
      </c>
      <c r="C56000" s="6" t="s">
        <v>4507</v>
      </c>
      <c r="D56000" t="s">
        <v>14851</v>
      </c>
    </row>
    <row r="56001" spans="1:4" x14ac:dyDescent="0.25">
      <c r="A56001" s="5">
        <v>43651.303458402777</v>
      </c>
      <c r="B56001">
        <v>6021</v>
      </c>
      <c r="C56001" s="6" t="s">
        <v>5153</v>
      </c>
      <c r="D56001" t="s">
        <v>14852</v>
      </c>
    </row>
    <row r="56002" spans="1:4" x14ac:dyDescent="0.25">
      <c r="A56002" s="5">
        <v>43651.303458402777</v>
      </c>
      <c r="B56002">
        <v>6021</v>
      </c>
      <c r="C56002" s="6" t="s">
        <v>5154</v>
      </c>
      <c r="D56002" t="s">
        <v>7133</v>
      </c>
    </row>
    <row r="56003" spans="1:4" x14ac:dyDescent="0.25">
      <c r="A56003" s="5">
        <v>43651.303458402777</v>
      </c>
      <c r="B56003">
        <v>6021</v>
      </c>
      <c r="C56003" s="6" t="s">
        <v>5155</v>
      </c>
      <c r="D56003" t="s">
        <v>14853</v>
      </c>
    </row>
    <row r="56004" spans="1:4" x14ac:dyDescent="0.25">
      <c r="A56004" s="5">
        <v>43651.303458402777</v>
      </c>
      <c r="B56004">
        <v>6021</v>
      </c>
      <c r="C56004" s="6" t="s">
        <v>5156</v>
      </c>
      <c r="D56004" t="s">
        <v>14854</v>
      </c>
    </row>
    <row r="56005" spans="1:4" x14ac:dyDescent="0.25">
      <c r="A56005" s="5">
        <v>43651.303458402777</v>
      </c>
      <c r="B56005">
        <v>6021</v>
      </c>
      <c r="C56005" s="6" t="s">
        <v>8494</v>
      </c>
      <c r="D56005" t="s">
        <v>5163</v>
      </c>
    </row>
    <row r="56006" spans="1:4" x14ac:dyDescent="0.25">
      <c r="A56006" s="5">
        <v>43651.303458402777</v>
      </c>
      <c r="B56006">
        <v>6021</v>
      </c>
      <c r="C56006" s="6" t="s">
        <v>8495</v>
      </c>
      <c r="D56006" t="s">
        <v>11870</v>
      </c>
    </row>
    <row r="56007" spans="1:4" x14ac:dyDescent="0.25">
      <c r="A56007" s="5">
        <v>43651.303458402777</v>
      </c>
      <c r="B56007">
        <v>6021</v>
      </c>
      <c r="C56007" s="6" t="s">
        <v>8496</v>
      </c>
      <c r="D56007" t="s">
        <v>6157</v>
      </c>
    </row>
    <row r="56008" spans="1:4" x14ac:dyDescent="0.25">
      <c r="A56008" s="5">
        <v>43651.303458402777</v>
      </c>
      <c r="B56008">
        <v>6021</v>
      </c>
      <c r="C56008" s="6" t="s">
        <v>8497</v>
      </c>
      <c r="D56008" t="s">
        <v>14855</v>
      </c>
    </row>
    <row r="56009" spans="1:4" x14ac:dyDescent="0.25">
      <c r="A56009" s="5">
        <v>43651.303458402777</v>
      </c>
      <c r="B56009">
        <v>6021</v>
      </c>
      <c r="C56009" s="6" t="s">
        <v>8498</v>
      </c>
      <c r="D56009" t="s">
        <v>5226</v>
      </c>
    </row>
    <row r="56010" spans="1:4" x14ac:dyDescent="0.25">
      <c r="A56010" s="5">
        <v>43651.303458402777</v>
      </c>
      <c r="B56010">
        <v>6021</v>
      </c>
      <c r="C56010" s="6" t="s">
        <v>8499</v>
      </c>
      <c r="D56010" t="s">
        <v>5366</v>
      </c>
    </row>
    <row r="56011" spans="1:4" x14ac:dyDescent="0.25">
      <c r="A56011" s="5">
        <v>43651.303458402777</v>
      </c>
      <c r="B56011">
        <v>6021</v>
      </c>
      <c r="C56011" s="6" t="s">
        <v>8500</v>
      </c>
      <c r="D56011" t="s">
        <v>5355</v>
      </c>
    </row>
    <row r="56012" spans="1:4" x14ac:dyDescent="0.25">
      <c r="A56012" s="5">
        <v>43651.303458402777</v>
      </c>
      <c r="B56012">
        <v>6021</v>
      </c>
      <c r="C56012" s="6" t="s">
        <v>8501</v>
      </c>
      <c r="D56012" t="s">
        <v>11603</v>
      </c>
    </row>
    <row r="56013" spans="1:4" x14ac:dyDescent="0.25">
      <c r="A56013" s="5">
        <v>43651.303458402777</v>
      </c>
      <c r="B56013">
        <v>6021</v>
      </c>
      <c r="C56013" s="6" t="s">
        <v>8502</v>
      </c>
      <c r="D56013" t="s">
        <v>5434</v>
      </c>
    </row>
    <row r="56014" spans="1:4" x14ac:dyDescent="0.25">
      <c r="A56014" s="5">
        <v>43651.303458402777</v>
      </c>
      <c r="B56014">
        <v>6021</v>
      </c>
      <c r="C56014" s="6" t="s">
        <v>8503</v>
      </c>
      <c r="D56014" t="s">
        <v>14856</v>
      </c>
    </row>
    <row r="56015" spans="1:4" x14ac:dyDescent="0.25">
      <c r="A56015" s="5">
        <v>43651.303458402777</v>
      </c>
      <c r="B56015">
        <v>6021</v>
      </c>
      <c r="C56015" s="6" t="s">
        <v>8504</v>
      </c>
      <c r="D56015" t="s">
        <v>5215</v>
      </c>
    </row>
    <row r="56016" spans="1:4" x14ac:dyDescent="0.25">
      <c r="A56016" s="5">
        <v>43651.303458402777</v>
      </c>
      <c r="B56016">
        <v>6021</v>
      </c>
      <c r="C56016" s="6" t="s">
        <v>8505</v>
      </c>
      <c r="D56016" t="s">
        <v>5174</v>
      </c>
    </row>
    <row r="56017" spans="1:4" x14ac:dyDescent="0.25">
      <c r="A56017" s="5">
        <v>43651.303458402777</v>
      </c>
      <c r="B56017">
        <v>6021</v>
      </c>
      <c r="C56017" s="6" t="s">
        <v>8506</v>
      </c>
      <c r="D56017" t="s">
        <v>5329</v>
      </c>
    </row>
    <row r="56018" spans="1:4" x14ac:dyDescent="0.25">
      <c r="A56018" s="5">
        <v>43651.303458402777</v>
      </c>
      <c r="B56018">
        <v>6021</v>
      </c>
      <c r="C56018" s="6" t="s">
        <v>8507</v>
      </c>
      <c r="D56018" t="s">
        <v>14857</v>
      </c>
    </row>
    <row r="56019" spans="1:4" x14ac:dyDescent="0.25">
      <c r="A56019" s="5">
        <v>43651.304989872682</v>
      </c>
      <c r="B56019">
        <v>6024</v>
      </c>
      <c r="C56019" s="6" t="s">
        <v>4500</v>
      </c>
      <c r="D56019" t="s">
        <v>6474</v>
      </c>
    </row>
    <row r="56020" spans="1:4" x14ac:dyDescent="0.25">
      <c r="A56020" s="5">
        <v>43651.304989872682</v>
      </c>
      <c r="B56020">
        <v>6024</v>
      </c>
      <c r="C56020" s="6" t="s">
        <v>4501</v>
      </c>
      <c r="D56020" t="s">
        <v>5165</v>
      </c>
    </row>
    <row r="56021" spans="1:4" x14ac:dyDescent="0.25">
      <c r="A56021" s="5">
        <v>43651.304989872682</v>
      </c>
      <c r="B56021">
        <v>6024</v>
      </c>
      <c r="C56021" s="6" t="s">
        <v>4502</v>
      </c>
      <c r="D56021" t="s">
        <v>5697</v>
      </c>
    </row>
    <row r="56022" spans="1:4" x14ac:dyDescent="0.25">
      <c r="A56022" s="5">
        <v>43651.304989872682</v>
      </c>
      <c r="B56022">
        <v>6024</v>
      </c>
      <c r="C56022" s="6" t="s">
        <v>4503</v>
      </c>
      <c r="D56022" t="s">
        <v>6407</v>
      </c>
    </row>
    <row r="56023" spans="1:4" x14ac:dyDescent="0.25">
      <c r="A56023" s="5">
        <v>43651.304989872682</v>
      </c>
      <c r="B56023">
        <v>6024</v>
      </c>
      <c r="C56023" s="6" t="s">
        <v>4504</v>
      </c>
      <c r="D56023" t="s">
        <v>5169</v>
      </c>
    </row>
    <row r="56024" spans="1:4" x14ac:dyDescent="0.25">
      <c r="A56024" s="5">
        <v>43651.304989872682</v>
      </c>
      <c r="B56024">
        <v>6024</v>
      </c>
      <c r="C56024" s="6" t="s">
        <v>4505</v>
      </c>
      <c r="D56024" t="s">
        <v>5174</v>
      </c>
    </row>
    <row r="56025" spans="1:4" x14ac:dyDescent="0.25">
      <c r="A56025" s="5">
        <v>43651.304989872682</v>
      </c>
      <c r="B56025">
        <v>6024</v>
      </c>
      <c r="C56025" s="6" t="s">
        <v>4506</v>
      </c>
      <c r="D56025" t="s">
        <v>5176</v>
      </c>
    </row>
    <row r="56026" spans="1:4" x14ac:dyDescent="0.25">
      <c r="A56026" s="5">
        <v>43651.304989872682</v>
      </c>
      <c r="B56026">
        <v>6024</v>
      </c>
      <c r="C56026" s="6" t="s">
        <v>4507</v>
      </c>
      <c r="D56026" t="s">
        <v>5169</v>
      </c>
    </row>
    <row r="56027" spans="1:4" x14ac:dyDescent="0.25">
      <c r="A56027" s="5">
        <v>43651.304989872682</v>
      </c>
      <c r="B56027">
        <v>6024</v>
      </c>
      <c r="C56027" s="6" t="s">
        <v>5153</v>
      </c>
      <c r="D56027" t="s">
        <v>483</v>
      </c>
    </row>
    <row r="56028" spans="1:4" x14ac:dyDescent="0.25">
      <c r="A56028" s="5">
        <v>43651.304989872682</v>
      </c>
      <c r="B56028">
        <v>6024</v>
      </c>
      <c r="C56028" s="6" t="s">
        <v>5154</v>
      </c>
      <c r="D56028" t="s">
        <v>5177</v>
      </c>
    </row>
    <row r="56029" spans="1:4" x14ac:dyDescent="0.25">
      <c r="A56029" s="5">
        <v>43651.304989872682</v>
      </c>
      <c r="B56029">
        <v>6024</v>
      </c>
      <c r="C56029" s="6" t="s">
        <v>5155</v>
      </c>
      <c r="D56029" t="s">
        <v>5735</v>
      </c>
    </row>
    <row r="56030" spans="1:4" x14ac:dyDescent="0.25">
      <c r="A56030" s="5">
        <v>43651.304989872682</v>
      </c>
      <c r="B56030">
        <v>6024</v>
      </c>
      <c r="C56030" s="6" t="s">
        <v>5156</v>
      </c>
      <c r="D56030" t="s">
        <v>5263</v>
      </c>
    </row>
    <row r="56031" spans="1:4" x14ac:dyDescent="0.25">
      <c r="A56031" s="5">
        <v>43651.304989872682</v>
      </c>
      <c r="B56031">
        <v>6024</v>
      </c>
      <c r="C56031" s="6" t="s">
        <v>8494</v>
      </c>
      <c r="D56031" t="s">
        <v>5179</v>
      </c>
    </row>
    <row r="56032" spans="1:4" x14ac:dyDescent="0.25">
      <c r="A56032" s="5">
        <v>43651.304989872682</v>
      </c>
      <c r="B56032">
        <v>6024</v>
      </c>
      <c r="C56032" s="6" t="s">
        <v>8495</v>
      </c>
      <c r="D56032" t="s">
        <v>6234</v>
      </c>
    </row>
    <row r="56033" spans="1:4" x14ac:dyDescent="0.25">
      <c r="A56033" s="5">
        <v>43651.304989872682</v>
      </c>
      <c r="B56033">
        <v>6024</v>
      </c>
      <c r="C56033" s="6" t="s">
        <v>8496</v>
      </c>
      <c r="D56033" t="s">
        <v>5434</v>
      </c>
    </row>
    <row r="56034" spans="1:4" x14ac:dyDescent="0.25">
      <c r="A56034" s="5">
        <v>43651.304989872682</v>
      </c>
      <c r="B56034">
        <v>6024</v>
      </c>
      <c r="C56034" s="6" t="s">
        <v>8497</v>
      </c>
      <c r="D56034" t="s">
        <v>5414</v>
      </c>
    </row>
    <row r="56035" spans="1:4" x14ac:dyDescent="0.25">
      <c r="A56035" s="5">
        <v>43651.304989872682</v>
      </c>
      <c r="B56035">
        <v>6024</v>
      </c>
      <c r="C56035" s="6" t="s">
        <v>8498</v>
      </c>
      <c r="D56035" t="s">
        <v>5422</v>
      </c>
    </row>
    <row r="56036" spans="1:4" x14ac:dyDescent="0.25">
      <c r="A56036" s="5">
        <v>43651.304989872682</v>
      </c>
      <c r="B56036">
        <v>6024</v>
      </c>
      <c r="C56036" s="6" t="s">
        <v>8499</v>
      </c>
      <c r="D56036" t="s">
        <v>5303</v>
      </c>
    </row>
    <row r="56037" spans="1:4" x14ac:dyDescent="0.25">
      <c r="A56037" s="5">
        <v>43651.304989872682</v>
      </c>
      <c r="B56037">
        <v>6024</v>
      </c>
      <c r="C56037" s="6" t="s">
        <v>8500</v>
      </c>
      <c r="D56037" t="s">
        <v>5181</v>
      </c>
    </row>
    <row r="56038" spans="1:4" x14ac:dyDescent="0.25">
      <c r="A56038" s="5">
        <v>43651.304989872682</v>
      </c>
      <c r="B56038">
        <v>6024</v>
      </c>
      <c r="C56038" s="6" t="s">
        <v>8501</v>
      </c>
      <c r="D56038" t="s">
        <v>8313</v>
      </c>
    </row>
    <row r="56039" spans="1:4" x14ac:dyDescent="0.25">
      <c r="A56039" s="5">
        <v>43651.304989872682</v>
      </c>
      <c r="B56039">
        <v>6024</v>
      </c>
      <c r="C56039" s="6" t="s">
        <v>8502</v>
      </c>
      <c r="D56039" t="s">
        <v>5796</v>
      </c>
    </row>
    <row r="56040" spans="1:4" x14ac:dyDescent="0.25">
      <c r="A56040" s="5">
        <v>43651.304989872682</v>
      </c>
      <c r="B56040">
        <v>6024</v>
      </c>
      <c r="C56040" s="6" t="s">
        <v>8503</v>
      </c>
      <c r="D56040" t="s">
        <v>5179</v>
      </c>
    </row>
    <row r="56041" spans="1:4" x14ac:dyDescent="0.25">
      <c r="A56041" s="5">
        <v>43651.304989872682</v>
      </c>
      <c r="B56041">
        <v>6024</v>
      </c>
      <c r="C56041" s="6" t="s">
        <v>8504</v>
      </c>
      <c r="D56041" t="s">
        <v>7434</v>
      </c>
    </row>
    <row r="56042" spans="1:4" x14ac:dyDescent="0.25">
      <c r="A56042" s="5">
        <v>43651.304989872682</v>
      </c>
      <c r="B56042">
        <v>6024</v>
      </c>
      <c r="C56042" s="6" t="s">
        <v>8505</v>
      </c>
      <c r="D56042" t="s">
        <v>5231</v>
      </c>
    </row>
    <row r="56043" spans="1:4" x14ac:dyDescent="0.25">
      <c r="A56043" s="5">
        <v>43651.304989872682</v>
      </c>
      <c r="B56043">
        <v>6024</v>
      </c>
      <c r="C56043" s="6" t="s">
        <v>8506</v>
      </c>
      <c r="D56043" t="s">
        <v>5176</v>
      </c>
    </row>
    <row r="56044" spans="1:4" x14ac:dyDescent="0.25">
      <c r="A56044" s="5">
        <v>43651.304989872682</v>
      </c>
      <c r="B56044">
        <v>6024</v>
      </c>
      <c r="C56044" s="6" t="s">
        <v>8507</v>
      </c>
      <c r="D56044" t="s">
        <v>8457</v>
      </c>
    </row>
    <row r="56045" spans="1:4" x14ac:dyDescent="0.25">
      <c r="A56045" s="5">
        <v>43651.304989872682</v>
      </c>
      <c r="B56045">
        <v>6024</v>
      </c>
      <c r="C56045" s="6" t="s">
        <v>8508</v>
      </c>
      <c r="D56045" t="s">
        <v>5177</v>
      </c>
    </row>
    <row r="56046" spans="1:4" x14ac:dyDescent="0.25">
      <c r="A56046" s="5">
        <v>43651.304989872682</v>
      </c>
      <c r="B56046">
        <v>6024</v>
      </c>
      <c r="C56046" s="6" t="s">
        <v>8509</v>
      </c>
      <c r="D56046" t="s">
        <v>5559</v>
      </c>
    </row>
    <row r="56047" spans="1:4" x14ac:dyDescent="0.25">
      <c r="A56047" s="5">
        <v>43651.304989872682</v>
      </c>
      <c r="B56047">
        <v>6024</v>
      </c>
      <c r="C56047" s="6" t="s">
        <v>8510</v>
      </c>
      <c r="D56047" t="s">
        <v>5163</v>
      </c>
    </row>
    <row r="56048" spans="1:4" x14ac:dyDescent="0.25">
      <c r="A56048" s="5">
        <v>43651.304989872682</v>
      </c>
      <c r="B56048">
        <v>6024</v>
      </c>
      <c r="C56048" s="6" t="s">
        <v>8511</v>
      </c>
      <c r="D56048" t="s">
        <v>5223</v>
      </c>
    </row>
    <row r="56049" spans="1:4" x14ac:dyDescent="0.25">
      <c r="A56049" s="5">
        <v>43651.304989872682</v>
      </c>
      <c r="B56049">
        <v>6024</v>
      </c>
      <c r="C56049" s="6" t="s">
        <v>8512</v>
      </c>
      <c r="D56049" t="s">
        <v>14858</v>
      </c>
    </row>
    <row r="56050" spans="1:4" x14ac:dyDescent="0.25">
      <c r="A56050" s="5">
        <v>43651.304989872682</v>
      </c>
      <c r="B56050">
        <v>6024</v>
      </c>
      <c r="C56050" s="6" t="s">
        <v>8513</v>
      </c>
      <c r="D56050" t="s">
        <v>5985</v>
      </c>
    </row>
    <row r="56051" spans="1:4" x14ac:dyDescent="0.25">
      <c r="A56051" s="5">
        <v>43651.304989872682</v>
      </c>
      <c r="B56051">
        <v>6024</v>
      </c>
      <c r="C56051" s="6" t="s">
        <v>8514</v>
      </c>
      <c r="D56051" t="s">
        <v>5163</v>
      </c>
    </row>
    <row r="56052" spans="1:4" x14ac:dyDescent="0.25">
      <c r="A56052" s="5">
        <v>43651.304989872682</v>
      </c>
      <c r="B56052">
        <v>6024</v>
      </c>
      <c r="C56052" s="6" t="s">
        <v>8515</v>
      </c>
      <c r="D56052" t="s">
        <v>14859</v>
      </c>
    </row>
    <row r="56053" spans="1:4" x14ac:dyDescent="0.25">
      <c r="A56053" s="5">
        <v>43651.304989872682</v>
      </c>
      <c r="B56053">
        <v>6024</v>
      </c>
      <c r="C56053" s="6" t="s">
        <v>8516</v>
      </c>
      <c r="D56053" t="s">
        <v>5422</v>
      </c>
    </row>
    <row r="56054" spans="1:4" x14ac:dyDescent="0.25">
      <c r="A56054" s="5">
        <v>43651.304989872682</v>
      </c>
      <c r="B56054">
        <v>6024</v>
      </c>
      <c r="C56054" s="6" t="s">
        <v>8517</v>
      </c>
      <c r="D56054" t="s">
        <v>5932</v>
      </c>
    </row>
    <row r="56055" spans="1:4" x14ac:dyDescent="0.25">
      <c r="A56055" s="5">
        <v>43651.304989872682</v>
      </c>
      <c r="B56055">
        <v>6024</v>
      </c>
      <c r="C56055" s="6" t="s">
        <v>8518</v>
      </c>
      <c r="D56055" t="s">
        <v>5177</v>
      </c>
    </row>
    <row r="56056" spans="1:4" x14ac:dyDescent="0.25">
      <c r="A56056" s="5">
        <v>43651.304989872682</v>
      </c>
      <c r="B56056">
        <v>6024</v>
      </c>
      <c r="C56056" s="6" t="s">
        <v>8519</v>
      </c>
      <c r="D56056" t="s">
        <v>5203</v>
      </c>
    </row>
    <row r="56057" spans="1:4" x14ac:dyDescent="0.25">
      <c r="A56057" s="5">
        <v>43651.304989872682</v>
      </c>
      <c r="B56057">
        <v>6024</v>
      </c>
      <c r="C56057" s="6" t="s">
        <v>8520</v>
      </c>
      <c r="D56057" t="s">
        <v>9497</v>
      </c>
    </row>
    <row r="56058" spans="1:4" x14ac:dyDescent="0.25">
      <c r="A56058" s="5">
        <v>43651.304989872682</v>
      </c>
      <c r="B56058">
        <v>6024</v>
      </c>
      <c r="C56058" s="6" t="s">
        <v>8521</v>
      </c>
      <c r="D56058" t="s">
        <v>8084</v>
      </c>
    </row>
    <row r="56059" spans="1:4" x14ac:dyDescent="0.25">
      <c r="A56059" s="5">
        <v>43651.304989872682</v>
      </c>
      <c r="B56059">
        <v>6024</v>
      </c>
      <c r="C56059" s="6" t="s">
        <v>8522</v>
      </c>
      <c r="D56059" t="s">
        <v>5352</v>
      </c>
    </row>
    <row r="56060" spans="1:4" x14ac:dyDescent="0.25">
      <c r="A56060" s="5">
        <v>43651.304989872682</v>
      </c>
      <c r="B56060">
        <v>6024</v>
      </c>
      <c r="C56060" s="6" t="s">
        <v>8523</v>
      </c>
      <c r="D56060" t="s">
        <v>5176</v>
      </c>
    </row>
    <row r="56061" spans="1:4" x14ac:dyDescent="0.25">
      <c r="A56061" s="5">
        <v>43651.304989872682</v>
      </c>
      <c r="B56061">
        <v>6024</v>
      </c>
      <c r="C56061" s="6" t="s">
        <v>8524</v>
      </c>
      <c r="D56061" t="s">
        <v>5231</v>
      </c>
    </row>
    <row r="56062" spans="1:4" x14ac:dyDescent="0.25">
      <c r="A56062" s="5">
        <v>43651.304989872682</v>
      </c>
      <c r="B56062">
        <v>6024</v>
      </c>
      <c r="C56062" s="6" t="s">
        <v>8525</v>
      </c>
      <c r="D56062" t="s">
        <v>6240</v>
      </c>
    </row>
    <row r="56063" spans="1:4" x14ac:dyDescent="0.25">
      <c r="A56063" s="5">
        <v>43651.304989872682</v>
      </c>
      <c r="B56063">
        <v>6024</v>
      </c>
      <c r="C56063" s="6" t="s">
        <v>8526</v>
      </c>
      <c r="D56063" t="s">
        <v>6749</v>
      </c>
    </row>
    <row r="56064" spans="1:4" x14ac:dyDescent="0.25">
      <c r="A56064" s="5">
        <v>43651.304989872682</v>
      </c>
      <c r="B56064">
        <v>6024</v>
      </c>
      <c r="C56064" s="6" t="s">
        <v>8527</v>
      </c>
      <c r="D56064" t="s">
        <v>3100</v>
      </c>
    </row>
    <row r="56065" spans="1:4" x14ac:dyDescent="0.25">
      <c r="A56065" s="5">
        <v>43651.309473182868</v>
      </c>
      <c r="B56065">
        <v>6027</v>
      </c>
      <c r="C56065" s="6" t="s">
        <v>4500</v>
      </c>
      <c r="D56065" t="s">
        <v>6335</v>
      </c>
    </row>
    <row r="56066" spans="1:4" x14ac:dyDescent="0.25">
      <c r="A56066" s="5">
        <v>43651.309473182868</v>
      </c>
      <c r="B56066">
        <v>6027</v>
      </c>
      <c r="C56066" s="6" t="s">
        <v>4501</v>
      </c>
      <c r="D56066" t="s">
        <v>5185</v>
      </c>
    </row>
    <row r="56067" spans="1:4" x14ac:dyDescent="0.25">
      <c r="A56067" s="5">
        <v>43651.309473182868</v>
      </c>
      <c r="B56067">
        <v>6027</v>
      </c>
      <c r="C56067" s="6" t="s">
        <v>4502</v>
      </c>
      <c r="D56067" t="s">
        <v>5997</v>
      </c>
    </row>
    <row r="56068" spans="1:4" x14ac:dyDescent="0.25">
      <c r="A56068" s="5">
        <v>43651.309473182868</v>
      </c>
      <c r="B56068">
        <v>6027</v>
      </c>
      <c r="C56068" s="6" t="s">
        <v>4503</v>
      </c>
      <c r="D56068" t="s">
        <v>5169</v>
      </c>
    </row>
    <row r="56069" spans="1:4" x14ac:dyDescent="0.25">
      <c r="A56069" s="5">
        <v>43651.309473182868</v>
      </c>
      <c r="B56069">
        <v>6027</v>
      </c>
      <c r="C56069" s="6" t="s">
        <v>4504</v>
      </c>
      <c r="D56069" t="s">
        <v>5979</v>
      </c>
    </row>
    <row r="56070" spans="1:4" x14ac:dyDescent="0.25">
      <c r="A56070" s="5">
        <v>43651.309473182868</v>
      </c>
      <c r="B56070">
        <v>6027</v>
      </c>
      <c r="C56070" s="6" t="s">
        <v>4505</v>
      </c>
      <c r="D56070" t="s">
        <v>11000</v>
      </c>
    </row>
    <row r="56071" spans="1:4" x14ac:dyDescent="0.25">
      <c r="A56071" s="5">
        <v>43651.309473182868</v>
      </c>
      <c r="B56071">
        <v>6027</v>
      </c>
      <c r="C56071" s="6" t="s">
        <v>4506</v>
      </c>
      <c r="D56071" t="s">
        <v>5568</v>
      </c>
    </row>
    <row r="56072" spans="1:4" x14ac:dyDescent="0.25">
      <c r="A56072" s="5">
        <v>43651.309473182868</v>
      </c>
      <c r="B56072">
        <v>6027</v>
      </c>
      <c r="C56072" s="6" t="s">
        <v>4507</v>
      </c>
      <c r="D56072" t="s">
        <v>5317</v>
      </c>
    </row>
    <row r="56073" spans="1:4" x14ac:dyDescent="0.25">
      <c r="A56073" s="5">
        <v>43651.309473182868</v>
      </c>
      <c r="B56073">
        <v>6027</v>
      </c>
      <c r="C56073" s="6" t="s">
        <v>5153</v>
      </c>
      <c r="D56073" t="s">
        <v>5185</v>
      </c>
    </row>
    <row r="56074" spans="1:4" x14ac:dyDescent="0.25">
      <c r="A56074" s="5">
        <v>43651.309473182868</v>
      </c>
      <c r="B56074">
        <v>6027</v>
      </c>
      <c r="C56074" s="6" t="s">
        <v>5154</v>
      </c>
      <c r="D56074" t="s">
        <v>14860</v>
      </c>
    </row>
    <row r="56075" spans="1:4" x14ac:dyDescent="0.25">
      <c r="A56075" s="5">
        <v>43651.309473182868</v>
      </c>
      <c r="B56075">
        <v>6027</v>
      </c>
      <c r="C56075" s="6" t="s">
        <v>5155</v>
      </c>
      <c r="D56075" t="s">
        <v>5223</v>
      </c>
    </row>
    <row r="56076" spans="1:4" x14ac:dyDescent="0.25">
      <c r="A56076" s="5">
        <v>43651.309473182868</v>
      </c>
      <c r="B56076">
        <v>6027</v>
      </c>
      <c r="C56076" s="6" t="s">
        <v>5156</v>
      </c>
      <c r="D56076" t="s">
        <v>5263</v>
      </c>
    </row>
    <row r="56077" spans="1:4" x14ac:dyDescent="0.25">
      <c r="A56077" s="5">
        <v>43651.309473182868</v>
      </c>
      <c r="B56077">
        <v>6027</v>
      </c>
      <c r="C56077" s="6" t="s">
        <v>8494</v>
      </c>
      <c r="D56077" t="s">
        <v>5316</v>
      </c>
    </row>
    <row r="56078" spans="1:4" x14ac:dyDescent="0.25">
      <c r="A56078" s="5">
        <v>43651.309473182868</v>
      </c>
      <c r="B56078">
        <v>6027</v>
      </c>
      <c r="C56078" s="6" t="s">
        <v>8495</v>
      </c>
      <c r="D56078" t="s">
        <v>5317</v>
      </c>
    </row>
    <row r="56079" spans="1:4" x14ac:dyDescent="0.25">
      <c r="A56079" s="5">
        <v>43651.309473182868</v>
      </c>
      <c r="B56079">
        <v>6027</v>
      </c>
      <c r="C56079" s="6" t="s">
        <v>8496</v>
      </c>
      <c r="D56079" t="s">
        <v>5467</v>
      </c>
    </row>
    <row r="56080" spans="1:4" x14ac:dyDescent="0.25">
      <c r="A56080" s="5">
        <v>43651.309473182868</v>
      </c>
      <c r="B56080">
        <v>6027</v>
      </c>
      <c r="C56080" s="6" t="s">
        <v>8497</v>
      </c>
      <c r="D56080" t="s">
        <v>5577</v>
      </c>
    </row>
    <row r="56081" spans="1:4" x14ac:dyDescent="0.25">
      <c r="A56081" s="5">
        <v>43651.309473182868</v>
      </c>
      <c r="B56081">
        <v>6027</v>
      </c>
      <c r="C56081" s="6" t="s">
        <v>8498</v>
      </c>
      <c r="D56081" t="s">
        <v>7449</v>
      </c>
    </row>
    <row r="56082" spans="1:4" x14ac:dyDescent="0.25">
      <c r="A56082" s="5">
        <v>43651.309473182868</v>
      </c>
      <c r="B56082">
        <v>6027</v>
      </c>
      <c r="C56082" s="6" t="s">
        <v>8499</v>
      </c>
      <c r="D56082" t="s">
        <v>6416</v>
      </c>
    </row>
    <row r="56083" spans="1:4" x14ac:dyDescent="0.25">
      <c r="A56083" s="5">
        <v>43651.309473182868</v>
      </c>
      <c r="B56083">
        <v>6027</v>
      </c>
      <c r="C56083" s="6" t="s">
        <v>8500</v>
      </c>
      <c r="D56083" t="s">
        <v>5181</v>
      </c>
    </row>
    <row r="56084" spans="1:4" x14ac:dyDescent="0.25">
      <c r="A56084" s="5">
        <v>43651.309473182868</v>
      </c>
      <c r="B56084">
        <v>6027</v>
      </c>
      <c r="C56084" s="6" t="s">
        <v>8501</v>
      </c>
      <c r="D56084" t="s">
        <v>6074</v>
      </c>
    </row>
    <row r="56085" spans="1:4" x14ac:dyDescent="0.25">
      <c r="A56085" s="5">
        <v>43651.325962719908</v>
      </c>
      <c r="B56085">
        <v>6047</v>
      </c>
      <c r="C56085" s="6" t="s">
        <v>4500</v>
      </c>
      <c r="D56085" t="s">
        <v>5615</v>
      </c>
    </row>
    <row r="56086" spans="1:4" x14ac:dyDescent="0.25">
      <c r="A56086" s="5">
        <v>43651.325962719908</v>
      </c>
      <c r="B56086">
        <v>6047</v>
      </c>
      <c r="C56086" s="6" t="s">
        <v>4501</v>
      </c>
      <c r="D56086" t="s">
        <v>5176</v>
      </c>
    </row>
    <row r="56087" spans="1:4" x14ac:dyDescent="0.25">
      <c r="A56087" s="5">
        <v>43651.325962719908</v>
      </c>
      <c r="B56087">
        <v>6047</v>
      </c>
      <c r="C56087" s="6" t="s">
        <v>4502</v>
      </c>
      <c r="D56087" t="s">
        <v>5163</v>
      </c>
    </row>
    <row r="56088" spans="1:4" x14ac:dyDescent="0.25">
      <c r="A56088" s="5">
        <v>43651.325962719908</v>
      </c>
      <c r="B56088">
        <v>6047</v>
      </c>
      <c r="C56088" s="6" t="s">
        <v>4503</v>
      </c>
      <c r="D56088" t="s">
        <v>5671</v>
      </c>
    </row>
    <row r="56089" spans="1:4" x14ac:dyDescent="0.25">
      <c r="A56089" s="5">
        <v>43651.325962719908</v>
      </c>
      <c r="B56089">
        <v>6047</v>
      </c>
      <c r="C56089" s="6" t="s">
        <v>4504</v>
      </c>
      <c r="D56089" t="s">
        <v>5173</v>
      </c>
    </row>
    <row r="56090" spans="1:4" x14ac:dyDescent="0.25">
      <c r="A56090" s="5">
        <v>43651.325962719908</v>
      </c>
      <c r="B56090">
        <v>6047</v>
      </c>
      <c r="C56090" s="6" t="s">
        <v>4505</v>
      </c>
      <c r="D56090" t="s">
        <v>5203</v>
      </c>
    </row>
    <row r="56091" spans="1:4" x14ac:dyDescent="0.25">
      <c r="A56091" s="5">
        <v>43651.325962719908</v>
      </c>
      <c r="B56091">
        <v>6047</v>
      </c>
      <c r="C56091" s="6" t="s">
        <v>4506</v>
      </c>
      <c r="D56091" t="s">
        <v>6303</v>
      </c>
    </row>
    <row r="56092" spans="1:4" x14ac:dyDescent="0.25">
      <c r="A56092" s="5">
        <v>43651.325962719908</v>
      </c>
      <c r="B56092">
        <v>6047</v>
      </c>
      <c r="C56092" s="6" t="s">
        <v>4507</v>
      </c>
      <c r="D56092" t="s">
        <v>10219</v>
      </c>
    </row>
    <row r="56093" spans="1:4" x14ac:dyDescent="0.25">
      <c r="A56093" s="5">
        <v>43651.325962719908</v>
      </c>
      <c r="B56093">
        <v>6047</v>
      </c>
      <c r="C56093" s="6" t="s">
        <v>5153</v>
      </c>
      <c r="D56093" t="s">
        <v>6312</v>
      </c>
    </row>
    <row r="56094" spans="1:4" x14ac:dyDescent="0.25">
      <c r="A56094" s="5">
        <v>43651.325962719908</v>
      </c>
      <c r="B56094">
        <v>6047</v>
      </c>
      <c r="C56094" s="6" t="s">
        <v>5154</v>
      </c>
      <c r="D56094" t="s">
        <v>9287</v>
      </c>
    </row>
    <row r="56095" spans="1:4" x14ac:dyDescent="0.25">
      <c r="A56095" s="5">
        <v>43651.325962719908</v>
      </c>
      <c r="B56095">
        <v>6047</v>
      </c>
      <c r="C56095" s="6" t="s">
        <v>5155</v>
      </c>
      <c r="D56095" t="s">
        <v>5218</v>
      </c>
    </row>
    <row r="56096" spans="1:4" x14ac:dyDescent="0.25">
      <c r="A56096" s="5">
        <v>43651.325962719908</v>
      </c>
      <c r="B56096">
        <v>6047</v>
      </c>
      <c r="C56096" s="6" t="s">
        <v>5156</v>
      </c>
      <c r="D56096" t="s">
        <v>9919</v>
      </c>
    </row>
    <row r="56097" spans="1:4" x14ac:dyDescent="0.25">
      <c r="A56097" s="5">
        <v>43651.325962719908</v>
      </c>
      <c r="B56097">
        <v>6047</v>
      </c>
      <c r="C56097" s="6" t="s">
        <v>8494</v>
      </c>
      <c r="D56097" t="s">
        <v>5181</v>
      </c>
    </row>
    <row r="56098" spans="1:4" x14ac:dyDescent="0.25">
      <c r="A56098" s="5">
        <v>43651.325962719908</v>
      </c>
      <c r="B56098">
        <v>6047</v>
      </c>
      <c r="C56098" s="6" t="s">
        <v>8495</v>
      </c>
      <c r="D56098" t="s">
        <v>5300</v>
      </c>
    </row>
    <row r="56099" spans="1:4" x14ac:dyDescent="0.25">
      <c r="A56099" s="5">
        <v>43651.325962719908</v>
      </c>
      <c r="B56099">
        <v>6047</v>
      </c>
      <c r="C56099" s="6" t="s">
        <v>8496</v>
      </c>
      <c r="D56099" t="s">
        <v>5261</v>
      </c>
    </row>
    <row r="56100" spans="1:4" x14ac:dyDescent="0.25">
      <c r="A56100" s="5">
        <v>43651.325962719908</v>
      </c>
      <c r="B56100">
        <v>6047</v>
      </c>
      <c r="C56100" s="6" t="s">
        <v>8497</v>
      </c>
      <c r="D56100" t="s">
        <v>5364</v>
      </c>
    </row>
    <row r="56101" spans="1:4" x14ac:dyDescent="0.25">
      <c r="A56101" s="5">
        <v>43651.325962719908</v>
      </c>
      <c r="B56101">
        <v>6047</v>
      </c>
      <c r="C56101" s="6" t="s">
        <v>8498</v>
      </c>
      <c r="D56101" t="s">
        <v>6629</v>
      </c>
    </row>
    <row r="56102" spans="1:4" x14ac:dyDescent="0.25">
      <c r="A56102" s="5">
        <v>43651.325962719908</v>
      </c>
      <c r="B56102">
        <v>6047</v>
      </c>
      <c r="C56102" s="6" t="s">
        <v>8499</v>
      </c>
      <c r="D56102" t="s">
        <v>5175</v>
      </c>
    </row>
    <row r="56103" spans="1:4" x14ac:dyDescent="0.25">
      <c r="A56103" s="5">
        <v>43651.325962719908</v>
      </c>
      <c r="B56103">
        <v>6047</v>
      </c>
      <c r="C56103" s="6" t="s">
        <v>8500</v>
      </c>
      <c r="D56103" t="s">
        <v>5176</v>
      </c>
    </row>
    <row r="56104" spans="1:4" x14ac:dyDescent="0.25">
      <c r="A56104" s="5">
        <v>43651.325962719908</v>
      </c>
      <c r="B56104">
        <v>6047</v>
      </c>
      <c r="C56104" s="6" t="s">
        <v>8501</v>
      </c>
      <c r="D56104" t="s">
        <v>14861</v>
      </c>
    </row>
    <row r="56105" spans="1:4" x14ac:dyDescent="0.25">
      <c r="A56105" s="5">
        <v>43651.325962719908</v>
      </c>
      <c r="B56105">
        <v>6047</v>
      </c>
      <c r="C56105" s="6" t="s">
        <v>8502</v>
      </c>
      <c r="D56105" t="s">
        <v>5226</v>
      </c>
    </row>
    <row r="56106" spans="1:4" x14ac:dyDescent="0.25">
      <c r="A56106" s="5">
        <v>43651.325962719908</v>
      </c>
      <c r="B56106">
        <v>6047</v>
      </c>
      <c r="C56106" s="6" t="s">
        <v>8503</v>
      </c>
      <c r="D56106" t="s">
        <v>5352</v>
      </c>
    </row>
    <row r="56107" spans="1:4" x14ac:dyDescent="0.25">
      <c r="A56107" s="5">
        <v>43651.325962719908</v>
      </c>
      <c r="B56107">
        <v>6047</v>
      </c>
      <c r="C56107" s="6" t="s">
        <v>8504</v>
      </c>
      <c r="D56107" t="s">
        <v>5176</v>
      </c>
    </row>
    <row r="56108" spans="1:4" x14ac:dyDescent="0.25">
      <c r="A56108" s="5">
        <v>43651.325962719908</v>
      </c>
      <c r="B56108">
        <v>6047</v>
      </c>
      <c r="C56108" s="6" t="s">
        <v>8505</v>
      </c>
      <c r="D56108" t="s">
        <v>14862</v>
      </c>
    </row>
    <row r="56109" spans="1:4" x14ac:dyDescent="0.25">
      <c r="A56109" s="5">
        <v>43651.325962719908</v>
      </c>
      <c r="B56109">
        <v>6047</v>
      </c>
      <c r="C56109" s="6" t="s">
        <v>8506</v>
      </c>
      <c r="D56109" t="s">
        <v>5473</v>
      </c>
    </row>
    <row r="56110" spans="1:4" x14ac:dyDescent="0.25">
      <c r="A56110" s="5">
        <v>43651.325962719908</v>
      </c>
      <c r="B56110">
        <v>6047</v>
      </c>
      <c r="C56110" s="6" t="s">
        <v>8507</v>
      </c>
      <c r="D56110" t="s">
        <v>5489</v>
      </c>
    </row>
    <row r="56111" spans="1:4" x14ac:dyDescent="0.25">
      <c r="A56111" s="5">
        <v>43651.325962719908</v>
      </c>
      <c r="B56111">
        <v>6047</v>
      </c>
      <c r="C56111" s="6" t="s">
        <v>8508</v>
      </c>
      <c r="D56111" t="s">
        <v>5919</v>
      </c>
    </row>
    <row r="56112" spans="1:4" x14ac:dyDescent="0.25">
      <c r="A56112" s="5">
        <v>43651.325962719908</v>
      </c>
      <c r="B56112">
        <v>6047</v>
      </c>
      <c r="C56112" s="6" t="s">
        <v>8509</v>
      </c>
      <c r="D56112" t="s">
        <v>6022</v>
      </c>
    </row>
    <row r="56113" spans="1:4" x14ac:dyDescent="0.25">
      <c r="A56113" s="5">
        <v>43651.325962719908</v>
      </c>
      <c r="B56113">
        <v>6047</v>
      </c>
      <c r="C56113" s="6" t="s">
        <v>8510</v>
      </c>
      <c r="D56113" t="s">
        <v>5169</v>
      </c>
    </row>
    <row r="56114" spans="1:4" x14ac:dyDescent="0.25">
      <c r="A56114" s="5">
        <v>43651.325962719908</v>
      </c>
      <c r="B56114">
        <v>6047</v>
      </c>
      <c r="C56114" s="6" t="s">
        <v>8511</v>
      </c>
      <c r="D56114" t="s">
        <v>5366</v>
      </c>
    </row>
    <row r="56115" spans="1:4" x14ac:dyDescent="0.25">
      <c r="A56115" s="5">
        <v>43651.325962719908</v>
      </c>
      <c r="B56115">
        <v>6047</v>
      </c>
      <c r="C56115" s="6" t="s">
        <v>8512</v>
      </c>
      <c r="D56115" t="s">
        <v>5218</v>
      </c>
    </row>
    <row r="56116" spans="1:4" x14ac:dyDescent="0.25">
      <c r="A56116" s="5">
        <v>43651.325962719908</v>
      </c>
      <c r="B56116">
        <v>6047</v>
      </c>
      <c r="C56116" s="6" t="s">
        <v>8513</v>
      </c>
      <c r="D56116" t="s">
        <v>13940</v>
      </c>
    </row>
    <row r="56117" spans="1:4" x14ac:dyDescent="0.25">
      <c r="A56117" s="5">
        <v>43651.325962719908</v>
      </c>
      <c r="B56117">
        <v>6047</v>
      </c>
      <c r="C56117" s="6" t="s">
        <v>8514</v>
      </c>
      <c r="D56117" t="s">
        <v>5473</v>
      </c>
    </row>
    <row r="56118" spans="1:4" x14ac:dyDescent="0.25">
      <c r="A56118" s="5">
        <v>43651.325962719908</v>
      </c>
      <c r="B56118">
        <v>6047</v>
      </c>
      <c r="C56118" s="6" t="s">
        <v>8515</v>
      </c>
      <c r="D56118" t="s">
        <v>5489</v>
      </c>
    </row>
    <row r="56119" spans="1:4" x14ac:dyDescent="0.25">
      <c r="A56119" s="5">
        <v>43651.325962719908</v>
      </c>
      <c r="B56119">
        <v>6047</v>
      </c>
      <c r="C56119" s="6" t="s">
        <v>8516</v>
      </c>
      <c r="D56119" t="s">
        <v>5393</v>
      </c>
    </row>
    <row r="56120" spans="1:4" x14ac:dyDescent="0.25">
      <c r="A56120" s="5">
        <v>43651.325962719908</v>
      </c>
      <c r="B56120">
        <v>6047</v>
      </c>
      <c r="C56120" s="6" t="s">
        <v>8517</v>
      </c>
      <c r="D56120" t="s">
        <v>14863</v>
      </c>
    </row>
    <row r="56121" spans="1:4" x14ac:dyDescent="0.25">
      <c r="A56121" s="5">
        <v>43651.325962719908</v>
      </c>
      <c r="B56121">
        <v>6047</v>
      </c>
      <c r="C56121" s="6" t="s">
        <v>8518</v>
      </c>
      <c r="D56121" t="s">
        <v>5231</v>
      </c>
    </row>
    <row r="56122" spans="1:4" x14ac:dyDescent="0.25">
      <c r="A56122" s="5">
        <v>43651.325962719908</v>
      </c>
      <c r="B56122">
        <v>6047</v>
      </c>
      <c r="C56122" s="6" t="s">
        <v>8519</v>
      </c>
      <c r="D56122" t="s">
        <v>14864</v>
      </c>
    </row>
    <row r="56123" spans="1:4" x14ac:dyDescent="0.25">
      <c r="A56123" s="5">
        <v>43651.325962719908</v>
      </c>
      <c r="B56123">
        <v>6047</v>
      </c>
      <c r="C56123" s="6" t="s">
        <v>8520</v>
      </c>
      <c r="D56123" t="s">
        <v>5972</v>
      </c>
    </row>
    <row r="56124" spans="1:4" x14ac:dyDescent="0.25">
      <c r="A56124" s="5">
        <v>43651.325962719908</v>
      </c>
      <c r="B56124">
        <v>6047</v>
      </c>
      <c r="C56124" s="6" t="s">
        <v>8521</v>
      </c>
      <c r="D56124" t="s">
        <v>5197</v>
      </c>
    </row>
    <row r="56125" spans="1:4" x14ac:dyDescent="0.25">
      <c r="A56125" s="5">
        <v>43651.325962719908</v>
      </c>
      <c r="B56125">
        <v>6047</v>
      </c>
      <c r="C56125" s="6" t="s">
        <v>8522</v>
      </c>
      <c r="D56125" t="s">
        <v>5163</v>
      </c>
    </row>
    <row r="56126" spans="1:4" x14ac:dyDescent="0.25">
      <c r="A56126" s="5">
        <v>43651.325962719908</v>
      </c>
      <c r="B56126">
        <v>6047</v>
      </c>
      <c r="C56126" s="6" t="s">
        <v>8523</v>
      </c>
      <c r="D56126" t="s">
        <v>5223</v>
      </c>
    </row>
    <row r="56127" spans="1:4" x14ac:dyDescent="0.25">
      <c r="A56127" s="5">
        <v>43651.325962719908</v>
      </c>
      <c r="B56127">
        <v>6047</v>
      </c>
      <c r="C56127" s="6" t="s">
        <v>8524</v>
      </c>
      <c r="D56127" t="s">
        <v>6819</v>
      </c>
    </row>
    <row r="56128" spans="1:4" x14ac:dyDescent="0.25">
      <c r="A56128" s="5">
        <v>43651.328094259261</v>
      </c>
      <c r="B56128">
        <v>6049</v>
      </c>
      <c r="C56128" s="6" t="s">
        <v>4500</v>
      </c>
      <c r="D56128" t="s">
        <v>5949</v>
      </c>
    </row>
    <row r="56129" spans="1:4" x14ac:dyDescent="0.25">
      <c r="A56129" s="5">
        <v>43651.328094259261</v>
      </c>
      <c r="B56129">
        <v>6049</v>
      </c>
      <c r="C56129" s="6" t="s">
        <v>4501</v>
      </c>
      <c r="D56129" t="s">
        <v>5163</v>
      </c>
    </row>
    <row r="56130" spans="1:4" x14ac:dyDescent="0.25">
      <c r="A56130" s="5">
        <v>43651.328094259261</v>
      </c>
      <c r="B56130">
        <v>6049</v>
      </c>
      <c r="C56130" s="6" t="s">
        <v>4502</v>
      </c>
      <c r="D56130" t="s">
        <v>5275</v>
      </c>
    </row>
    <row r="56131" spans="1:4" x14ac:dyDescent="0.25">
      <c r="A56131" s="5">
        <v>43651.328094259261</v>
      </c>
      <c r="B56131">
        <v>6049</v>
      </c>
      <c r="C56131" s="6" t="s">
        <v>4503</v>
      </c>
      <c r="D56131" t="s">
        <v>8834</v>
      </c>
    </row>
    <row r="56132" spans="1:4" x14ac:dyDescent="0.25">
      <c r="A56132" s="5">
        <v>43651.328094259261</v>
      </c>
      <c r="B56132">
        <v>6049</v>
      </c>
      <c r="C56132" s="6" t="s">
        <v>4504</v>
      </c>
      <c r="D56132" t="s">
        <v>5169</v>
      </c>
    </row>
    <row r="56133" spans="1:4" x14ac:dyDescent="0.25">
      <c r="A56133" s="5">
        <v>43651.328094259261</v>
      </c>
      <c r="B56133">
        <v>6049</v>
      </c>
      <c r="C56133" s="6" t="s">
        <v>4505</v>
      </c>
      <c r="D56133" t="s">
        <v>5725</v>
      </c>
    </row>
    <row r="56134" spans="1:4" x14ac:dyDescent="0.25">
      <c r="A56134" s="5">
        <v>43651.328094259261</v>
      </c>
      <c r="B56134">
        <v>6049</v>
      </c>
      <c r="C56134" s="6" t="s">
        <v>4506</v>
      </c>
      <c r="D56134" t="s">
        <v>5223</v>
      </c>
    </row>
    <row r="56135" spans="1:4" x14ac:dyDescent="0.25">
      <c r="A56135" s="5">
        <v>43651.328094259261</v>
      </c>
      <c r="B56135">
        <v>6049</v>
      </c>
      <c r="C56135" s="6" t="s">
        <v>4507</v>
      </c>
      <c r="D56135" t="s">
        <v>14865</v>
      </c>
    </row>
    <row r="56136" spans="1:4" x14ac:dyDescent="0.25">
      <c r="A56136" s="5">
        <v>43651.328094259261</v>
      </c>
      <c r="B56136">
        <v>6049</v>
      </c>
      <c r="C56136" s="6" t="s">
        <v>5153</v>
      </c>
      <c r="D56136" t="s">
        <v>5202</v>
      </c>
    </row>
    <row r="56137" spans="1:4" x14ac:dyDescent="0.25">
      <c r="A56137" s="5">
        <v>43651.328094259261</v>
      </c>
      <c r="B56137">
        <v>6049</v>
      </c>
      <c r="C56137" s="6" t="s">
        <v>5154</v>
      </c>
      <c r="D56137" t="s">
        <v>5371</v>
      </c>
    </row>
    <row r="56138" spans="1:4" x14ac:dyDescent="0.25">
      <c r="A56138" s="5">
        <v>43651.328094259261</v>
      </c>
      <c r="B56138">
        <v>6049</v>
      </c>
      <c r="C56138" s="6" t="s">
        <v>5155</v>
      </c>
      <c r="D56138" t="s">
        <v>5203</v>
      </c>
    </row>
    <row r="56139" spans="1:4" x14ac:dyDescent="0.25">
      <c r="A56139" s="5">
        <v>43651.328094259261</v>
      </c>
      <c r="B56139">
        <v>6049</v>
      </c>
      <c r="C56139" s="6" t="s">
        <v>5156</v>
      </c>
      <c r="D56139" t="s">
        <v>5883</v>
      </c>
    </row>
    <row r="56140" spans="1:4" x14ac:dyDescent="0.25">
      <c r="A56140" s="5">
        <v>43651.328094259261</v>
      </c>
      <c r="B56140">
        <v>6049</v>
      </c>
      <c r="C56140" s="6" t="s">
        <v>8494</v>
      </c>
      <c r="D56140" t="s">
        <v>5163</v>
      </c>
    </row>
    <row r="56141" spans="1:4" x14ac:dyDescent="0.25">
      <c r="A56141" s="5">
        <v>43651.328094259261</v>
      </c>
      <c r="B56141">
        <v>6049</v>
      </c>
      <c r="C56141" s="6" t="s">
        <v>8495</v>
      </c>
      <c r="D56141" t="s">
        <v>5355</v>
      </c>
    </row>
    <row r="56142" spans="1:4" x14ac:dyDescent="0.25">
      <c r="A56142" s="5">
        <v>43651.328094259261</v>
      </c>
      <c r="B56142">
        <v>6049</v>
      </c>
      <c r="C56142" s="6" t="s">
        <v>8496</v>
      </c>
      <c r="D56142" t="s">
        <v>6326</v>
      </c>
    </row>
    <row r="56143" spans="1:4" x14ac:dyDescent="0.25">
      <c r="A56143" s="5">
        <v>43651.328094259261</v>
      </c>
      <c r="B56143">
        <v>6049</v>
      </c>
      <c r="C56143" s="6" t="s">
        <v>8497</v>
      </c>
      <c r="D56143" t="s">
        <v>14866</v>
      </c>
    </row>
    <row r="56144" spans="1:4" x14ac:dyDescent="0.25">
      <c r="A56144" s="5">
        <v>43651.328094259261</v>
      </c>
      <c r="B56144">
        <v>6049</v>
      </c>
      <c r="C56144" s="6" t="s">
        <v>8498</v>
      </c>
      <c r="D56144" t="s">
        <v>5218</v>
      </c>
    </row>
    <row r="56145" spans="1:4" x14ac:dyDescent="0.25">
      <c r="A56145" s="5">
        <v>43651.328094259261</v>
      </c>
      <c r="B56145">
        <v>6049</v>
      </c>
      <c r="C56145" s="6" t="s">
        <v>8499</v>
      </c>
      <c r="D56145" t="s">
        <v>5189</v>
      </c>
    </row>
    <row r="56146" spans="1:4" x14ac:dyDescent="0.25">
      <c r="A56146" s="5">
        <v>43651.328094259261</v>
      </c>
      <c r="B56146">
        <v>6049</v>
      </c>
      <c r="C56146" s="6" t="s">
        <v>8500</v>
      </c>
      <c r="D56146" t="s">
        <v>5224</v>
      </c>
    </row>
    <row r="56147" spans="1:4" x14ac:dyDescent="0.25">
      <c r="A56147" s="5">
        <v>43651.328094259261</v>
      </c>
      <c r="B56147">
        <v>6049</v>
      </c>
      <c r="C56147" s="6" t="s">
        <v>8501</v>
      </c>
      <c r="D56147" t="s">
        <v>6284</v>
      </c>
    </row>
    <row r="56148" spans="1:4" x14ac:dyDescent="0.25">
      <c r="A56148" s="5">
        <v>43651.328094259261</v>
      </c>
      <c r="B56148">
        <v>6049</v>
      </c>
      <c r="C56148" s="6" t="s">
        <v>8502</v>
      </c>
      <c r="D56148" t="s">
        <v>5196</v>
      </c>
    </row>
    <row r="56149" spans="1:4" x14ac:dyDescent="0.25">
      <c r="A56149" s="5">
        <v>43651.328094259261</v>
      </c>
      <c r="B56149">
        <v>6049</v>
      </c>
      <c r="C56149" s="6" t="s">
        <v>8503</v>
      </c>
      <c r="D56149" t="s">
        <v>5224</v>
      </c>
    </row>
    <row r="56150" spans="1:4" x14ac:dyDescent="0.25">
      <c r="A56150" s="5">
        <v>43651.328094259261</v>
      </c>
      <c r="B56150">
        <v>6049</v>
      </c>
      <c r="C56150" s="6" t="s">
        <v>8504</v>
      </c>
      <c r="D56150" t="s">
        <v>14867</v>
      </c>
    </row>
    <row r="56151" spans="1:4" x14ac:dyDescent="0.25">
      <c r="A56151" s="5">
        <v>43651.328094259261</v>
      </c>
      <c r="B56151">
        <v>6049</v>
      </c>
      <c r="C56151" s="6" t="s">
        <v>8505</v>
      </c>
      <c r="D56151" t="s">
        <v>5995</v>
      </c>
    </row>
    <row r="56152" spans="1:4" x14ac:dyDescent="0.25">
      <c r="A56152" s="5">
        <v>43651.328094259261</v>
      </c>
      <c r="B56152">
        <v>6049</v>
      </c>
      <c r="C56152" s="6" t="s">
        <v>8506</v>
      </c>
      <c r="D56152" t="s">
        <v>5282</v>
      </c>
    </row>
    <row r="56153" spans="1:4" x14ac:dyDescent="0.25">
      <c r="A56153" s="5">
        <v>43651.328094259261</v>
      </c>
      <c r="B56153">
        <v>6049</v>
      </c>
      <c r="C56153" s="6" t="s">
        <v>8507</v>
      </c>
      <c r="D56153" t="s">
        <v>5163</v>
      </c>
    </row>
    <row r="56154" spans="1:4" x14ac:dyDescent="0.25">
      <c r="A56154" s="5">
        <v>43651.328094259261</v>
      </c>
      <c r="B56154">
        <v>6049</v>
      </c>
      <c r="C56154" s="6" t="s">
        <v>8508</v>
      </c>
      <c r="D56154" t="s">
        <v>5185</v>
      </c>
    </row>
    <row r="56155" spans="1:4" x14ac:dyDescent="0.25">
      <c r="A56155" s="5">
        <v>43651.328094259261</v>
      </c>
      <c r="B56155">
        <v>6049</v>
      </c>
      <c r="C56155" s="6" t="s">
        <v>8509</v>
      </c>
      <c r="D56155" t="s">
        <v>5213</v>
      </c>
    </row>
    <row r="56156" spans="1:4" x14ac:dyDescent="0.25">
      <c r="A56156" s="5">
        <v>43651.328094259261</v>
      </c>
      <c r="B56156">
        <v>6049</v>
      </c>
      <c r="C56156" s="6" t="s">
        <v>8510</v>
      </c>
      <c r="D56156" t="s">
        <v>8834</v>
      </c>
    </row>
    <row r="56157" spans="1:4" x14ac:dyDescent="0.25">
      <c r="A56157" s="5">
        <v>43651.328094259261</v>
      </c>
      <c r="B56157">
        <v>6049</v>
      </c>
      <c r="C56157" s="6" t="s">
        <v>8511</v>
      </c>
      <c r="D56157" t="s">
        <v>5434</v>
      </c>
    </row>
    <row r="56158" spans="1:4" x14ac:dyDescent="0.25">
      <c r="A56158" s="5">
        <v>43651.328094259261</v>
      </c>
      <c r="B56158">
        <v>6049</v>
      </c>
      <c r="C56158" s="6" t="s">
        <v>8512</v>
      </c>
      <c r="D56158" t="s">
        <v>13614</v>
      </c>
    </row>
    <row r="56159" spans="1:4" x14ac:dyDescent="0.25">
      <c r="A56159" s="5">
        <v>43651.328094259261</v>
      </c>
      <c r="B56159">
        <v>6049</v>
      </c>
      <c r="C56159" s="6" t="s">
        <v>8513</v>
      </c>
      <c r="D56159" t="s">
        <v>5941</v>
      </c>
    </row>
    <row r="56160" spans="1:4" x14ac:dyDescent="0.25">
      <c r="A56160" s="5">
        <v>43651.328094259261</v>
      </c>
      <c r="B56160">
        <v>6049</v>
      </c>
      <c r="C56160" s="6" t="s">
        <v>8514</v>
      </c>
      <c r="D56160" t="s">
        <v>5163</v>
      </c>
    </row>
    <row r="56161" spans="1:4" x14ac:dyDescent="0.25">
      <c r="A56161" s="5">
        <v>43651.328094259261</v>
      </c>
      <c r="B56161">
        <v>6049</v>
      </c>
      <c r="C56161" s="6" t="s">
        <v>8515</v>
      </c>
      <c r="D56161" t="s">
        <v>14868</v>
      </c>
    </row>
    <row r="56162" spans="1:4" x14ac:dyDescent="0.25">
      <c r="A56162" s="5">
        <v>43651.328094259261</v>
      </c>
      <c r="B56162">
        <v>6049</v>
      </c>
      <c r="C56162" s="6" t="s">
        <v>8516</v>
      </c>
      <c r="D56162" t="s">
        <v>8829</v>
      </c>
    </row>
    <row r="56163" spans="1:4" x14ac:dyDescent="0.25">
      <c r="A56163" s="5">
        <v>43651.328094259261</v>
      </c>
      <c r="B56163">
        <v>6049</v>
      </c>
      <c r="C56163" s="6" t="s">
        <v>8517</v>
      </c>
      <c r="D56163" t="s">
        <v>5164</v>
      </c>
    </row>
    <row r="56164" spans="1:4" x14ac:dyDescent="0.25">
      <c r="A56164" s="5">
        <v>43651.328094259261</v>
      </c>
      <c r="B56164">
        <v>6049</v>
      </c>
      <c r="C56164" s="6" t="s">
        <v>8518</v>
      </c>
      <c r="D56164" t="s">
        <v>5337</v>
      </c>
    </row>
    <row r="56165" spans="1:4" x14ac:dyDescent="0.25">
      <c r="A56165" s="5">
        <v>43651.328094259261</v>
      </c>
      <c r="B56165">
        <v>6049</v>
      </c>
      <c r="C56165" s="6" t="s">
        <v>8519</v>
      </c>
      <c r="D56165" t="s">
        <v>14869</v>
      </c>
    </row>
    <row r="56166" spans="1:4" x14ac:dyDescent="0.25">
      <c r="A56166" s="5">
        <v>43651.328094259261</v>
      </c>
      <c r="B56166">
        <v>6049</v>
      </c>
      <c r="C56166" s="6" t="s">
        <v>8520</v>
      </c>
      <c r="D56166" t="s">
        <v>5371</v>
      </c>
    </row>
    <row r="56167" spans="1:4" x14ac:dyDescent="0.25">
      <c r="A56167" s="5">
        <v>43651.328094259261</v>
      </c>
      <c r="B56167">
        <v>6049</v>
      </c>
      <c r="C56167" s="6" t="s">
        <v>8521</v>
      </c>
      <c r="D56167" t="s">
        <v>5822</v>
      </c>
    </row>
    <row r="56168" spans="1:4" x14ac:dyDescent="0.25">
      <c r="A56168" s="5">
        <v>43651.328094259261</v>
      </c>
      <c r="B56168">
        <v>6049</v>
      </c>
      <c r="C56168" s="6" t="s">
        <v>8522</v>
      </c>
      <c r="D56168" t="s">
        <v>14870</v>
      </c>
    </row>
    <row r="56169" spans="1:4" x14ac:dyDescent="0.25">
      <c r="A56169" s="5">
        <v>43651.328094259261</v>
      </c>
      <c r="B56169">
        <v>6049</v>
      </c>
      <c r="C56169" s="6" t="s">
        <v>8523</v>
      </c>
      <c r="D56169" t="s">
        <v>5226</v>
      </c>
    </row>
    <row r="56170" spans="1:4" x14ac:dyDescent="0.25">
      <c r="A56170" s="5">
        <v>43651.328094259261</v>
      </c>
      <c r="B56170">
        <v>6049</v>
      </c>
      <c r="C56170" s="6" t="s">
        <v>8524</v>
      </c>
      <c r="D56170" t="s">
        <v>5358</v>
      </c>
    </row>
    <row r="56171" spans="1:4" x14ac:dyDescent="0.25">
      <c r="A56171" s="5">
        <v>43651.328094259261</v>
      </c>
      <c r="B56171">
        <v>6049</v>
      </c>
      <c r="C56171" s="6" t="s">
        <v>8525</v>
      </c>
      <c r="D56171" t="s">
        <v>5355</v>
      </c>
    </row>
    <row r="56172" spans="1:4" x14ac:dyDescent="0.25">
      <c r="A56172" s="5">
        <v>43651.328094259261</v>
      </c>
      <c r="B56172">
        <v>6049</v>
      </c>
      <c r="C56172" s="6" t="s">
        <v>8526</v>
      </c>
      <c r="D56172" t="s">
        <v>12860</v>
      </c>
    </row>
    <row r="56173" spans="1:4" x14ac:dyDescent="0.25">
      <c r="A56173" s="5">
        <v>43651.328094259261</v>
      </c>
      <c r="B56173">
        <v>6049</v>
      </c>
      <c r="C56173" s="6" t="s">
        <v>8527</v>
      </c>
      <c r="D56173" t="s">
        <v>5206</v>
      </c>
    </row>
    <row r="56174" spans="1:4" x14ac:dyDescent="0.25">
      <c r="A56174" s="5">
        <v>43651.328094259261</v>
      </c>
      <c r="B56174">
        <v>6049</v>
      </c>
      <c r="C56174" s="6" t="s">
        <v>8528</v>
      </c>
      <c r="D56174" t="s">
        <v>5725</v>
      </c>
    </row>
    <row r="56175" spans="1:4" x14ac:dyDescent="0.25">
      <c r="A56175" s="5">
        <v>43651.328094259261</v>
      </c>
      <c r="B56175">
        <v>6049</v>
      </c>
      <c r="C56175" s="6" t="s">
        <v>8529</v>
      </c>
      <c r="D56175" t="s">
        <v>5188</v>
      </c>
    </row>
    <row r="56176" spans="1:4" x14ac:dyDescent="0.25">
      <c r="A56176" s="5">
        <v>43651.328094259261</v>
      </c>
      <c r="B56176">
        <v>6049</v>
      </c>
      <c r="C56176" s="6" t="s">
        <v>8530</v>
      </c>
      <c r="D56176" t="s">
        <v>5934</v>
      </c>
    </row>
    <row r="56177" spans="1:4" x14ac:dyDescent="0.25">
      <c r="A56177" s="5">
        <v>43651.328094259261</v>
      </c>
      <c r="B56177">
        <v>6049</v>
      </c>
      <c r="C56177" s="6" t="s">
        <v>8531</v>
      </c>
      <c r="D56177" t="s">
        <v>5169</v>
      </c>
    </row>
    <row r="56178" spans="1:4" x14ac:dyDescent="0.25">
      <c r="A56178" s="5">
        <v>43651.328094259261</v>
      </c>
      <c r="B56178">
        <v>6049</v>
      </c>
      <c r="C56178" s="6" t="s">
        <v>8532</v>
      </c>
      <c r="D56178" t="s">
        <v>5683</v>
      </c>
    </row>
    <row r="56179" spans="1:4" x14ac:dyDescent="0.25">
      <c r="A56179" s="5">
        <v>43651.328094259261</v>
      </c>
      <c r="B56179">
        <v>6049</v>
      </c>
      <c r="C56179" s="6" t="s">
        <v>8533</v>
      </c>
      <c r="D56179" t="s">
        <v>6381</v>
      </c>
    </row>
    <row r="56180" spans="1:4" x14ac:dyDescent="0.25">
      <c r="A56180" s="5">
        <v>43651.328094259261</v>
      </c>
      <c r="B56180">
        <v>6049</v>
      </c>
      <c r="C56180" s="6" t="s">
        <v>8534</v>
      </c>
      <c r="D56180" t="s">
        <v>23</v>
      </c>
    </row>
    <row r="56181" spans="1:4" x14ac:dyDescent="0.25">
      <c r="A56181" s="5">
        <v>43651.328094259261</v>
      </c>
      <c r="B56181">
        <v>6049</v>
      </c>
      <c r="C56181" s="6" t="s">
        <v>8535</v>
      </c>
      <c r="D56181" t="s">
        <v>5240</v>
      </c>
    </row>
    <row r="56182" spans="1:4" x14ac:dyDescent="0.25">
      <c r="A56182" s="5">
        <v>43651.328094259261</v>
      </c>
      <c r="B56182">
        <v>6049</v>
      </c>
      <c r="C56182" s="6" t="s">
        <v>8536</v>
      </c>
      <c r="D56182" t="s">
        <v>5358</v>
      </c>
    </row>
    <row r="56183" spans="1:4" x14ac:dyDescent="0.25">
      <c r="A56183" s="5">
        <v>43651.328094259261</v>
      </c>
      <c r="B56183">
        <v>6049</v>
      </c>
      <c r="C56183" s="6" t="s">
        <v>8537</v>
      </c>
      <c r="D56183" t="s">
        <v>5355</v>
      </c>
    </row>
    <row r="56184" spans="1:4" x14ac:dyDescent="0.25">
      <c r="A56184" s="5">
        <v>43651.328094259261</v>
      </c>
      <c r="B56184">
        <v>6049</v>
      </c>
      <c r="C56184" s="6" t="s">
        <v>8538</v>
      </c>
      <c r="D56184" t="s">
        <v>9470</v>
      </c>
    </row>
    <row r="56185" spans="1:4" x14ac:dyDescent="0.25">
      <c r="A56185" s="5">
        <v>43651.332967905095</v>
      </c>
      <c r="B56185">
        <v>6052</v>
      </c>
      <c r="C56185" s="6" t="s">
        <v>4500</v>
      </c>
      <c r="D56185" t="s">
        <v>5221</v>
      </c>
    </row>
    <row r="56186" spans="1:4" x14ac:dyDescent="0.25">
      <c r="A56186" s="5">
        <v>43651.332967905095</v>
      </c>
      <c r="B56186">
        <v>6052</v>
      </c>
      <c r="C56186" s="6" t="s">
        <v>4501</v>
      </c>
      <c r="D56186" t="s">
        <v>7580</v>
      </c>
    </row>
    <row r="56187" spans="1:4" x14ac:dyDescent="0.25">
      <c r="A56187" s="5">
        <v>43651.332967905095</v>
      </c>
      <c r="B56187">
        <v>6052</v>
      </c>
      <c r="C56187" s="6" t="s">
        <v>4502</v>
      </c>
      <c r="D56187" t="s">
        <v>5203</v>
      </c>
    </row>
    <row r="56188" spans="1:4" x14ac:dyDescent="0.25">
      <c r="A56188" s="5">
        <v>43651.332967905095</v>
      </c>
      <c r="B56188">
        <v>6052</v>
      </c>
      <c r="C56188" s="6" t="s">
        <v>4503</v>
      </c>
      <c r="D56188" t="s">
        <v>14871</v>
      </c>
    </row>
    <row r="56189" spans="1:4" x14ac:dyDescent="0.25">
      <c r="A56189" s="5">
        <v>43651.332967905095</v>
      </c>
      <c r="B56189">
        <v>6052</v>
      </c>
      <c r="C56189" s="6" t="s">
        <v>4504</v>
      </c>
      <c r="D56189" t="s">
        <v>6814</v>
      </c>
    </row>
    <row r="56190" spans="1:4" x14ac:dyDescent="0.25">
      <c r="A56190" s="5">
        <v>43651.332967905095</v>
      </c>
      <c r="B56190">
        <v>6052</v>
      </c>
      <c r="C56190" s="6" t="s">
        <v>4505</v>
      </c>
      <c r="D56190" t="s">
        <v>5975</v>
      </c>
    </row>
    <row r="56191" spans="1:4" x14ac:dyDescent="0.25">
      <c r="A56191" s="5">
        <v>43651.332967905095</v>
      </c>
      <c r="B56191">
        <v>6052</v>
      </c>
      <c r="C56191" s="6" t="s">
        <v>4506</v>
      </c>
      <c r="D56191" t="s">
        <v>14872</v>
      </c>
    </row>
    <row r="56192" spans="1:4" x14ac:dyDescent="0.25">
      <c r="A56192" s="5">
        <v>43651.332967905095</v>
      </c>
      <c r="B56192">
        <v>6052</v>
      </c>
      <c r="C56192" s="6" t="s">
        <v>4507</v>
      </c>
      <c r="D56192" t="s">
        <v>5177</v>
      </c>
    </row>
    <row r="56193" spans="1:4" x14ac:dyDescent="0.25">
      <c r="A56193" s="5">
        <v>43651.332967905095</v>
      </c>
      <c r="B56193">
        <v>6052</v>
      </c>
      <c r="C56193" s="6" t="s">
        <v>5153</v>
      </c>
      <c r="D56193" t="s">
        <v>5696</v>
      </c>
    </row>
    <row r="56194" spans="1:4" x14ac:dyDescent="0.25">
      <c r="A56194" s="5">
        <v>43651.332967905095</v>
      </c>
      <c r="B56194">
        <v>6052</v>
      </c>
      <c r="C56194" s="6" t="s">
        <v>5154</v>
      </c>
      <c r="D56194" t="s">
        <v>10088</v>
      </c>
    </row>
    <row r="56195" spans="1:4" x14ac:dyDescent="0.25">
      <c r="A56195" s="5">
        <v>43651.332967905095</v>
      </c>
      <c r="B56195">
        <v>6052</v>
      </c>
      <c r="C56195" s="6" t="s">
        <v>5155</v>
      </c>
      <c r="D56195" t="s">
        <v>10050</v>
      </c>
    </row>
    <row r="56196" spans="1:4" x14ac:dyDescent="0.25">
      <c r="A56196" s="5">
        <v>43651.332967905095</v>
      </c>
      <c r="B56196">
        <v>6052</v>
      </c>
      <c r="C56196" s="6" t="s">
        <v>5156</v>
      </c>
      <c r="D56196" t="s">
        <v>2970</v>
      </c>
    </row>
    <row r="56197" spans="1:4" x14ac:dyDescent="0.25">
      <c r="A56197" s="5">
        <v>43651.332967905095</v>
      </c>
      <c r="B56197">
        <v>6052</v>
      </c>
      <c r="C56197" s="6" t="s">
        <v>8494</v>
      </c>
      <c r="D56197" t="s">
        <v>5232</v>
      </c>
    </row>
    <row r="56198" spans="1:4" x14ac:dyDescent="0.25">
      <c r="A56198" s="5">
        <v>43651.332967905095</v>
      </c>
      <c r="B56198">
        <v>6052</v>
      </c>
      <c r="C56198" s="6" t="s">
        <v>8495</v>
      </c>
      <c r="D56198" t="s">
        <v>5164</v>
      </c>
    </row>
    <row r="56199" spans="1:4" x14ac:dyDescent="0.25">
      <c r="A56199" s="5">
        <v>43651.332967905095</v>
      </c>
      <c r="B56199">
        <v>6052</v>
      </c>
      <c r="C56199" s="6" t="s">
        <v>8496</v>
      </c>
      <c r="D56199" t="s">
        <v>5224</v>
      </c>
    </row>
    <row r="56200" spans="1:4" x14ac:dyDescent="0.25">
      <c r="A56200" s="5">
        <v>43651.332967905095</v>
      </c>
      <c r="B56200">
        <v>6052</v>
      </c>
      <c r="C56200" s="6" t="s">
        <v>8497</v>
      </c>
      <c r="D56200" t="s">
        <v>8055</v>
      </c>
    </row>
    <row r="56201" spans="1:4" x14ac:dyDescent="0.25">
      <c r="A56201" s="5">
        <v>43651.332967905095</v>
      </c>
      <c r="B56201">
        <v>6052</v>
      </c>
      <c r="C56201" s="6" t="s">
        <v>8498</v>
      </c>
      <c r="D56201" t="s">
        <v>5179</v>
      </c>
    </row>
    <row r="56202" spans="1:4" x14ac:dyDescent="0.25">
      <c r="A56202" s="5">
        <v>43651.332967905095</v>
      </c>
      <c r="B56202">
        <v>6052</v>
      </c>
      <c r="C56202" s="6" t="s">
        <v>8499</v>
      </c>
      <c r="D56202" t="s">
        <v>6865</v>
      </c>
    </row>
    <row r="56203" spans="1:4" x14ac:dyDescent="0.25">
      <c r="A56203" s="5">
        <v>43651.332967905095</v>
      </c>
      <c r="B56203">
        <v>6052</v>
      </c>
      <c r="C56203" s="6" t="s">
        <v>8500</v>
      </c>
      <c r="D56203" t="s">
        <v>6434</v>
      </c>
    </row>
    <row r="56204" spans="1:4" x14ac:dyDescent="0.25">
      <c r="A56204" s="5">
        <v>43651.332967905095</v>
      </c>
      <c r="B56204">
        <v>6052</v>
      </c>
      <c r="C56204" s="6" t="s">
        <v>8501</v>
      </c>
      <c r="D56204" t="s">
        <v>5213</v>
      </c>
    </row>
    <row r="56205" spans="1:4" x14ac:dyDescent="0.25">
      <c r="A56205" s="5">
        <v>43651.332967905095</v>
      </c>
      <c r="B56205">
        <v>6052</v>
      </c>
      <c r="C56205" s="6" t="s">
        <v>8502</v>
      </c>
      <c r="D56205" t="s">
        <v>5297</v>
      </c>
    </row>
    <row r="56206" spans="1:4" x14ac:dyDescent="0.25">
      <c r="A56206" s="5">
        <v>43651.332967905095</v>
      </c>
      <c r="B56206">
        <v>6052</v>
      </c>
      <c r="C56206" s="6" t="s">
        <v>8503</v>
      </c>
      <c r="D56206" t="s">
        <v>5164</v>
      </c>
    </row>
    <row r="56207" spans="1:4" x14ac:dyDescent="0.25">
      <c r="A56207" s="5">
        <v>43651.332967905095</v>
      </c>
      <c r="B56207">
        <v>6052</v>
      </c>
      <c r="C56207" s="6" t="s">
        <v>8504</v>
      </c>
      <c r="D56207" t="s">
        <v>5275</v>
      </c>
    </row>
    <row r="56208" spans="1:4" x14ac:dyDescent="0.25">
      <c r="A56208" s="5">
        <v>43651.332967905095</v>
      </c>
      <c r="B56208">
        <v>6052</v>
      </c>
      <c r="C56208" s="6" t="s">
        <v>8505</v>
      </c>
      <c r="D56208" t="s">
        <v>6095</v>
      </c>
    </row>
    <row r="56209" spans="1:4" x14ac:dyDescent="0.25">
      <c r="A56209" s="5">
        <v>43651.332967905095</v>
      </c>
      <c r="B56209">
        <v>6052</v>
      </c>
      <c r="C56209" s="6" t="s">
        <v>8506</v>
      </c>
      <c r="D56209" t="s">
        <v>5282</v>
      </c>
    </row>
    <row r="56210" spans="1:4" x14ac:dyDescent="0.25">
      <c r="A56210" s="5">
        <v>43651.332967905095</v>
      </c>
      <c r="B56210">
        <v>6052</v>
      </c>
      <c r="C56210" s="6" t="s">
        <v>8507</v>
      </c>
      <c r="D56210" t="s">
        <v>5163</v>
      </c>
    </row>
    <row r="56211" spans="1:4" x14ac:dyDescent="0.25">
      <c r="A56211" s="5">
        <v>43651.332967905095</v>
      </c>
      <c r="B56211">
        <v>6052</v>
      </c>
      <c r="C56211" s="6" t="s">
        <v>8508</v>
      </c>
      <c r="D56211" t="s">
        <v>5261</v>
      </c>
    </row>
    <row r="56212" spans="1:4" x14ac:dyDescent="0.25">
      <c r="A56212" s="5">
        <v>43651.332967905095</v>
      </c>
      <c r="B56212">
        <v>6052</v>
      </c>
      <c r="C56212" s="6" t="s">
        <v>8509</v>
      </c>
      <c r="D56212" t="s">
        <v>5337</v>
      </c>
    </row>
    <row r="56213" spans="1:4" x14ac:dyDescent="0.25">
      <c r="A56213" s="5">
        <v>43651.332967905095</v>
      </c>
      <c r="B56213">
        <v>6052</v>
      </c>
      <c r="C56213" s="6" t="s">
        <v>8510</v>
      </c>
      <c r="D56213" t="s">
        <v>5223</v>
      </c>
    </row>
    <row r="56214" spans="1:4" x14ac:dyDescent="0.25">
      <c r="A56214" s="5">
        <v>43651.332967905095</v>
      </c>
      <c r="B56214">
        <v>6052</v>
      </c>
      <c r="C56214" s="6" t="s">
        <v>8511</v>
      </c>
      <c r="D56214" t="s">
        <v>5179</v>
      </c>
    </row>
    <row r="56215" spans="1:4" x14ac:dyDescent="0.25">
      <c r="A56215" s="5">
        <v>43651.332967905095</v>
      </c>
      <c r="B56215">
        <v>6052</v>
      </c>
      <c r="C56215" s="6" t="s">
        <v>8512</v>
      </c>
      <c r="D56215" t="s">
        <v>6509</v>
      </c>
    </row>
    <row r="56216" spans="1:4" x14ac:dyDescent="0.25">
      <c r="A56216" s="5">
        <v>43651.332967905095</v>
      </c>
      <c r="B56216">
        <v>6052</v>
      </c>
      <c r="C56216" s="6" t="s">
        <v>8513</v>
      </c>
      <c r="D56216" t="s">
        <v>14873</v>
      </c>
    </row>
    <row r="56217" spans="1:4" x14ac:dyDescent="0.25">
      <c r="A56217" s="5">
        <v>43651.332967905095</v>
      </c>
      <c r="B56217">
        <v>6052</v>
      </c>
      <c r="C56217" s="6" t="s">
        <v>8514</v>
      </c>
      <c r="D56217" t="s">
        <v>5696</v>
      </c>
    </row>
    <row r="56218" spans="1:4" x14ac:dyDescent="0.25">
      <c r="A56218" s="5">
        <v>43651.332967905095</v>
      </c>
      <c r="B56218">
        <v>6052</v>
      </c>
      <c r="C56218" s="6" t="s">
        <v>8515</v>
      </c>
      <c r="D56218" t="s">
        <v>5177</v>
      </c>
    </row>
    <row r="56219" spans="1:4" x14ac:dyDescent="0.25">
      <c r="A56219" s="5">
        <v>43651.332967905095</v>
      </c>
      <c r="B56219">
        <v>6052</v>
      </c>
      <c r="C56219" s="6" t="s">
        <v>8516</v>
      </c>
      <c r="D56219" t="s">
        <v>5273</v>
      </c>
    </row>
    <row r="56220" spans="1:4" x14ac:dyDescent="0.25">
      <c r="A56220" s="5">
        <v>43651.332967905095</v>
      </c>
      <c r="B56220">
        <v>6052</v>
      </c>
      <c r="C56220" s="6" t="s">
        <v>8517</v>
      </c>
      <c r="D56220" t="s">
        <v>5163</v>
      </c>
    </row>
    <row r="56221" spans="1:4" x14ac:dyDescent="0.25">
      <c r="A56221" s="5">
        <v>43651.332967905095</v>
      </c>
      <c r="B56221">
        <v>6052</v>
      </c>
      <c r="C56221" s="6" t="s">
        <v>8518</v>
      </c>
      <c r="D56221" t="s">
        <v>5224</v>
      </c>
    </row>
    <row r="56222" spans="1:4" x14ac:dyDescent="0.25">
      <c r="A56222" s="5">
        <v>43651.332967905095</v>
      </c>
      <c r="B56222">
        <v>6052</v>
      </c>
      <c r="C56222" s="6" t="s">
        <v>8519</v>
      </c>
      <c r="D56222" t="s">
        <v>5499</v>
      </c>
    </row>
    <row r="56223" spans="1:4" x14ac:dyDescent="0.25">
      <c r="A56223" s="5">
        <v>43651.332967905095</v>
      </c>
      <c r="B56223">
        <v>6052</v>
      </c>
      <c r="C56223" s="6" t="s">
        <v>8520</v>
      </c>
      <c r="D56223" t="s">
        <v>5163</v>
      </c>
    </row>
    <row r="56224" spans="1:4" x14ac:dyDescent="0.25">
      <c r="A56224" s="5">
        <v>43651.332967905095</v>
      </c>
      <c r="B56224">
        <v>6052</v>
      </c>
      <c r="C56224" s="6" t="s">
        <v>8521</v>
      </c>
      <c r="D56224" t="s">
        <v>5475</v>
      </c>
    </row>
    <row r="56225" spans="1:4" x14ac:dyDescent="0.25">
      <c r="A56225" s="5">
        <v>43651.332967905095</v>
      </c>
      <c r="B56225">
        <v>6052</v>
      </c>
      <c r="C56225" s="6" t="s">
        <v>8522</v>
      </c>
      <c r="D56225" t="s">
        <v>5177</v>
      </c>
    </row>
    <row r="56226" spans="1:4" x14ac:dyDescent="0.25">
      <c r="A56226" s="5">
        <v>43651.332967905095</v>
      </c>
      <c r="B56226">
        <v>6052</v>
      </c>
      <c r="C56226" s="6" t="s">
        <v>8523</v>
      </c>
      <c r="D56226" t="s">
        <v>5203</v>
      </c>
    </row>
    <row r="56227" spans="1:4" x14ac:dyDescent="0.25">
      <c r="A56227" s="5">
        <v>43651.332967905095</v>
      </c>
      <c r="B56227">
        <v>6052</v>
      </c>
      <c r="C56227" s="6" t="s">
        <v>8524</v>
      </c>
      <c r="D56227" t="s">
        <v>7580</v>
      </c>
    </row>
    <row r="56228" spans="1:4" x14ac:dyDescent="0.25">
      <c r="A56228" s="5">
        <v>43651.332967905095</v>
      </c>
      <c r="B56228">
        <v>6052</v>
      </c>
      <c r="C56228" s="6" t="s">
        <v>8525</v>
      </c>
      <c r="D56228" t="s">
        <v>5223</v>
      </c>
    </row>
    <row r="56229" spans="1:4" x14ac:dyDescent="0.25">
      <c r="A56229" s="5">
        <v>43651.332967905095</v>
      </c>
      <c r="B56229">
        <v>6052</v>
      </c>
      <c r="C56229" s="6" t="s">
        <v>8526</v>
      </c>
      <c r="D56229" t="s">
        <v>6294</v>
      </c>
    </row>
    <row r="56230" spans="1:4" x14ac:dyDescent="0.25">
      <c r="A56230" s="5">
        <v>43651.332967905095</v>
      </c>
      <c r="B56230">
        <v>6052</v>
      </c>
      <c r="C56230" s="6" t="s">
        <v>8527</v>
      </c>
      <c r="D56230" t="s">
        <v>3467</v>
      </c>
    </row>
    <row r="56231" spans="1:4" x14ac:dyDescent="0.25">
      <c r="A56231" s="5">
        <v>43651.332967905095</v>
      </c>
      <c r="B56231">
        <v>6052</v>
      </c>
      <c r="C56231" s="6" t="s">
        <v>8528</v>
      </c>
      <c r="D56231" t="s">
        <v>5163</v>
      </c>
    </row>
    <row r="56232" spans="1:4" x14ac:dyDescent="0.25">
      <c r="A56232" s="5">
        <v>43651.332967905095</v>
      </c>
      <c r="B56232">
        <v>6052</v>
      </c>
      <c r="C56232" s="6" t="s">
        <v>8529</v>
      </c>
      <c r="D56232" t="s">
        <v>5303</v>
      </c>
    </row>
    <row r="56233" spans="1:4" x14ac:dyDescent="0.25">
      <c r="A56233" s="5">
        <v>43651.332967905095</v>
      </c>
      <c r="B56233">
        <v>6052</v>
      </c>
      <c r="C56233" s="6" t="s">
        <v>8530</v>
      </c>
      <c r="D56233" t="s">
        <v>9362</v>
      </c>
    </row>
    <row r="56234" spans="1:4" x14ac:dyDescent="0.25">
      <c r="A56234" s="5">
        <v>43651.332967905095</v>
      </c>
      <c r="B56234">
        <v>6052</v>
      </c>
      <c r="C56234" s="6" t="s">
        <v>8531</v>
      </c>
      <c r="D56234" t="s">
        <v>7018</v>
      </c>
    </row>
    <row r="56235" spans="1:4" x14ac:dyDescent="0.25">
      <c r="A56235" s="5">
        <v>43651.332967905095</v>
      </c>
      <c r="B56235">
        <v>6052</v>
      </c>
      <c r="C56235" s="6" t="s">
        <v>8532</v>
      </c>
      <c r="D56235" t="s">
        <v>5489</v>
      </c>
    </row>
    <row r="56236" spans="1:4" x14ac:dyDescent="0.25">
      <c r="A56236" s="5">
        <v>43651.332967905095</v>
      </c>
      <c r="B56236">
        <v>6052</v>
      </c>
      <c r="C56236" s="6" t="s">
        <v>8533</v>
      </c>
      <c r="D56236" t="s">
        <v>5189</v>
      </c>
    </row>
    <row r="56237" spans="1:4" x14ac:dyDescent="0.25">
      <c r="A56237" s="5">
        <v>43651.332967905095</v>
      </c>
      <c r="B56237">
        <v>6052</v>
      </c>
      <c r="C56237" s="6" t="s">
        <v>8534</v>
      </c>
      <c r="D56237" t="s">
        <v>5303</v>
      </c>
    </row>
    <row r="56238" spans="1:4" x14ac:dyDescent="0.25">
      <c r="A56238" s="5">
        <v>43651.332967905095</v>
      </c>
      <c r="B56238">
        <v>6052</v>
      </c>
      <c r="C56238" s="6" t="s">
        <v>8535</v>
      </c>
      <c r="D56238" t="s">
        <v>5203</v>
      </c>
    </row>
    <row r="56239" spans="1:4" x14ac:dyDescent="0.25">
      <c r="A56239" s="5">
        <v>43651.332967905095</v>
      </c>
      <c r="B56239">
        <v>6052</v>
      </c>
      <c r="C56239" s="6" t="s">
        <v>8536</v>
      </c>
      <c r="D56239" t="s">
        <v>9855</v>
      </c>
    </row>
    <row r="56240" spans="1:4" x14ac:dyDescent="0.25">
      <c r="A56240" s="5">
        <v>43651.332967905095</v>
      </c>
      <c r="B56240">
        <v>6052</v>
      </c>
      <c r="C56240" s="6" t="s">
        <v>8537</v>
      </c>
      <c r="D56240" t="s">
        <v>6095</v>
      </c>
    </row>
    <row r="56241" spans="1:4" x14ac:dyDescent="0.25">
      <c r="A56241" s="5">
        <v>43651.332967905095</v>
      </c>
      <c r="B56241">
        <v>6052</v>
      </c>
      <c r="C56241" s="6" t="s">
        <v>8538</v>
      </c>
      <c r="D56241" t="s">
        <v>14632</v>
      </c>
    </row>
    <row r="56242" spans="1:4" x14ac:dyDescent="0.25">
      <c r="A56242" s="5">
        <v>43651.332967905095</v>
      </c>
      <c r="B56242">
        <v>6052</v>
      </c>
      <c r="C56242" s="6" t="s">
        <v>8539</v>
      </c>
      <c r="D56242" t="s">
        <v>5292</v>
      </c>
    </row>
    <row r="56243" spans="1:4" x14ac:dyDescent="0.25">
      <c r="A56243" s="5">
        <v>43651.332967905095</v>
      </c>
      <c r="B56243">
        <v>6052</v>
      </c>
      <c r="C56243" s="6" t="s">
        <v>8540</v>
      </c>
      <c r="D56243" t="s">
        <v>8998</v>
      </c>
    </row>
    <row r="56244" spans="1:4" x14ac:dyDescent="0.25">
      <c r="A56244" s="5">
        <v>43651.332967905095</v>
      </c>
      <c r="B56244">
        <v>6052</v>
      </c>
      <c r="C56244" s="6" t="s">
        <v>8541</v>
      </c>
      <c r="D56244" t="s">
        <v>5203</v>
      </c>
    </row>
    <row r="56245" spans="1:4" x14ac:dyDescent="0.25">
      <c r="A56245" s="5">
        <v>43651.332967905095</v>
      </c>
      <c r="B56245">
        <v>6052</v>
      </c>
      <c r="C56245" s="6" t="s">
        <v>8542</v>
      </c>
      <c r="D56245" t="s">
        <v>14482</v>
      </c>
    </row>
    <row r="56246" spans="1:4" x14ac:dyDescent="0.25">
      <c r="A56246" s="5">
        <v>43651.332967905095</v>
      </c>
      <c r="B56246">
        <v>6052</v>
      </c>
      <c r="C56246" s="6" t="s">
        <v>8543</v>
      </c>
      <c r="D56246" t="s">
        <v>5177</v>
      </c>
    </row>
    <row r="56247" spans="1:4" x14ac:dyDescent="0.25">
      <c r="A56247" s="5">
        <v>43651.332967905095</v>
      </c>
      <c r="B56247">
        <v>6052</v>
      </c>
      <c r="C56247" s="6" t="s">
        <v>8544</v>
      </c>
      <c r="D56247" t="s">
        <v>5181</v>
      </c>
    </row>
    <row r="56248" spans="1:4" x14ac:dyDescent="0.25">
      <c r="A56248" s="5">
        <v>43651.332967905095</v>
      </c>
      <c r="B56248">
        <v>6052</v>
      </c>
      <c r="C56248" s="6" t="s">
        <v>8545</v>
      </c>
      <c r="D56248" t="s">
        <v>12343</v>
      </c>
    </row>
    <row r="56249" spans="1:4" x14ac:dyDescent="0.25">
      <c r="A56249" s="5">
        <v>43651.332967905095</v>
      </c>
      <c r="B56249">
        <v>6052</v>
      </c>
      <c r="C56249" s="6" t="s">
        <v>8546</v>
      </c>
      <c r="D56249" t="s">
        <v>5454</v>
      </c>
    </row>
    <row r="56250" spans="1:4" x14ac:dyDescent="0.25">
      <c r="A56250" s="5">
        <v>43651.332967905095</v>
      </c>
      <c r="B56250">
        <v>6052</v>
      </c>
      <c r="C56250" s="6" t="s">
        <v>8547</v>
      </c>
      <c r="D56250" t="s">
        <v>7115</v>
      </c>
    </row>
    <row r="56251" spans="1:4" x14ac:dyDescent="0.25">
      <c r="A56251" s="5">
        <v>43651.332967905095</v>
      </c>
      <c r="B56251">
        <v>6052</v>
      </c>
      <c r="C56251" s="6" t="s">
        <v>8548</v>
      </c>
      <c r="D56251" t="s">
        <v>5163</v>
      </c>
    </row>
    <row r="56252" spans="1:4" x14ac:dyDescent="0.25">
      <c r="A56252" s="5">
        <v>43651.332967905095</v>
      </c>
      <c r="B56252">
        <v>6052</v>
      </c>
      <c r="C56252" s="6" t="s">
        <v>8549</v>
      </c>
      <c r="D56252" t="s">
        <v>6556</v>
      </c>
    </row>
    <row r="56253" spans="1:4" x14ac:dyDescent="0.25">
      <c r="A56253" s="5">
        <v>43651.332967905095</v>
      </c>
      <c r="B56253">
        <v>6052</v>
      </c>
      <c r="C56253" s="6" t="s">
        <v>8550</v>
      </c>
      <c r="D56253" t="s">
        <v>5173</v>
      </c>
    </row>
    <row r="56254" spans="1:4" x14ac:dyDescent="0.25">
      <c r="A56254" s="5">
        <v>43651.332967905095</v>
      </c>
      <c r="B56254">
        <v>6052</v>
      </c>
      <c r="C56254" s="6" t="s">
        <v>8551</v>
      </c>
      <c r="D56254" t="s">
        <v>14874</v>
      </c>
    </row>
    <row r="56255" spans="1:4" x14ac:dyDescent="0.25">
      <c r="A56255" s="5">
        <v>43651.332967905095</v>
      </c>
      <c r="B56255">
        <v>6052</v>
      </c>
      <c r="C56255" s="6" t="s">
        <v>8552</v>
      </c>
      <c r="D56255" t="s">
        <v>5169</v>
      </c>
    </row>
    <row r="56256" spans="1:4" x14ac:dyDescent="0.25">
      <c r="A56256" s="5">
        <v>43651.332967905095</v>
      </c>
      <c r="B56256">
        <v>6052</v>
      </c>
      <c r="C56256" s="6" t="s">
        <v>8553</v>
      </c>
      <c r="D56256" t="s">
        <v>7030</v>
      </c>
    </row>
    <row r="56257" spans="1:4" x14ac:dyDescent="0.25">
      <c r="A56257" s="5">
        <v>43651.332967905095</v>
      </c>
      <c r="B56257">
        <v>6052</v>
      </c>
      <c r="C56257" s="6" t="s">
        <v>8554</v>
      </c>
      <c r="D56257" t="s">
        <v>14875</v>
      </c>
    </row>
    <row r="56258" spans="1:4" x14ac:dyDescent="0.25">
      <c r="A56258" s="5">
        <v>43651.333461296294</v>
      </c>
      <c r="B56258">
        <v>6054</v>
      </c>
      <c r="C56258" s="6" t="s">
        <v>4500</v>
      </c>
      <c r="D56258" t="s">
        <v>5229</v>
      </c>
    </row>
    <row r="56259" spans="1:4" x14ac:dyDescent="0.25">
      <c r="A56259" s="5">
        <v>43651.333461296294</v>
      </c>
      <c r="B56259">
        <v>6054</v>
      </c>
      <c r="C56259" s="6" t="s">
        <v>4501</v>
      </c>
      <c r="D56259" t="s">
        <v>5163</v>
      </c>
    </row>
    <row r="56260" spans="1:4" x14ac:dyDescent="0.25">
      <c r="A56260" s="5">
        <v>43651.333461296294</v>
      </c>
      <c r="B56260">
        <v>6054</v>
      </c>
      <c r="C56260" s="6" t="s">
        <v>4502</v>
      </c>
      <c r="D56260" t="s">
        <v>5197</v>
      </c>
    </row>
    <row r="56261" spans="1:4" x14ac:dyDescent="0.25">
      <c r="A56261" s="5">
        <v>43651.333461296294</v>
      </c>
      <c r="B56261">
        <v>6054</v>
      </c>
      <c r="C56261" s="6" t="s">
        <v>4503</v>
      </c>
      <c r="D56261" t="s">
        <v>5163</v>
      </c>
    </row>
    <row r="56262" spans="1:4" x14ac:dyDescent="0.25">
      <c r="A56262" s="5">
        <v>43651.333461296294</v>
      </c>
      <c r="B56262">
        <v>6054</v>
      </c>
      <c r="C56262" s="6" t="s">
        <v>4504</v>
      </c>
      <c r="D56262" t="s">
        <v>5224</v>
      </c>
    </row>
    <row r="56263" spans="1:4" x14ac:dyDescent="0.25">
      <c r="A56263" s="5">
        <v>43651.333461296294</v>
      </c>
      <c r="B56263">
        <v>6054</v>
      </c>
      <c r="C56263" s="6" t="s">
        <v>4505</v>
      </c>
      <c r="D56263" t="s">
        <v>5163</v>
      </c>
    </row>
    <row r="56264" spans="1:4" x14ac:dyDescent="0.25">
      <c r="A56264" s="5">
        <v>43651.333461296294</v>
      </c>
      <c r="B56264">
        <v>6054</v>
      </c>
      <c r="C56264" s="6" t="s">
        <v>4506</v>
      </c>
      <c r="D56264" t="s">
        <v>5355</v>
      </c>
    </row>
    <row r="56265" spans="1:4" x14ac:dyDescent="0.25">
      <c r="A56265" s="5">
        <v>43651.333461296294</v>
      </c>
      <c r="B56265">
        <v>6054</v>
      </c>
      <c r="C56265" s="6" t="s">
        <v>4507</v>
      </c>
      <c r="D56265" t="s">
        <v>5558</v>
      </c>
    </row>
    <row r="56266" spans="1:4" x14ac:dyDescent="0.25">
      <c r="A56266" s="5">
        <v>43651.333461296294</v>
      </c>
      <c r="B56266">
        <v>6054</v>
      </c>
      <c r="C56266" s="6" t="s">
        <v>5153</v>
      </c>
      <c r="D56266" t="s">
        <v>5164</v>
      </c>
    </row>
    <row r="56267" spans="1:4" x14ac:dyDescent="0.25">
      <c r="A56267" s="5">
        <v>43651.333461296294</v>
      </c>
      <c r="B56267">
        <v>6054</v>
      </c>
      <c r="C56267" s="6" t="s">
        <v>5154</v>
      </c>
      <c r="D56267" t="s">
        <v>5284</v>
      </c>
    </row>
    <row r="56268" spans="1:4" x14ac:dyDescent="0.25">
      <c r="A56268" s="5">
        <v>43651.333461296294</v>
      </c>
      <c r="B56268">
        <v>6054</v>
      </c>
      <c r="C56268" s="6" t="s">
        <v>5155</v>
      </c>
      <c r="D56268" t="s">
        <v>5551</v>
      </c>
    </row>
    <row r="56269" spans="1:4" x14ac:dyDescent="0.25">
      <c r="A56269" s="5">
        <v>43651.333461296294</v>
      </c>
      <c r="B56269">
        <v>6054</v>
      </c>
      <c r="C56269" s="6" t="s">
        <v>5156</v>
      </c>
      <c r="D56269" t="s">
        <v>5223</v>
      </c>
    </row>
    <row r="56270" spans="1:4" x14ac:dyDescent="0.25">
      <c r="A56270" s="5">
        <v>43651.333461296294</v>
      </c>
      <c r="B56270">
        <v>6054</v>
      </c>
      <c r="C56270" s="6" t="s">
        <v>8494</v>
      </c>
      <c r="D56270" t="s">
        <v>5185</v>
      </c>
    </row>
    <row r="56271" spans="1:4" x14ac:dyDescent="0.25">
      <c r="A56271" s="5">
        <v>43651.333461296294</v>
      </c>
      <c r="B56271">
        <v>6054</v>
      </c>
      <c r="C56271" s="6" t="s">
        <v>8495</v>
      </c>
      <c r="D56271" t="s">
        <v>8261</v>
      </c>
    </row>
    <row r="56272" spans="1:4" x14ac:dyDescent="0.25">
      <c r="A56272" s="5">
        <v>43651.333461296294</v>
      </c>
      <c r="B56272">
        <v>6054</v>
      </c>
      <c r="C56272" s="6" t="s">
        <v>8496</v>
      </c>
      <c r="D56272" t="s">
        <v>5185</v>
      </c>
    </row>
    <row r="56273" spans="1:4" x14ac:dyDescent="0.25">
      <c r="A56273" s="5">
        <v>43651.333461296294</v>
      </c>
      <c r="B56273">
        <v>6054</v>
      </c>
      <c r="C56273" s="6" t="s">
        <v>8497</v>
      </c>
      <c r="D56273" t="s">
        <v>5213</v>
      </c>
    </row>
    <row r="56274" spans="1:4" x14ac:dyDescent="0.25">
      <c r="A56274" s="5">
        <v>43651.333461296294</v>
      </c>
      <c r="B56274">
        <v>6054</v>
      </c>
      <c r="C56274" s="6" t="s">
        <v>8498</v>
      </c>
      <c r="D56274" t="s">
        <v>5270</v>
      </c>
    </row>
    <row r="56275" spans="1:4" x14ac:dyDescent="0.25">
      <c r="A56275" s="5">
        <v>43651.333461296294</v>
      </c>
      <c r="B56275">
        <v>6054</v>
      </c>
      <c r="C56275" s="6" t="s">
        <v>8499</v>
      </c>
      <c r="D56275" t="s">
        <v>5169</v>
      </c>
    </row>
    <row r="56276" spans="1:4" x14ac:dyDescent="0.25">
      <c r="A56276" s="5">
        <v>43651.333461296294</v>
      </c>
      <c r="B56276">
        <v>6054</v>
      </c>
      <c r="C56276" s="6" t="s">
        <v>8500</v>
      </c>
      <c r="D56276" t="s">
        <v>5328</v>
      </c>
    </row>
    <row r="56277" spans="1:4" x14ac:dyDescent="0.25">
      <c r="A56277" s="5">
        <v>43651.333461296294</v>
      </c>
      <c r="B56277">
        <v>6054</v>
      </c>
      <c r="C56277" s="6" t="s">
        <v>8501</v>
      </c>
      <c r="D56277" t="s">
        <v>5208</v>
      </c>
    </row>
    <row r="56278" spans="1:4" x14ac:dyDescent="0.25">
      <c r="A56278" s="5">
        <v>43651.333461296294</v>
      </c>
      <c r="B56278">
        <v>6054</v>
      </c>
      <c r="C56278" s="6" t="s">
        <v>8502</v>
      </c>
      <c r="D56278" t="s">
        <v>7422</v>
      </c>
    </row>
    <row r="56279" spans="1:4" x14ac:dyDescent="0.25">
      <c r="A56279" s="5">
        <v>43651.333461296294</v>
      </c>
      <c r="B56279">
        <v>6054</v>
      </c>
      <c r="C56279" s="6" t="s">
        <v>8503</v>
      </c>
      <c r="D56279" t="s">
        <v>5173</v>
      </c>
    </row>
    <row r="56280" spans="1:4" x14ac:dyDescent="0.25">
      <c r="A56280" s="5">
        <v>43651.333461296294</v>
      </c>
      <c r="B56280">
        <v>6054</v>
      </c>
      <c r="C56280" s="6" t="s">
        <v>8504</v>
      </c>
      <c r="D56280" t="s">
        <v>5224</v>
      </c>
    </row>
    <row r="56281" spans="1:4" x14ac:dyDescent="0.25">
      <c r="A56281" s="5">
        <v>43651.333461296294</v>
      </c>
      <c r="B56281">
        <v>6054</v>
      </c>
      <c r="C56281" s="6" t="s">
        <v>8505</v>
      </c>
      <c r="D56281" t="s">
        <v>5163</v>
      </c>
    </row>
    <row r="56282" spans="1:4" x14ac:dyDescent="0.25">
      <c r="A56282" s="5">
        <v>43651.333461296294</v>
      </c>
      <c r="B56282">
        <v>6054</v>
      </c>
      <c r="C56282" s="6" t="s">
        <v>8506</v>
      </c>
      <c r="D56282" t="s">
        <v>5355</v>
      </c>
    </row>
    <row r="56283" spans="1:4" x14ac:dyDescent="0.25">
      <c r="A56283" s="5">
        <v>43651.333461296294</v>
      </c>
      <c r="B56283">
        <v>6054</v>
      </c>
      <c r="C56283" s="6" t="s">
        <v>8507</v>
      </c>
      <c r="D56283" t="s">
        <v>5909</v>
      </c>
    </row>
    <row r="56284" spans="1:4" x14ac:dyDescent="0.25">
      <c r="A56284" s="5">
        <v>43651.333461296294</v>
      </c>
      <c r="B56284">
        <v>6054</v>
      </c>
      <c r="C56284" s="6" t="s">
        <v>8508</v>
      </c>
      <c r="D56284" t="s">
        <v>5942</v>
      </c>
    </row>
    <row r="56285" spans="1:4" x14ac:dyDescent="0.25">
      <c r="A56285" s="5">
        <v>43651.333461296294</v>
      </c>
      <c r="B56285">
        <v>6054</v>
      </c>
      <c r="C56285" s="6" t="s">
        <v>8509</v>
      </c>
      <c r="D56285" t="s">
        <v>5164</v>
      </c>
    </row>
    <row r="56286" spans="1:4" x14ac:dyDescent="0.25">
      <c r="A56286" s="5">
        <v>43651.333461296294</v>
      </c>
      <c r="B56286">
        <v>6054</v>
      </c>
      <c r="C56286" s="6" t="s">
        <v>8510</v>
      </c>
      <c r="D56286" t="s">
        <v>5284</v>
      </c>
    </row>
    <row r="56287" spans="1:4" x14ac:dyDescent="0.25">
      <c r="A56287" s="5">
        <v>43651.333461296294</v>
      </c>
      <c r="B56287">
        <v>6054</v>
      </c>
      <c r="C56287" s="6" t="s">
        <v>8511</v>
      </c>
      <c r="D56287" t="s">
        <v>5551</v>
      </c>
    </row>
    <row r="56288" spans="1:4" x14ac:dyDescent="0.25">
      <c r="A56288" s="5">
        <v>43651.333461296294</v>
      </c>
      <c r="B56288">
        <v>6054</v>
      </c>
      <c r="C56288" s="6" t="s">
        <v>8512</v>
      </c>
      <c r="D56288" t="s">
        <v>5226</v>
      </c>
    </row>
    <row r="56289" spans="1:4" x14ac:dyDescent="0.25">
      <c r="A56289" s="5">
        <v>43651.333461296294</v>
      </c>
      <c r="B56289">
        <v>6054</v>
      </c>
      <c r="C56289" s="6" t="s">
        <v>8513</v>
      </c>
      <c r="D56289" t="s">
        <v>5328</v>
      </c>
    </row>
    <row r="56290" spans="1:4" x14ac:dyDescent="0.25">
      <c r="A56290" s="5">
        <v>43651.333461296294</v>
      </c>
      <c r="B56290">
        <v>6054</v>
      </c>
      <c r="C56290" s="6" t="s">
        <v>8514</v>
      </c>
      <c r="D56290" t="s">
        <v>5422</v>
      </c>
    </row>
    <row r="56291" spans="1:4" x14ac:dyDescent="0.25">
      <c r="A56291" s="5">
        <v>43651.333461296294</v>
      </c>
      <c r="B56291">
        <v>6054</v>
      </c>
      <c r="C56291" s="6" t="s">
        <v>8515</v>
      </c>
      <c r="D56291" t="s">
        <v>5684</v>
      </c>
    </row>
    <row r="56292" spans="1:4" x14ac:dyDescent="0.25">
      <c r="A56292" s="5">
        <v>43651.333461296294</v>
      </c>
      <c r="B56292">
        <v>6054</v>
      </c>
      <c r="C56292" s="6" t="s">
        <v>8516</v>
      </c>
      <c r="D56292" t="s">
        <v>5177</v>
      </c>
    </row>
    <row r="56293" spans="1:4" x14ac:dyDescent="0.25">
      <c r="A56293" s="5">
        <v>43651.333461296294</v>
      </c>
      <c r="B56293">
        <v>6054</v>
      </c>
      <c r="C56293" s="6" t="s">
        <v>8517</v>
      </c>
      <c r="D56293" t="s">
        <v>5422</v>
      </c>
    </row>
    <row r="56294" spans="1:4" x14ac:dyDescent="0.25">
      <c r="A56294" s="5">
        <v>43651.333461296294</v>
      </c>
      <c r="B56294">
        <v>6054</v>
      </c>
      <c r="C56294" s="6" t="s">
        <v>8518</v>
      </c>
      <c r="D56294" t="s">
        <v>5828</v>
      </c>
    </row>
    <row r="56295" spans="1:4" x14ac:dyDescent="0.25">
      <c r="A56295" s="5">
        <v>43651.336224224535</v>
      </c>
      <c r="B56295">
        <v>6057</v>
      </c>
      <c r="C56295" s="6" t="s">
        <v>4500</v>
      </c>
      <c r="D56295" t="s">
        <v>6335</v>
      </c>
    </row>
    <row r="56296" spans="1:4" x14ac:dyDescent="0.25">
      <c r="A56296" s="5">
        <v>43651.336224224535</v>
      </c>
      <c r="B56296">
        <v>6057</v>
      </c>
      <c r="C56296" s="6" t="s">
        <v>4501</v>
      </c>
      <c r="D56296" t="s">
        <v>14876</v>
      </c>
    </row>
    <row r="56297" spans="1:4" x14ac:dyDescent="0.25">
      <c r="A56297" s="5">
        <v>43651.336224224535</v>
      </c>
      <c r="B56297">
        <v>6057</v>
      </c>
      <c r="C56297" s="6" t="s">
        <v>4502</v>
      </c>
      <c r="D56297" t="s">
        <v>5163</v>
      </c>
    </row>
    <row r="56298" spans="1:4" x14ac:dyDescent="0.25">
      <c r="A56298" s="5">
        <v>43651.336224224535</v>
      </c>
      <c r="B56298">
        <v>6057</v>
      </c>
      <c r="C56298" s="6" t="s">
        <v>4503</v>
      </c>
      <c r="D56298" t="s">
        <v>8709</v>
      </c>
    </row>
    <row r="56299" spans="1:4" x14ac:dyDescent="0.25">
      <c r="A56299" s="5">
        <v>43651.336224224535</v>
      </c>
      <c r="B56299">
        <v>6057</v>
      </c>
      <c r="C56299" s="6" t="s">
        <v>4504</v>
      </c>
      <c r="D56299" t="s">
        <v>8178</v>
      </c>
    </row>
    <row r="56300" spans="1:4" x14ac:dyDescent="0.25">
      <c r="A56300" s="5">
        <v>43651.336224224535</v>
      </c>
      <c r="B56300">
        <v>6057</v>
      </c>
      <c r="C56300" s="6" t="s">
        <v>4505</v>
      </c>
      <c r="D56300" t="s">
        <v>5177</v>
      </c>
    </row>
    <row r="56301" spans="1:4" x14ac:dyDescent="0.25">
      <c r="A56301" s="5">
        <v>43651.336224224535</v>
      </c>
      <c r="B56301">
        <v>6057</v>
      </c>
      <c r="C56301" s="6" t="s">
        <v>4506</v>
      </c>
      <c r="D56301" t="s">
        <v>5243</v>
      </c>
    </row>
    <row r="56302" spans="1:4" x14ac:dyDescent="0.25">
      <c r="A56302" s="5">
        <v>43651.336224224535</v>
      </c>
      <c r="B56302">
        <v>6057</v>
      </c>
      <c r="C56302" s="6" t="s">
        <v>4507</v>
      </c>
      <c r="D56302" t="s">
        <v>9900</v>
      </c>
    </row>
    <row r="56303" spans="1:4" x14ac:dyDescent="0.25">
      <c r="A56303" s="5">
        <v>43651.336224224535</v>
      </c>
      <c r="B56303">
        <v>6057</v>
      </c>
      <c r="C56303" s="6" t="s">
        <v>5153</v>
      </c>
      <c r="D56303" t="s">
        <v>5231</v>
      </c>
    </row>
    <row r="56304" spans="1:4" x14ac:dyDescent="0.25">
      <c r="A56304" s="5">
        <v>43651.336224224535</v>
      </c>
      <c r="B56304">
        <v>6057</v>
      </c>
      <c r="C56304" s="6" t="s">
        <v>5154</v>
      </c>
      <c r="D56304" t="s">
        <v>5224</v>
      </c>
    </row>
    <row r="56305" spans="1:4" x14ac:dyDescent="0.25">
      <c r="A56305" s="5">
        <v>43651.336224224535</v>
      </c>
      <c r="B56305">
        <v>6057</v>
      </c>
      <c r="C56305" s="6" t="s">
        <v>5155</v>
      </c>
      <c r="D56305" t="s">
        <v>5163</v>
      </c>
    </row>
    <row r="56306" spans="1:4" x14ac:dyDescent="0.25">
      <c r="A56306" s="5">
        <v>43651.336224224535</v>
      </c>
      <c r="B56306">
        <v>6057</v>
      </c>
      <c r="C56306" s="6" t="s">
        <v>5156</v>
      </c>
      <c r="D56306" t="s">
        <v>5355</v>
      </c>
    </row>
    <row r="56307" spans="1:4" x14ac:dyDescent="0.25">
      <c r="A56307" s="5">
        <v>43651.336224224535</v>
      </c>
      <c r="B56307">
        <v>6057</v>
      </c>
      <c r="C56307" s="6" t="s">
        <v>8494</v>
      </c>
      <c r="D56307" t="s">
        <v>5927</v>
      </c>
    </row>
    <row r="56308" spans="1:4" x14ac:dyDescent="0.25">
      <c r="A56308" s="5">
        <v>43651.336224224535</v>
      </c>
      <c r="B56308">
        <v>6057</v>
      </c>
      <c r="C56308" s="6" t="s">
        <v>8495</v>
      </c>
      <c r="D56308" t="s">
        <v>5177</v>
      </c>
    </row>
    <row r="56309" spans="1:4" x14ac:dyDescent="0.25">
      <c r="A56309" s="5">
        <v>43651.336224224535</v>
      </c>
      <c r="B56309">
        <v>6057</v>
      </c>
      <c r="C56309" s="6" t="s">
        <v>8496</v>
      </c>
      <c r="D56309" t="s">
        <v>14877</v>
      </c>
    </row>
    <row r="56310" spans="1:4" x14ac:dyDescent="0.25">
      <c r="A56310" s="5">
        <v>43651.336224224535</v>
      </c>
      <c r="B56310">
        <v>6057</v>
      </c>
      <c r="C56310" s="6" t="s">
        <v>8497</v>
      </c>
      <c r="D56310" t="s">
        <v>13593</v>
      </c>
    </row>
    <row r="56311" spans="1:4" x14ac:dyDescent="0.25">
      <c r="A56311" s="5">
        <v>43651.336224224535</v>
      </c>
      <c r="B56311">
        <v>6057</v>
      </c>
      <c r="C56311" s="6" t="s">
        <v>8498</v>
      </c>
      <c r="D56311" t="s">
        <v>36</v>
      </c>
    </row>
    <row r="56312" spans="1:4" x14ac:dyDescent="0.25">
      <c r="A56312" s="5">
        <v>43651.336224224535</v>
      </c>
      <c r="B56312">
        <v>6057</v>
      </c>
      <c r="C56312" s="6" t="s">
        <v>8499</v>
      </c>
      <c r="D56312" t="s">
        <v>9128</v>
      </c>
    </row>
    <row r="56313" spans="1:4" x14ac:dyDescent="0.25">
      <c r="A56313" s="5">
        <v>43651.336224224535</v>
      </c>
      <c r="B56313">
        <v>6057</v>
      </c>
      <c r="C56313" s="6" t="s">
        <v>8500</v>
      </c>
      <c r="D56313" t="s">
        <v>5163</v>
      </c>
    </row>
    <row r="56314" spans="1:4" x14ac:dyDescent="0.25">
      <c r="A56314" s="5">
        <v>43651.336224224535</v>
      </c>
      <c r="B56314">
        <v>6057</v>
      </c>
      <c r="C56314" s="6" t="s">
        <v>8501</v>
      </c>
      <c r="D56314" t="s">
        <v>7610</v>
      </c>
    </row>
    <row r="56315" spans="1:4" x14ac:dyDescent="0.25">
      <c r="A56315" s="5">
        <v>43651.336224224535</v>
      </c>
      <c r="B56315">
        <v>6057</v>
      </c>
      <c r="C56315" s="6" t="s">
        <v>8502</v>
      </c>
      <c r="D56315" t="s">
        <v>5173</v>
      </c>
    </row>
    <row r="56316" spans="1:4" x14ac:dyDescent="0.25">
      <c r="A56316" s="5">
        <v>43651.336224224535</v>
      </c>
      <c r="B56316">
        <v>6057</v>
      </c>
      <c r="C56316" s="6" t="s">
        <v>8503</v>
      </c>
      <c r="D56316" t="s">
        <v>6199</v>
      </c>
    </row>
    <row r="56317" spans="1:4" x14ac:dyDescent="0.25">
      <c r="A56317" s="5">
        <v>43651.336224224535</v>
      </c>
      <c r="B56317">
        <v>6057</v>
      </c>
      <c r="C56317" s="6" t="s">
        <v>8504</v>
      </c>
      <c r="D56317" t="s">
        <v>5185</v>
      </c>
    </row>
    <row r="56318" spans="1:4" x14ac:dyDescent="0.25">
      <c r="A56318" s="5">
        <v>43651.336224224535</v>
      </c>
      <c r="B56318">
        <v>6057</v>
      </c>
      <c r="C56318" s="6" t="s">
        <v>8505</v>
      </c>
      <c r="D56318" t="s">
        <v>6203</v>
      </c>
    </row>
    <row r="56319" spans="1:4" x14ac:dyDescent="0.25">
      <c r="A56319" s="5">
        <v>43651.336224224535</v>
      </c>
      <c r="B56319">
        <v>6057</v>
      </c>
      <c r="C56319" s="6" t="s">
        <v>8506</v>
      </c>
      <c r="D56319" t="s">
        <v>5173</v>
      </c>
    </row>
    <row r="56320" spans="1:4" x14ac:dyDescent="0.25">
      <c r="A56320" s="5">
        <v>43651.336224224535</v>
      </c>
      <c r="B56320">
        <v>6057</v>
      </c>
      <c r="C56320" s="6" t="s">
        <v>8507</v>
      </c>
      <c r="D56320" t="s">
        <v>6787</v>
      </c>
    </row>
    <row r="56321" spans="1:4" x14ac:dyDescent="0.25">
      <c r="A56321" s="5">
        <v>43651.336224224535</v>
      </c>
      <c r="B56321">
        <v>6057</v>
      </c>
      <c r="C56321" s="6" t="s">
        <v>8508</v>
      </c>
      <c r="D56321" t="s">
        <v>6326</v>
      </c>
    </row>
    <row r="56322" spans="1:4" x14ac:dyDescent="0.25">
      <c r="A56322" s="5">
        <v>43651.336224224535</v>
      </c>
      <c r="B56322">
        <v>6057</v>
      </c>
      <c r="C56322" s="6" t="s">
        <v>8509</v>
      </c>
      <c r="D56322" t="s">
        <v>5163</v>
      </c>
    </row>
    <row r="56323" spans="1:4" x14ac:dyDescent="0.25">
      <c r="A56323" s="5">
        <v>43651.336224224535</v>
      </c>
      <c r="B56323">
        <v>6057</v>
      </c>
      <c r="C56323" s="6" t="s">
        <v>8510</v>
      </c>
      <c r="D56323" t="s">
        <v>5243</v>
      </c>
    </row>
    <row r="56324" spans="1:4" x14ac:dyDescent="0.25">
      <c r="A56324" s="5">
        <v>43651.336224224535</v>
      </c>
      <c r="B56324">
        <v>6057</v>
      </c>
      <c r="C56324" s="6" t="s">
        <v>8511</v>
      </c>
      <c r="D56324" t="s">
        <v>5237</v>
      </c>
    </row>
    <row r="56325" spans="1:4" x14ac:dyDescent="0.25">
      <c r="A56325" s="5">
        <v>43651.336224224535</v>
      </c>
      <c r="B56325">
        <v>6057</v>
      </c>
      <c r="C56325" s="6" t="s">
        <v>8512</v>
      </c>
      <c r="D56325" t="s">
        <v>5215</v>
      </c>
    </row>
    <row r="56326" spans="1:4" x14ac:dyDescent="0.25">
      <c r="A56326" s="5">
        <v>43651.336224224535</v>
      </c>
      <c r="B56326">
        <v>6057</v>
      </c>
      <c r="C56326" s="6" t="s">
        <v>8513</v>
      </c>
      <c r="D56326" t="s">
        <v>6470</v>
      </c>
    </row>
    <row r="56327" spans="1:4" x14ac:dyDescent="0.25">
      <c r="A56327" s="5">
        <v>43651.336224224535</v>
      </c>
      <c r="B56327">
        <v>6057</v>
      </c>
      <c r="C56327" s="6" t="s">
        <v>8514</v>
      </c>
      <c r="D56327" t="s">
        <v>5188</v>
      </c>
    </row>
    <row r="56328" spans="1:4" x14ac:dyDescent="0.25">
      <c r="A56328" s="5">
        <v>43651.336224224535</v>
      </c>
      <c r="B56328">
        <v>6057</v>
      </c>
      <c r="C56328" s="6" t="s">
        <v>8515</v>
      </c>
      <c r="D56328" t="s">
        <v>6563</v>
      </c>
    </row>
    <row r="56329" spans="1:4" x14ac:dyDescent="0.25">
      <c r="A56329" s="5">
        <v>43651.336224224535</v>
      </c>
      <c r="B56329">
        <v>6057</v>
      </c>
      <c r="C56329" s="6" t="s">
        <v>8516</v>
      </c>
      <c r="D56329" t="s">
        <v>5232</v>
      </c>
    </row>
    <row r="56330" spans="1:4" x14ac:dyDescent="0.25">
      <c r="A56330" s="5">
        <v>43651.336224224535</v>
      </c>
      <c r="B56330">
        <v>6057</v>
      </c>
      <c r="C56330" s="6" t="s">
        <v>8517</v>
      </c>
      <c r="D56330" t="s">
        <v>11376</v>
      </c>
    </row>
    <row r="56331" spans="1:4" x14ac:dyDescent="0.25">
      <c r="A56331" s="5">
        <v>43651.336224224535</v>
      </c>
      <c r="B56331">
        <v>6057</v>
      </c>
      <c r="C56331" s="6" t="s">
        <v>8518</v>
      </c>
      <c r="D56331" t="s">
        <v>5177</v>
      </c>
    </row>
    <row r="56332" spans="1:4" x14ac:dyDescent="0.25">
      <c r="A56332" s="5">
        <v>43651.336224224535</v>
      </c>
      <c r="B56332">
        <v>6057</v>
      </c>
      <c r="C56332" s="6" t="s">
        <v>8519</v>
      </c>
      <c r="D56332" t="s">
        <v>6344</v>
      </c>
    </row>
    <row r="56333" spans="1:4" x14ac:dyDescent="0.25">
      <c r="A56333" s="5">
        <v>43651.336224224535</v>
      </c>
      <c r="B56333">
        <v>6057</v>
      </c>
      <c r="C56333" s="6" t="s">
        <v>8520</v>
      </c>
      <c r="D56333" t="s">
        <v>5231</v>
      </c>
    </row>
    <row r="56334" spans="1:4" x14ac:dyDescent="0.25">
      <c r="A56334" s="5">
        <v>43651.336224224535</v>
      </c>
      <c r="B56334">
        <v>6057</v>
      </c>
      <c r="C56334" s="6" t="s">
        <v>8521</v>
      </c>
      <c r="D56334" t="s">
        <v>5973</v>
      </c>
    </row>
    <row r="56335" spans="1:4" x14ac:dyDescent="0.25">
      <c r="A56335" s="5">
        <v>43651.336224224535</v>
      </c>
      <c r="B56335">
        <v>6057</v>
      </c>
      <c r="C56335" s="6" t="s">
        <v>8522</v>
      </c>
      <c r="D56335" t="s">
        <v>14878</v>
      </c>
    </row>
    <row r="56336" spans="1:4" x14ac:dyDescent="0.25">
      <c r="A56336" s="5">
        <v>43651.336224224535</v>
      </c>
      <c r="B56336">
        <v>6057</v>
      </c>
      <c r="C56336" s="6" t="s">
        <v>8523</v>
      </c>
      <c r="D56336" t="s">
        <v>5177</v>
      </c>
    </row>
    <row r="56337" spans="1:4" x14ac:dyDescent="0.25">
      <c r="A56337" s="5">
        <v>43651.336224224535</v>
      </c>
      <c r="B56337">
        <v>6057</v>
      </c>
      <c r="C56337" s="6" t="s">
        <v>8524</v>
      </c>
      <c r="D56337" t="s">
        <v>5231</v>
      </c>
    </row>
    <row r="56338" spans="1:4" x14ac:dyDescent="0.25">
      <c r="A56338" s="5">
        <v>43651.336224224535</v>
      </c>
      <c r="B56338">
        <v>6057</v>
      </c>
      <c r="C56338" s="6" t="s">
        <v>8525</v>
      </c>
      <c r="D56338" t="s">
        <v>5979</v>
      </c>
    </row>
    <row r="56339" spans="1:4" x14ac:dyDescent="0.25">
      <c r="A56339" s="5">
        <v>43651.336224224535</v>
      </c>
      <c r="B56339">
        <v>6057</v>
      </c>
      <c r="C56339" s="6" t="s">
        <v>8526</v>
      </c>
      <c r="D56339" t="s">
        <v>5275</v>
      </c>
    </row>
    <row r="56340" spans="1:4" x14ac:dyDescent="0.25">
      <c r="A56340" s="5">
        <v>43651.336224224535</v>
      </c>
      <c r="B56340">
        <v>6057</v>
      </c>
      <c r="C56340" s="6" t="s">
        <v>8527</v>
      </c>
      <c r="D56340" t="s">
        <v>5731</v>
      </c>
    </row>
    <row r="56341" spans="1:4" x14ac:dyDescent="0.25">
      <c r="A56341" s="5">
        <v>43651.336224224535</v>
      </c>
      <c r="B56341">
        <v>6057</v>
      </c>
      <c r="C56341" s="6" t="s">
        <v>8528</v>
      </c>
      <c r="D56341" t="s">
        <v>5185</v>
      </c>
    </row>
    <row r="56342" spans="1:4" x14ac:dyDescent="0.25">
      <c r="A56342" s="5">
        <v>43651.336224224535</v>
      </c>
      <c r="B56342">
        <v>6057</v>
      </c>
      <c r="C56342" s="6" t="s">
        <v>8529</v>
      </c>
      <c r="D56342" t="s">
        <v>5208</v>
      </c>
    </row>
    <row r="56343" spans="1:4" x14ac:dyDescent="0.25">
      <c r="A56343" s="5">
        <v>43651.336224224535</v>
      </c>
      <c r="B56343">
        <v>6057</v>
      </c>
      <c r="C56343" s="6" t="s">
        <v>8530</v>
      </c>
      <c r="D56343" t="s">
        <v>6834</v>
      </c>
    </row>
    <row r="56344" spans="1:4" x14ac:dyDescent="0.25">
      <c r="A56344" s="5">
        <v>43651.336224224535</v>
      </c>
      <c r="B56344">
        <v>6057</v>
      </c>
      <c r="C56344" s="6" t="s">
        <v>8531</v>
      </c>
      <c r="D56344" t="s">
        <v>3100</v>
      </c>
    </row>
    <row r="56345" spans="1:4" x14ac:dyDescent="0.25">
      <c r="A56345" s="5">
        <v>43651.336224224535</v>
      </c>
      <c r="B56345">
        <v>6057</v>
      </c>
      <c r="C56345" s="6" t="s">
        <v>8532</v>
      </c>
      <c r="D56345" t="s">
        <v>13295</v>
      </c>
    </row>
    <row r="56346" spans="1:4" x14ac:dyDescent="0.25">
      <c r="A56346" s="5">
        <v>43651.336224224535</v>
      </c>
      <c r="B56346">
        <v>6057</v>
      </c>
      <c r="C56346" s="6" t="s">
        <v>8533</v>
      </c>
      <c r="D56346" t="s">
        <v>5179</v>
      </c>
    </row>
    <row r="56347" spans="1:4" x14ac:dyDescent="0.25">
      <c r="A56347" s="5">
        <v>43651.336224224535</v>
      </c>
      <c r="B56347">
        <v>6057</v>
      </c>
      <c r="C56347" s="6" t="s">
        <v>8534</v>
      </c>
      <c r="D56347" t="s">
        <v>14879</v>
      </c>
    </row>
    <row r="56348" spans="1:4" x14ac:dyDescent="0.25">
      <c r="A56348" s="5">
        <v>43651.336224224535</v>
      </c>
      <c r="B56348">
        <v>6057</v>
      </c>
      <c r="C56348" s="6" t="s">
        <v>8535</v>
      </c>
      <c r="D56348" t="s">
        <v>13451</v>
      </c>
    </row>
    <row r="56349" spans="1:4" x14ac:dyDescent="0.25">
      <c r="A56349" s="5">
        <v>43651.336358807872</v>
      </c>
      <c r="B56349">
        <v>6058</v>
      </c>
      <c r="C56349" s="6" t="s">
        <v>4500</v>
      </c>
      <c r="D56349" t="s">
        <v>10636</v>
      </c>
    </row>
    <row r="56350" spans="1:4" x14ac:dyDescent="0.25">
      <c r="A56350" s="5">
        <v>43651.336358807872</v>
      </c>
      <c r="B56350">
        <v>6058</v>
      </c>
      <c r="C56350" s="6" t="s">
        <v>4501</v>
      </c>
      <c r="D56350" t="s">
        <v>9283</v>
      </c>
    </row>
    <row r="56351" spans="1:4" x14ac:dyDescent="0.25">
      <c r="A56351" s="5">
        <v>43651.336358807872</v>
      </c>
      <c r="B56351">
        <v>6058</v>
      </c>
      <c r="C56351" s="6" t="s">
        <v>4502</v>
      </c>
      <c r="D56351" t="s">
        <v>14880</v>
      </c>
    </row>
    <row r="56352" spans="1:4" x14ac:dyDescent="0.25">
      <c r="A56352" s="5">
        <v>43651.336358807872</v>
      </c>
      <c r="B56352">
        <v>6058</v>
      </c>
      <c r="C56352" s="6" t="s">
        <v>4503</v>
      </c>
      <c r="D56352" t="s">
        <v>5223</v>
      </c>
    </row>
    <row r="56353" spans="1:4" x14ac:dyDescent="0.25">
      <c r="A56353" s="5">
        <v>43651.336358807872</v>
      </c>
      <c r="B56353">
        <v>6058</v>
      </c>
      <c r="C56353" s="6" t="s">
        <v>4504</v>
      </c>
      <c r="D56353" t="s">
        <v>5198</v>
      </c>
    </row>
    <row r="56354" spans="1:4" x14ac:dyDescent="0.25">
      <c r="A56354" s="5">
        <v>43651.336358807872</v>
      </c>
      <c r="B56354">
        <v>6058</v>
      </c>
      <c r="C56354" s="6" t="s">
        <v>4505</v>
      </c>
      <c r="D56354" t="s">
        <v>6522</v>
      </c>
    </row>
    <row r="56355" spans="1:4" x14ac:dyDescent="0.25">
      <c r="A56355" s="5">
        <v>43651.336358807872</v>
      </c>
      <c r="B56355">
        <v>6058</v>
      </c>
      <c r="C56355" s="6" t="s">
        <v>4506</v>
      </c>
      <c r="D56355" t="s">
        <v>5189</v>
      </c>
    </row>
    <row r="56356" spans="1:4" x14ac:dyDescent="0.25">
      <c r="A56356" s="5">
        <v>43651.336358807872</v>
      </c>
      <c r="B56356">
        <v>6058</v>
      </c>
      <c r="C56356" s="6" t="s">
        <v>4507</v>
      </c>
      <c r="D56356" t="s">
        <v>5303</v>
      </c>
    </row>
    <row r="56357" spans="1:4" x14ac:dyDescent="0.25">
      <c r="A56357" s="5">
        <v>43651.336358807872</v>
      </c>
      <c r="B56357">
        <v>6058</v>
      </c>
      <c r="C56357" s="6" t="s">
        <v>5153</v>
      </c>
      <c r="D56357" t="s">
        <v>5206</v>
      </c>
    </row>
    <row r="56358" spans="1:4" x14ac:dyDescent="0.25">
      <c r="A56358" s="5">
        <v>43651.336358807872</v>
      </c>
      <c r="B56358">
        <v>6058</v>
      </c>
      <c r="C56358" s="6" t="s">
        <v>5154</v>
      </c>
      <c r="D56358" t="s">
        <v>5617</v>
      </c>
    </row>
    <row r="56359" spans="1:4" x14ac:dyDescent="0.25">
      <c r="A56359" s="5">
        <v>43651.336358807872</v>
      </c>
      <c r="B56359">
        <v>6058</v>
      </c>
      <c r="C56359" s="6" t="s">
        <v>5155</v>
      </c>
      <c r="D56359" t="s">
        <v>5795</v>
      </c>
    </row>
    <row r="56360" spans="1:4" x14ac:dyDescent="0.25">
      <c r="A56360" s="5">
        <v>43651.336358807872</v>
      </c>
      <c r="B56360">
        <v>6058</v>
      </c>
      <c r="C56360" s="6" t="s">
        <v>5156</v>
      </c>
      <c r="D56360" t="s">
        <v>5185</v>
      </c>
    </row>
    <row r="56361" spans="1:4" x14ac:dyDescent="0.25">
      <c r="A56361" s="5">
        <v>43651.336358807872</v>
      </c>
      <c r="B56361">
        <v>6058</v>
      </c>
      <c r="C56361" s="6" t="s">
        <v>8494</v>
      </c>
      <c r="D56361" t="s">
        <v>5263</v>
      </c>
    </row>
    <row r="56362" spans="1:4" x14ac:dyDescent="0.25">
      <c r="A56362" s="5">
        <v>43651.336358807872</v>
      </c>
      <c r="B56362">
        <v>6058</v>
      </c>
      <c r="C56362" s="6" t="s">
        <v>8495</v>
      </c>
      <c r="D56362" t="s">
        <v>5355</v>
      </c>
    </row>
    <row r="56363" spans="1:4" x14ac:dyDescent="0.25">
      <c r="A56363" s="5">
        <v>43651.336358807872</v>
      </c>
      <c r="B56363">
        <v>6058</v>
      </c>
      <c r="C56363" s="6" t="s">
        <v>8496</v>
      </c>
      <c r="D56363" t="s">
        <v>5163</v>
      </c>
    </row>
    <row r="56364" spans="1:4" x14ac:dyDescent="0.25">
      <c r="A56364" s="5">
        <v>43651.336358807872</v>
      </c>
      <c r="B56364">
        <v>6058</v>
      </c>
      <c r="C56364" s="6" t="s">
        <v>8497</v>
      </c>
      <c r="D56364" t="s">
        <v>5372</v>
      </c>
    </row>
    <row r="56365" spans="1:4" x14ac:dyDescent="0.25">
      <c r="A56365" s="5">
        <v>43651.336358807872</v>
      </c>
      <c r="B56365">
        <v>6058</v>
      </c>
      <c r="C56365" s="6" t="s">
        <v>8498</v>
      </c>
      <c r="D56365" t="s">
        <v>5434</v>
      </c>
    </row>
    <row r="56366" spans="1:4" x14ac:dyDescent="0.25">
      <c r="A56366" s="5">
        <v>43651.336358807872</v>
      </c>
      <c r="B56366">
        <v>6058</v>
      </c>
      <c r="C56366" s="6" t="s">
        <v>8499</v>
      </c>
      <c r="D56366" t="s">
        <v>5414</v>
      </c>
    </row>
    <row r="56367" spans="1:4" x14ac:dyDescent="0.25">
      <c r="A56367" s="5">
        <v>43651.336358807872</v>
      </c>
      <c r="B56367">
        <v>6058</v>
      </c>
      <c r="C56367" s="6" t="s">
        <v>8500</v>
      </c>
      <c r="D56367" t="s">
        <v>5203</v>
      </c>
    </row>
    <row r="56368" spans="1:4" x14ac:dyDescent="0.25">
      <c r="A56368" s="5">
        <v>43651.336358807872</v>
      </c>
      <c r="B56368">
        <v>6058</v>
      </c>
      <c r="C56368" s="6" t="s">
        <v>8501</v>
      </c>
      <c r="D56368" t="s">
        <v>5610</v>
      </c>
    </row>
    <row r="56369" spans="1:4" x14ac:dyDescent="0.25">
      <c r="A56369" s="5">
        <v>43651.336358807872</v>
      </c>
      <c r="B56369">
        <v>6058</v>
      </c>
      <c r="C56369" s="6" t="s">
        <v>8502</v>
      </c>
      <c r="D56369" t="s">
        <v>5164</v>
      </c>
    </row>
    <row r="56370" spans="1:4" x14ac:dyDescent="0.25">
      <c r="A56370" s="5">
        <v>43651.336358807872</v>
      </c>
      <c r="B56370">
        <v>6058</v>
      </c>
      <c r="C56370" s="6" t="s">
        <v>8503</v>
      </c>
      <c r="D56370" t="s">
        <v>5163</v>
      </c>
    </row>
    <row r="56371" spans="1:4" x14ac:dyDescent="0.25">
      <c r="A56371" s="5">
        <v>43651.336358807872</v>
      </c>
      <c r="B56371">
        <v>6058</v>
      </c>
      <c r="C56371" s="6" t="s">
        <v>8504</v>
      </c>
      <c r="D56371" t="s">
        <v>14881</v>
      </c>
    </row>
    <row r="56372" spans="1:4" x14ac:dyDescent="0.25">
      <c r="A56372" s="5">
        <v>43651.336358807872</v>
      </c>
      <c r="B56372">
        <v>6058</v>
      </c>
      <c r="C56372" s="6" t="s">
        <v>8505</v>
      </c>
      <c r="D56372" t="s">
        <v>5419</v>
      </c>
    </row>
    <row r="56373" spans="1:4" x14ac:dyDescent="0.25">
      <c r="A56373" s="5">
        <v>43651.336358807872</v>
      </c>
      <c r="B56373">
        <v>6058</v>
      </c>
      <c r="C56373" s="6" t="s">
        <v>8506</v>
      </c>
      <c r="D56373" t="s">
        <v>5357</v>
      </c>
    </row>
    <row r="56374" spans="1:4" x14ac:dyDescent="0.25">
      <c r="A56374" s="5">
        <v>43651.336358807872</v>
      </c>
      <c r="B56374">
        <v>6058</v>
      </c>
      <c r="C56374" s="6" t="s">
        <v>8507</v>
      </c>
      <c r="D56374" t="s">
        <v>5179</v>
      </c>
    </row>
    <row r="56375" spans="1:4" x14ac:dyDescent="0.25">
      <c r="A56375" s="5">
        <v>43651.336358807872</v>
      </c>
      <c r="B56375">
        <v>6058</v>
      </c>
      <c r="C56375" s="6" t="s">
        <v>8508</v>
      </c>
      <c r="D56375" t="s">
        <v>5224</v>
      </c>
    </row>
    <row r="56376" spans="1:4" x14ac:dyDescent="0.25">
      <c r="A56376" s="5">
        <v>43651.336358807872</v>
      </c>
      <c r="B56376">
        <v>6058</v>
      </c>
      <c r="C56376" s="6" t="s">
        <v>8509</v>
      </c>
      <c r="D56376" t="s">
        <v>6563</v>
      </c>
    </row>
    <row r="56377" spans="1:4" x14ac:dyDescent="0.25">
      <c r="A56377" s="5">
        <v>43651.336358807872</v>
      </c>
      <c r="B56377">
        <v>6058</v>
      </c>
      <c r="C56377" s="6" t="s">
        <v>8510</v>
      </c>
      <c r="D56377" t="s">
        <v>5173</v>
      </c>
    </row>
    <row r="56378" spans="1:4" x14ac:dyDescent="0.25">
      <c r="A56378" s="5">
        <v>43651.336358807872</v>
      </c>
      <c r="B56378">
        <v>6058</v>
      </c>
      <c r="C56378" s="6" t="s">
        <v>8511</v>
      </c>
      <c r="D56378" t="s">
        <v>5789</v>
      </c>
    </row>
    <row r="56379" spans="1:4" x14ac:dyDescent="0.25">
      <c r="A56379" s="5">
        <v>43651.336358807872</v>
      </c>
      <c r="B56379">
        <v>6058</v>
      </c>
      <c r="C56379" s="6" t="s">
        <v>8512</v>
      </c>
      <c r="D56379" t="s">
        <v>5169</v>
      </c>
    </row>
    <row r="56380" spans="1:4" x14ac:dyDescent="0.25">
      <c r="A56380" s="5">
        <v>43651.336358807872</v>
      </c>
      <c r="B56380">
        <v>6058</v>
      </c>
      <c r="C56380" s="6" t="s">
        <v>8513</v>
      </c>
      <c r="D56380" t="s">
        <v>12596</v>
      </c>
    </row>
    <row r="56381" spans="1:4" x14ac:dyDescent="0.25">
      <c r="A56381" s="5">
        <v>43651.336358807872</v>
      </c>
      <c r="B56381">
        <v>6058</v>
      </c>
      <c r="C56381" s="6" t="s">
        <v>8514</v>
      </c>
      <c r="D56381" t="s">
        <v>14882</v>
      </c>
    </row>
    <row r="56382" spans="1:4" x14ac:dyDescent="0.25">
      <c r="A56382" s="5">
        <v>43651.336358807872</v>
      </c>
      <c r="B56382">
        <v>6058</v>
      </c>
      <c r="C56382" s="6" t="s">
        <v>8515</v>
      </c>
      <c r="D56382" t="s">
        <v>14883</v>
      </c>
    </row>
    <row r="56383" spans="1:4" x14ac:dyDescent="0.25">
      <c r="A56383" s="5">
        <v>43651.336358807872</v>
      </c>
      <c r="B56383">
        <v>6058</v>
      </c>
      <c r="C56383" s="6" t="s">
        <v>8516</v>
      </c>
      <c r="D56383" t="s">
        <v>5440</v>
      </c>
    </row>
    <row r="56384" spans="1:4" x14ac:dyDescent="0.25">
      <c r="A56384" s="5">
        <v>43651.336358807872</v>
      </c>
      <c r="B56384">
        <v>6058</v>
      </c>
      <c r="C56384" s="6" t="s">
        <v>8517</v>
      </c>
      <c r="D56384" t="s">
        <v>14884</v>
      </c>
    </row>
    <row r="56385" spans="1:4" x14ac:dyDescent="0.25">
      <c r="A56385" s="5">
        <v>43651.336358807872</v>
      </c>
      <c r="B56385">
        <v>6058</v>
      </c>
      <c r="C56385" s="6" t="s">
        <v>8518</v>
      </c>
      <c r="D56385" t="s">
        <v>13038</v>
      </c>
    </row>
    <row r="56386" spans="1:4" x14ac:dyDescent="0.25">
      <c r="A56386" s="5">
        <v>43651.336358807872</v>
      </c>
      <c r="B56386">
        <v>6058</v>
      </c>
      <c r="C56386" s="6" t="s">
        <v>8519</v>
      </c>
      <c r="D56386" t="s">
        <v>6140</v>
      </c>
    </row>
    <row r="56387" spans="1:4" x14ac:dyDescent="0.25">
      <c r="A56387" s="5">
        <v>43651.336358807872</v>
      </c>
      <c r="B56387">
        <v>6058</v>
      </c>
      <c r="C56387" s="6" t="s">
        <v>8520</v>
      </c>
      <c r="D56387" t="s">
        <v>10884</v>
      </c>
    </row>
    <row r="56388" spans="1:4" x14ac:dyDescent="0.25">
      <c r="A56388" s="5">
        <v>43651.336358807872</v>
      </c>
      <c r="B56388">
        <v>6058</v>
      </c>
      <c r="C56388" s="6" t="s">
        <v>8521</v>
      </c>
      <c r="D56388" t="s">
        <v>14885</v>
      </c>
    </row>
    <row r="56389" spans="1:4" x14ac:dyDescent="0.25">
      <c r="A56389" s="5">
        <v>43651.336358807872</v>
      </c>
      <c r="B56389">
        <v>6058</v>
      </c>
      <c r="C56389" s="6" t="s">
        <v>8522</v>
      </c>
      <c r="D56389" t="s">
        <v>5422</v>
      </c>
    </row>
    <row r="56390" spans="1:4" x14ac:dyDescent="0.25">
      <c r="A56390" s="5">
        <v>43651.336358807872</v>
      </c>
      <c r="B56390">
        <v>6058</v>
      </c>
      <c r="C56390" s="6" t="s">
        <v>8523</v>
      </c>
      <c r="D56390" t="s">
        <v>8943</v>
      </c>
    </row>
    <row r="56391" spans="1:4" x14ac:dyDescent="0.25">
      <c r="A56391" s="5">
        <v>43651.336358807872</v>
      </c>
      <c r="B56391">
        <v>6058</v>
      </c>
      <c r="C56391" s="6" t="s">
        <v>8524</v>
      </c>
      <c r="D56391" t="s">
        <v>8735</v>
      </c>
    </row>
    <row r="56392" spans="1:4" x14ac:dyDescent="0.25">
      <c r="A56392" s="5">
        <v>43651.336358807872</v>
      </c>
      <c r="B56392">
        <v>6058</v>
      </c>
      <c r="C56392" s="6" t="s">
        <v>8525</v>
      </c>
      <c r="D56392" t="s">
        <v>10593</v>
      </c>
    </row>
    <row r="56393" spans="1:4" x14ac:dyDescent="0.25">
      <c r="A56393" s="5">
        <v>43651.336358807872</v>
      </c>
      <c r="B56393">
        <v>6058</v>
      </c>
      <c r="C56393" s="6" t="s">
        <v>8526</v>
      </c>
      <c r="D56393" t="s">
        <v>5215</v>
      </c>
    </row>
    <row r="56394" spans="1:4" x14ac:dyDescent="0.25">
      <c r="A56394" s="5">
        <v>43651.336358807872</v>
      </c>
      <c r="B56394">
        <v>6058</v>
      </c>
      <c r="C56394" s="6" t="s">
        <v>8527</v>
      </c>
      <c r="D56394" t="s">
        <v>5232</v>
      </c>
    </row>
    <row r="56395" spans="1:4" x14ac:dyDescent="0.25">
      <c r="A56395" s="5">
        <v>43651.336358807872</v>
      </c>
      <c r="B56395">
        <v>6058</v>
      </c>
      <c r="C56395" s="6" t="s">
        <v>8528</v>
      </c>
      <c r="D56395" t="s">
        <v>5318</v>
      </c>
    </row>
    <row r="56396" spans="1:4" x14ac:dyDescent="0.25">
      <c r="A56396" s="5">
        <v>43651.336358807872</v>
      </c>
      <c r="B56396">
        <v>6058</v>
      </c>
      <c r="C56396" s="6" t="s">
        <v>8529</v>
      </c>
      <c r="D56396" t="s">
        <v>5223</v>
      </c>
    </row>
    <row r="56397" spans="1:4" x14ac:dyDescent="0.25">
      <c r="A56397" s="5">
        <v>43651.336358807872</v>
      </c>
      <c r="B56397">
        <v>6058</v>
      </c>
      <c r="C56397" s="6" t="s">
        <v>8530</v>
      </c>
      <c r="D56397" t="s">
        <v>5525</v>
      </c>
    </row>
    <row r="56398" spans="1:4" x14ac:dyDescent="0.25">
      <c r="A56398" s="5">
        <v>43651.336358807872</v>
      </c>
      <c r="B56398">
        <v>6058</v>
      </c>
      <c r="C56398" s="6" t="s">
        <v>8531</v>
      </c>
      <c r="D56398" t="s">
        <v>6020</v>
      </c>
    </row>
    <row r="56399" spans="1:4" x14ac:dyDescent="0.25">
      <c r="A56399" s="5">
        <v>43651.336358807872</v>
      </c>
      <c r="B56399">
        <v>6058</v>
      </c>
      <c r="C56399" s="6" t="s">
        <v>8532</v>
      </c>
      <c r="D56399" t="s">
        <v>14886</v>
      </c>
    </row>
    <row r="56400" spans="1:4" x14ac:dyDescent="0.25">
      <c r="A56400" s="5">
        <v>43651.336358807872</v>
      </c>
      <c r="B56400">
        <v>6058</v>
      </c>
      <c r="C56400" s="6" t="s">
        <v>8533</v>
      </c>
      <c r="D56400" t="s">
        <v>5499</v>
      </c>
    </row>
    <row r="56401" spans="1:4" x14ac:dyDescent="0.25">
      <c r="A56401" s="5">
        <v>43651.336358807872</v>
      </c>
      <c r="B56401">
        <v>6058</v>
      </c>
      <c r="C56401" s="6" t="s">
        <v>8534</v>
      </c>
      <c r="D56401" t="s">
        <v>5206</v>
      </c>
    </row>
    <row r="56402" spans="1:4" x14ac:dyDescent="0.25">
      <c r="A56402" s="5">
        <v>43651.336358807872</v>
      </c>
      <c r="B56402">
        <v>6058</v>
      </c>
      <c r="C56402" s="6" t="s">
        <v>8535</v>
      </c>
      <c r="D56402" t="s">
        <v>5596</v>
      </c>
    </row>
    <row r="56403" spans="1:4" x14ac:dyDescent="0.25">
      <c r="A56403" s="5">
        <v>43651.336358807872</v>
      </c>
      <c r="B56403">
        <v>6058</v>
      </c>
      <c r="C56403" s="6" t="s">
        <v>8536</v>
      </c>
      <c r="D56403" t="s">
        <v>8266</v>
      </c>
    </row>
    <row r="56404" spans="1:4" x14ac:dyDescent="0.25">
      <c r="A56404" s="5">
        <v>43651.336358807872</v>
      </c>
      <c r="B56404">
        <v>6058</v>
      </c>
      <c r="C56404" s="6" t="s">
        <v>8537</v>
      </c>
      <c r="D56404" t="s">
        <v>5422</v>
      </c>
    </row>
    <row r="56405" spans="1:4" x14ac:dyDescent="0.25">
      <c r="A56405" s="5">
        <v>43651.336358807872</v>
      </c>
      <c r="B56405">
        <v>6058</v>
      </c>
      <c r="C56405" s="6" t="s">
        <v>8538</v>
      </c>
      <c r="D56405" t="s">
        <v>7921</v>
      </c>
    </row>
    <row r="56406" spans="1:4" x14ac:dyDescent="0.25">
      <c r="A56406" s="5">
        <v>43651.336358807872</v>
      </c>
      <c r="B56406">
        <v>6058</v>
      </c>
      <c r="C56406" s="6" t="s">
        <v>8539</v>
      </c>
      <c r="D56406" t="s">
        <v>14887</v>
      </c>
    </row>
    <row r="56407" spans="1:4" x14ac:dyDescent="0.25">
      <c r="A56407" s="5">
        <v>43651.336358807872</v>
      </c>
      <c r="B56407">
        <v>6058</v>
      </c>
      <c r="C56407" s="6" t="s">
        <v>8540</v>
      </c>
      <c r="D56407" t="s">
        <v>5443</v>
      </c>
    </row>
    <row r="56408" spans="1:4" x14ac:dyDescent="0.25">
      <c r="A56408" s="5">
        <v>43651.336358807872</v>
      </c>
      <c r="B56408">
        <v>6058</v>
      </c>
      <c r="C56408" s="6" t="s">
        <v>8541</v>
      </c>
      <c r="D56408" t="s">
        <v>5179</v>
      </c>
    </row>
    <row r="56409" spans="1:4" x14ac:dyDescent="0.25">
      <c r="A56409" s="5">
        <v>43651.336358807872</v>
      </c>
      <c r="B56409">
        <v>6058</v>
      </c>
      <c r="C56409" s="6" t="s">
        <v>8542</v>
      </c>
      <c r="D56409" t="s">
        <v>14888</v>
      </c>
    </row>
    <row r="56410" spans="1:4" x14ac:dyDescent="0.25">
      <c r="A56410" s="5">
        <v>43651.336358807872</v>
      </c>
      <c r="B56410">
        <v>6058</v>
      </c>
      <c r="C56410" s="6" t="s">
        <v>8543</v>
      </c>
      <c r="D56410" t="s">
        <v>5179</v>
      </c>
    </row>
    <row r="56411" spans="1:4" x14ac:dyDescent="0.25">
      <c r="A56411" s="5">
        <v>43651.336358807872</v>
      </c>
      <c r="B56411">
        <v>6058</v>
      </c>
      <c r="C56411" s="6" t="s">
        <v>8544</v>
      </c>
      <c r="D56411" t="s">
        <v>5273</v>
      </c>
    </row>
    <row r="56412" spans="1:4" x14ac:dyDescent="0.25">
      <c r="A56412" s="5">
        <v>43651.336358807872</v>
      </c>
      <c r="B56412">
        <v>6058</v>
      </c>
      <c r="C56412" s="6" t="s">
        <v>8545</v>
      </c>
      <c r="D56412" t="s">
        <v>5493</v>
      </c>
    </row>
    <row r="56413" spans="1:4" x14ac:dyDescent="0.25">
      <c r="A56413" s="5">
        <v>43651.336358807872</v>
      </c>
      <c r="B56413">
        <v>6058</v>
      </c>
      <c r="C56413" s="6" t="s">
        <v>8546</v>
      </c>
      <c r="D56413" t="s">
        <v>5629</v>
      </c>
    </row>
    <row r="56414" spans="1:4" x14ac:dyDescent="0.25">
      <c r="A56414" s="5">
        <v>43651.336358807872</v>
      </c>
      <c r="B56414">
        <v>6058</v>
      </c>
      <c r="C56414" s="6" t="s">
        <v>8547</v>
      </c>
      <c r="D56414" t="s">
        <v>5177</v>
      </c>
    </row>
    <row r="56415" spans="1:4" x14ac:dyDescent="0.25">
      <c r="A56415" s="5">
        <v>43651.336358807872</v>
      </c>
      <c r="B56415">
        <v>6058</v>
      </c>
      <c r="C56415" s="6" t="s">
        <v>8548</v>
      </c>
      <c r="D56415" t="s">
        <v>5215</v>
      </c>
    </row>
    <row r="56416" spans="1:4" x14ac:dyDescent="0.25">
      <c r="A56416" s="5">
        <v>43651.336358807872</v>
      </c>
      <c r="B56416">
        <v>6058</v>
      </c>
      <c r="C56416" s="6" t="s">
        <v>8549</v>
      </c>
      <c r="D56416" t="s">
        <v>5232</v>
      </c>
    </row>
    <row r="56417" spans="1:4" x14ac:dyDescent="0.25">
      <c r="A56417" s="5">
        <v>43651.336358807872</v>
      </c>
      <c r="B56417">
        <v>6058</v>
      </c>
      <c r="C56417" s="6" t="s">
        <v>8550</v>
      </c>
      <c r="D56417" t="s">
        <v>5185</v>
      </c>
    </row>
    <row r="56418" spans="1:4" x14ac:dyDescent="0.25">
      <c r="A56418" s="5">
        <v>43651.336358807872</v>
      </c>
      <c r="B56418">
        <v>6058</v>
      </c>
      <c r="C56418" s="6" t="s">
        <v>8551</v>
      </c>
      <c r="D56418" t="s">
        <v>5434</v>
      </c>
    </row>
    <row r="56419" spans="1:4" x14ac:dyDescent="0.25">
      <c r="A56419" s="5">
        <v>43651.336358807872</v>
      </c>
      <c r="B56419">
        <v>6058</v>
      </c>
      <c r="C56419" s="6" t="s">
        <v>8552</v>
      </c>
      <c r="D56419" t="s">
        <v>6791</v>
      </c>
    </row>
    <row r="56420" spans="1:4" x14ac:dyDescent="0.25">
      <c r="A56420" s="5">
        <v>43651.336358807872</v>
      </c>
      <c r="B56420">
        <v>6058</v>
      </c>
      <c r="C56420" s="6" t="s">
        <v>8553</v>
      </c>
      <c r="D56420" t="s">
        <v>5223</v>
      </c>
    </row>
    <row r="56421" spans="1:4" x14ac:dyDescent="0.25">
      <c r="A56421" s="5">
        <v>43651.336358807872</v>
      </c>
      <c r="B56421">
        <v>6058</v>
      </c>
      <c r="C56421" s="6" t="s">
        <v>8554</v>
      </c>
      <c r="D56421" t="s">
        <v>14889</v>
      </c>
    </row>
    <row r="56422" spans="1:4" x14ac:dyDescent="0.25">
      <c r="A56422" s="5">
        <v>43651.336358807872</v>
      </c>
      <c r="B56422">
        <v>6058</v>
      </c>
      <c r="C56422" s="6" t="s">
        <v>8555</v>
      </c>
      <c r="D56422" t="s">
        <v>5263</v>
      </c>
    </row>
    <row r="56423" spans="1:4" x14ac:dyDescent="0.25">
      <c r="A56423" s="5">
        <v>43651.336358807872</v>
      </c>
      <c r="B56423">
        <v>6058</v>
      </c>
      <c r="C56423" s="6" t="s">
        <v>8556</v>
      </c>
      <c r="D56423" t="s">
        <v>5307</v>
      </c>
    </row>
    <row r="56424" spans="1:4" x14ac:dyDescent="0.25">
      <c r="A56424" s="5">
        <v>43651.336358807872</v>
      </c>
      <c r="B56424">
        <v>6058</v>
      </c>
      <c r="C56424" s="6" t="s">
        <v>8557</v>
      </c>
      <c r="D56424" t="s">
        <v>14890</v>
      </c>
    </row>
    <row r="56425" spans="1:4" x14ac:dyDescent="0.25">
      <c r="A56425" s="5">
        <v>43651.336358807872</v>
      </c>
      <c r="B56425">
        <v>6058</v>
      </c>
      <c r="C56425" s="6" t="s">
        <v>8558</v>
      </c>
      <c r="D56425" t="s">
        <v>6488</v>
      </c>
    </row>
    <row r="56426" spans="1:4" x14ac:dyDescent="0.25">
      <c r="A56426" s="5">
        <v>43651.336358807872</v>
      </c>
      <c r="B56426">
        <v>6058</v>
      </c>
      <c r="C56426" s="6" t="s">
        <v>8559</v>
      </c>
      <c r="D56426" t="s">
        <v>11501</v>
      </c>
    </row>
    <row r="56427" spans="1:4" x14ac:dyDescent="0.25">
      <c r="A56427" s="5">
        <v>43651.336358807872</v>
      </c>
      <c r="B56427">
        <v>6058</v>
      </c>
      <c r="C56427" s="6" t="s">
        <v>8560</v>
      </c>
      <c r="D56427" t="s">
        <v>5845</v>
      </c>
    </row>
    <row r="56428" spans="1:4" x14ac:dyDescent="0.25">
      <c r="A56428" s="5">
        <v>43651.336358807872</v>
      </c>
      <c r="B56428">
        <v>6058</v>
      </c>
      <c r="C56428" s="6" t="s">
        <v>8561</v>
      </c>
      <c r="D56428" t="s">
        <v>5297</v>
      </c>
    </row>
    <row r="56429" spans="1:4" x14ac:dyDescent="0.25">
      <c r="A56429" s="5">
        <v>43651.336358807872</v>
      </c>
      <c r="B56429">
        <v>6058</v>
      </c>
      <c r="C56429" s="6" t="s">
        <v>8562</v>
      </c>
      <c r="D56429" t="s">
        <v>5173</v>
      </c>
    </row>
    <row r="56430" spans="1:4" x14ac:dyDescent="0.25">
      <c r="A56430" s="5">
        <v>43651.336358807872</v>
      </c>
      <c r="B56430">
        <v>6058</v>
      </c>
      <c r="C56430" s="6" t="s">
        <v>8563</v>
      </c>
      <c r="D56430" t="s">
        <v>5297</v>
      </c>
    </row>
    <row r="56431" spans="1:4" x14ac:dyDescent="0.25">
      <c r="A56431" s="5">
        <v>43651.336358807872</v>
      </c>
      <c r="B56431">
        <v>6058</v>
      </c>
      <c r="C56431" s="6" t="s">
        <v>8564</v>
      </c>
      <c r="D56431" t="s">
        <v>5955</v>
      </c>
    </row>
    <row r="56432" spans="1:4" x14ac:dyDescent="0.25">
      <c r="A56432" s="5">
        <v>43651.336358807872</v>
      </c>
      <c r="B56432">
        <v>6058</v>
      </c>
      <c r="C56432" s="6" t="s">
        <v>8565</v>
      </c>
      <c r="D56432" t="s">
        <v>6454</v>
      </c>
    </row>
    <row r="56433" spans="1:4" x14ac:dyDescent="0.25">
      <c r="A56433" s="5">
        <v>43651.336358807872</v>
      </c>
      <c r="B56433">
        <v>6058</v>
      </c>
      <c r="C56433" s="6" t="s">
        <v>8566</v>
      </c>
      <c r="D56433" t="s">
        <v>5164</v>
      </c>
    </row>
    <row r="56434" spans="1:4" x14ac:dyDescent="0.25">
      <c r="A56434" s="5">
        <v>43651.336358807872</v>
      </c>
      <c r="B56434">
        <v>6058</v>
      </c>
      <c r="C56434" s="6" t="s">
        <v>8567</v>
      </c>
      <c r="D56434" t="s">
        <v>5232</v>
      </c>
    </row>
    <row r="56435" spans="1:4" x14ac:dyDescent="0.25">
      <c r="A56435" s="5">
        <v>43651.336358807872</v>
      </c>
      <c r="B56435">
        <v>6058</v>
      </c>
      <c r="C56435" s="6" t="s">
        <v>8568</v>
      </c>
      <c r="D56435" t="s">
        <v>5277</v>
      </c>
    </row>
    <row r="56436" spans="1:4" x14ac:dyDescent="0.25">
      <c r="A56436" s="5">
        <v>43651.336358807872</v>
      </c>
      <c r="B56436">
        <v>6058</v>
      </c>
      <c r="C56436" s="6" t="s">
        <v>8569</v>
      </c>
      <c r="D56436" t="s">
        <v>5163</v>
      </c>
    </row>
    <row r="56437" spans="1:4" x14ac:dyDescent="0.25">
      <c r="A56437" s="5">
        <v>43651.336358807872</v>
      </c>
      <c r="B56437">
        <v>6058</v>
      </c>
      <c r="C56437" s="6" t="s">
        <v>8570</v>
      </c>
      <c r="D56437" t="s">
        <v>5179</v>
      </c>
    </row>
    <row r="56438" spans="1:4" x14ac:dyDescent="0.25">
      <c r="A56438" s="5">
        <v>43651.336358807872</v>
      </c>
      <c r="B56438">
        <v>6058</v>
      </c>
      <c r="C56438" s="6" t="s">
        <v>8571</v>
      </c>
      <c r="D56438" t="s">
        <v>14891</v>
      </c>
    </row>
    <row r="56439" spans="1:4" x14ac:dyDescent="0.25">
      <c r="A56439" s="5">
        <v>43651.336358807872</v>
      </c>
      <c r="B56439">
        <v>6058</v>
      </c>
      <c r="C56439" s="6" t="s">
        <v>8572</v>
      </c>
      <c r="D56439" t="s">
        <v>5243</v>
      </c>
    </row>
    <row r="56440" spans="1:4" x14ac:dyDescent="0.25">
      <c r="A56440" s="5">
        <v>43651.336358807872</v>
      </c>
      <c r="B56440">
        <v>6058</v>
      </c>
      <c r="C56440" s="6" t="s">
        <v>8573</v>
      </c>
      <c r="D56440" t="s">
        <v>6805</v>
      </c>
    </row>
    <row r="56441" spans="1:4" x14ac:dyDescent="0.25">
      <c r="A56441" s="5">
        <v>43651.336358807872</v>
      </c>
      <c r="B56441">
        <v>6058</v>
      </c>
      <c r="C56441" s="6" t="s">
        <v>8574</v>
      </c>
      <c r="D56441" t="s">
        <v>5231</v>
      </c>
    </row>
    <row r="56442" spans="1:4" x14ac:dyDescent="0.25">
      <c r="A56442" s="5">
        <v>43651.336358807872</v>
      </c>
      <c r="B56442">
        <v>6058</v>
      </c>
      <c r="C56442" s="6" t="s">
        <v>8575</v>
      </c>
      <c r="D56442" t="s">
        <v>5232</v>
      </c>
    </row>
    <row r="56443" spans="1:4" x14ac:dyDescent="0.25">
      <c r="A56443" s="5">
        <v>43651.336358807872</v>
      </c>
      <c r="B56443">
        <v>6058</v>
      </c>
      <c r="C56443" s="6" t="s">
        <v>8576</v>
      </c>
      <c r="D56443" t="s">
        <v>5357</v>
      </c>
    </row>
    <row r="56444" spans="1:4" x14ac:dyDescent="0.25">
      <c r="A56444" s="5">
        <v>43651.336358807872</v>
      </c>
      <c r="B56444">
        <v>6058</v>
      </c>
      <c r="C56444" s="6" t="s">
        <v>8577</v>
      </c>
      <c r="D56444" t="s">
        <v>5177</v>
      </c>
    </row>
    <row r="56445" spans="1:4" x14ac:dyDescent="0.25">
      <c r="A56445" s="5">
        <v>43651.336358807872</v>
      </c>
      <c r="B56445">
        <v>6058</v>
      </c>
      <c r="C56445" s="6" t="s">
        <v>8578</v>
      </c>
      <c r="D56445" t="s">
        <v>5283</v>
      </c>
    </row>
    <row r="56446" spans="1:4" x14ac:dyDescent="0.25">
      <c r="A56446" s="5">
        <v>43651.336358807872</v>
      </c>
      <c r="B56446">
        <v>6058</v>
      </c>
      <c r="C56446" s="6" t="s">
        <v>8579</v>
      </c>
      <c r="D56446" t="s">
        <v>5940</v>
      </c>
    </row>
    <row r="56447" spans="1:4" x14ac:dyDescent="0.25">
      <c r="A56447" s="5">
        <v>43651.3411346875</v>
      </c>
      <c r="B56447">
        <v>6066</v>
      </c>
      <c r="C56447" s="6" t="s">
        <v>4500</v>
      </c>
      <c r="D56447" t="s">
        <v>7431</v>
      </c>
    </row>
    <row r="56448" spans="1:4" x14ac:dyDescent="0.25">
      <c r="A56448" s="5">
        <v>43651.3411346875</v>
      </c>
      <c r="B56448">
        <v>6066</v>
      </c>
      <c r="C56448" s="6" t="s">
        <v>4501</v>
      </c>
      <c r="D56448" t="s">
        <v>5689</v>
      </c>
    </row>
    <row r="56449" spans="1:4" x14ac:dyDescent="0.25">
      <c r="A56449" s="5">
        <v>43651.3411346875</v>
      </c>
      <c r="B56449">
        <v>6066</v>
      </c>
      <c r="C56449" s="6" t="s">
        <v>4502</v>
      </c>
      <c r="D56449" t="s">
        <v>8664</v>
      </c>
    </row>
    <row r="56450" spans="1:4" x14ac:dyDescent="0.25">
      <c r="A56450" s="5">
        <v>43651.3411346875</v>
      </c>
      <c r="B56450">
        <v>6066</v>
      </c>
      <c r="C56450" s="6" t="s">
        <v>4503</v>
      </c>
      <c r="D56450" t="s">
        <v>5189</v>
      </c>
    </row>
    <row r="56451" spans="1:4" x14ac:dyDescent="0.25">
      <c r="A56451" s="5">
        <v>43651.3411346875</v>
      </c>
      <c r="B56451">
        <v>6066</v>
      </c>
      <c r="C56451" s="6" t="s">
        <v>4504</v>
      </c>
      <c r="D56451" t="s">
        <v>6587</v>
      </c>
    </row>
    <row r="56452" spans="1:4" x14ac:dyDescent="0.25">
      <c r="A56452" s="5">
        <v>43651.3411346875</v>
      </c>
      <c r="B56452">
        <v>6066</v>
      </c>
      <c r="C56452" s="6" t="s">
        <v>4505</v>
      </c>
      <c r="D56452" t="s">
        <v>6091</v>
      </c>
    </row>
    <row r="56453" spans="1:4" x14ac:dyDescent="0.25">
      <c r="A56453" s="5">
        <v>43651.3411346875</v>
      </c>
      <c r="B56453">
        <v>6066</v>
      </c>
      <c r="C56453" s="6" t="s">
        <v>4506</v>
      </c>
      <c r="D56453" t="s">
        <v>7232</v>
      </c>
    </row>
    <row r="56454" spans="1:4" x14ac:dyDescent="0.25">
      <c r="A56454" s="5">
        <v>43651.3411346875</v>
      </c>
      <c r="B56454">
        <v>6066</v>
      </c>
      <c r="C56454" s="6" t="s">
        <v>4507</v>
      </c>
      <c r="D56454" t="s">
        <v>5528</v>
      </c>
    </row>
    <row r="56455" spans="1:4" x14ac:dyDescent="0.25">
      <c r="A56455" s="5">
        <v>43651.3411346875</v>
      </c>
      <c r="B56455">
        <v>6066</v>
      </c>
      <c r="C56455" s="6" t="s">
        <v>5153</v>
      </c>
      <c r="D56455" t="s">
        <v>9777</v>
      </c>
    </row>
    <row r="56456" spans="1:4" x14ac:dyDescent="0.25">
      <c r="A56456" s="5">
        <v>43651.3411346875</v>
      </c>
      <c r="B56456">
        <v>6066</v>
      </c>
      <c r="C56456" s="6" t="s">
        <v>5154</v>
      </c>
      <c r="D56456" t="s">
        <v>5177</v>
      </c>
    </row>
    <row r="56457" spans="1:4" x14ac:dyDescent="0.25">
      <c r="A56457" s="5">
        <v>43651.3411346875</v>
      </c>
      <c r="B56457">
        <v>6066</v>
      </c>
      <c r="C56457" s="6" t="s">
        <v>5155</v>
      </c>
      <c r="D56457" t="s">
        <v>14892</v>
      </c>
    </row>
    <row r="56458" spans="1:4" x14ac:dyDescent="0.25">
      <c r="A56458" s="5">
        <v>43651.343080925923</v>
      </c>
      <c r="B56458">
        <v>6067</v>
      </c>
      <c r="C56458" s="6" t="s">
        <v>4500</v>
      </c>
      <c r="D56458" t="s">
        <v>9803</v>
      </c>
    </row>
    <row r="56459" spans="1:4" x14ac:dyDescent="0.25">
      <c r="A56459" s="5">
        <v>43651.343080925923</v>
      </c>
      <c r="B56459">
        <v>6067</v>
      </c>
      <c r="C56459" s="6" t="s">
        <v>4501</v>
      </c>
      <c r="D56459" t="s">
        <v>14893</v>
      </c>
    </row>
    <row r="56460" spans="1:4" x14ac:dyDescent="0.25">
      <c r="A56460" s="5">
        <v>43651.343080925923</v>
      </c>
      <c r="B56460">
        <v>6067</v>
      </c>
      <c r="C56460" s="6" t="s">
        <v>4502</v>
      </c>
      <c r="D56460" t="s">
        <v>5164</v>
      </c>
    </row>
    <row r="56461" spans="1:4" x14ac:dyDescent="0.25">
      <c r="A56461" s="5">
        <v>43651.343080925923</v>
      </c>
      <c r="B56461">
        <v>6067</v>
      </c>
      <c r="C56461" s="6" t="s">
        <v>4503</v>
      </c>
      <c r="D56461" t="s">
        <v>5232</v>
      </c>
    </row>
    <row r="56462" spans="1:4" x14ac:dyDescent="0.25">
      <c r="A56462" s="5">
        <v>43651.343080925923</v>
      </c>
      <c r="B56462">
        <v>6067</v>
      </c>
      <c r="C56462" s="6" t="s">
        <v>4504</v>
      </c>
      <c r="D56462" t="s">
        <v>7807</v>
      </c>
    </row>
    <row r="56463" spans="1:4" x14ac:dyDescent="0.25">
      <c r="A56463" s="5">
        <v>43651.343080925923</v>
      </c>
      <c r="B56463">
        <v>6067</v>
      </c>
      <c r="C56463" s="6" t="s">
        <v>4505</v>
      </c>
      <c r="D56463" t="s">
        <v>5223</v>
      </c>
    </row>
    <row r="56464" spans="1:4" x14ac:dyDescent="0.25">
      <c r="A56464" s="5">
        <v>43651.343080925923</v>
      </c>
      <c r="B56464">
        <v>6067</v>
      </c>
      <c r="C56464" s="6" t="s">
        <v>4506</v>
      </c>
      <c r="D56464" t="s">
        <v>5307</v>
      </c>
    </row>
    <row r="56465" spans="1:4" x14ac:dyDescent="0.25">
      <c r="A56465" s="5">
        <v>43651.343080925923</v>
      </c>
      <c r="B56465">
        <v>6067</v>
      </c>
      <c r="C56465" s="6" t="s">
        <v>4507</v>
      </c>
      <c r="D56465" t="s">
        <v>5206</v>
      </c>
    </row>
    <row r="56466" spans="1:4" x14ac:dyDescent="0.25">
      <c r="A56466" s="5">
        <v>43651.343080925923</v>
      </c>
      <c r="B56466">
        <v>6067</v>
      </c>
      <c r="C56466" s="6" t="s">
        <v>5153</v>
      </c>
      <c r="D56466" t="s">
        <v>5317</v>
      </c>
    </row>
    <row r="56467" spans="1:4" x14ac:dyDescent="0.25">
      <c r="A56467" s="5">
        <v>43651.343080925923</v>
      </c>
      <c r="B56467">
        <v>6067</v>
      </c>
      <c r="C56467" s="6" t="s">
        <v>5154</v>
      </c>
      <c r="D56467" t="s">
        <v>5163</v>
      </c>
    </row>
    <row r="56468" spans="1:4" x14ac:dyDescent="0.25">
      <c r="A56468" s="5">
        <v>43651.343080925923</v>
      </c>
      <c r="B56468">
        <v>6067</v>
      </c>
      <c r="C56468" s="6" t="s">
        <v>5155</v>
      </c>
      <c r="D56468" t="s">
        <v>5275</v>
      </c>
    </row>
    <row r="56469" spans="1:4" x14ac:dyDescent="0.25">
      <c r="A56469" s="5">
        <v>43651.343080925923</v>
      </c>
      <c r="B56469">
        <v>6067</v>
      </c>
      <c r="C56469" s="6" t="s">
        <v>5156</v>
      </c>
      <c r="D56469" t="s">
        <v>5381</v>
      </c>
    </row>
    <row r="56470" spans="1:4" x14ac:dyDescent="0.25">
      <c r="A56470" s="5">
        <v>43651.343080925923</v>
      </c>
      <c r="B56470">
        <v>6067</v>
      </c>
      <c r="C56470" s="6" t="s">
        <v>8494</v>
      </c>
      <c r="D56470" t="s">
        <v>5360</v>
      </c>
    </row>
    <row r="56471" spans="1:4" x14ac:dyDescent="0.25">
      <c r="A56471" s="5">
        <v>43651.343080925923</v>
      </c>
      <c r="B56471">
        <v>6067</v>
      </c>
      <c r="C56471" s="6" t="s">
        <v>8495</v>
      </c>
      <c r="D56471" t="s">
        <v>5467</v>
      </c>
    </row>
    <row r="56472" spans="1:4" x14ac:dyDescent="0.25">
      <c r="A56472" s="5">
        <v>43651.343080925923</v>
      </c>
      <c r="B56472">
        <v>6067</v>
      </c>
      <c r="C56472" s="6" t="s">
        <v>8496</v>
      </c>
      <c r="D56472" t="s">
        <v>5206</v>
      </c>
    </row>
    <row r="56473" spans="1:4" x14ac:dyDescent="0.25">
      <c r="A56473" s="5">
        <v>43651.343080925923</v>
      </c>
      <c r="B56473">
        <v>6067</v>
      </c>
      <c r="C56473" s="6" t="s">
        <v>8497</v>
      </c>
      <c r="D56473" t="s">
        <v>14894</v>
      </c>
    </row>
    <row r="56474" spans="1:4" x14ac:dyDescent="0.25">
      <c r="A56474" s="5">
        <v>43651.343080925923</v>
      </c>
      <c r="B56474">
        <v>6067</v>
      </c>
      <c r="C56474" s="6" t="s">
        <v>8498</v>
      </c>
      <c r="D56474" t="s">
        <v>5223</v>
      </c>
    </row>
    <row r="56475" spans="1:4" x14ac:dyDescent="0.25">
      <c r="A56475" s="5">
        <v>43651.343080925923</v>
      </c>
      <c r="B56475">
        <v>6067</v>
      </c>
      <c r="C56475" s="6" t="s">
        <v>8499</v>
      </c>
      <c r="D56475" t="s">
        <v>5307</v>
      </c>
    </row>
    <row r="56476" spans="1:4" x14ac:dyDescent="0.25">
      <c r="A56476" s="5">
        <v>43651.343080925923</v>
      </c>
      <c r="B56476">
        <v>6067</v>
      </c>
      <c r="C56476" s="6" t="s">
        <v>8500</v>
      </c>
      <c r="D56476" t="s">
        <v>5188</v>
      </c>
    </row>
    <row r="56477" spans="1:4" x14ac:dyDescent="0.25">
      <c r="A56477" s="5">
        <v>43651.343080925923</v>
      </c>
      <c r="B56477">
        <v>6067</v>
      </c>
      <c r="C56477" s="6" t="s">
        <v>8501</v>
      </c>
      <c r="D56477" t="s">
        <v>14895</v>
      </c>
    </row>
    <row r="56478" spans="1:4" x14ac:dyDescent="0.25">
      <c r="A56478" s="5">
        <v>43651.343080925923</v>
      </c>
      <c r="B56478">
        <v>6067</v>
      </c>
      <c r="C56478" s="6" t="s">
        <v>8502</v>
      </c>
      <c r="D56478" t="s">
        <v>14896</v>
      </c>
    </row>
    <row r="56479" spans="1:4" x14ac:dyDescent="0.25">
      <c r="A56479" s="5">
        <v>43651.343080925923</v>
      </c>
      <c r="B56479">
        <v>6067</v>
      </c>
      <c r="C56479" s="6" t="s">
        <v>8503</v>
      </c>
      <c r="D56479" t="s">
        <v>14897</v>
      </c>
    </row>
    <row r="56480" spans="1:4" x14ac:dyDescent="0.25">
      <c r="A56480" s="5">
        <v>43651.343080925923</v>
      </c>
      <c r="B56480">
        <v>6067</v>
      </c>
      <c r="C56480" s="6" t="s">
        <v>8504</v>
      </c>
      <c r="D56480" t="s">
        <v>14896</v>
      </c>
    </row>
    <row r="56481" spans="1:4" x14ac:dyDescent="0.25">
      <c r="A56481" s="5">
        <v>43651.343080925923</v>
      </c>
      <c r="B56481">
        <v>6067</v>
      </c>
      <c r="C56481" s="6" t="s">
        <v>8505</v>
      </c>
      <c r="D56481" t="s">
        <v>14898</v>
      </c>
    </row>
    <row r="56482" spans="1:4" x14ac:dyDescent="0.25">
      <c r="A56482" s="5">
        <v>43651.343080925923</v>
      </c>
      <c r="B56482">
        <v>6067</v>
      </c>
      <c r="C56482" s="6" t="s">
        <v>8506</v>
      </c>
      <c r="D56482" t="s">
        <v>5307</v>
      </c>
    </row>
    <row r="56483" spans="1:4" x14ac:dyDescent="0.25">
      <c r="A56483" s="5">
        <v>43651.343080925923</v>
      </c>
      <c r="B56483">
        <v>6067</v>
      </c>
      <c r="C56483" s="6" t="s">
        <v>8507</v>
      </c>
      <c r="D56483" t="s">
        <v>5588</v>
      </c>
    </row>
    <row r="56484" spans="1:4" x14ac:dyDescent="0.25">
      <c r="A56484" s="5">
        <v>43651.343080925923</v>
      </c>
      <c r="B56484">
        <v>6067</v>
      </c>
      <c r="C56484" s="6" t="s">
        <v>8508</v>
      </c>
      <c r="D56484" t="s">
        <v>14899</v>
      </c>
    </row>
    <row r="56485" spans="1:4" x14ac:dyDescent="0.25">
      <c r="A56485" s="5">
        <v>43651.343080925923</v>
      </c>
      <c r="B56485">
        <v>6067</v>
      </c>
      <c r="C56485" s="6" t="s">
        <v>8509</v>
      </c>
      <c r="D56485" t="s">
        <v>5163</v>
      </c>
    </row>
    <row r="56486" spans="1:4" x14ac:dyDescent="0.25">
      <c r="A56486" s="5">
        <v>43651.343080925923</v>
      </c>
      <c r="B56486">
        <v>6067</v>
      </c>
      <c r="C56486" s="6" t="s">
        <v>8510</v>
      </c>
      <c r="D56486" t="s">
        <v>5937</v>
      </c>
    </row>
    <row r="56487" spans="1:4" x14ac:dyDescent="0.25">
      <c r="A56487" s="5">
        <v>43651.343080925923</v>
      </c>
      <c r="B56487">
        <v>6067</v>
      </c>
      <c r="C56487" s="6" t="s">
        <v>8511</v>
      </c>
      <c r="D56487" t="s">
        <v>5515</v>
      </c>
    </row>
    <row r="56488" spans="1:4" x14ac:dyDescent="0.25">
      <c r="A56488" s="5">
        <v>43651.343080925923</v>
      </c>
      <c r="B56488">
        <v>6067</v>
      </c>
      <c r="C56488" s="6" t="s">
        <v>8512</v>
      </c>
      <c r="D56488" t="s">
        <v>5306</v>
      </c>
    </row>
    <row r="56489" spans="1:4" x14ac:dyDescent="0.25">
      <c r="A56489" s="5">
        <v>43651.343080925923</v>
      </c>
      <c r="B56489">
        <v>6067</v>
      </c>
      <c r="C56489" s="6" t="s">
        <v>8513</v>
      </c>
      <c r="D56489" t="s">
        <v>5169</v>
      </c>
    </row>
    <row r="56490" spans="1:4" x14ac:dyDescent="0.25">
      <c r="A56490" s="5">
        <v>43651.343080925923</v>
      </c>
      <c r="B56490">
        <v>6067</v>
      </c>
      <c r="C56490" s="6" t="s">
        <v>8514</v>
      </c>
      <c r="D56490" t="s">
        <v>5232</v>
      </c>
    </row>
    <row r="56491" spans="1:4" x14ac:dyDescent="0.25">
      <c r="A56491" s="5">
        <v>43651.343080925923</v>
      </c>
      <c r="B56491">
        <v>6067</v>
      </c>
      <c r="C56491" s="6" t="s">
        <v>8515</v>
      </c>
      <c r="D56491" t="s">
        <v>5357</v>
      </c>
    </row>
    <row r="56492" spans="1:4" x14ac:dyDescent="0.25">
      <c r="A56492" s="5">
        <v>43651.343080925923</v>
      </c>
      <c r="B56492">
        <v>6067</v>
      </c>
      <c r="C56492" s="6" t="s">
        <v>8516</v>
      </c>
      <c r="D56492" t="s">
        <v>5163</v>
      </c>
    </row>
    <row r="56493" spans="1:4" x14ac:dyDescent="0.25">
      <c r="A56493" s="5">
        <v>43651.343080925923</v>
      </c>
      <c r="B56493">
        <v>6067</v>
      </c>
      <c r="C56493" s="6" t="s">
        <v>8517</v>
      </c>
      <c r="D56493" t="s">
        <v>5223</v>
      </c>
    </row>
    <row r="56494" spans="1:4" x14ac:dyDescent="0.25">
      <c r="A56494" s="5">
        <v>43651.343080925923</v>
      </c>
      <c r="B56494">
        <v>6067</v>
      </c>
      <c r="C56494" s="6" t="s">
        <v>8518</v>
      </c>
      <c r="D56494" t="s">
        <v>5179</v>
      </c>
    </row>
    <row r="56495" spans="1:4" x14ac:dyDescent="0.25">
      <c r="A56495" s="5">
        <v>43651.343080925923</v>
      </c>
      <c r="B56495">
        <v>6067</v>
      </c>
      <c r="C56495" s="6" t="s">
        <v>8519</v>
      </c>
      <c r="D56495" t="s">
        <v>7564</v>
      </c>
    </row>
    <row r="56496" spans="1:4" x14ac:dyDescent="0.25">
      <c r="A56496" s="5">
        <v>43651.343080925923</v>
      </c>
      <c r="B56496">
        <v>6067</v>
      </c>
      <c r="C56496" s="6" t="s">
        <v>8520</v>
      </c>
      <c r="D56496" t="s">
        <v>5223</v>
      </c>
    </row>
    <row r="56497" spans="1:4" x14ac:dyDescent="0.25">
      <c r="A56497" s="5">
        <v>43651.343080925923</v>
      </c>
      <c r="B56497">
        <v>6067</v>
      </c>
      <c r="C56497" s="6" t="s">
        <v>8521</v>
      </c>
      <c r="D56497" t="s">
        <v>8921</v>
      </c>
    </row>
    <row r="56498" spans="1:4" x14ac:dyDescent="0.25">
      <c r="A56498" s="5">
        <v>43651.343080925923</v>
      </c>
      <c r="B56498">
        <v>6067</v>
      </c>
      <c r="C56498" s="6" t="s">
        <v>8522</v>
      </c>
      <c r="D56498" t="s">
        <v>5163</v>
      </c>
    </row>
    <row r="56499" spans="1:4" x14ac:dyDescent="0.25">
      <c r="A56499" s="5">
        <v>43651.343080925923</v>
      </c>
      <c r="B56499">
        <v>6067</v>
      </c>
      <c r="C56499" s="6" t="s">
        <v>8523</v>
      </c>
      <c r="D56499" t="s">
        <v>5467</v>
      </c>
    </row>
    <row r="56500" spans="1:4" x14ac:dyDescent="0.25">
      <c r="A56500" s="5">
        <v>43651.343080925923</v>
      </c>
      <c r="B56500">
        <v>6067</v>
      </c>
      <c r="C56500" s="6" t="s">
        <v>8524</v>
      </c>
      <c r="D56500" t="s">
        <v>5232</v>
      </c>
    </row>
    <row r="56501" spans="1:4" x14ac:dyDescent="0.25">
      <c r="A56501" s="5">
        <v>43651.343080925923</v>
      </c>
      <c r="B56501">
        <v>6067</v>
      </c>
      <c r="C56501" s="6" t="s">
        <v>8525</v>
      </c>
      <c r="D56501" t="s">
        <v>14900</v>
      </c>
    </row>
    <row r="56502" spans="1:4" x14ac:dyDescent="0.25">
      <c r="A56502" s="5">
        <v>43651.343080925923</v>
      </c>
      <c r="B56502">
        <v>6067</v>
      </c>
      <c r="C56502" s="6" t="s">
        <v>8526</v>
      </c>
      <c r="D56502" t="s">
        <v>5194</v>
      </c>
    </row>
    <row r="56503" spans="1:4" x14ac:dyDescent="0.25">
      <c r="A56503" s="5">
        <v>43651.343080925923</v>
      </c>
      <c r="B56503">
        <v>6067</v>
      </c>
      <c r="C56503" s="6" t="s">
        <v>8527</v>
      </c>
      <c r="D56503" t="s">
        <v>5203</v>
      </c>
    </row>
    <row r="56504" spans="1:4" x14ac:dyDescent="0.25">
      <c r="A56504" s="5">
        <v>43651.343080925923</v>
      </c>
      <c r="B56504">
        <v>6067</v>
      </c>
      <c r="C56504" s="6" t="s">
        <v>8528</v>
      </c>
      <c r="D56504" t="s">
        <v>5429</v>
      </c>
    </row>
    <row r="56505" spans="1:4" x14ac:dyDescent="0.25">
      <c r="A56505" s="5">
        <v>43651.343080925923</v>
      </c>
      <c r="B56505">
        <v>6067</v>
      </c>
      <c r="C56505" s="6" t="s">
        <v>8529</v>
      </c>
      <c r="D56505" t="s">
        <v>5169</v>
      </c>
    </row>
    <row r="56506" spans="1:4" x14ac:dyDescent="0.25">
      <c r="A56506" s="5">
        <v>43651.343080925923</v>
      </c>
      <c r="B56506">
        <v>6067</v>
      </c>
      <c r="C56506" s="6" t="s">
        <v>8530</v>
      </c>
      <c r="D56506" t="s">
        <v>5283</v>
      </c>
    </row>
    <row r="56507" spans="1:4" x14ac:dyDescent="0.25">
      <c r="A56507" s="5">
        <v>43651.343080925923</v>
      </c>
      <c r="B56507">
        <v>6067</v>
      </c>
      <c r="C56507" s="6" t="s">
        <v>8531</v>
      </c>
      <c r="D56507" t="s">
        <v>14901</v>
      </c>
    </row>
    <row r="56508" spans="1:4" x14ac:dyDescent="0.25">
      <c r="A56508" s="5">
        <v>43651.343080925923</v>
      </c>
      <c r="B56508">
        <v>6067</v>
      </c>
      <c r="C56508" s="6" t="s">
        <v>8532</v>
      </c>
      <c r="D56508" t="s">
        <v>5358</v>
      </c>
    </row>
    <row r="56509" spans="1:4" x14ac:dyDescent="0.25">
      <c r="A56509" s="5">
        <v>43651.343080925923</v>
      </c>
      <c r="B56509">
        <v>6067</v>
      </c>
      <c r="C56509" s="6" t="s">
        <v>8533</v>
      </c>
      <c r="D56509" t="s">
        <v>6157</v>
      </c>
    </row>
    <row r="56510" spans="1:4" x14ac:dyDescent="0.25">
      <c r="A56510" s="5">
        <v>43651.343080925923</v>
      </c>
      <c r="B56510">
        <v>6067</v>
      </c>
      <c r="C56510" s="6" t="s">
        <v>8534</v>
      </c>
      <c r="D56510" t="s">
        <v>10443</v>
      </c>
    </row>
    <row r="56511" spans="1:4" x14ac:dyDescent="0.25">
      <c r="A56511" s="5">
        <v>43651.343080925923</v>
      </c>
      <c r="B56511">
        <v>6067</v>
      </c>
      <c r="C56511" s="6" t="s">
        <v>8535</v>
      </c>
      <c r="D56511" t="s">
        <v>8797</v>
      </c>
    </row>
    <row r="56512" spans="1:4" x14ac:dyDescent="0.25">
      <c r="A56512" s="5">
        <v>43651.343080925923</v>
      </c>
      <c r="B56512">
        <v>6067</v>
      </c>
      <c r="C56512" s="6" t="s">
        <v>8536</v>
      </c>
      <c r="D56512" t="s">
        <v>5462</v>
      </c>
    </row>
    <row r="56513" spans="1:4" x14ac:dyDescent="0.25">
      <c r="A56513" s="5">
        <v>43651.343080925923</v>
      </c>
      <c r="B56513">
        <v>6067</v>
      </c>
      <c r="C56513" s="6" t="s">
        <v>8537</v>
      </c>
      <c r="D56513" t="s">
        <v>6155</v>
      </c>
    </row>
    <row r="56514" spans="1:4" x14ac:dyDescent="0.25">
      <c r="A56514" s="5">
        <v>43651.343080925923</v>
      </c>
      <c r="B56514">
        <v>6067</v>
      </c>
      <c r="C56514" s="6" t="s">
        <v>8538</v>
      </c>
      <c r="D56514" t="s">
        <v>5177</v>
      </c>
    </row>
    <row r="56515" spans="1:4" x14ac:dyDescent="0.25">
      <c r="A56515" s="5">
        <v>43651.343080925923</v>
      </c>
      <c r="B56515">
        <v>6067</v>
      </c>
      <c r="C56515" s="6" t="s">
        <v>8539</v>
      </c>
      <c r="D56515" t="s">
        <v>14902</v>
      </c>
    </row>
    <row r="56516" spans="1:4" x14ac:dyDescent="0.25">
      <c r="A56516" s="5">
        <v>43651.343080925923</v>
      </c>
      <c r="B56516">
        <v>6067</v>
      </c>
      <c r="C56516" s="6" t="s">
        <v>8540</v>
      </c>
      <c r="D56516" t="s">
        <v>5462</v>
      </c>
    </row>
    <row r="56517" spans="1:4" x14ac:dyDescent="0.25">
      <c r="A56517" s="5">
        <v>43651.343080925923</v>
      </c>
      <c r="B56517">
        <v>6067</v>
      </c>
      <c r="C56517" s="6" t="s">
        <v>8541</v>
      </c>
      <c r="D56517" t="s">
        <v>14903</v>
      </c>
    </row>
    <row r="56518" spans="1:4" x14ac:dyDescent="0.25">
      <c r="A56518" s="5">
        <v>43651.343080925923</v>
      </c>
      <c r="B56518">
        <v>6067</v>
      </c>
      <c r="C56518" s="6" t="s">
        <v>8542</v>
      </c>
      <c r="D56518" t="s">
        <v>5208</v>
      </c>
    </row>
    <row r="56519" spans="1:4" x14ac:dyDescent="0.25">
      <c r="A56519" s="5">
        <v>43651.343080925923</v>
      </c>
      <c r="B56519">
        <v>6067</v>
      </c>
      <c r="C56519" s="6" t="s">
        <v>8543</v>
      </c>
      <c r="D56519" t="s">
        <v>5169</v>
      </c>
    </row>
    <row r="56520" spans="1:4" x14ac:dyDescent="0.25">
      <c r="A56520" s="5">
        <v>43651.343080925923</v>
      </c>
      <c r="B56520">
        <v>6067</v>
      </c>
      <c r="C56520" s="6" t="s">
        <v>8544</v>
      </c>
      <c r="D56520" t="s">
        <v>5224</v>
      </c>
    </row>
    <row r="56521" spans="1:4" x14ac:dyDescent="0.25">
      <c r="A56521" s="5">
        <v>43651.343080925923</v>
      </c>
      <c r="B56521">
        <v>6067</v>
      </c>
      <c r="C56521" s="6" t="s">
        <v>8545</v>
      </c>
      <c r="D56521" t="s">
        <v>5163</v>
      </c>
    </row>
    <row r="56522" spans="1:4" x14ac:dyDescent="0.25">
      <c r="A56522" s="5">
        <v>43651.343080925923</v>
      </c>
      <c r="B56522">
        <v>6067</v>
      </c>
      <c r="C56522" s="6" t="s">
        <v>8546</v>
      </c>
      <c r="D56522" t="s">
        <v>14904</v>
      </c>
    </row>
    <row r="56523" spans="1:4" x14ac:dyDescent="0.25">
      <c r="A56523" s="5">
        <v>43651.343080925923</v>
      </c>
      <c r="B56523">
        <v>6067</v>
      </c>
      <c r="C56523" s="6" t="s">
        <v>8547</v>
      </c>
      <c r="D56523" t="s">
        <v>5177</v>
      </c>
    </row>
    <row r="56524" spans="1:4" x14ac:dyDescent="0.25">
      <c r="A56524" s="5">
        <v>43651.343080925923</v>
      </c>
      <c r="B56524">
        <v>6067</v>
      </c>
      <c r="C56524" s="6" t="s">
        <v>8548</v>
      </c>
      <c r="D56524" t="s">
        <v>5303</v>
      </c>
    </row>
    <row r="56525" spans="1:4" x14ac:dyDescent="0.25">
      <c r="A56525" s="5">
        <v>43651.343080925923</v>
      </c>
      <c r="B56525">
        <v>6067</v>
      </c>
      <c r="C56525" s="6" t="s">
        <v>8549</v>
      </c>
      <c r="D56525" t="s">
        <v>5173</v>
      </c>
    </row>
    <row r="56526" spans="1:4" x14ac:dyDescent="0.25">
      <c r="A56526" s="5">
        <v>43651.343080925923</v>
      </c>
      <c r="B56526">
        <v>6067</v>
      </c>
      <c r="C56526" s="6" t="s">
        <v>8550</v>
      </c>
      <c r="D56526" t="s">
        <v>5559</v>
      </c>
    </row>
    <row r="56527" spans="1:4" x14ac:dyDescent="0.25">
      <c r="A56527" s="5">
        <v>43651.343080925923</v>
      </c>
      <c r="B56527">
        <v>6067</v>
      </c>
      <c r="C56527" s="6" t="s">
        <v>8551</v>
      </c>
      <c r="D56527" t="s">
        <v>5555</v>
      </c>
    </row>
    <row r="56528" spans="1:4" x14ac:dyDescent="0.25">
      <c r="A56528" s="5">
        <v>43651.343080925923</v>
      </c>
      <c r="B56528">
        <v>6067</v>
      </c>
      <c r="C56528" s="6" t="s">
        <v>8552</v>
      </c>
      <c r="D56528" t="s">
        <v>14905</v>
      </c>
    </row>
    <row r="56529" spans="1:4" x14ac:dyDescent="0.25">
      <c r="A56529" s="5">
        <v>43651.343080925923</v>
      </c>
      <c r="B56529">
        <v>6067</v>
      </c>
      <c r="C56529" s="6" t="s">
        <v>8553</v>
      </c>
      <c r="D56529" t="s">
        <v>5189</v>
      </c>
    </row>
    <row r="56530" spans="1:4" x14ac:dyDescent="0.25">
      <c r="A56530" s="5">
        <v>43651.343080925923</v>
      </c>
      <c r="B56530">
        <v>6067</v>
      </c>
      <c r="C56530" s="6" t="s">
        <v>8554</v>
      </c>
      <c r="D56530" t="s">
        <v>5223</v>
      </c>
    </row>
    <row r="56531" spans="1:4" x14ac:dyDescent="0.25">
      <c r="A56531" s="5">
        <v>43651.343080925923</v>
      </c>
      <c r="B56531">
        <v>6067</v>
      </c>
      <c r="C56531" s="6" t="s">
        <v>8555</v>
      </c>
      <c r="D56531" t="s">
        <v>5243</v>
      </c>
    </row>
    <row r="56532" spans="1:4" x14ac:dyDescent="0.25">
      <c r="A56532" s="5">
        <v>43651.343080925923</v>
      </c>
      <c r="B56532">
        <v>6067</v>
      </c>
      <c r="C56532" s="6" t="s">
        <v>8556</v>
      </c>
      <c r="D56532" t="s">
        <v>14906</v>
      </c>
    </row>
    <row r="56533" spans="1:4" x14ac:dyDescent="0.25">
      <c r="A56533" s="5">
        <v>43651.343080925923</v>
      </c>
      <c r="B56533">
        <v>6067</v>
      </c>
      <c r="C56533" s="6" t="s">
        <v>8557</v>
      </c>
      <c r="D56533" t="s">
        <v>5185</v>
      </c>
    </row>
    <row r="56534" spans="1:4" x14ac:dyDescent="0.25">
      <c r="A56534" s="5">
        <v>43651.343080925923</v>
      </c>
      <c r="B56534">
        <v>6067</v>
      </c>
      <c r="C56534" s="6" t="s">
        <v>8558</v>
      </c>
      <c r="D56534" t="s">
        <v>5434</v>
      </c>
    </row>
    <row r="56535" spans="1:4" x14ac:dyDescent="0.25">
      <c r="A56535" s="5">
        <v>43651.343080925923</v>
      </c>
      <c r="B56535">
        <v>6067</v>
      </c>
      <c r="C56535" s="6" t="s">
        <v>8559</v>
      </c>
      <c r="D56535" t="s">
        <v>11293</v>
      </c>
    </row>
    <row r="56536" spans="1:4" x14ac:dyDescent="0.25">
      <c r="A56536" s="5">
        <v>43651.343080925923</v>
      </c>
      <c r="B56536">
        <v>6067</v>
      </c>
      <c r="C56536" s="6" t="s">
        <v>8560</v>
      </c>
      <c r="D56536" t="s">
        <v>5177</v>
      </c>
    </row>
    <row r="56537" spans="1:4" x14ac:dyDescent="0.25">
      <c r="A56537" s="5">
        <v>43651.343080925923</v>
      </c>
      <c r="B56537">
        <v>6067</v>
      </c>
      <c r="C56537" s="6" t="s">
        <v>8561</v>
      </c>
      <c r="D56537" t="s">
        <v>6151</v>
      </c>
    </row>
    <row r="56538" spans="1:4" x14ac:dyDescent="0.25">
      <c r="A56538" s="5">
        <v>43651.343080925923</v>
      </c>
      <c r="B56538">
        <v>6067</v>
      </c>
      <c r="C56538" s="6" t="s">
        <v>8562</v>
      </c>
      <c r="D56538" t="s">
        <v>5437</v>
      </c>
    </row>
    <row r="56539" spans="1:4" x14ac:dyDescent="0.25">
      <c r="A56539" s="5">
        <v>43651.343080925923</v>
      </c>
      <c r="B56539">
        <v>6067</v>
      </c>
      <c r="C56539" s="6" t="s">
        <v>8563</v>
      </c>
      <c r="D56539" t="s">
        <v>5163</v>
      </c>
    </row>
    <row r="56540" spans="1:4" x14ac:dyDescent="0.25">
      <c r="A56540" s="5">
        <v>43651.343080925923</v>
      </c>
      <c r="B56540">
        <v>6067</v>
      </c>
      <c r="C56540" s="6" t="s">
        <v>8564</v>
      </c>
      <c r="D56540" t="s">
        <v>5352</v>
      </c>
    </row>
    <row r="56541" spans="1:4" x14ac:dyDescent="0.25">
      <c r="A56541" s="5">
        <v>43651.343080925923</v>
      </c>
      <c r="B56541">
        <v>6067</v>
      </c>
      <c r="C56541" s="6" t="s">
        <v>8565</v>
      </c>
      <c r="D56541" t="s">
        <v>5284</v>
      </c>
    </row>
    <row r="56542" spans="1:4" x14ac:dyDescent="0.25">
      <c r="A56542" s="5">
        <v>43651.343080925923</v>
      </c>
      <c r="B56542">
        <v>6067</v>
      </c>
      <c r="C56542" s="6" t="s">
        <v>8566</v>
      </c>
      <c r="D56542" t="s">
        <v>5551</v>
      </c>
    </row>
    <row r="56543" spans="1:4" x14ac:dyDescent="0.25">
      <c r="A56543" s="5">
        <v>43651.343080925923</v>
      </c>
      <c r="B56543">
        <v>6067</v>
      </c>
      <c r="C56543" s="6" t="s">
        <v>8567</v>
      </c>
      <c r="D56543" t="s">
        <v>5198</v>
      </c>
    </row>
    <row r="56544" spans="1:4" x14ac:dyDescent="0.25">
      <c r="A56544" s="5">
        <v>43651.343080925923</v>
      </c>
      <c r="B56544">
        <v>6067</v>
      </c>
      <c r="C56544" s="6" t="s">
        <v>8568</v>
      </c>
      <c r="D56544" t="s">
        <v>10527</v>
      </c>
    </row>
    <row r="56545" spans="1:4" x14ac:dyDescent="0.25">
      <c r="A56545" s="5">
        <v>43651.343080925923</v>
      </c>
      <c r="B56545">
        <v>6067</v>
      </c>
      <c r="C56545" s="6" t="s">
        <v>8569</v>
      </c>
      <c r="D56545" t="s">
        <v>5169</v>
      </c>
    </row>
    <row r="56546" spans="1:4" x14ac:dyDescent="0.25">
      <c r="A56546" s="5">
        <v>43651.343080925923</v>
      </c>
      <c r="B56546">
        <v>6067</v>
      </c>
      <c r="C56546" s="6" t="s">
        <v>8570</v>
      </c>
      <c r="D56546" t="s">
        <v>5543</v>
      </c>
    </row>
    <row r="56547" spans="1:4" x14ac:dyDescent="0.25">
      <c r="A56547" s="5">
        <v>43651.343080925923</v>
      </c>
      <c r="B56547">
        <v>6067</v>
      </c>
      <c r="C56547" s="6" t="s">
        <v>8571</v>
      </c>
      <c r="D56547" t="s">
        <v>8295</v>
      </c>
    </row>
    <row r="56548" spans="1:4" x14ac:dyDescent="0.25">
      <c r="A56548" s="5">
        <v>43651.343080925923</v>
      </c>
      <c r="B56548">
        <v>6067</v>
      </c>
      <c r="C56548" s="6" t="s">
        <v>8572</v>
      </c>
      <c r="D56548" t="s">
        <v>5177</v>
      </c>
    </row>
    <row r="56549" spans="1:4" x14ac:dyDescent="0.25">
      <c r="A56549" s="5">
        <v>43651.343080925923</v>
      </c>
      <c r="B56549">
        <v>6067</v>
      </c>
      <c r="C56549" s="6" t="s">
        <v>8573</v>
      </c>
      <c r="D56549" t="s">
        <v>14907</v>
      </c>
    </row>
    <row r="56550" spans="1:4" x14ac:dyDescent="0.25">
      <c r="A56550" s="5">
        <v>43651.343080925923</v>
      </c>
      <c r="B56550">
        <v>6067</v>
      </c>
      <c r="C56550" s="6" t="s">
        <v>8574</v>
      </c>
      <c r="D56550" t="s">
        <v>5185</v>
      </c>
    </row>
    <row r="56551" spans="1:4" x14ac:dyDescent="0.25">
      <c r="A56551" s="5">
        <v>43651.343080925923</v>
      </c>
      <c r="B56551">
        <v>6067</v>
      </c>
      <c r="C56551" s="6" t="s">
        <v>8575</v>
      </c>
      <c r="D56551" t="s">
        <v>5186</v>
      </c>
    </row>
    <row r="56552" spans="1:4" x14ac:dyDescent="0.25">
      <c r="A56552" s="5">
        <v>43651.343080925923</v>
      </c>
      <c r="B56552">
        <v>6067</v>
      </c>
      <c r="C56552" s="6" t="s">
        <v>8576</v>
      </c>
      <c r="D56552" t="s">
        <v>14908</v>
      </c>
    </row>
    <row r="56553" spans="1:4" x14ac:dyDescent="0.25">
      <c r="A56553" s="5">
        <v>43651.343080925923</v>
      </c>
      <c r="B56553">
        <v>6067</v>
      </c>
      <c r="C56553" s="6" t="s">
        <v>8577</v>
      </c>
      <c r="D56553" t="s">
        <v>12001</v>
      </c>
    </row>
    <row r="56554" spans="1:4" x14ac:dyDescent="0.25">
      <c r="A56554" s="5">
        <v>43651.343080925923</v>
      </c>
      <c r="B56554">
        <v>6067</v>
      </c>
      <c r="C56554" s="6" t="s">
        <v>8578</v>
      </c>
      <c r="D56554" t="s">
        <v>5668</v>
      </c>
    </row>
    <row r="56555" spans="1:4" x14ac:dyDescent="0.25">
      <c r="A56555" s="5">
        <v>43651.343080925923</v>
      </c>
      <c r="B56555">
        <v>6067</v>
      </c>
      <c r="C56555" s="6" t="s">
        <v>8579</v>
      </c>
      <c r="D56555" t="s">
        <v>6587</v>
      </c>
    </row>
    <row r="56556" spans="1:4" x14ac:dyDescent="0.25">
      <c r="A56556" s="5">
        <v>43651.343080925923</v>
      </c>
      <c r="B56556">
        <v>6067</v>
      </c>
      <c r="C56556" s="6" t="s">
        <v>8580</v>
      </c>
      <c r="D56556" t="s">
        <v>14909</v>
      </c>
    </row>
    <row r="56557" spans="1:4" x14ac:dyDescent="0.25">
      <c r="A56557" s="5">
        <v>43651.343080925923</v>
      </c>
      <c r="B56557">
        <v>6067</v>
      </c>
      <c r="C56557" s="6" t="s">
        <v>8581</v>
      </c>
      <c r="D56557" t="s">
        <v>5263</v>
      </c>
    </row>
    <row r="56558" spans="1:4" x14ac:dyDescent="0.25">
      <c r="A56558" s="5">
        <v>43651.343080925923</v>
      </c>
      <c r="B56558">
        <v>6067</v>
      </c>
      <c r="C56558" s="6" t="s">
        <v>8582</v>
      </c>
      <c r="D56558" t="s">
        <v>5173</v>
      </c>
    </row>
    <row r="56559" spans="1:4" x14ac:dyDescent="0.25">
      <c r="A56559" s="5">
        <v>43651.343080925923</v>
      </c>
      <c r="B56559">
        <v>6067</v>
      </c>
      <c r="C56559" s="6" t="s">
        <v>8583</v>
      </c>
      <c r="D56559" t="s">
        <v>5724</v>
      </c>
    </row>
    <row r="56560" spans="1:4" x14ac:dyDescent="0.25">
      <c r="A56560" s="5">
        <v>43651.343080925923</v>
      </c>
      <c r="B56560">
        <v>6067</v>
      </c>
      <c r="C56560" s="6" t="s">
        <v>8584</v>
      </c>
      <c r="D56560" t="s">
        <v>5169</v>
      </c>
    </row>
    <row r="56561" spans="1:4" x14ac:dyDescent="0.25">
      <c r="A56561" s="5">
        <v>43651.343080925923</v>
      </c>
      <c r="B56561">
        <v>6067</v>
      </c>
      <c r="C56561" s="6" t="s">
        <v>8585</v>
      </c>
      <c r="D56561" t="s">
        <v>5163</v>
      </c>
    </row>
    <row r="56562" spans="1:4" x14ac:dyDescent="0.25">
      <c r="A56562" s="5">
        <v>43651.343080925923</v>
      </c>
      <c r="B56562">
        <v>6067</v>
      </c>
      <c r="C56562" s="6" t="s">
        <v>8586</v>
      </c>
      <c r="D56562" t="s">
        <v>5164</v>
      </c>
    </row>
    <row r="56563" spans="1:4" x14ac:dyDescent="0.25">
      <c r="A56563" s="5">
        <v>43651.343080925923</v>
      </c>
      <c r="B56563">
        <v>6067</v>
      </c>
      <c r="C56563" s="6" t="s">
        <v>8587</v>
      </c>
      <c r="D56563" t="s">
        <v>5232</v>
      </c>
    </row>
    <row r="56564" spans="1:4" x14ac:dyDescent="0.25">
      <c r="A56564" s="5">
        <v>43651.343080925923</v>
      </c>
      <c r="B56564">
        <v>6067</v>
      </c>
      <c r="C56564" s="6" t="s">
        <v>8588</v>
      </c>
      <c r="D56564" t="s">
        <v>5912</v>
      </c>
    </row>
    <row r="56565" spans="1:4" x14ac:dyDescent="0.25">
      <c r="A56565" s="5">
        <v>43651.343080925923</v>
      </c>
      <c r="B56565">
        <v>6067</v>
      </c>
      <c r="C56565" s="6" t="s">
        <v>8589</v>
      </c>
      <c r="D56565" t="s">
        <v>5275</v>
      </c>
    </row>
    <row r="56566" spans="1:4" x14ac:dyDescent="0.25">
      <c r="A56566" s="5">
        <v>43651.343080925923</v>
      </c>
      <c r="B56566">
        <v>6067</v>
      </c>
      <c r="C56566" s="6" t="s">
        <v>8590</v>
      </c>
      <c r="D56566" t="s">
        <v>5381</v>
      </c>
    </row>
    <row r="56567" spans="1:4" x14ac:dyDescent="0.25">
      <c r="A56567" s="5">
        <v>43651.343080925923</v>
      </c>
      <c r="B56567">
        <v>6067</v>
      </c>
      <c r="C56567" s="6" t="s">
        <v>8591</v>
      </c>
      <c r="D56567" t="s">
        <v>5169</v>
      </c>
    </row>
    <row r="56568" spans="1:4" x14ac:dyDescent="0.25">
      <c r="A56568" s="5">
        <v>43651.343080925923</v>
      </c>
      <c r="B56568">
        <v>6067</v>
      </c>
      <c r="C56568" s="6" t="s">
        <v>8592</v>
      </c>
      <c r="D56568" t="s">
        <v>5352</v>
      </c>
    </row>
    <row r="56569" spans="1:4" x14ac:dyDescent="0.25">
      <c r="A56569" s="5">
        <v>43651.343080925923</v>
      </c>
      <c r="B56569">
        <v>6067</v>
      </c>
      <c r="C56569" s="6" t="s">
        <v>8593</v>
      </c>
      <c r="D56569" t="s">
        <v>5587</v>
      </c>
    </row>
    <row r="56570" spans="1:4" x14ac:dyDescent="0.25">
      <c r="A56570" s="5">
        <v>43651.343080925923</v>
      </c>
      <c r="B56570">
        <v>6067</v>
      </c>
      <c r="C56570" s="6" t="s">
        <v>8594</v>
      </c>
      <c r="D56570" t="s">
        <v>5223</v>
      </c>
    </row>
    <row r="56571" spans="1:4" x14ac:dyDescent="0.25">
      <c r="A56571" s="5">
        <v>43651.343080925923</v>
      </c>
      <c r="B56571">
        <v>6067</v>
      </c>
      <c r="C56571" s="6" t="s">
        <v>8595</v>
      </c>
      <c r="D56571" t="s">
        <v>5179</v>
      </c>
    </row>
    <row r="56572" spans="1:4" x14ac:dyDescent="0.25">
      <c r="A56572" s="5">
        <v>43651.343080925923</v>
      </c>
      <c r="B56572">
        <v>6067</v>
      </c>
      <c r="C56572" s="6" t="s">
        <v>8596</v>
      </c>
      <c r="D56572" t="s">
        <v>7136</v>
      </c>
    </row>
    <row r="56573" spans="1:4" x14ac:dyDescent="0.25">
      <c r="A56573" s="5">
        <v>43651.343080925923</v>
      </c>
      <c r="B56573">
        <v>6067</v>
      </c>
      <c r="C56573" s="6" t="s">
        <v>8597</v>
      </c>
      <c r="D56573" t="s">
        <v>14910</v>
      </c>
    </row>
    <row r="56574" spans="1:4" x14ac:dyDescent="0.25">
      <c r="A56574" s="5">
        <v>43651.343080925923</v>
      </c>
      <c r="B56574">
        <v>6067</v>
      </c>
      <c r="C56574" s="6" t="s">
        <v>8598</v>
      </c>
      <c r="D56574" t="s">
        <v>5358</v>
      </c>
    </row>
    <row r="56575" spans="1:4" x14ac:dyDescent="0.25">
      <c r="A56575" s="5">
        <v>43651.343080925923</v>
      </c>
      <c r="B56575">
        <v>6067</v>
      </c>
      <c r="C56575" s="6" t="s">
        <v>8599</v>
      </c>
      <c r="D56575" t="s">
        <v>5179</v>
      </c>
    </row>
    <row r="56576" spans="1:4" x14ac:dyDescent="0.25">
      <c r="A56576" s="5">
        <v>43651.343080925923</v>
      </c>
      <c r="B56576">
        <v>6067</v>
      </c>
      <c r="C56576" s="6" t="s">
        <v>8600</v>
      </c>
      <c r="D56576" t="s">
        <v>5679</v>
      </c>
    </row>
    <row r="56577" spans="1:4" x14ac:dyDescent="0.25">
      <c r="A56577" s="5">
        <v>43651.343080925923</v>
      </c>
      <c r="B56577">
        <v>6067</v>
      </c>
      <c r="C56577" s="6" t="s">
        <v>8601</v>
      </c>
      <c r="D56577" t="s">
        <v>5303</v>
      </c>
    </row>
    <row r="56578" spans="1:4" x14ac:dyDescent="0.25">
      <c r="A56578" s="5">
        <v>43651.343080925923</v>
      </c>
      <c r="B56578">
        <v>6067</v>
      </c>
      <c r="C56578" s="6" t="s">
        <v>8602</v>
      </c>
      <c r="D56578" t="s">
        <v>5173</v>
      </c>
    </row>
    <row r="56579" spans="1:4" x14ac:dyDescent="0.25">
      <c r="A56579" s="5">
        <v>43651.343080925923</v>
      </c>
      <c r="B56579">
        <v>6067</v>
      </c>
      <c r="C56579" s="6" t="s">
        <v>8603</v>
      </c>
      <c r="D56579" t="s">
        <v>5283</v>
      </c>
    </row>
    <row r="56580" spans="1:4" x14ac:dyDescent="0.25">
      <c r="A56580" s="5">
        <v>43651.343080925923</v>
      </c>
      <c r="B56580">
        <v>6067</v>
      </c>
      <c r="C56580" s="6" t="s">
        <v>8604</v>
      </c>
      <c r="D56580" t="s">
        <v>6649</v>
      </c>
    </row>
    <row r="56581" spans="1:4" x14ac:dyDescent="0.25">
      <c r="A56581" s="5">
        <v>43651.343080925923</v>
      </c>
      <c r="B56581">
        <v>6067</v>
      </c>
      <c r="C56581" s="6" t="s">
        <v>8605</v>
      </c>
      <c r="D56581" t="s">
        <v>5231</v>
      </c>
    </row>
    <row r="56582" spans="1:4" x14ac:dyDescent="0.25">
      <c r="A56582" s="5">
        <v>43651.343080925923</v>
      </c>
      <c r="B56582">
        <v>6067</v>
      </c>
      <c r="C56582" s="6" t="s">
        <v>8606</v>
      </c>
      <c r="D56582" t="s">
        <v>5480</v>
      </c>
    </row>
    <row r="56583" spans="1:4" x14ac:dyDescent="0.25">
      <c r="A56583" s="5">
        <v>43651.343080925923</v>
      </c>
      <c r="B56583">
        <v>6067</v>
      </c>
      <c r="C56583" s="6" t="s">
        <v>8607</v>
      </c>
      <c r="D56583" t="s">
        <v>11661</v>
      </c>
    </row>
    <row r="56584" spans="1:4" x14ac:dyDescent="0.25">
      <c r="A56584" s="5">
        <v>43651.343080925923</v>
      </c>
      <c r="B56584">
        <v>6067</v>
      </c>
      <c r="C56584" s="6" t="s">
        <v>8608</v>
      </c>
      <c r="D56584" t="s">
        <v>14911</v>
      </c>
    </row>
    <row r="56585" spans="1:4" x14ac:dyDescent="0.25">
      <c r="A56585" s="5">
        <v>43651.343080925923</v>
      </c>
      <c r="B56585">
        <v>6067</v>
      </c>
      <c r="C56585" s="6" t="s">
        <v>8609</v>
      </c>
      <c r="D56585" t="s">
        <v>5189</v>
      </c>
    </row>
    <row r="56586" spans="1:4" x14ac:dyDescent="0.25">
      <c r="A56586" s="5">
        <v>43651.343080925923</v>
      </c>
      <c r="B56586">
        <v>6067</v>
      </c>
      <c r="C56586" s="6" t="s">
        <v>8610</v>
      </c>
      <c r="D56586" t="s">
        <v>5519</v>
      </c>
    </row>
    <row r="56587" spans="1:4" x14ac:dyDescent="0.25">
      <c r="A56587" s="5">
        <v>43651.343080925923</v>
      </c>
      <c r="B56587">
        <v>6067</v>
      </c>
      <c r="C56587" s="6" t="s">
        <v>8611</v>
      </c>
      <c r="D56587" t="s">
        <v>14912</v>
      </c>
    </row>
    <row r="56588" spans="1:4" x14ac:dyDescent="0.25">
      <c r="A56588" s="5">
        <v>43651.343080925923</v>
      </c>
      <c r="B56588">
        <v>6067</v>
      </c>
      <c r="C56588" s="6" t="s">
        <v>8612</v>
      </c>
      <c r="D56588" t="s">
        <v>6509</v>
      </c>
    </row>
    <row r="56589" spans="1:4" x14ac:dyDescent="0.25">
      <c r="A56589" s="5">
        <v>43651.343080925923</v>
      </c>
      <c r="B56589">
        <v>6067</v>
      </c>
      <c r="C56589" s="6" t="s">
        <v>8613</v>
      </c>
      <c r="D56589" t="s">
        <v>13039</v>
      </c>
    </row>
    <row r="56590" spans="1:4" x14ac:dyDescent="0.25">
      <c r="A56590" s="5">
        <v>43651.343080925923</v>
      </c>
      <c r="B56590">
        <v>6067</v>
      </c>
      <c r="C56590" s="6" t="s">
        <v>8614</v>
      </c>
      <c r="D56590" t="s">
        <v>5189</v>
      </c>
    </row>
    <row r="56591" spans="1:4" x14ac:dyDescent="0.25">
      <c r="A56591" s="5">
        <v>43651.343080925923</v>
      </c>
      <c r="B56591">
        <v>6067</v>
      </c>
      <c r="C56591" s="6" t="s">
        <v>8615</v>
      </c>
      <c r="D56591" t="s">
        <v>5223</v>
      </c>
    </row>
    <row r="56592" spans="1:4" x14ac:dyDescent="0.25">
      <c r="A56592" s="5">
        <v>43651.343080925923</v>
      </c>
      <c r="B56592">
        <v>6067</v>
      </c>
      <c r="C56592" s="6" t="s">
        <v>8616</v>
      </c>
      <c r="D56592" t="s">
        <v>5243</v>
      </c>
    </row>
    <row r="56593" spans="1:4" x14ac:dyDescent="0.25">
      <c r="A56593" s="5">
        <v>43651.343080925923</v>
      </c>
      <c r="B56593">
        <v>6067</v>
      </c>
      <c r="C56593" s="6" t="s">
        <v>8617</v>
      </c>
      <c r="D56593" t="s">
        <v>8060</v>
      </c>
    </row>
    <row r="56594" spans="1:4" x14ac:dyDescent="0.25">
      <c r="A56594" s="5">
        <v>43651.343080925923</v>
      </c>
      <c r="B56594">
        <v>6067</v>
      </c>
      <c r="C56594" s="6" t="s">
        <v>8618</v>
      </c>
      <c r="D56594" t="s">
        <v>5279</v>
      </c>
    </row>
    <row r="56595" spans="1:4" x14ac:dyDescent="0.25">
      <c r="A56595" s="5">
        <v>43651.343080925923</v>
      </c>
      <c r="B56595">
        <v>6067</v>
      </c>
      <c r="C56595" s="6" t="s">
        <v>8619</v>
      </c>
      <c r="D56595" t="s">
        <v>5587</v>
      </c>
    </row>
    <row r="56596" spans="1:4" x14ac:dyDescent="0.25">
      <c r="A56596" s="5">
        <v>43651.343733020833</v>
      </c>
      <c r="B56596">
        <v>6068</v>
      </c>
      <c r="C56596" s="6" t="s">
        <v>4500</v>
      </c>
      <c r="D56596" t="s">
        <v>14913</v>
      </c>
    </row>
    <row r="56597" spans="1:4" x14ac:dyDescent="0.25">
      <c r="A56597" s="5">
        <v>43651.343733020833</v>
      </c>
      <c r="B56597">
        <v>6068</v>
      </c>
      <c r="C56597" s="6" t="s">
        <v>4501</v>
      </c>
      <c r="D56597" t="s">
        <v>5169</v>
      </c>
    </row>
    <row r="56598" spans="1:4" x14ac:dyDescent="0.25">
      <c r="A56598" s="5">
        <v>43651.343733020833</v>
      </c>
      <c r="B56598">
        <v>6068</v>
      </c>
      <c r="C56598" s="6" t="s">
        <v>4502</v>
      </c>
      <c r="D56598" t="s">
        <v>5352</v>
      </c>
    </row>
    <row r="56599" spans="1:4" x14ac:dyDescent="0.25">
      <c r="A56599" s="5">
        <v>43651.343733020833</v>
      </c>
      <c r="B56599">
        <v>6068</v>
      </c>
      <c r="C56599" s="6" t="s">
        <v>4503</v>
      </c>
      <c r="D56599" t="s">
        <v>6998</v>
      </c>
    </row>
    <row r="56600" spans="1:4" x14ac:dyDescent="0.25">
      <c r="A56600" s="5">
        <v>43651.343733020833</v>
      </c>
      <c r="B56600">
        <v>6068</v>
      </c>
      <c r="C56600" s="6" t="s">
        <v>4504</v>
      </c>
      <c r="D56600" t="s">
        <v>5163</v>
      </c>
    </row>
    <row r="56601" spans="1:4" x14ac:dyDescent="0.25">
      <c r="A56601" s="5">
        <v>43651.343733020833</v>
      </c>
      <c r="B56601">
        <v>6068</v>
      </c>
      <c r="C56601" s="6" t="s">
        <v>4505</v>
      </c>
      <c r="D56601" t="s">
        <v>14914</v>
      </c>
    </row>
    <row r="56602" spans="1:4" x14ac:dyDescent="0.25">
      <c r="A56602" s="5">
        <v>43651.343733020833</v>
      </c>
      <c r="B56602">
        <v>6068</v>
      </c>
      <c r="C56602" s="6" t="s">
        <v>4506</v>
      </c>
      <c r="D56602" t="s">
        <v>8451</v>
      </c>
    </row>
    <row r="56603" spans="1:4" x14ac:dyDescent="0.25">
      <c r="A56603" s="5">
        <v>43651.343733020833</v>
      </c>
      <c r="B56603">
        <v>6068</v>
      </c>
      <c r="C56603" s="6" t="s">
        <v>4507</v>
      </c>
      <c r="D56603" t="s">
        <v>5169</v>
      </c>
    </row>
    <row r="56604" spans="1:4" x14ac:dyDescent="0.25">
      <c r="A56604" s="5">
        <v>43651.343733020833</v>
      </c>
      <c r="B56604">
        <v>6068</v>
      </c>
      <c r="C56604" s="6" t="s">
        <v>5153</v>
      </c>
      <c r="D56604" t="s">
        <v>10118</v>
      </c>
    </row>
    <row r="56605" spans="1:4" x14ac:dyDescent="0.25">
      <c r="A56605" s="5">
        <v>43651.343733020833</v>
      </c>
      <c r="B56605">
        <v>6068</v>
      </c>
      <c r="C56605" s="6" t="s">
        <v>5154</v>
      </c>
      <c r="D56605" t="s">
        <v>5358</v>
      </c>
    </row>
    <row r="56606" spans="1:4" x14ac:dyDescent="0.25">
      <c r="A56606" s="5">
        <v>43651.343733020833</v>
      </c>
      <c r="B56606">
        <v>6068</v>
      </c>
      <c r="C56606" s="6" t="s">
        <v>5155</v>
      </c>
      <c r="D56606" t="s">
        <v>11087</v>
      </c>
    </row>
    <row r="56607" spans="1:4" x14ac:dyDescent="0.25">
      <c r="A56607" s="5">
        <v>43651.343733020833</v>
      </c>
      <c r="B56607">
        <v>6068</v>
      </c>
      <c r="C56607" s="6" t="s">
        <v>5156</v>
      </c>
      <c r="D56607" t="s">
        <v>5163</v>
      </c>
    </row>
    <row r="56608" spans="1:4" x14ac:dyDescent="0.25">
      <c r="A56608" s="5">
        <v>43651.343733020833</v>
      </c>
      <c r="B56608">
        <v>6068</v>
      </c>
      <c r="C56608" s="6" t="s">
        <v>8494</v>
      </c>
      <c r="D56608" t="s">
        <v>11642</v>
      </c>
    </row>
    <row r="56609" spans="1:4" x14ac:dyDescent="0.25">
      <c r="A56609" s="5">
        <v>43651.343733020833</v>
      </c>
      <c r="B56609">
        <v>6068</v>
      </c>
      <c r="C56609" s="6" t="s">
        <v>8495</v>
      </c>
      <c r="D56609" t="s">
        <v>5169</v>
      </c>
    </row>
    <row r="56610" spans="1:4" x14ac:dyDescent="0.25">
      <c r="A56610" s="5">
        <v>43651.343733020833</v>
      </c>
      <c r="B56610">
        <v>6068</v>
      </c>
      <c r="C56610" s="6" t="s">
        <v>8496</v>
      </c>
      <c r="D56610" t="s">
        <v>5484</v>
      </c>
    </row>
    <row r="56611" spans="1:4" x14ac:dyDescent="0.25">
      <c r="A56611" s="5">
        <v>43651.343733020833</v>
      </c>
      <c r="B56611">
        <v>6068</v>
      </c>
      <c r="C56611" s="6" t="s">
        <v>8497</v>
      </c>
      <c r="D56611" t="s">
        <v>5207</v>
      </c>
    </row>
    <row r="56612" spans="1:4" x14ac:dyDescent="0.25">
      <c r="A56612" s="5">
        <v>43651.343733020833</v>
      </c>
      <c r="B56612">
        <v>6068</v>
      </c>
      <c r="C56612" s="6" t="s">
        <v>8498</v>
      </c>
      <c r="D56612" t="s">
        <v>6448</v>
      </c>
    </row>
    <row r="56613" spans="1:4" x14ac:dyDescent="0.25">
      <c r="A56613" s="5">
        <v>43651.343733020833</v>
      </c>
      <c r="B56613">
        <v>6068</v>
      </c>
      <c r="C56613" s="6" t="s">
        <v>8499</v>
      </c>
      <c r="D56613" t="s">
        <v>5164</v>
      </c>
    </row>
    <row r="56614" spans="1:4" x14ac:dyDescent="0.25">
      <c r="A56614" s="5">
        <v>43651.343733020833</v>
      </c>
      <c r="B56614">
        <v>6068</v>
      </c>
      <c r="C56614" s="6" t="s">
        <v>8500</v>
      </c>
      <c r="D56614" t="s">
        <v>5573</v>
      </c>
    </row>
    <row r="56615" spans="1:4" x14ac:dyDescent="0.25">
      <c r="A56615" s="5">
        <v>43651.343733020833</v>
      </c>
      <c r="B56615">
        <v>6068</v>
      </c>
      <c r="C56615" s="6" t="s">
        <v>8501</v>
      </c>
      <c r="D56615" t="s">
        <v>6303</v>
      </c>
    </row>
    <row r="56616" spans="1:4" x14ac:dyDescent="0.25">
      <c r="A56616" s="5">
        <v>43651.343733020833</v>
      </c>
      <c r="B56616">
        <v>6068</v>
      </c>
      <c r="C56616" s="6" t="s">
        <v>8502</v>
      </c>
      <c r="D56616" t="s">
        <v>5358</v>
      </c>
    </row>
    <row r="56617" spans="1:4" x14ac:dyDescent="0.25">
      <c r="A56617" s="5">
        <v>43651.343733020833</v>
      </c>
      <c r="B56617">
        <v>6068</v>
      </c>
      <c r="C56617" s="6" t="s">
        <v>8503</v>
      </c>
      <c r="D56617" t="s">
        <v>7864</v>
      </c>
    </row>
    <row r="56618" spans="1:4" x14ac:dyDescent="0.25">
      <c r="A56618" s="5">
        <v>43651.343733020833</v>
      </c>
      <c r="B56618">
        <v>6068</v>
      </c>
      <c r="C56618" s="6" t="s">
        <v>8504</v>
      </c>
      <c r="D56618" t="s">
        <v>5979</v>
      </c>
    </row>
    <row r="56619" spans="1:4" x14ac:dyDescent="0.25">
      <c r="A56619" s="5">
        <v>43651.343733020833</v>
      </c>
      <c r="B56619">
        <v>6068</v>
      </c>
      <c r="C56619" s="6" t="s">
        <v>8505</v>
      </c>
      <c r="D56619" t="s">
        <v>5189</v>
      </c>
    </row>
    <row r="56620" spans="1:4" x14ac:dyDescent="0.25">
      <c r="A56620" s="5">
        <v>43651.343733020833</v>
      </c>
      <c r="B56620">
        <v>6068</v>
      </c>
      <c r="C56620" s="6" t="s">
        <v>8506</v>
      </c>
      <c r="D56620" t="s">
        <v>10118</v>
      </c>
    </row>
    <row r="56621" spans="1:4" x14ac:dyDescent="0.25">
      <c r="A56621" s="5">
        <v>43651.343733020833</v>
      </c>
      <c r="B56621">
        <v>6068</v>
      </c>
      <c r="C56621" s="6" t="s">
        <v>8507</v>
      </c>
      <c r="D56621" t="s">
        <v>9110</v>
      </c>
    </row>
    <row r="56622" spans="1:4" x14ac:dyDescent="0.25">
      <c r="A56622" s="5">
        <v>43651.343733020833</v>
      </c>
      <c r="B56622">
        <v>6068</v>
      </c>
      <c r="C56622" s="6" t="s">
        <v>8508</v>
      </c>
      <c r="D56622" t="s">
        <v>5344</v>
      </c>
    </row>
    <row r="56623" spans="1:4" x14ac:dyDescent="0.25">
      <c r="A56623" s="5">
        <v>43651.343733020833</v>
      </c>
      <c r="B56623">
        <v>6068</v>
      </c>
      <c r="C56623" s="6" t="s">
        <v>8509</v>
      </c>
      <c r="D56623" t="s">
        <v>12072</v>
      </c>
    </row>
    <row r="56624" spans="1:4" x14ac:dyDescent="0.25">
      <c r="A56624" s="5">
        <v>43651.343733020833</v>
      </c>
      <c r="B56624">
        <v>6068</v>
      </c>
      <c r="C56624" s="6" t="s">
        <v>8510</v>
      </c>
      <c r="D56624" t="s">
        <v>6998</v>
      </c>
    </row>
    <row r="56625" spans="1:4" x14ac:dyDescent="0.25">
      <c r="A56625" s="5">
        <v>43651.343733020833</v>
      </c>
      <c r="B56625">
        <v>6068</v>
      </c>
      <c r="C56625" s="6" t="s">
        <v>8511</v>
      </c>
      <c r="D56625" t="s">
        <v>5163</v>
      </c>
    </row>
    <row r="56626" spans="1:4" x14ac:dyDescent="0.25">
      <c r="A56626" s="5">
        <v>43651.343733020833</v>
      </c>
      <c r="B56626">
        <v>6068</v>
      </c>
      <c r="C56626" s="6" t="s">
        <v>8512</v>
      </c>
      <c r="D56626" t="s">
        <v>5510</v>
      </c>
    </row>
    <row r="56627" spans="1:4" x14ac:dyDescent="0.25">
      <c r="A56627" s="5">
        <v>43651.343733020833</v>
      </c>
      <c r="B56627">
        <v>6068</v>
      </c>
      <c r="C56627" s="6" t="s">
        <v>8513</v>
      </c>
      <c r="D56627" t="s">
        <v>12576</v>
      </c>
    </row>
    <row r="56628" spans="1:4" x14ac:dyDescent="0.25">
      <c r="A56628" s="5">
        <v>43651.343733020833</v>
      </c>
      <c r="B56628">
        <v>6068</v>
      </c>
      <c r="C56628" s="6" t="s">
        <v>8514</v>
      </c>
      <c r="D56628" t="s">
        <v>5510</v>
      </c>
    </row>
    <row r="56629" spans="1:4" x14ac:dyDescent="0.25">
      <c r="A56629" s="5">
        <v>43651.343733020833</v>
      </c>
      <c r="B56629">
        <v>6068</v>
      </c>
      <c r="C56629" s="6" t="s">
        <v>8515</v>
      </c>
      <c r="D56629" t="s">
        <v>5553</v>
      </c>
    </row>
    <row r="56630" spans="1:4" x14ac:dyDescent="0.25">
      <c r="A56630" s="5">
        <v>43651.343733020833</v>
      </c>
      <c r="B56630">
        <v>6068</v>
      </c>
      <c r="C56630" s="6" t="s">
        <v>8516</v>
      </c>
      <c r="D56630" t="s">
        <v>5177</v>
      </c>
    </row>
    <row r="56631" spans="1:4" x14ac:dyDescent="0.25">
      <c r="A56631" s="5">
        <v>43651.343733020833</v>
      </c>
      <c r="B56631">
        <v>6068</v>
      </c>
      <c r="C56631" s="6" t="s">
        <v>8517</v>
      </c>
      <c r="D56631" t="s">
        <v>5510</v>
      </c>
    </row>
    <row r="56632" spans="1:4" x14ac:dyDescent="0.25">
      <c r="A56632" s="5">
        <v>43651.343733020833</v>
      </c>
      <c r="B56632">
        <v>6068</v>
      </c>
      <c r="C56632" s="6" t="s">
        <v>8518</v>
      </c>
      <c r="D56632" t="s">
        <v>5393</v>
      </c>
    </row>
    <row r="56633" spans="1:4" x14ac:dyDescent="0.25">
      <c r="A56633" s="5">
        <v>43651.343733020833</v>
      </c>
      <c r="B56633">
        <v>6068</v>
      </c>
      <c r="C56633" s="6" t="s">
        <v>8519</v>
      </c>
      <c r="D56633" t="s">
        <v>8257</v>
      </c>
    </row>
    <row r="56634" spans="1:4" x14ac:dyDescent="0.25">
      <c r="A56634" s="5">
        <v>43651.343733020833</v>
      </c>
      <c r="B56634">
        <v>6068</v>
      </c>
      <c r="C56634" s="6" t="s">
        <v>8520</v>
      </c>
      <c r="D56634" t="s">
        <v>6459</v>
      </c>
    </row>
    <row r="56635" spans="1:4" x14ac:dyDescent="0.25">
      <c r="A56635" s="5">
        <v>43651.343733020833</v>
      </c>
      <c r="B56635">
        <v>6068</v>
      </c>
      <c r="C56635" s="6" t="s">
        <v>8521</v>
      </c>
      <c r="D56635" t="s">
        <v>5173</v>
      </c>
    </row>
    <row r="56636" spans="1:4" x14ac:dyDescent="0.25">
      <c r="A56636" s="5">
        <v>43651.343733020833</v>
      </c>
      <c r="B56636">
        <v>6068</v>
      </c>
      <c r="C56636" s="6" t="s">
        <v>8522</v>
      </c>
      <c r="D56636" t="s">
        <v>5352</v>
      </c>
    </row>
    <row r="56637" spans="1:4" x14ac:dyDescent="0.25">
      <c r="A56637" s="5">
        <v>43651.343733020833</v>
      </c>
      <c r="B56637">
        <v>6068</v>
      </c>
      <c r="C56637" s="6" t="s">
        <v>8523</v>
      </c>
      <c r="D56637" t="s">
        <v>6269</v>
      </c>
    </row>
    <row r="56638" spans="1:4" x14ac:dyDescent="0.25">
      <c r="A56638" s="5">
        <v>43651.343733020833</v>
      </c>
      <c r="B56638">
        <v>6068</v>
      </c>
      <c r="C56638" s="6" t="s">
        <v>8524</v>
      </c>
      <c r="D56638" t="s">
        <v>5388</v>
      </c>
    </row>
    <row r="56639" spans="1:4" x14ac:dyDescent="0.25">
      <c r="A56639" s="5">
        <v>43651.343733020833</v>
      </c>
      <c r="B56639">
        <v>6068</v>
      </c>
      <c r="C56639" s="6" t="s">
        <v>8525</v>
      </c>
      <c r="D56639" t="s">
        <v>6372</v>
      </c>
    </row>
    <row r="56640" spans="1:4" x14ac:dyDescent="0.25">
      <c r="A56640" s="5">
        <v>43651.34986318287</v>
      </c>
      <c r="B56640">
        <v>6076</v>
      </c>
      <c r="C56640" s="6" t="s">
        <v>4500</v>
      </c>
      <c r="D56640" t="s">
        <v>5229</v>
      </c>
    </row>
    <row r="56641" spans="1:4" x14ac:dyDescent="0.25">
      <c r="A56641" s="5">
        <v>43651.34986318287</v>
      </c>
      <c r="B56641">
        <v>6076</v>
      </c>
      <c r="C56641" s="6" t="s">
        <v>4501</v>
      </c>
      <c r="D56641" t="s">
        <v>6791</v>
      </c>
    </row>
    <row r="56642" spans="1:4" x14ac:dyDescent="0.25">
      <c r="A56642" s="5">
        <v>43651.34986318287</v>
      </c>
      <c r="B56642">
        <v>6076</v>
      </c>
      <c r="C56642" s="6" t="s">
        <v>4502</v>
      </c>
      <c r="D56642" t="s">
        <v>14915</v>
      </c>
    </row>
    <row r="56643" spans="1:4" x14ac:dyDescent="0.25">
      <c r="A56643" s="5">
        <v>43651.34986318287</v>
      </c>
      <c r="B56643">
        <v>6076</v>
      </c>
      <c r="C56643" s="6" t="s">
        <v>4503</v>
      </c>
      <c r="D56643" t="s">
        <v>7885</v>
      </c>
    </row>
    <row r="56644" spans="1:4" x14ac:dyDescent="0.25">
      <c r="A56644" s="5">
        <v>43651.34986318287</v>
      </c>
      <c r="B56644">
        <v>6076</v>
      </c>
      <c r="C56644" s="6" t="s">
        <v>4504</v>
      </c>
      <c r="D56644" t="s">
        <v>5169</v>
      </c>
    </row>
    <row r="56645" spans="1:4" x14ac:dyDescent="0.25">
      <c r="A56645" s="5">
        <v>43651.34986318287</v>
      </c>
      <c r="B56645">
        <v>6076</v>
      </c>
      <c r="C56645" s="6" t="s">
        <v>4505</v>
      </c>
      <c r="D56645" t="s">
        <v>7073</v>
      </c>
    </row>
    <row r="56646" spans="1:4" x14ac:dyDescent="0.25">
      <c r="A56646" s="5">
        <v>43651.34986318287</v>
      </c>
      <c r="B56646">
        <v>6076</v>
      </c>
      <c r="C56646" s="6" t="s">
        <v>4506</v>
      </c>
      <c r="D56646" t="s">
        <v>5812</v>
      </c>
    </row>
    <row r="56647" spans="1:4" x14ac:dyDescent="0.25">
      <c r="A56647" s="5">
        <v>43651.34986318287</v>
      </c>
      <c r="B56647">
        <v>6076</v>
      </c>
      <c r="C56647" s="6" t="s">
        <v>4507</v>
      </c>
      <c r="D56647" t="s">
        <v>9234</v>
      </c>
    </row>
    <row r="56648" spans="1:4" x14ac:dyDescent="0.25">
      <c r="A56648" s="5">
        <v>43651.34986318287</v>
      </c>
      <c r="B56648">
        <v>6076</v>
      </c>
      <c r="C56648" s="6" t="s">
        <v>5153</v>
      </c>
      <c r="D56648" t="s">
        <v>5173</v>
      </c>
    </row>
    <row r="56649" spans="1:4" x14ac:dyDescent="0.25">
      <c r="A56649" s="5">
        <v>43651.34986318287</v>
      </c>
      <c r="B56649">
        <v>6076</v>
      </c>
      <c r="C56649" s="6" t="s">
        <v>5154</v>
      </c>
      <c r="D56649" t="s">
        <v>5372</v>
      </c>
    </row>
    <row r="56650" spans="1:4" x14ac:dyDescent="0.25">
      <c r="A56650" s="5">
        <v>43651.34986318287</v>
      </c>
      <c r="B56650">
        <v>6076</v>
      </c>
      <c r="C56650" s="6" t="s">
        <v>5155</v>
      </c>
      <c r="D56650" t="s">
        <v>7580</v>
      </c>
    </row>
    <row r="56651" spans="1:4" x14ac:dyDescent="0.25">
      <c r="A56651" s="5">
        <v>43651.34986318287</v>
      </c>
      <c r="B56651">
        <v>6076</v>
      </c>
      <c r="C56651" s="6" t="s">
        <v>5156</v>
      </c>
      <c r="D56651" t="s">
        <v>5173</v>
      </c>
    </row>
    <row r="56652" spans="1:4" x14ac:dyDescent="0.25">
      <c r="A56652" s="5">
        <v>43651.34986318287</v>
      </c>
      <c r="B56652">
        <v>6076</v>
      </c>
      <c r="C56652" s="6" t="s">
        <v>8494</v>
      </c>
      <c r="D56652" t="s">
        <v>5789</v>
      </c>
    </row>
    <row r="56653" spans="1:4" x14ac:dyDescent="0.25">
      <c r="A56653" s="5">
        <v>43651.34986318287</v>
      </c>
      <c r="B56653">
        <v>6076</v>
      </c>
      <c r="C56653" s="6" t="s">
        <v>8495</v>
      </c>
      <c r="D56653" t="s">
        <v>5169</v>
      </c>
    </row>
    <row r="56654" spans="1:4" x14ac:dyDescent="0.25">
      <c r="A56654" s="5">
        <v>43651.34986318287</v>
      </c>
      <c r="B56654">
        <v>6076</v>
      </c>
      <c r="C56654" s="6" t="s">
        <v>8496</v>
      </c>
      <c r="D56654" t="s">
        <v>5203</v>
      </c>
    </row>
    <row r="56655" spans="1:4" x14ac:dyDescent="0.25">
      <c r="A56655" s="5">
        <v>43651.34986318287</v>
      </c>
      <c r="B56655">
        <v>6076</v>
      </c>
      <c r="C56655" s="6" t="s">
        <v>8497</v>
      </c>
      <c r="D56655" t="s">
        <v>14916</v>
      </c>
    </row>
    <row r="56656" spans="1:4" x14ac:dyDescent="0.25">
      <c r="A56656" s="5">
        <v>43651.34986318287</v>
      </c>
      <c r="B56656">
        <v>6076</v>
      </c>
      <c r="C56656" s="6" t="s">
        <v>8498</v>
      </c>
      <c r="D56656" t="s">
        <v>5173</v>
      </c>
    </row>
    <row r="56657" spans="1:4" x14ac:dyDescent="0.25">
      <c r="A56657" s="5">
        <v>43651.34986318287</v>
      </c>
      <c r="B56657">
        <v>6076</v>
      </c>
      <c r="C56657" s="6" t="s">
        <v>8499</v>
      </c>
      <c r="D56657" t="s">
        <v>6199</v>
      </c>
    </row>
    <row r="56658" spans="1:4" x14ac:dyDescent="0.25">
      <c r="A56658" s="5">
        <v>43651.34986318287</v>
      </c>
      <c r="B56658">
        <v>6076</v>
      </c>
      <c r="C56658" s="6" t="s">
        <v>8500</v>
      </c>
      <c r="D56658" t="s">
        <v>5575</v>
      </c>
    </row>
    <row r="56659" spans="1:4" x14ac:dyDescent="0.25">
      <c r="A56659" s="5">
        <v>43651.34986318287</v>
      </c>
      <c r="B56659">
        <v>6076</v>
      </c>
      <c r="C56659" s="6" t="s">
        <v>8501</v>
      </c>
      <c r="D56659" t="s">
        <v>5206</v>
      </c>
    </row>
    <row r="56660" spans="1:4" x14ac:dyDescent="0.25">
      <c r="A56660" s="5">
        <v>43651.34986318287</v>
      </c>
      <c r="B56660">
        <v>6076</v>
      </c>
      <c r="C56660" s="6" t="s">
        <v>8502</v>
      </c>
      <c r="D56660" t="s">
        <v>5975</v>
      </c>
    </row>
    <row r="56661" spans="1:4" x14ac:dyDescent="0.25">
      <c r="A56661" s="5">
        <v>43651.34986318287</v>
      </c>
      <c r="B56661">
        <v>6076</v>
      </c>
      <c r="C56661" s="6" t="s">
        <v>8503</v>
      </c>
      <c r="D56661" t="s">
        <v>7541</v>
      </c>
    </row>
    <row r="56662" spans="1:4" x14ac:dyDescent="0.25">
      <c r="A56662" s="5">
        <v>43651.34986318287</v>
      </c>
      <c r="B56662">
        <v>6076</v>
      </c>
      <c r="C56662" s="6" t="s">
        <v>8504</v>
      </c>
      <c r="D56662" t="s">
        <v>5434</v>
      </c>
    </row>
    <row r="56663" spans="1:4" x14ac:dyDescent="0.25">
      <c r="A56663" s="5">
        <v>43651.34986318287</v>
      </c>
      <c r="B56663">
        <v>6076</v>
      </c>
      <c r="C56663" s="6" t="s">
        <v>8505</v>
      </c>
      <c r="D56663" t="s">
        <v>7230</v>
      </c>
    </row>
    <row r="56664" spans="1:4" x14ac:dyDescent="0.25">
      <c r="A56664" s="5">
        <v>43651.34986318287</v>
      </c>
      <c r="B56664">
        <v>6076</v>
      </c>
      <c r="C56664" s="6" t="s">
        <v>8506</v>
      </c>
      <c r="D56664" t="s">
        <v>6795</v>
      </c>
    </row>
    <row r="56665" spans="1:4" x14ac:dyDescent="0.25">
      <c r="A56665" s="5">
        <v>43651.34986318287</v>
      </c>
      <c r="B56665">
        <v>6076</v>
      </c>
      <c r="C56665" s="6" t="s">
        <v>8507</v>
      </c>
      <c r="D56665" t="s">
        <v>5164</v>
      </c>
    </row>
    <row r="56666" spans="1:4" x14ac:dyDescent="0.25">
      <c r="A56666" s="5">
        <v>43651.34986318287</v>
      </c>
      <c r="B56666">
        <v>6076</v>
      </c>
      <c r="C56666" s="6" t="s">
        <v>8508</v>
      </c>
      <c r="D56666" t="s">
        <v>5203</v>
      </c>
    </row>
    <row r="56667" spans="1:4" x14ac:dyDescent="0.25">
      <c r="A56667" s="5">
        <v>43651.34986318287</v>
      </c>
      <c r="B56667">
        <v>6076</v>
      </c>
      <c r="C56667" s="6" t="s">
        <v>8509</v>
      </c>
      <c r="D56667" t="s">
        <v>7568</v>
      </c>
    </row>
    <row r="56668" spans="1:4" x14ac:dyDescent="0.25">
      <c r="A56668" s="5">
        <v>43651.34986318287</v>
      </c>
      <c r="B56668">
        <v>6076</v>
      </c>
      <c r="C56668" s="6" t="s">
        <v>8510</v>
      </c>
      <c r="D56668" t="s">
        <v>5169</v>
      </c>
    </row>
    <row r="56669" spans="1:4" x14ac:dyDescent="0.25">
      <c r="A56669" s="5">
        <v>43651.34986318287</v>
      </c>
      <c r="B56669">
        <v>6076</v>
      </c>
      <c r="C56669" s="6" t="s">
        <v>8511</v>
      </c>
      <c r="D56669" t="s">
        <v>5224</v>
      </c>
    </row>
    <row r="56670" spans="1:4" x14ac:dyDescent="0.25">
      <c r="A56670" s="5">
        <v>43651.34986318287</v>
      </c>
      <c r="B56670">
        <v>6076</v>
      </c>
      <c r="C56670" s="6" t="s">
        <v>8512</v>
      </c>
      <c r="D56670" t="s">
        <v>8189</v>
      </c>
    </row>
    <row r="56671" spans="1:4" x14ac:dyDescent="0.25">
      <c r="A56671" s="5">
        <v>43651.34986318287</v>
      </c>
      <c r="B56671">
        <v>6076</v>
      </c>
      <c r="C56671" s="6" t="s">
        <v>8513</v>
      </c>
      <c r="D56671" t="s">
        <v>14917</v>
      </c>
    </row>
    <row r="56672" spans="1:4" x14ac:dyDescent="0.25">
      <c r="A56672" s="5">
        <v>43651.34986318287</v>
      </c>
      <c r="B56672">
        <v>6076</v>
      </c>
      <c r="C56672" s="6" t="s">
        <v>8514</v>
      </c>
      <c r="D56672" t="s">
        <v>5224</v>
      </c>
    </row>
    <row r="56673" spans="1:4" x14ac:dyDescent="0.25">
      <c r="A56673" s="5">
        <v>43651.34986318287</v>
      </c>
      <c r="B56673">
        <v>6076</v>
      </c>
      <c r="C56673" s="6" t="s">
        <v>8515</v>
      </c>
      <c r="D56673" t="s">
        <v>6386</v>
      </c>
    </row>
    <row r="56674" spans="1:4" x14ac:dyDescent="0.25">
      <c r="A56674" s="5">
        <v>43651.34986318287</v>
      </c>
      <c r="B56674">
        <v>6076</v>
      </c>
      <c r="C56674" s="6" t="s">
        <v>8516</v>
      </c>
      <c r="D56674" t="s">
        <v>14918</v>
      </c>
    </row>
    <row r="56675" spans="1:4" x14ac:dyDescent="0.25">
      <c r="A56675" s="5">
        <v>43651.34986318287</v>
      </c>
      <c r="B56675">
        <v>6076</v>
      </c>
      <c r="C56675" s="6" t="s">
        <v>8517</v>
      </c>
      <c r="D56675" t="s">
        <v>14919</v>
      </c>
    </row>
    <row r="56676" spans="1:4" x14ac:dyDescent="0.25">
      <c r="A56676" s="5">
        <v>43651.34986318287</v>
      </c>
      <c r="B56676">
        <v>6076</v>
      </c>
      <c r="C56676" s="6" t="s">
        <v>8518</v>
      </c>
      <c r="D56676" t="s">
        <v>6674</v>
      </c>
    </row>
    <row r="56677" spans="1:4" x14ac:dyDescent="0.25">
      <c r="A56677" s="5">
        <v>43651.34986318287</v>
      </c>
      <c r="B56677">
        <v>6076</v>
      </c>
      <c r="C56677" s="6" t="s">
        <v>8519</v>
      </c>
      <c r="D56677" t="s">
        <v>5224</v>
      </c>
    </row>
    <row r="56678" spans="1:4" x14ac:dyDescent="0.25">
      <c r="A56678" s="5">
        <v>43651.34986318287</v>
      </c>
      <c r="B56678">
        <v>6076</v>
      </c>
      <c r="C56678" s="6" t="s">
        <v>8520</v>
      </c>
      <c r="D56678" t="s">
        <v>5163</v>
      </c>
    </row>
    <row r="56679" spans="1:4" x14ac:dyDescent="0.25">
      <c r="A56679" s="5">
        <v>43651.34986318287</v>
      </c>
      <c r="B56679">
        <v>6076</v>
      </c>
      <c r="C56679" s="6" t="s">
        <v>8521</v>
      </c>
      <c r="D56679" t="s">
        <v>6563</v>
      </c>
    </row>
    <row r="56680" spans="1:4" x14ac:dyDescent="0.25">
      <c r="A56680" s="5">
        <v>43651.34986318287</v>
      </c>
      <c r="B56680">
        <v>6076</v>
      </c>
      <c r="C56680" s="6" t="s">
        <v>8522</v>
      </c>
      <c r="D56680" t="s">
        <v>5177</v>
      </c>
    </row>
    <row r="56681" spans="1:4" x14ac:dyDescent="0.25">
      <c r="A56681" s="5">
        <v>43651.34986318287</v>
      </c>
      <c r="B56681">
        <v>6076</v>
      </c>
      <c r="C56681" s="6" t="s">
        <v>8523</v>
      </c>
      <c r="D56681" t="s">
        <v>10145</v>
      </c>
    </row>
    <row r="56682" spans="1:4" x14ac:dyDescent="0.25">
      <c r="A56682" s="5">
        <v>43651.34986318287</v>
      </c>
      <c r="B56682">
        <v>6076</v>
      </c>
      <c r="C56682" s="6" t="s">
        <v>8524</v>
      </c>
      <c r="D56682" t="s">
        <v>5171</v>
      </c>
    </row>
    <row r="56683" spans="1:4" x14ac:dyDescent="0.25">
      <c r="A56683" s="5">
        <v>43651.34986318287</v>
      </c>
      <c r="B56683">
        <v>6076</v>
      </c>
      <c r="C56683" s="6" t="s">
        <v>8525</v>
      </c>
      <c r="D56683" t="s">
        <v>5594</v>
      </c>
    </row>
    <row r="56684" spans="1:4" x14ac:dyDescent="0.25">
      <c r="A56684" s="5">
        <v>43651.34986318287</v>
      </c>
      <c r="B56684">
        <v>6076</v>
      </c>
      <c r="C56684" s="6" t="s">
        <v>8526</v>
      </c>
      <c r="D56684" t="s">
        <v>5515</v>
      </c>
    </row>
    <row r="56685" spans="1:4" x14ac:dyDescent="0.25">
      <c r="A56685" s="5">
        <v>43651.34986318287</v>
      </c>
      <c r="B56685">
        <v>6076</v>
      </c>
      <c r="C56685" s="6" t="s">
        <v>8527</v>
      </c>
      <c r="D56685" t="s">
        <v>5790</v>
      </c>
    </row>
    <row r="56686" spans="1:4" x14ac:dyDescent="0.25">
      <c r="A56686" s="5">
        <v>43651.34986318287</v>
      </c>
      <c r="B56686">
        <v>6076</v>
      </c>
      <c r="C56686" s="6" t="s">
        <v>8528</v>
      </c>
      <c r="D56686" t="s">
        <v>5176</v>
      </c>
    </row>
    <row r="56687" spans="1:4" x14ac:dyDescent="0.25">
      <c r="A56687" s="5">
        <v>43651.34986318287</v>
      </c>
      <c r="B56687">
        <v>6076</v>
      </c>
      <c r="C56687" s="6" t="s">
        <v>8529</v>
      </c>
      <c r="D56687" t="s">
        <v>5164</v>
      </c>
    </row>
    <row r="56688" spans="1:4" x14ac:dyDescent="0.25">
      <c r="A56688" s="5">
        <v>43651.34986318287</v>
      </c>
      <c r="B56688">
        <v>6076</v>
      </c>
      <c r="C56688" s="6" t="s">
        <v>8530</v>
      </c>
      <c r="D56688" t="s">
        <v>5203</v>
      </c>
    </row>
    <row r="56689" spans="1:4" x14ac:dyDescent="0.25">
      <c r="A56689" s="5">
        <v>43651.34986318287</v>
      </c>
      <c r="B56689">
        <v>6076</v>
      </c>
      <c r="C56689" s="6" t="s">
        <v>8531</v>
      </c>
      <c r="D56689" t="s">
        <v>10478</v>
      </c>
    </row>
    <row r="56690" spans="1:4" x14ac:dyDescent="0.25">
      <c r="A56690" s="5">
        <v>43651.34986318287</v>
      </c>
      <c r="B56690">
        <v>6076</v>
      </c>
      <c r="C56690" s="6" t="s">
        <v>8532</v>
      </c>
      <c r="D56690" t="s">
        <v>5169</v>
      </c>
    </row>
    <row r="56691" spans="1:4" x14ac:dyDescent="0.25">
      <c r="A56691" s="5">
        <v>43651.34986318287</v>
      </c>
      <c r="B56691">
        <v>6076</v>
      </c>
      <c r="C56691" s="6" t="s">
        <v>8533</v>
      </c>
      <c r="D56691" t="s">
        <v>5372</v>
      </c>
    </row>
    <row r="56692" spans="1:4" x14ac:dyDescent="0.25">
      <c r="A56692" s="5">
        <v>43651.34986318287</v>
      </c>
      <c r="B56692">
        <v>6076</v>
      </c>
      <c r="C56692" s="6" t="s">
        <v>8534</v>
      </c>
      <c r="D56692" t="s">
        <v>7580</v>
      </c>
    </row>
    <row r="56693" spans="1:4" x14ac:dyDescent="0.25">
      <c r="A56693" s="5">
        <v>43651.34986318287</v>
      </c>
      <c r="B56693">
        <v>6076</v>
      </c>
      <c r="C56693" s="6" t="s">
        <v>8535</v>
      </c>
      <c r="D56693" t="s">
        <v>5163</v>
      </c>
    </row>
    <row r="56694" spans="1:4" x14ac:dyDescent="0.25">
      <c r="A56694" s="5">
        <v>43651.34986318287</v>
      </c>
      <c r="B56694">
        <v>6076</v>
      </c>
      <c r="C56694" s="6" t="s">
        <v>8536</v>
      </c>
      <c r="D56694" t="s">
        <v>5293</v>
      </c>
    </row>
    <row r="56695" spans="1:4" x14ac:dyDescent="0.25">
      <c r="A56695" s="5">
        <v>43651.34986318287</v>
      </c>
      <c r="B56695">
        <v>6076</v>
      </c>
      <c r="C56695" s="6" t="s">
        <v>8537</v>
      </c>
      <c r="D56695" t="s">
        <v>8812</v>
      </c>
    </row>
    <row r="56696" spans="1:4" x14ac:dyDescent="0.25">
      <c r="A56696" s="5">
        <v>43651.34986318287</v>
      </c>
      <c r="B56696">
        <v>6076</v>
      </c>
      <c r="C56696" s="6" t="s">
        <v>8538</v>
      </c>
      <c r="D56696" t="s">
        <v>5177</v>
      </c>
    </row>
    <row r="56697" spans="1:4" x14ac:dyDescent="0.25">
      <c r="A56697" s="5">
        <v>43651.34986318287</v>
      </c>
      <c r="B56697">
        <v>6076</v>
      </c>
      <c r="C56697" s="6" t="s">
        <v>8539</v>
      </c>
      <c r="D56697" t="s">
        <v>5755</v>
      </c>
    </row>
    <row r="56698" spans="1:4" x14ac:dyDescent="0.25">
      <c r="A56698" s="5">
        <v>43651.34986318287</v>
      </c>
      <c r="B56698">
        <v>6076</v>
      </c>
      <c r="C56698" s="6" t="s">
        <v>8540</v>
      </c>
      <c r="D56698" t="s">
        <v>5169</v>
      </c>
    </row>
    <row r="56699" spans="1:4" x14ac:dyDescent="0.25">
      <c r="A56699" s="5">
        <v>43651.34986318287</v>
      </c>
      <c r="B56699">
        <v>6076</v>
      </c>
      <c r="C56699" s="6" t="s">
        <v>8541</v>
      </c>
      <c r="D56699" t="s">
        <v>5174</v>
      </c>
    </row>
    <row r="56700" spans="1:4" x14ac:dyDescent="0.25">
      <c r="A56700" s="5">
        <v>43651.34986318287</v>
      </c>
      <c r="B56700">
        <v>6076</v>
      </c>
      <c r="C56700" s="6" t="s">
        <v>8542</v>
      </c>
      <c r="D56700" t="s">
        <v>5263</v>
      </c>
    </row>
    <row r="56701" spans="1:4" x14ac:dyDescent="0.25">
      <c r="A56701" s="5">
        <v>43651.34986318287</v>
      </c>
      <c r="B56701">
        <v>6076</v>
      </c>
      <c r="C56701" s="6" t="s">
        <v>8543</v>
      </c>
      <c r="D56701" t="s">
        <v>5352</v>
      </c>
    </row>
    <row r="56702" spans="1:4" x14ac:dyDescent="0.25">
      <c r="A56702" s="5">
        <v>43651.34986318287</v>
      </c>
      <c r="B56702">
        <v>6076</v>
      </c>
      <c r="C56702" s="6" t="s">
        <v>8544</v>
      </c>
      <c r="D56702" t="s">
        <v>5583</v>
      </c>
    </row>
    <row r="56703" spans="1:4" x14ac:dyDescent="0.25">
      <c r="A56703" s="5">
        <v>43651.34986318287</v>
      </c>
      <c r="B56703">
        <v>6076</v>
      </c>
      <c r="C56703" s="6" t="s">
        <v>8545</v>
      </c>
      <c r="D56703" t="s">
        <v>14920</v>
      </c>
    </row>
    <row r="56704" spans="1:4" x14ac:dyDescent="0.25">
      <c r="A56704" s="5">
        <v>43651.34986318287</v>
      </c>
      <c r="B56704">
        <v>6076</v>
      </c>
      <c r="C56704" s="6" t="s">
        <v>8546</v>
      </c>
      <c r="D56704" t="s">
        <v>5163</v>
      </c>
    </row>
    <row r="56705" spans="1:4" x14ac:dyDescent="0.25">
      <c r="A56705" s="5">
        <v>43651.34986318287</v>
      </c>
      <c r="B56705">
        <v>6076</v>
      </c>
      <c r="C56705" s="6" t="s">
        <v>8547</v>
      </c>
      <c r="D56705" t="s">
        <v>5223</v>
      </c>
    </row>
    <row r="56706" spans="1:4" x14ac:dyDescent="0.25">
      <c r="A56706" s="5">
        <v>43651.34986318287</v>
      </c>
      <c r="B56706">
        <v>6076</v>
      </c>
      <c r="C56706" s="6" t="s">
        <v>8548</v>
      </c>
      <c r="D56706" t="s">
        <v>5671</v>
      </c>
    </row>
    <row r="56707" spans="1:4" x14ac:dyDescent="0.25">
      <c r="A56707" s="5">
        <v>43651.34986318287</v>
      </c>
      <c r="B56707">
        <v>6076</v>
      </c>
      <c r="C56707" s="6" t="s">
        <v>8549</v>
      </c>
      <c r="D56707" t="s">
        <v>5218</v>
      </c>
    </row>
    <row r="56708" spans="1:4" x14ac:dyDescent="0.25">
      <c r="A56708" s="5">
        <v>43651.34986318287</v>
      </c>
      <c r="B56708">
        <v>6076</v>
      </c>
      <c r="C56708" s="6" t="s">
        <v>8550</v>
      </c>
      <c r="D56708" t="s">
        <v>5163</v>
      </c>
    </row>
    <row r="56709" spans="1:4" x14ac:dyDescent="0.25">
      <c r="A56709" s="5">
        <v>43651.34986318287</v>
      </c>
      <c r="B56709">
        <v>6076</v>
      </c>
      <c r="C56709" s="6" t="s">
        <v>8551</v>
      </c>
      <c r="D56709" t="s">
        <v>14921</v>
      </c>
    </row>
    <row r="56710" spans="1:4" x14ac:dyDescent="0.25">
      <c r="A56710" s="5">
        <v>43651.34986318287</v>
      </c>
      <c r="B56710">
        <v>6076</v>
      </c>
      <c r="C56710" s="6" t="s">
        <v>8552</v>
      </c>
      <c r="D56710" t="s">
        <v>11631</v>
      </c>
    </row>
    <row r="56711" spans="1:4" x14ac:dyDescent="0.25">
      <c r="A56711" s="5">
        <v>43651.34986318287</v>
      </c>
      <c r="B56711">
        <v>6076</v>
      </c>
      <c r="C56711" s="6" t="s">
        <v>8553</v>
      </c>
      <c r="D56711" t="s">
        <v>14922</v>
      </c>
    </row>
    <row r="56712" spans="1:4" x14ac:dyDescent="0.25">
      <c r="A56712" s="5">
        <v>43651.34986318287</v>
      </c>
      <c r="B56712">
        <v>6076</v>
      </c>
      <c r="C56712" s="6" t="s">
        <v>8554</v>
      </c>
      <c r="D56712" t="s">
        <v>6720</v>
      </c>
    </row>
    <row r="56713" spans="1:4" x14ac:dyDescent="0.25">
      <c r="A56713" s="5">
        <v>43651.34986318287</v>
      </c>
      <c r="B56713">
        <v>6076</v>
      </c>
      <c r="C56713" s="6" t="s">
        <v>8555</v>
      </c>
      <c r="D56713" t="s">
        <v>6224</v>
      </c>
    </row>
    <row r="56714" spans="1:4" x14ac:dyDescent="0.25">
      <c r="A56714" s="5">
        <v>43651.34986318287</v>
      </c>
      <c r="B56714">
        <v>6076</v>
      </c>
      <c r="C56714" s="6" t="s">
        <v>8556</v>
      </c>
      <c r="D56714" t="s">
        <v>6035</v>
      </c>
    </row>
    <row r="56715" spans="1:4" x14ac:dyDescent="0.25">
      <c r="A56715" s="5">
        <v>43651.34986318287</v>
      </c>
      <c r="B56715">
        <v>6076</v>
      </c>
      <c r="C56715" s="6" t="s">
        <v>8557</v>
      </c>
      <c r="D56715" t="s">
        <v>5169</v>
      </c>
    </row>
    <row r="56716" spans="1:4" x14ac:dyDescent="0.25">
      <c r="A56716" s="5">
        <v>43651.34986318287</v>
      </c>
      <c r="B56716">
        <v>6076</v>
      </c>
      <c r="C56716" s="6" t="s">
        <v>8558</v>
      </c>
      <c r="D56716" t="s">
        <v>5277</v>
      </c>
    </row>
    <row r="56717" spans="1:4" x14ac:dyDescent="0.25">
      <c r="A56717" s="5">
        <v>43651.34986318287</v>
      </c>
      <c r="B56717">
        <v>6076</v>
      </c>
      <c r="C56717" s="6" t="s">
        <v>8559</v>
      </c>
      <c r="D56717" t="s">
        <v>6318</v>
      </c>
    </row>
    <row r="56718" spans="1:4" x14ac:dyDescent="0.25">
      <c r="A56718" s="5">
        <v>43651.34986318287</v>
      </c>
      <c r="B56718">
        <v>6076</v>
      </c>
      <c r="C56718" s="6" t="s">
        <v>8560</v>
      </c>
      <c r="D56718" t="s">
        <v>5422</v>
      </c>
    </row>
    <row r="56719" spans="1:4" x14ac:dyDescent="0.25">
      <c r="A56719" s="5">
        <v>43651.34986318287</v>
      </c>
      <c r="B56719">
        <v>6076</v>
      </c>
      <c r="C56719" s="6" t="s">
        <v>8561</v>
      </c>
      <c r="D56719" t="s">
        <v>14923</v>
      </c>
    </row>
    <row r="56720" spans="1:4" x14ac:dyDescent="0.25">
      <c r="A56720" s="5">
        <v>43651.34986318287</v>
      </c>
      <c r="B56720">
        <v>6076</v>
      </c>
      <c r="C56720" s="6" t="s">
        <v>8562</v>
      </c>
      <c r="D56720" t="s">
        <v>5361</v>
      </c>
    </row>
    <row r="56721" spans="1:4" x14ac:dyDescent="0.25">
      <c r="A56721" s="5">
        <v>43651.34986318287</v>
      </c>
      <c r="B56721">
        <v>6076</v>
      </c>
      <c r="C56721" s="6" t="s">
        <v>8563</v>
      </c>
      <c r="D56721" t="s">
        <v>5563</v>
      </c>
    </row>
    <row r="56722" spans="1:4" x14ac:dyDescent="0.25">
      <c r="A56722" s="5">
        <v>43651.34986318287</v>
      </c>
      <c r="B56722">
        <v>6076</v>
      </c>
      <c r="C56722" s="6" t="s">
        <v>8564</v>
      </c>
      <c r="D56722" t="s">
        <v>14924</v>
      </c>
    </row>
    <row r="56723" spans="1:4" x14ac:dyDescent="0.25">
      <c r="A56723" s="5">
        <v>43651.34986318287</v>
      </c>
      <c r="B56723">
        <v>6076</v>
      </c>
      <c r="C56723" s="6" t="s">
        <v>8565</v>
      </c>
      <c r="D56723" t="s">
        <v>5288</v>
      </c>
    </row>
    <row r="56724" spans="1:4" x14ac:dyDescent="0.25">
      <c r="A56724" s="5">
        <v>43651.34986318287</v>
      </c>
      <c r="B56724">
        <v>6076</v>
      </c>
      <c r="C56724" s="6" t="s">
        <v>8566</v>
      </c>
      <c r="D56724" t="s">
        <v>5243</v>
      </c>
    </row>
    <row r="56725" spans="1:4" x14ac:dyDescent="0.25">
      <c r="A56725" s="5">
        <v>43651.34986318287</v>
      </c>
      <c r="B56725">
        <v>6076</v>
      </c>
      <c r="C56725" s="6" t="s">
        <v>8567</v>
      </c>
      <c r="D56725" t="s">
        <v>7349</v>
      </c>
    </row>
    <row r="56726" spans="1:4" x14ac:dyDescent="0.25">
      <c r="A56726" s="5">
        <v>43651.34986318287</v>
      </c>
      <c r="B56726">
        <v>6076</v>
      </c>
      <c r="C56726" s="6" t="s">
        <v>8568</v>
      </c>
      <c r="D56726" t="s">
        <v>5176</v>
      </c>
    </row>
    <row r="56727" spans="1:4" x14ac:dyDescent="0.25">
      <c r="A56727" s="5">
        <v>43651.34986318287</v>
      </c>
      <c r="B56727">
        <v>6076</v>
      </c>
      <c r="C56727" s="6" t="s">
        <v>8569</v>
      </c>
      <c r="D56727" t="s">
        <v>14925</v>
      </c>
    </row>
    <row r="56728" spans="1:4" x14ac:dyDescent="0.25">
      <c r="A56728" s="5">
        <v>43651.34986318287</v>
      </c>
      <c r="B56728">
        <v>6076</v>
      </c>
      <c r="C56728" s="6" t="s">
        <v>8570</v>
      </c>
      <c r="D56728" t="s">
        <v>5218</v>
      </c>
    </row>
    <row r="56729" spans="1:4" x14ac:dyDescent="0.25">
      <c r="A56729" s="5">
        <v>43651.34986318287</v>
      </c>
      <c r="B56729">
        <v>6076</v>
      </c>
      <c r="C56729" s="6" t="s">
        <v>8571</v>
      </c>
      <c r="D56729" t="s">
        <v>7349</v>
      </c>
    </row>
    <row r="56730" spans="1:4" x14ac:dyDescent="0.25">
      <c r="A56730" s="5">
        <v>43651.34986318287</v>
      </c>
      <c r="B56730">
        <v>6076</v>
      </c>
      <c r="C56730" s="6" t="s">
        <v>8572</v>
      </c>
      <c r="D56730" t="s">
        <v>5176</v>
      </c>
    </row>
    <row r="56731" spans="1:4" x14ac:dyDescent="0.25">
      <c r="A56731" s="5">
        <v>43651.34986318287</v>
      </c>
      <c r="B56731">
        <v>6076</v>
      </c>
      <c r="C56731" s="6" t="s">
        <v>8573</v>
      </c>
      <c r="D56731" t="s">
        <v>5169</v>
      </c>
    </row>
    <row r="56732" spans="1:4" x14ac:dyDescent="0.25">
      <c r="A56732" s="5">
        <v>43651.34986318287</v>
      </c>
      <c r="B56732">
        <v>6076</v>
      </c>
      <c r="C56732" s="6" t="s">
        <v>8574</v>
      </c>
      <c r="D56732" t="s">
        <v>14926</v>
      </c>
    </row>
    <row r="56733" spans="1:4" x14ac:dyDescent="0.25">
      <c r="A56733" s="5">
        <v>43651.34986318287</v>
      </c>
      <c r="B56733">
        <v>6076</v>
      </c>
      <c r="C56733" s="6" t="s">
        <v>8575</v>
      </c>
      <c r="D56733" t="s">
        <v>9121</v>
      </c>
    </row>
    <row r="56734" spans="1:4" x14ac:dyDescent="0.25">
      <c r="A56734" s="5">
        <v>43651.34986318287</v>
      </c>
      <c r="B56734">
        <v>6076</v>
      </c>
      <c r="C56734" s="6" t="s">
        <v>8576</v>
      </c>
      <c r="D56734" t="s">
        <v>5299</v>
      </c>
    </row>
    <row r="56735" spans="1:4" x14ac:dyDescent="0.25">
      <c r="A56735" s="5">
        <v>43651.34986318287</v>
      </c>
      <c r="B56735">
        <v>6076</v>
      </c>
      <c r="C56735" s="6" t="s">
        <v>8577</v>
      </c>
      <c r="D56735" t="s">
        <v>7736</v>
      </c>
    </row>
    <row r="56736" spans="1:4" x14ac:dyDescent="0.25">
      <c r="A56736" s="5">
        <v>43651.34986318287</v>
      </c>
      <c r="B56736">
        <v>6076</v>
      </c>
      <c r="C56736" s="6" t="s">
        <v>8578</v>
      </c>
      <c r="D56736" t="s">
        <v>5231</v>
      </c>
    </row>
    <row r="56737" spans="1:4" x14ac:dyDescent="0.25">
      <c r="A56737" s="5">
        <v>43651.34986318287</v>
      </c>
      <c r="B56737">
        <v>6076</v>
      </c>
      <c r="C56737" s="6" t="s">
        <v>8579</v>
      </c>
      <c r="D56737" t="s">
        <v>5702</v>
      </c>
    </row>
    <row r="56738" spans="1:4" x14ac:dyDescent="0.25">
      <c r="A56738" s="5">
        <v>43651.34986318287</v>
      </c>
      <c r="B56738">
        <v>6076</v>
      </c>
      <c r="C56738" s="6" t="s">
        <v>8580</v>
      </c>
      <c r="D56738" t="s">
        <v>5218</v>
      </c>
    </row>
    <row r="56739" spans="1:4" x14ac:dyDescent="0.25">
      <c r="A56739" s="5">
        <v>43651.34986318287</v>
      </c>
      <c r="B56739">
        <v>6076</v>
      </c>
      <c r="C56739" s="6" t="s">
        <v>8581</v>
      </c>
      <c r="D56739" t="s">
        <v>5986</v>
      </c>
    </row>
    <row r="56740" spans="1:4" x14ac:dyDescent="0.25">
      <c r="A56740" s="5">
        <v>43651.34986318287</v>
      </c>
      <c r="B56740">
        <v>6076</v>
      </c>
      <c r="C56740" s="6" t="s">
        <v>8582</v>
      </c>
      <c r="D56740" t="s">
        <v>14927</v>
      </c>
    </row>
    <row r="56741" spans="1:4" x14ac:dyDescent="0.25">
      <c r="A56741" s="5">
        <v>43651.34986318287</v>
      </c>
      <c r="B56741">
        <v>6076</v>
      </c>
      <c r="C56741" s="6" t="s">
        <v>8583</v>
      </c>
      <c r="D56741" t="s">
        <v>5163</v>
      </c>
    </row>
    <row r="56742" spans="1:4" x14ac:dyDescent="0.25">
      <c r="A56742" s="5">
        <v>43651.34986318287</v>
      </c>
      <c r="B56742">
        <v>6076</v>
      </c>
      <c r="C56742" s="6" t="s">
        <v>8584</v>
      </c>
      <c r="D56742" t="s">
        <v>5288</v>
      </c>
    </row>
    <row r="56743" spans="1:4" x14ac:dyDescent="0.25">
      <c r="A56743" s="5">
        <v>43651.34986318287</v>
      </c>
      <c r="B56743">
        <v>6076</v>
      </c>
      <c r="C56743" s="6" t="s">
        <v>8585</v>
      </c>
      <c r="D56743" t="s">
        <v>5475</v>
      </c>
    </row>
    <row r="56744" spans="1:4" x14ac:dyDescent="0.25">
      <c r="A56744" s="5">
        <v>43651.34986318287</v>
      </c>
      <c r="B56744">
        <v>6076</v>
      </c>
      <c r="C56744" s="6" t="s">
        <v>8586</v>
      </c>
      <c r="D56744" t="s">
        <v>5696</v>
      </c>
    </row>
    <row r="56745" spans="1:4" x14ac:dyDescent="0.25">
      <c r="A56745" s="5">
        <v>43651.34986318287</v>
      </c>
      <c r="B56745">
        <v>6076</v>
      </c>
      <c r="C56745" s="6" t="s">
        <v>8587</v>
      </c>
      <c r="D56745" t="s">
        <v>5202</v>
      </c>
    </row>
    <row r="56746" spans="1:4" x14ac:dyDescent="0.25">
      <c r="A56746" s="5">
        <v>43651.34986318287</v>
      </c>
      <c r="B56746">
        <v>6076</v>
      </c>
      <c r="C56746" s="6" t="s">
        <v>8588</v>
      </c>
      <c r="D56746" t="s">
        <v>5188</v>
      </c>
    </row>
    <row r="56747" spans="1:4" x14ac:dyDescent="0.25">
      <c r="A56747" s="5">
        <v>43651.34986318287</v>
      </c>
      <c r="B56747">
        <v>6076</v>
      </c>
      <c r="C56747" s="6" t="s">
        <v>8589</v>
      </c>
      <c r="D56747" t="s">
        <v>6151</v>
      </c>
    </row>
    <row r="56748" spans="1:4" x14ac:dyDescent="0.25">
      <c r="A56748" s="5">
        <v>43651.34986318287</v>
      </c>
      <c r="B56748">
        <v>6076</v>
      </c>
      <c r="C56748" s="6" t="s">
        <v>8590</v>
      </c>
      <c r="D56748" t="s">
        <v>8797</v>
      </c>
    </row>
    <row r="56749" spans="1:4" x14ac:dyDescent="0.25">
      <c r="A56749" s="5">
        <v>43651.34986318287</v>
      </c>
      <c r="B56749">
        <v>6076</v>
      </c>
      <c r="C56749" s="6" t="s">
        <v>8591</v>
      </c>
      <c r="D56749" t="s">
        <v>5481</v>
      </c>
    </row>
    <row r="56750" spans="1:4" x14ac:dyDescent="0.25">
      <c r="A56750" s="5">
        <v>43651.34986318287</v>
      </c>
      <c r="B56750">
        <v>6076</v>
      </c>
      <c r="C56750" s="6" t="s">
        <v>8592</v>
      </c>
      <c r="D56750" t="s">
        <v>11070</v>
      </c>
    </row>
    <row r="56751" spans="1:4" x14ac:dyDescent="0.25">
      <c r="A56751" s="5">
        <v>43651.34986318287</v>
      </c>
      <c r="B56751">
        <v>6076</v>
      </c>
      <c r="C56751" s="6" t="s">
        <v>8593</v>
      </c>
      <c r="D56751" t="s">
        <v>5177</v>
      </c>
    </row>
    <row r="56752" spans="1:4" x14ac:dyDescent="0.25">
      <c r="A56752" s="5">
        <v>43651.34986318287</v>
      </c>
      <c r="B56752">
        <v>6076</v>
      </c>
      <c r="C56752" s="6" t="s">
        <v>8594</v>
      </c>
      <c r="D56752" t="s">
        <v>14928</v>
      </c>
    </row>
    <row r="56753" spans="1:4" x14ac:dyDescent="0.25">
      <c r="A56753" s="5">
        <v>43651.34986318287</v>
      </c>
      <c r="B56753">
        <v>6076</v>
      </c>
      <c r="C56753" s="6" t="s">
        <v>8595</v>
      </c>
      <c r="D56753" t="s">
        <v>5352</v>
      </c>
    </row>
    <row r="56754" spans="1:4" x14ac:dyDescent="0.25">
      <c r="A56754" s="5">
        <v>43651.34986318287</v>
      </c>
      <c r="B56754">
        <v>6076</v>
      </c>
      <c r="C56754" s="6" t="s">
        <v>8596</v>
      </c>
      <c r="D56754" t="s">
        <v>5163</v>
      </c>
    </row>
    <row r="56755" spans="1:4" x14ac:dyDescent="0.25">
      <c r="A56755" s="5">
        <v>43651.34986318287</v>
      </c>
      <c r="B56755">
        <v>6076</v>
      </c>
      <c r="C56755" s="6" t="s">
        <v>8597</v>
      </c>
      <c r="D56755" t="s">
        <v>5198</v>
      </c>
    </row>
    <row r="56756" spans="1:4" x14ac:dyDescent="0.25">
      <c r="A56756" s="5">
        <v>43651.34986318287</v>
      </c>
      <c r="B56756">
        <v>6076</v>
      </c>
      <c r="C56756" s="6" t="s">
        <v>8598</v>
      </c>
      <c r="D56756" t="s">
        <v>8423</v>
      </c>
    </row>
    <row r="56757" spans="1:4" x14ac:dyDescent="0.25">
      <c r="A56757" s="5">
        <v>43651.34986318287</v>
      </c>
      <c r="B56757">
        <v>6076</v>
      </c>
      <c r="C56757" s="6" t="s">
        <v>8599</v>
      </c>
      <c r="D56757" t="s">
        <v>8733</v>
      </c>
    </row>
    <row r="56758" spans="1:4" x14ac:dyDescent="0.25">
      <c r="A56758" s="5">
        <v>43651.34986318287</v>
      </c>
      <c r="B56758">
        <v>6076</v>
      </c>
      <c r="C56758" s="6" t="s">
        <v>8600</v>
      </c>
      <c r="D56758" t="s">
        <v>8423</v>
      </c>
    </row>
    <row r="56759" spans="1:4" x14ac:dyDescent="0.25">
      <c r="A56759" s="5">
        <v>43651.34986318287</v>
      </c>
      <c r="B56759">
        <v>6076</v>
      </c>
      <c r="C56759" s="6" t="s">
        <v>8601</v>
      </c>
      <c r="D56759" t="s">
        <v>9101</v>
      </c>
    </row>
    <row r="56760" spans="1:4" x14ac:dyDescent="0.25">
      <c r="A56760" s="5">
        <v>43651.353478391204</v>
      </c>
      <c r="B56760">
        <v>6085</v>
      </c>
      <c r="C56760" s="6" t="s">
        <v>4500</v>
      </c>
      <c r="D56760" t="s">
        <v>5171</v>
      </c>
    </row>
    <row r="56761" spans="1:4" x14ac:dyDescent="0.25">
      <c r="A56761" s="5">
        <v>43651.353478391204</v>
      </c>
      <c r="B56761">
        <v>6085</v>
      </c>
      <c r="C56761" s="6" t="s">
        <v>4501</v>
      </c>
      <c r="D56761" t="s">
        <v>5396</v>
      </c>
    </row>
    <row r="56762" spans="1:4" x14ac:dyDescent="0.25">
      <c r="A56762" s="5">
        <v>43651.353478391204</v>
      </c>
      <c r="B56762">
        <v>6085</v>
      </c>
      <c r="C56762" s="6" t="s">
        <v>4502</v>
      </c>
      <c r="D56762" t="s">
        <v>5223</v>
      </c>
    </row>
    <row r="56763" spans="1:4" x14ac:dyDescent="0.25">
      <c r="A56763" s="5">
        <v>43651.353478391204</v>
      </c>
      <c r="B56763">
        <v>6085</v>
      </c>
      <c r="C56763" s="6" t="s">
        <v>4503</v>
      </c>
      <c r="D56763" t="s">
        <v>12012</v>
      </c>
    </row>
    <row r="56764" spans="1:4" x14ac:dyDescent="0.25">
      <c r="A56764" s="5">
        <v>43651.353478391204</v>
      </c>
      <c r="B56764">
        <v>6085</v>
      </c>
      <c r="C56764" s="6" t="s">
        <v>4504</v>
      </c>
      <c r="D56764" t="s">
        <v>5696</v>
      </c>
    </row>
    <row r="56765" spans="1:4" x14ac:dyDescent="0.25">
      <c r="A56765" s="5">
        <v>43651.353478391204</v>
      </c>
      <c r="B56765">
        <v>6085</v>
      </c>
      <c r="C56765" s="6" t="s">
        <v>4505</v>
      </c>
      <c r="D56765" t="s">
        <v>5232</v>
      </c>
    </row>
    <row r="56766" spans="1:4" x14ac:dyDescent="0.25">
      <c r="A56766" s="5">
        <v>43651.353478391204</v>
      </c>
      <c r="B56766">
        <v>6085</v>
      </c>
      <c r="C56766" s="6" t="s">
        <v>4506</v>
      </c>
      <c r="D56766" t="s">
        <v>5276</v>
      </c>
    </row>
    <row r="56767" spans="1:4" x14ac:dyDescent="0.25">
      <c r="A56767" s="5">
        <v>43651.353478391204</v>
      </c>
      <c r="B56767">
        <v>6085</v>
      </c>
      <c r="C56767" s="6" t="s">
        <v>4507</v>
      </c>
      <c r="D56767" t="s">
        <v>5169</v>
      </c>
    </row>
    <row r="56768" spans="1:4" x14ac:dyDescent="0.25">
      <c r="A56768" s="5">
        <v>43651.353478391204</v>
      </c>
      <c r="B56768">
        <v>6085</v>
      </c>
      <c r="C56768" s="6" t="s">
        <v>5153</v>
      </c>
      <c r="D56768" t="s">
        <v>5277</v>
      </c>
    </row>
    <row r="56769" spans="1:4" x14ac:dyDescent="0.25">
      <c r="A56769" s="5">
        <v>43651.353478391204</v>
      </c>
      <c r="B56769">
        <v>6085</v>
      </c>
      <c r="C56769" s="6" t="s">
        <v>5154</v>
      </c>
      <c r="D56769" t="s">
        <v>5226</v>
      </c>
    </row>
    <row r="56770" spans="1:4" x14ac:dyDescent="0.25">
      <c r="A56770" s="5">
        <v>43651.353478391204</v>
      </c>
      <c r="B56770">
        <v>6085</v>
      </c>
      <c r="C56770" s="6" t="s">
        <v>5155</v>
      </c>
      <c r="D56770" t="s">
        <v>5179</v>
      </c>
    </row>
    <row r="56771" spans="1:4" x14ac:dyDescent="0.25">
      <c r="A56771" s="5">
        <v>43651.353478391204</v>
      </c>
      <c r="B56771">
        <v>6085</v>
      </c>
      <c r="C56771" s="6" t="s">
        <v>5156</v>
      </c>
      <c r="D56771" t="s">
        <v>6406</v>
      </c>
    </row>
    <row r="56772" spans="1:4" x14ac:dyDescent="0.25">
      <c r="A56772" s="5">
        <v>43651.353478391204</v>
      </c>
      <c r="B56772">
        <v>6085</v>
      </c>
      <c r="C56772" s="6" t="s">
        <v>8494</v>
      </c>
      <c r="D56772" t="s">
        <v>5231</v>
      </c>
    </row>
    <row r="56773" spans="1:4" x14ac:dyDescent="0.25">
      <c r="A56773" s="5">
        <v>43651.353478391204</v>
      </c>
      <c r="B56773">
        <v>6085</v>
      </c>
      <c r="C56773" s="6" t="s">
        <v>8495</v>
      </c>
      <c r="D56773" t="s">
        <v>4098</v>
      </c>
    </row>
    <row r="56774" spans="1:4" x14ac:dyDescent="0.25">
      <c r="A56774" s="5">
        <v>43651.353478391204</v>
      </c>
      <c r="B56774">
        <v>6085</v>
      </c>
      <c r="C56774" s="6" t="s">
        <v>8496</v>
      </c>
      <c r="D56774" t="s">
        <v>5601</v>
      </c>
    </row>
    <row r="56775" spans="1:4" x14ac:dyDescent="0.25">
      <c r="A56775" s="5">
        <v>43651.353478391204</v>
      </c>
      <c r="B56775">
        <v>6085</v>
      </c>
      <c r="C56775" s="6" t="s">
        <v>8497</v>
      </c>
      <c r="D56775" t="s">
        <v>5173</v>
      </c>
    </row>
    <row r="56776" spans="1:4" x14ac:dyDescent="0.25">
      <c r="A56776" s="5">
        <v>43651.353478391204</v>
      </c>
      <c r="B56776">
        <v>6085</v>
      </c>
      <c r="C56776" s="6" t="s">
        <v>8498</v>
      </c>
      <c r="D56776" t="s">
        <v>5168</v>
      </c>
    </row>
    <row r="56777" spans="1:4" x14ac:dyDescent="0.25">
      <c r="A56777" s="5">
        <v>43651.353478391204</v>
      </c>
      <c r="B56777">
        <v>6085</v>
      </c>
      <c r="C56777" s="6" t="s">
        <v>8499</v>
      </c>
      <c r="D56777" t="s">
        <v>6224</v>
      </c>
    </row>
    <row r="56778" spans="1:4" x14ac:dyDescent="0.25">
      <c r="A56778" s="5">
        <v>43651.353478391204</v>
      </c>
      <c r="B56778">
        <v>6085</v>
      </c>
      <c r="C56778" s="6" t="s">
        <v>8500</v>
      </c>
      <c r="D56778" t="s">
        <v>5290</v>
      </c>
    </row>
    <row r="56779" spans="1:4" x14ac:dyDescent="0.25">
      <c r="A56779" s="5">
        <v>43651.353478391204</v>
      </c>
      <c r="B56779">
        <v>6085</v>
      </c>
      <c r="C56779" s="6" t="s">
        <v>8501</v>
      </c>
      <c r="D56779" t="s">
        <v>5169</v>
      </c>
    </row>
    <row r="56780" spans="1:4" x14ac:dyDescent="0.25">
      <c r="A56780" s="5">
        <v>43651.353478391204</v>
      </c>
      <c r="B56780">
        <v>6085</v>
      </c>
      <c r="C56780" s="6" t="s">
        <v>8502</v>
      </c>
      <c r="D56780" t="s">
        <v>5203</v>
      </c>
    </row>
    <row r="56781" spans="1:4" x14ac:dyDescent="0.25">
      <c r="A56781" s="5">
        <v>43651.353478391204</v>
      </c>
      <c r="B56781">
        <v>6085</v>
      </c>
      <c r="C56781" s="6" t="s">
        <v>8503</v>
      </c>
      <c r="D56781" t="s">
        <v>5600</v>
      </c>
    </row>
    <row r="56782" spans="1:4" x14ac:dyDescent="0.25">
      <c r="A56782" s="5">
        <v>43651.353478391204</v>
      </c>
      <c r="B56782">
        <v>6085</v>
      </c>
      <c r="C56782" s="6" t="s">
        <v>8504</v>
      </c>
      <c r="D56782" t="s">
        <v>5169</v>
      </c>
    </row>
    <row r="56783" spans="1:4" x14ac:dyDescent="0.25">
      <c r="A56783" s="5">
        <v>43651.353478391204</v>
      </c>
      <c r="B56783">
        <v>6085</v>
      </c>
      <c r="C56783" s="6" t="s">
        <v>8505</v>
      </c>
      <c r="D56783" t="s">
        <v>5232</v>
      </c>
    </row>
    <row r="56784" spans="1:4" x14ac:dyDescent="0.25">
      <c r="A56784" s="5">
        <v>43651.353478391204</v>
      </c>
      <c r="B56784">
        <v>6085</v>
      </c>
      <c r="C56784" s="6" t="s">
        <v>8506</v>
      </c>
      <c r="D56784" t="s">
        <v>9756</v>
      </c>
    </row>
    <row r="56785" spans="1:4" x14ac:dyDescent="0.25">
      <c r="A56785" s="5">
        <v>43651.353478391204</v>
      </c>
      <c r="B56785">
        <v>6085</v>
      </c>
      <c r="C56785" s="6" t="s">
        <v>8507</v>
      </c>
      <c r="D56785" t="s">
        <v>5215</v>
      </c>
    </row>
    <row r="56786" spans="1:4" x14ac:dyDescent="0.25">
      <c r="A56786" s="5">
        <v>43651.353478391204</v>
      </c>
      <c r="B56786">
        <v>6085</v>
      </c>
      <c r="C56786" s="6" t="s">
        <v>8508</v>
      </c>
      <c r="D56786" t="s">
        <v>11641</v>
      </c>
    </row>
    <row r="56787" spans="1:4" x14ac:dyDescent="0.25">
      <c r="A56787" s="5">
        <v>43651.353478391204</v>
      </c>
      <c r="B56787">
        <v>6085</v>
      </c>
      <c r="C56787" s="6" t="s">
        <v>8509</v>
      </c>
      <c r="D56787" t="s">
        <v>5173</v>
      </c>
    </row>
    <row r="56788" spans="1:4" x14ac:dyDescent="0.25">
      <c r="A56788" s="5">
        <v>43651.353478391204</v>
      </c>
      <c r="B56788">
        <v>6085</v>
      </c>
      <c r="C56788" s="6" t="s">
        <v>8510</v>
      </c>
      <c r="D56788" t="s">
        <v>5283</v>
      </c>
    </row>
    <row r="56789" spans="1:4" x14ac:dyDescent="0.25">
      <c r="A56789" s="5">
        <v>43651.353478391204</v>
      </c>
      <c r="B56789">
        <v>6085</v>
      </c>
      <c r="C56789" s="6" t="s">
        <v>8511</v>
      </c>
      <c r="D56789" t="s">
        <v>10355</v>
      </c>
    </row>
    <row r="56790" spans="1:4" x14ac:dyDescent="0.25">
      <c r="A56790" s="5">
        <v>43651.353478391204</v>
      </c>
      <c r="B56790">
        <v>6085</v>
      </c>
      <c r="C56790" s="6" t="s">
        <v>8512</v>
      </c>
      <c r="D56790" t="s">
        <v>12912</v>
      </c>
    </row>
    <row r="56791" spans="1:4" x14ac:dyDescent="0.25">
      <c r="A56791" s="5">
        <v>43651.353478391204</v>
      </c>
      <c r="B56791">
        <v>6085</v>
      </c>
      <c r="C56791" s="6" t="s">
        <v>8513</v>
      </c>
      <c r="D56791" t="s">
        <v>14929</v>
      </c>
    </row>
    <row r="56792" spans="1:4" x14ac:dyDescent="0.25">
      <c r="A56792" s="5">
        <v>43651.353478391204</v>
      </c>
      <c r="B56792">
        <v>6085</v>
      </c>
      <c r="C56792" s="6" t="s">
        <v>8514</v>
      </c>
      <c r="D56792" t="s">
        <v>5208</v>
      </c>
    </row>
    <row r="56793" spans="1:4" x14ac:dyDescent="0.25">
      <c r="A56793" s="5">
        <v>43651.353478391204</v>
      </c>
      <c r="B56793">
        <v>6085</v>
      </c>
      <c r="C56793" s="6" t="s">
        <v>8515</v>
      </c>
      <c r="D56793" t="s">
        <v>5215</v>
      </c>
    </row>
    <row r="56794" spans="1:4" x14ac:dyDescent="0.25">
      <c r="A56794" s="5">
        <v>43651.353478391204</v>
      </c>
      <c r="B56794">
        <v>6085</v>
      </c>
      <c r="C56794" s="6" t="s">
        <v>8516</v>
      </c>
      <c r="D56794" t="s">
        <v>6139</v>
      </c>
    </row>
    <row r="56795" spans="1:4" x14ac:dyDescent="0.25">
      <c r="A56795" s="5">
        <v>43651.353478391204</v>
      </c>
      <c r="B56795">
        <v>6085</v>
      </c>
      <c r="C56795" s="6" t="s">
        <v>8517</v>
      </c>
      <c r="D56795" t="s">
        <v>5254</v>
      </c>
    </row>
    <row r="56796" spans="1:4" x14ac:dyDescent="0.25">
      <c r="A56796" s="5">
        <v>43651.353478391204</v>
      </c>
      <c r="B56796">
        <v>6085</v>
      </c>
      <c r="C56796" s="6" t="s">
        <v>8518</v>
      </c>
      <c r="D56796" t="s">
        <v>5169</v>
      </c>
    </row>
    <row r="56797" spans="1:4" x14ac:dyDescent="0.25">
      <c r="A56797" s="5">
        <v>43651.353478391204</v>
      </c>
      <c r="B56797">
        <v>6085</v>
      </c>
      <c r="C56797" s="6" t="s">
        <v>8519</v>
      </c>
      <c r="D56797" t="s">
        <v>14930</v>
      </c>
    </row>
    <row r="56798" spans="1:4" x14ac:dyDescent="0.25">
      <c r="A56798" s="5">
        <v>43651.353478391204</v>
      </c>
      <c r="B56798">
        <v>6085</v>
      </c>
      <c r="C56798" s="6" t="s">
        <v>8520</v>
      </c>
      <c r="D56798" t="s">
        <v>5193</v>
      </c>
    </row>
    <row r="56799" spans="1:4" x14ac:dyDescent="0.25">
      <c r="A56799" s="5">
        <v>43651.353478391204</v>
      </c>
      <c r="B56799">
        <v>6085</v>
      </c>
      <c r="C56799" s="6" t="s">
        <v>8521</v>
      </c>
      <c r="D56799" t="s">
        <v>36</v>
      </c>
    </row>
    <row r="56800" spans="1:4" x14ac:dyDescent="0.25">
      <c r="A56800" s="5">
        <v>43651.353478391204</v>
      </c>
      <c r="B56800">
        <v>6085</v>
      </c>
      <c r="C56800" s="6" t="s">
        <v>8522</v>
      </c>
      <c r="D56800" t="s">
        <v>5345</v>
      </c>
    </row>
    <row r="56801" spans="1:4" x14ac:dyDescent="0.25">
      <c r="A56801" s="5">
        <v>43651.353478391204</v>
      </c>
      <c r="B56801">
        <v>6085</v>
      </c>
      <c r="C56801" s="6" t="s">
        <v>8523</v>
      </c>
      <c r="D56801" t="s">
        <v>5252</v>
      </c>
    </row>
    <row r="56802" spans="1:4" x14ac:dyDescent="0.25">
      <c r="A56802" s="5">
        <v>43651.353478391204</v>
      </c>
      <c r="B56802">
        <v>6085</v>
      </c>
      <c r="C56802" s="6" t="s">
        <v>8524</v>
      </c>
      <c r="D56802" t="s">
        <v>5163</v>
      </c>
    </row>
    <row r="56803" spans="1:4" x14ac:dyDescent="0.25">
      <c r="A56803" s="5">
        <v>43651.353478391204</v>
      </c>
      <c r="B56803">
        <v>6085</v>
      </c>
      <c r="C56803" s="6" t="s">
        <v>8525</v>
      </c>
      <c r="D56803" t="s">
        <v>5179</v>
      </c>
    </row>
    <row r="56804" spans="1:4" x14ac:dyDescent="0.25">
      <c r="A56804" s="5">
        <v>43651.353478391204</v>
      </c>
      <c r="B56804">
        <v>6085</v>
      </c>
      <c r="C56804" s="6" t="s">
        <v>8526</v>
      </c>
      <c r="D56804" t="s">
        <v>5403</v>
      </c>
    </row>
    <row r="56805" spans="1:4" x14ac:dyDescent="0.25">
      <c r="A56805" s="5">
        <v>43651.353478391204</v>
      </c>
      <c r="B56805">
        <v>6085</v>
      </c>
      <c r="C56805" s="6" t="s">
        <v>8527</v>
      </c>
      <c r="D56805" t="s">
        <v>5184</v>
      </c>
    </row>
    <row r="56806" spans="1:4" x14ac:dyDescent="0.25">
      <c r="A56806" s="5">
        <v>43651.353478391204</v>
      </c>
      <c r="B56806">
        <v>6085</v>
      </c>
      <c r="C56806" s="6" t="s">
        <v>8528</v>
      </c>
      <c r="D56806" t="s">
        <v>5414</v>
      </c>
    </row>
    <row r="56807" spans="1:4" x14ac:dyDescent="0.25">
      <c r="A56807" s="5">
        <v>43651.353478391204</v>
      </c>
      <c r="B56807">
        <v>6085</v>
      </c>
      <c r="C56807" s="6" t="s">
        <v>8529</v>
      </c>
      <c r="D56807" t="s">
        <v>6517</v>
      </c>
    </row>
    <row r="56808" spans="1:4" x14ac:dyDescent="0.25">
      <c r="A56808" s="5">
        <v>43651.353478391204</v>
      </c>
      <c r="B56808">
        <v>6085</v>
      </c>
      <c r="C56808" s="6" t="s">
        <v>8530</v>
      </c>
      <c r="D56808" t="s">
        <v>5443</v>
      </c>
    </row>
    <row r="56809" spans="1:4" x14ac:dyDescent="0.25">
      <c r="A56809" s="5">
        <v>43651.353478391204</v>
      </c>
      <c r="B56809">
        <v>6085</v>
      </c>
      <c r="C56809" s="6" t="s">
        <v>8531</v>
      </c>
      <c r="D56809" t="s">
        <v>5179</v>
      </c>
    </row>
    <row r="56810" spans="1:4" x14ac:dyDescent="0.25">
      <c r="A56810" s="5">
        <v>43651.353478391204</v>
      </c>
      <c r="B56810">
        <v>6085</v>
      </c>
      <c r="C56810" s="6" t="s">
        <v>8532</v>
      </c>
      <c r="D56810" t="s">
        <v>5273</v>
      </c>
    </row>
    <row r="56811" spans="1:4" x14ac:dyDescent="0.25">
      <c r="A56811" s="5">
        <v>43651.353478391204</v>
      </c>
      <c r="B56811">
        <v>6085</v>
      </c>
      <c r="C56811" s="6" t="s">
        <v>8533</v>
      </c>
      <c r="D56811" t="s">
        <v>5414</v>
      </c>
    </row>
    <row r="56812" spans="1:4" x14ac:dyDescent="0.25">
      <c r="A56812" s="5">
        <v>43651.353478391204</v>
      </c>
      <c r="B56812">
        <v>6085</v>
      </c>
      <c r="C56812" s="6" t="s">
        <v>8534</v>
      </c>
      <c r="D56812" t="s">
        <v>5177</v>
      </c>
    </row>
    <row r="56813" spans="1:4" x14ac:dyDescent="0.25">
      <c r="A56813" s="5">
        <v>43651.353478391204</v>
      </c>
      <c r="B56813">
        <v>6085</v>
      </c>
      <c r="C56813" s="6" t="s">
        <v>8535</v>
      </c>
      <c r="D56813" t="s">
        <v>5528</v>
      </c>
    </row>
    <row r="56814" spans="1:4" x14ac:dyDescent="0.25">
      <c r="A56814" s="5">
        <v>43651.353478391204</v>
      </c>
      <c r="B56814">
        <v>6085</v>
      </c>
      <c r="C56814" s="6" t="s">
        <v>8536</v>
      </c>
      <c r="D56814" t="s">
        <v>5345</v>
      </c>
    </row>
    <row r="56815" spans="1:4" x14ac:dyDescent="0.25">
      <c r="A56815" s="5">
        <v>43651.353478391204</v>
      </c>
      <c r="B56815">
        <v>6085</v>
      </c>
      <c r="C56815" s="6" t="s">
        <v>8537</v>
      </c>
      <c r="D56815" t="s">
        <v>5215</v>
      </c>
    </row>
    <row r="56816" spans="1:4" x14ac:dyDescent="0.25">
      <c r="A56816" s="5">
        <v>43651.353478391204</v>
      </c>
      <c r="B56816">
        <v>6085</v>
      </c>
      <c r="C56816" s="6" t="s">
        <v>8538</v>
      </c>
      <c r="D56816" t="s">
        <v>5399</v>
      </c>
    </row>
    <row r="56817" spans="1:4" x14ac:dyDescent="0.25">
      <c r="A56817" s="5">
        <v>43651.353478391204</v>
      </c>
      <c r="B56817">
        <v>6085</v>
      </c>
      <c r="C56817" s="6" t="s">
        <v>8539</v>
      </c>
      <c r="D56817" t="s">
        <v>5173</v>
      </c>
    </row>
    <row r="56818" spans="1:4" x14ac:dyDescent="0.25">
      <c r="A56818" s="5">
        <v>43651.353478391204</v>
      </c>
      <c r="B56818">
        <v>6085</v>
      </c>
      <c r="C56818" s="6" t="s">
        <v>8540</v>
      </c>
      <c r="D56818" t="s">
        <v>5580</v>
      </c>
    </row>
    <row r="56819" spans="1:4" x14ac:dyDescent="0.25">
      <c r="A56819" s="5">
        <v>43651.353478391204</v>
      </c>
      <c r="B56819">
        <v>6085</v>
      </c>
      <c r="C56819" s="6" t="s">
        <v>8541</v>
      </c>
      <c r="D56819" t="s">
        <v>5327</v>
      </c>
    </row>
    <row r="56820" spans="1:4" x14ac:dyDescent="0.25">
      <c r="A56820" s="5">
        <v>43651.353478391204</v>
      </c>
      <c r="B56820">
        <v>6085</v>
      </c>
      <c r="C56820" s="6" t="s">
        <v>8542</v>
      </c>
      <c r="D56820" t="s">
        <v>5251</v>
      </c>
    </row>
    <row r="56821" spans="1:4" x14ac:dyDescent="0.25">
      <c r="A56821" s="5">
        <v>43651.353478391204</v>
      </c>
      <c r="B56821">
        <v>6085</v>
      </c>
      <c r="C56821" s="6" t="s">
        <v>8543</v>
      </c>
      <c r="D56821" t="s">
        <v>5252</v>
      </c>
    </row>
    <row r="56822" spans="1:4" x14ac:dyDescent="0.25">
      <c r="A56822" s="5">
        <v>43651.353478391204</v>
      </c>
      <c r="B56822">
        <v>6085</v>
      </c>
      <c r="C56822" s="6" t="s">
        <v>8544</v>
      </c>
      <c r="D56822" t="s">
        <v>5198</v>
      </c>
    </row>
    <row r="56823" spans="1:4" x14ac:dyDescent="0.25">
      <c r="A56823" s="5">
        <v>43651.353478391204</v>
      </c>
      <c r="B56823">
        <v>6085</v>
      </c>
      <c r="C56823" s="6" t="s">
        <v>8545</v>
      </c>
      <c r="D56823" t="s">
        <v>5169</v>
      </c>
    </row>
    <row r="56824" spans="1:4" x14ac:dyDescent="0.25">
      <c r="A56824" s="5">
        <v>43651.353478391204</v>
      </c>
      <c r="B56824">
        <v>6085</v>
      </c>
      <c r="C56824" s="6" t="s">
        <v>8546</v>
      </c>
      <c r="D56824" t="s">
        <v>14931</v>
      </c>
    </row>
    <row r="56825" spans="1:4" x14ac:dyDescent="0.25">
      <c r="A56825" s="5">
        <v>43651.353997349535</v>
      </c>
      <c r="B56825">
        <v>6086</v>
      </c>
      <c r="C56825" s="6" t="s">
        <v>4500</v>
      </c>
      <c r="D56825" t="s">
        <v>5292</v>
      </c>
    </row>
    <row r="56826" spans="1:4" x14ac:dyDescent="0.25">
      <c r="A56826" s="5">
        <v>43651.353997349535</v>
      </c>
      <c r="B56826">
        <v>6086</v>
      </c>
      <c r="C56826" s="6" t="s">
        <v>4501</v>
      </c>
      <c r="D56826" t="s">
        <v>5242</v>
      </c>
    </row>
    <row r="56827" spans="1:4" x14ac:dyDescent="0.25">
      <c r="A56827" s="5">
        <v>43651.353997349535</v>
      </c>
      <c r="B56827">
        <v>6086</v>
      </c>
      <c r="C56827" s="6" t="s">
        <v>4502</v>
      </c>
      <c r="D56827" t="s">
        <v>10217</v>
      </c>
    </row>
    <row r="56828" spans="1:4" x14ac:dyDescent="0.25">
      <c r="A56828" s="5">
        <v>43651.353997349535</v>
      </c>
      <c r="B56828">
        <v>6086</v>
      </c>
      <c r="C56828" s="6" t="s">
        <v>4503</v>
      </c>
      <c r="D56828" t="s">
        <v>5173</v>
      </c>
    </row>
    <row r="56829" spans="1:4" x14ac:dyDescent="0.25">
      <c r="A56829" s="5">
        <v>43651.353997349535</v>
      </c>
      <c r="B56829">
        <v>6086</v>
      </c>
      <c r="C56829" s="6" t="s">
        <v>4504</v>
      </c>
      <c r="D56829" t="s">
        <v>5352</v>
      </c>
    </row>
    <row r="56830" spans="1:4" x14ac:dyDescent="0.25">
      <c r="A56830" s="5">
        <v>43651.353997349535</v>
      </c>
      <c r="B56830">
        <v>6086</v>
      </c>
      <c r="C56830" s="6" t="s">
        <v>4505</v>
      </c>
      <c r="D56830" t="s">
        <v>5176</v>
      </c>
    </row>
    <row r="56831" spans="1:4" x14ac:dyDescent="0.25">
      <c r="A56831" s="5">
        <v>43651.353997349535</v>
      </c>
      <c r="B56831">
        <v>6086</v>
      </c>
      <c r="C56831" s="6" t="s">
        <v>4506</v>
      </c>
      <c r="D56831" t="s">
        <v>6009</v>
      </c>
    </row>
    <row r="56832" spans="1:4" x14ac:dyDescent="0.25">
      <c r="A56832" s="5">
        <v>43651.353997349535</v>
      </c>
      <c r="B56832">
        <v>6086</v>
      </c>
      <c r="C56832" s="6" t="s">
        <v>4507</v>
      </c>
      <c r="D56832" t="s">
        <v>6010</v>
      </c>
    </row>
    <row r="56833" spans="1:4" x14ac:dyDescent="0.25">
      <c r="A56833" s="5">
        <v>43651.353997349535</v>
      </c>
      <c r="B56833">
        <v>6086</v>
      </c>
      <c r="C56833" s="6" t="s">
        <v>5153</v>
      </c>
      <c r="D56833" t="s">
        <v>5188</v>
      </c>
    </row>
    <row r="56834" spans="1:4" x14ac:dyDescent="0.25">
      <c r="A56834" s="5">
        <v>43651.353997349535</v>
      </c>
      <c r="B56834">
        <v>6086</v>
      </c>
      <c r="C56834" s="6" t="s">
        <v>5154</v>
      </c>
      <c r="D56834" t="s">
        <v>5203</v>
      </c>
    </row>
    <row r="56835" spans="1:4" x14ac:dyDescent="0.25">
      <c r="A56835" s="5">
        <v>43651.353997349535</v>
      </c>
      <c r="B56835">
        <v>6086</v>
      </c>
      <c r="C56835" s="6" t="s">
        <v>5155</v>
      </c>
      <c r="D56835" t="s">
        <v>5726</v>
      </c>
    </row>
    <row r="56836" spans="1:4" x14ac:dyDescent="0.25">
      <c r="A56836" s="5">
        <v>43651.353997349535</v>
      </c>
      <c r="B56836">
        <v>6086</v>
      </c>
      <c r="C56836" s="6" t="s">
        <v>5156</v>
      </c>
      <c r="D56836" t="s">
        <v>7329</v>
      </c>
    </row>
    <row r="56837" spans="1:4" x14ac:dyDescent="0.25">
      <c r="A56837" s="5">
        <v>43651.353997349535</v>
      </c>
      <c r="B56837">
        <v>6086</v>
      </c>
      <c r="C56837" s="6" t="s">
        <v>8494</v>
      </c>
      <c r="D56837" t="s">
        <v>5177</v>
      </c>
    </row>
    <row r="56838" spans="1:4" x14ac:dyDescent="0.25">
      <c r="A56838" s="5">
        <v>43651.353997349535</v>
      </c>
      <c r="B56838">
        <v>6086</v>
      </c>
      <c r="C56838" s="6" t="s">
        <v>8495</v>
      </c>
      <c r="D56838" t="s">
        <v>14932</v>
      </c>
    </row>
    <row r="56839" spans="1:4" x14ac:dyDescent="0.25">
      <c r="A56839" s="5">
        <v>43651.353997349535</v>
      </c>
      <c r="B56839">
        <v>6086</v>
      </c>
      <c r="C56839" s="6" t="s">
        <v>8496</v>
      </c>
      <c r="D56839" t="s">
        <v>5189</v>
      </c>
    </row>
    <row r="56840" spans="1:4" x14ac:dyDescent="0.25">
      <c r="A56840" s="5">
        <v>43651.353997349535</v>
      </c>
      <c r="B56840">
        <v>6086</v>
      </c>
      <c r="C56840" s="6" t="s">
        <v>8497</v>
      </c>
      <c r="D56840" t="s">
        <v>5163</v>
      </c>
    </row>
    <row r="56841" spans="1:4" x14ac:dyDescent="0.25">
      <c r="A56841" s="5">
        <v>43651.353997349535</v>
      </c>
      <c r="B56841">
        <v>6086</v>
      </c>
      <c r="C56841" s="6" t="s">
        <v>8498</v>
      </c>
      <c r="D56841" t="s">
        <v>5179</v>
      </c>
    </row>
    <row r="56842" spans="1:4" x14ac:dyDescent="0.25">
      <c r="A56842" s="5">
        <v>43651.353997349535</v>
      </c>
      <c r="B56842">
        <v>6086</v>
      </c>
      <c r="C56842" s="6" t="s">
        <v>8499</v>
      </c>
      <c r="D56842" t="s">
        <v>5403</v>
      </c>
    </row>
    <row r="56843" spans="1:4" x14ac:dyDescent="0.25">
      <c r="A56843" s="5">
        <v>43651.353997349535</v>
      </c>
      <c r="B56843">
        <v>6086</v>
      </c>
      <c r="C56843" s="6" t="s">
        <v>8500</v>
      </c>
      <c r="D56843" t="s">
        <v>14637</v>
      </c>
    </row>
    <row r="56844" spans="1:4" x14ac:dyDescent="0.25">
      <c r="A56844" s="5">
        <v>43651.353997349535</v>
      </c>
      <c r="B56844">
        <v>6086</v>
      </c>
      <c r="C56844" s="6" t="s">
        <v>8501</v>
      </c>
      <c r="D56844" t="s">
        <v>5528</v>
      </c>
    </row>
    <row r="56845" spans="1:4" x14ac:dyDescent="0.25">
      <c r="A56845" s="5">
        <v>43651.353997349535</v>
      </c>
      <c r="B56845">
        <v>6086</v>
      </c>
      <c r="C56845" s="6" t="s">
        <v>8502</v>
      </c>
      <c r="D56845" t="s">
        <v>14933</v>
      </c>
    </row>
    <row r="56846" spans="1:4" x14ac:dyDescent="0.25">
      <c r="A56846" s="5">
        <v>43651.353997349535</v>
      </c>
      <c r="B56846">
        <v>6086</v>
      </c>
      <c r="C56846" s="6" t="s">
        <v>8503</v>
      </c>
      <c r="D56846" t="s">
        <v>5812</v>
      </c>
    </row>
    <row r="56847" spans="1:4" x14ac:dyDescent="0.25">
      <c r="A56847" s="5">
        <v>43651.353997349535</v>
      </c>
      <c r="B56847">
        <v>6086</v>
      </c>
      <c r="C56847" s="6" t="s">
        <v>8504</v>
      </c>
      <c r="D56847" t="s">
        <v>6323</v>
      </c>
    </row>
    <row r="56848" spans="1:4" x14ac:dyDescent="0.25">
      <c r="A56848" s="5">
        <v>43651.353997349535</v>
      </c>
      <c r="B56848">
        <v>6086</v>
      </c>
      <c r="C56848" s="6" t="s">
        <v>8505</v>
      </c>
      <c r="D56848" t="s">
        <v>14426</v>
      </c>
    </row>
    <row r="56849" spans="1:4" x14ac:dyDescent="0.25">
      <c r="A56849" s="5">
        <v>43651.353997349535</v>
      </c>
      <c r="B56849">
        <v>6086</v>
      </c>
      <c r="C56849" s="6" t="s">
        <v>8506</v>
      </c>
      <c r="D56849" t="s">
        <v>8715</v>
      </c>
    </row>
    <row r="56850" spans="1:4" x14ac:dyDescent="0.25">
      <c r="A56850" s="5">
        <v>43651.353997349535</v>
      </c>
      <c r="B56850">
        <v>6086</v>
      </c>
      <c r="C56850" s="6" t="s">
        <v>8507</v>
      </c>
      <c r="D56850" t="s">
        <v>14934</v>
      </c>
    </row>
    <row r="56851" spans="1:4" x14ac:dyDescent="0.25">
      <c r="A56851" s="5">
        <v>43651.353997349535</v>
      </c>
      <c r="B56851">
        <v>6086</v>
      </c>
      <c r="C56851" s="6" t="s">
        <v>8508</v>
      </c>
      <c r="D56851" t="s">
        <v>8724</v>
      </c>
    </row>
    <row r="56852" spans="1:4" x14ac:dyDescent="0.25">
      <c r="A56852" s="5">
        <v>43651.353997349535</v>
      </c>
      <c r="B56852">
        <v>6086</v>
      </c>
      <c r="C56852" s="6" t="s">
        <v>8509</v>
      </c>
      <c r="D56852" t="s">
        <v>5188</v>
      </c>
    </row>
    <row r="56853" spans="1:4" x14ac:dyDescent="0.25">
      <c r="A56853" s="5">
        <v>43651.353997349535</v>
      </c>
      <c r="B56853">
        <v>6086</v>
      </c>
      <c r="C56853" s="6" t="s">
        <v>8510</v>
      </c>
      <c r="D56853" t="s">
        <v>5215</v>
      </c>
    </row>
    <row r="56854" spans="1:4" x14ac:dyDescent="0.25">
      <c r="A56854" s="5">
        <v>43651.353997349535</v>
      </c>
      <c r="B56854">
        <v>6086</v>
      </c>
      <c r="C56854" s="6" t="s">
        <v>8511</v>
      </c>
      <c r="D56854" t="s">
        <v>14935</v>
      </c>
    </row>
    <row r="56855" spans="1:4" x14ac:dyDescent="0.25">
      <c r="A56855" s="5">
        <v>43651.353997349535</v>
      </c>
      <c r="B56855">
        <v>6086</v>
      </c>
      <c r="C56855" s="6" t="s">
        <v>8512</v>
      </c>
      <c r="D56855" t="s">
        <v>5177</v>
      </c>
    </row>
    <row r="56856" spans="1:4" x14ac:dyDescent="0.25">
      <c r="A56856" s="5">
        <v>43651.353997349535</v>
      </c>
      <c r="B56856">
        <v>6086</v>
      </c>
      <c r="C56856" s="6" t="s">
        <v>8513</v>
      </c>
      <c r="D56856" t="s">
        <v>14936</v>
      </c>
    </row>
    <row r="56857" spans="1:4" x14ac:dyDescent="0.25">
      <c r="A56857" s="5">
        <v>43651.353997349535</v>
      </c>
      <c r="B56857">
        <v>6086</v>
      </c>
      <c r="C56857" s="6" t="s">
        <v>8514</v>
      </c>
      <c r="D56857" t="s">
        <v>5737</v>
      </c>
    </row>
    <row r="56858" spans="1:4" x14ac:dyDescent="0.25">
      <c r="A56858" s="5">
        <v>43651.353997349535</v>
      </c>
      <c r="B56858">
        <v>6086</v>
      </c>
      <c r="C56858" s="6" t="s">
        <v>8515</v>
      </c>
      <c r="D56858" t="s">
        <v>5173</v>
      </c>
    </row>
    <row r="56859" spans="1:4" x14ac:dyDescent="0.25">
      <c r="A56859" s="5">
        <v>43651.353997349535</v>
      </c>
      <c r="B56859">
        <v>6086</v>
      </c>
      <c r="C56859" s="6" t="s">
        <v>8516</v>
      </c>
      <c r="D56859" t="s">
        <v>6681</v>
      </c>
    </row>
    <row r="56860" spans="1:4" x14ac:dyDescent="0.25">
      <c r="A56860" s="5">
        <v>43651.353997349535</v>
      </c>
      <c r="B56860">
        <v>6086</v>
      </c>
      <c r="C56860" s="6" t="s">
        <v>8517</v>
      </c>
      <c r="D56860" t="s">
        <v>5304</v>
      </c>
    </row>
    <row r="56861" spans="1:4" x14ac:dyDescent="0.25">
      <c r="A56861" s="5">
        <v>43651.353997349535</v>
      </c>
      <c r="B56861">
        <v>6086</v>
      </c>
      <c r="C56861" s="6" t="s">
        <v>8518</v>
      </c>
      <c r="D56861" t="s">
        <v>5226</v>
      </c>
    </row>
    <row r="56862" spans="1:4" x14ac:dyDescent="0.25">
      <c r="A56862" s="5">
        <v>43651.353997349535</v>
      </c>
      <c r="B56862">
        <v>6086</v>
      </c>
      <c r="C56862" s="6" t="s">
        <v>8519</v>
      </c>
      <c r="D56862" t="s">
        <v>5325</v>
      </c>
    </row>
    <row r="56863" spans="1:4" x14ac:dyDescent="0.25">
      <c r="A56863" s="5">
        <v>43651.353997349535</v>
      </c>
      <c r="B56863">
        <v>6086</v>
      </c>
      <c r="C56863" s="6" t="s">
        <v>8520</v>
      </c>
      <c r="D56863" t="s">
        <v>5598</v>
      </c>
    </row>
    <row r="56864" spans="1:4" x14ac:dyDescent="0.25">
      <c r="A56864" s="5">
        <v>43651.353997349535</v>
      </c>
      <c r="B56864">
        <v>6086</v>
      </c>
      <c r="C56864" s="6" t="s">
        <v>8521</v>
      </c>
      <c r="D56864" t="s">
        <v>5275</v>
      </c>
    </row>
    <row r="56865" spans="1:4" x14ac:dyDescent="0.25">
      <c r="A56865" s="5">
        <v>43651.353997349535</v>
      </c>
      <c r="B56865">
        <v>6086</v>
      </c>
      <c r="C56865" s="6" t="s">
        <v>8522</v>
      </c>
      <c r="D56865" t="s">
        <v>14937</v>
      </c>
    </row>
    <row r="56866" spans="1:4" x14ac:dyDescent="0.25">
      <c r="A56866" s="5">
        <v>43651.353997349535</v>
      </c>
      <c r="B56866">
        <v>6086</v>
      </c>
      <c r="C56866" s="6" t="s">
        <v>8523</v>
      </c>
      <c r="D56866" t="s">
        <v>5169</v>
      </c>
    </row>
    <row r="56867" spans="1:4" x14ac:dyDescent="0.25">
      <c r="A56867" s="5">
        <v>43651.353997349535</v>
      </c>
      <c r="B56867">
        <v>6086</v>
      </c>
      <c r="C56867" s="6" t="s">
        <v>8524</v>
      </c>
      <c r="D56867" t="s">
        <v>5279</v>
      </c>
    </row>
    <row r="56868" spans="1:4" x14ac:dyDescent="0.25">
      <c r="A56868" s="5">
        <v>43651.353997349535</v>
      </c>
      <c r="B56868">
        <v>6086</v>
      </c>
      <c r="C56868" s="6" t="s">
        <v>8525</v>
      </c>
      <c r="D56868" t="s">
        <v>5179</v>
      </c>
    </row>
    <row r="56869" spans="1:4" x14ac:dyDescent="0.25">
      <c r="A56869" s="5">
        <v>43651.353997349535</v>
      </c>
      <c r="B56869">
        <v>6086</v>
      </c>
      <c r="C56869" s="6" t="s">
        <v>8526</v>
      </c>
      <c r="D56869" t="s">
        <v>11724</v>
      </c>
    </row>
    <row r="56870" spans="1:4" x14ac:dyDescent="0.25">
      <c r="A56870" s="5">
        <v>43651.353997349535</v>
      </c>
      <c r="B56870">
        <v>6086</v>
      </c>
      <c r="C56870" s="6" t="s">
        <v>8527</v>
      </c>
      <c r="D56870" t="s">
        <v>5173</v>
      </c>
    </row>
    <row r="56871" spans="1:4" x14ac:dyDescent="0.25">
      <c r="A56871" s="5">
        <v>43651.353997349535</v>
      </c>
      <c r="B56871">
        <v>6086</v>
      </c>
      <c r="C56871" s="6" t="s">
        <v>8528</v>
      </c>
      <c r="D56871" t="s">
        <v>5188</v>
      </c>
    </row>
    <row r="56872" spans="1:4" x14ac:dyDescent="0.25">
      <c r="A56872" s="5">
        <v>43651.353997349535</v>
      </c>
      <c r="B56872">
        <v>6086</v>
      </c>
      <c r="C56872" s="6" t="s">
        <v>8529</v>
      </c>
      <c r="D56872" t="s">
        <v>14637</v>
      </c>
    </row>
    <row r="56873" spans="1:4" x14ac:dyDescent="0.25">
      <c r="A56873" s="5">
        <v>43651.353997349535</v>
      </c>
      <c r="B56873">
        <v>6086</v>
      </c>
      <c r="C56873" s="6" t="s">
        <v>8530</v>
      </c>
      <c r="D56873" t="s">
        <v>5528</v>
      </c>
    </row>
    <row r="56874" spans="1:4" x14ac:dyDescent="0.25">
      <c r="A56874" s="5">
        <v>43651.353997349535</v>
      </c>
      <c r="B56874">
        <v>6086</v>
      </c>
      <c r="C56874" s="6" t="s">
        <v>8531</v>
      </c>
      <c r="D56874" t="s">
        <v>12226</v>
      </c>
    </row>
    <row r="56875" spans="1:4" x14ac:dyDescent="0.25">
      <c r="A56875" s="5">
        <v>43651.353997349535</v>
      </c>
      <c r="B56875">
        <v>6086</v>
      </c>
      <c r="C56875" s="6" t="s">
        <v>8532</v>
      </c>
      <c r="D56875" t="s">
        <v>5177</v>
      </c>
    </row>
    <row r="56876" spans="1:4" x14ac:dyDescent="0.25">
      <c r="A56876" s="5">
        <v>43651.353997349535</v>
      </c>
      <c r="B56876">
        <v>6086</v>
      </c>
      <c r="C56876" s="6" t="s">
        <v>8533</v>
      </c>
      <c r="D56876" t="s">
        <v>5163</v>
      </c>
    </row>
    <row r="56877" spans="1:4" x14ac:dyDescent="0.25">
      <c r="A56877" s="5">
        <v>43651.353997349535</v>
      </c>
      <c r="B56877">
        <v>6086</v>
      </c>
      <c r="C56877" s="6" t="s">
        <v>8534</v>
      </c>
      <c r="D56877" t="s">
        <v>5223</v>
      </c>
    </row>
    <row r="56878" spans="1:4" x14ac:dyDescent="0.25">
      <c r="A56878" s="5">
        <v>43651.353997349535</v>
      </c>
      <c r="B56878">
        <v>6086</v>
      </c>
      <c r="C56878" s="6" t="s">
        <v>8535</v>
      </c>
      <c r="D56878" t="s">
        <v>5189</v>
      </c>
    </row>
    <row r="56879" spans="1:4" x14ac:dyDescent="0.25">
      <c r="A56879" s="5">
        <v>43651.353997349535</v>
      </c>
      <c r="B56879">
        <v>6086</v>
      </c>
      <c r="C56879" s="6" t="s">
        <v>8536</v>
      </c>
      <c r="D56879" t="s">
        <v>5460</v>
      </c>
    </row>
    <row r="56880" spans="1:4" x14ac:dyDescent="0.25">
      <c r="A56880" s="5">
        <v>43651.353997349535</v>
      </c>
      <c r="B56880">
        <v>6086</v>
      </c>
      <c r="C56880" s="6" t="s">
        <v>8537</v>
      </c>
      <c r="D56880" t="s">
        <v>5208</v>
      </c>
    </row>
    <row r="56881" spans="1:4" x14ac:dyDescent="0.25">
      <c r="A56881" s="5">
        <v>43651.353997349535</v>
      </c>
      <c r="B56881">
        <v>6086</v>
      </c>
      <c r="C56881" s="6" t="s">
        <v>8538</v>
      </c>
      <c r="D56881" t="s">
        <v>5720</v>
      </c>
    </row>
    <row r="56882" spans="1:4" x14ac:dyDescent="0.25">
      <c r="A56882" s="5">
        <v>43651.353997349535</v>
      </c>
      <c r="B56882">
        <v>6086</v>
      </c>
      <c r="C56882" s="6" t="s">
        <v>8539</v>
      </c>
      <c r="D56882" t="s">
        <v>5163</v>
      </c>
    </row>
    <row r="56883" spans="1:4" x14ac:dyDescent="0.25">
      <c r="A56883" s="5">
        <v>43651.353997349535</v>
      </c>
      <c r="B56883">
        <v>6086</v>
      </c>
      <c r="C56883" s="6" t="s">
        <v>8540</v>
      </c>
      <c r="D56883" t="s">
        <v>5528</v>
      </c>
    </row>
    <row r="56884" spans="1:4" x14ac:dyDescent="0.25">
      <c r="A56884" s="5">
        <v>43651.353997349535</v>
      </c>
      <c r="B56884">
        <v>6086</v>
      </c>
      <c r="C56884" s="6" t="s">
        <v>8541</v>
      </c>
      <c r="D56884" t="s">
        <v>7409</v>
      </c>
    </row>
    <row r="56885" spans="1:4" x14ac:dyDescent="0.25">
      <c r="A56885" s="5">
        <v>43651.353997349535</v>
      </c>
      <c r="B56885">
        <v>6086</v>
      </c>
      <c r="C56885" s="6" t="s">
        <v>8542</v>
      </c>
      <c r="D56885" t="s">
        <v>5244</v>
      </c>
    </row>
    <row r="56886" spans="1:4" x14ac:dyDescent="0.25">
      <c r="A56886" s="5">
        <v>43651.353997349535</v>
      </c>
      <c r="B56886">
        <v>6086</v>
      </c>
      <c r="C56886" s="6" t="s">
        <v>8543</v>
      </c>
      <c r="D56886" t="s">
        <v>14938</v>
      </c>
    </row>
    <row r="56887" spans="1:4" x14ac:dyDescent="0.25">
      <c r="A56887" s="5">
        <v>43651.353997349535</v>
      </c>
      <c r="B56887">
        <v>6086</v>
      </c>
      <c r="C56887" s="6" t="s">
        <v>8544</v>
      </c>
      <c r="D56887" t="s">
        <v>5169</v>
      </c>
    </row>
    <row r="56888" spans="1:4" x14ac:dyDescent="0.25">
      <c r="A56888" s="5">
        <v>43651.353997349535</v>
      </c>
      <c r="B56888">
        <v>6086</v>
      </c>
      <c r="C56888" s="6" t="s">
        <v>8545</v>
      </c>
      <c r="D56888" t="s">
        <v>5484</v>
      </c>
    </row>
    <row r="56889" spans="1:4" x14ac:dyDescent="0.25">
      <c r="A56889" s="5">
        <v>43651.353997349535</v>
      </c>
      <c r="B56889">
        <v>6086</v>
      </c>
      <c r="C56889" s="6" t="s">
        <v>8546</v>
      </c>
      <c r="D56889" t="s">
        <v>5574</v>
      </c>
    </row>
    <row r="56890" spans="1:4" x14ac:dyDescent="0.25">
      <c r="A56890" s="5">
        <v>43651.358016678241</v>
      </c>
      <c r="B56890">
        <v>6090</v>
      </c>
      <c r="C56890" s="6" t="s">
        <v>4500</v>
      </c>
      <c r="D56890" t="s">
        <v>2386</v>
      </c>
    </row>
    <row r="56891" spans="1:4" x14ac:dyDescent="0.25">
      <c r="A56891" s="5">
        <v>43651.358016678241</v>
      </c>
      <c r="B56891">
        <v>6090</v>
      </c>
      <c r="C56891" s="6" t="s">
        <v>4501</v>
      </c>
      <c r="D56891" t="s">
        <v>5173</v>
      </c>
    </row>
    <row r="56892" spans="1:4" x14ac:dyDescent="0.25">
      <c r="A56892" s="5">
        <v>43651.358016678241</v>
      </c>
      <c r="B56892">
        <v>6090</v>
      </c>
      <c r="C56892" s="6" t="s">
        <v>4502</v>
      </c>
      <c r="D56892" t="s">
        <v>8866</v>
      </c>
    </row>
    <row r="56893" spans="1:4" x14ac:dyDescent="0.25">
      <c r="A56893" s="5">
        <v>43651.358016678241</v>
      </c>
      <c r="B56893">
        <v>6090</v>
      </c>
      <c r="C56893" s="6" t="s">
        <v>4503</v>
      </c>
      <c r="D56893" t="s">
        <v>5263</v>
      </c>
    </row>
    <row r="56894" spans="1:4" x14ac:dyDescent="0.25">
      <c r="A56894" s="5">
        <v>43651.358016678241</v>
      </c>
      <c r="B56894">
        <v>6090</v>
      </c>
      <c r="C56894" s="6" t="s">
        <v>4504</v>
      </c>
      <c r="D56894" t="s">
        <v>5499</v>
      </c>
    </row>
    <row r="56895" spans="1:4" x14ac:dyDescent="0.25">
      <c r="A56895" s="5">
        <v>43651.358016678241</v>
      </c>
      <c r="B56895">
        <v>6090</v>
      </c>
      <c r="C56895" s="6" t="s">
        <v>4505</v>
      </c>
      <c r="D56895">
        <v>40</v>
      </c>
    </row>
    <row r="56896" spans="1:4" x14ac:dyDescent="0.25">
      <c r="A56896" s="5">
        <v>43651.358016678241</v>
      </c>
      <c r="B56896">
        <v>6090</v>
      </c>
      <c r="C56896" s="6" t="s">
        <v>4506</v>
      </c>
      <c r="D56896" t="s">
        <v>10583</v>
      </c>
    </row>
    <row r="56897" spans="1:4" x14ac:dyDescent="0.25">
      <c r="A56897" s="5">
        <v>43651.358016678241</v>
      </c>
      <c r="B56897">
        <v>6090</v>
      </c>
      <c r="C56897" s="6" t="s">
        <v>4507</v>
      </c>
      <c r="D56897" t="s">
        <v>5307</v>
      </c>
    </row>
    <row r="56898" spans="1:4" x14ac:dyDescent="0.25">
      <c r="A56898" s="5">
        <v>43651.358016678241</v>
      </c>
      <c r="B56898">
        <v>6090</v>
      </c>
      <c r="C56898" s="6" t="s">
        <v>5153</v>
      </c>
      <c r="D56898" t="s">
        <v>6344</v>
      </c>
    </row>
    <row r="56899" spans="1:4" x14ac:dyDescent="0.25">
      <c r="A56899" s="5">
        <v>43651.358016678241</v>
      </c>
      <c r="B56899">
        <v>6090</v>
      </c>
      <c r="C56899" s="6" t="s">
        <v>5154</v>
      </c>
      <c r="D56899" t="s">
        <v>5169</v>
      </c>
    </row>
    <row r="56900" spans="1:4" x14ac:dyDescent="0.25">
      <c r="A56900" s="5">
        <v>43651.358016678241</v>
      </c>
      <c r="B56900">
        <v>6090</v>
      </c>
      <c r="C56900" s="6" t="s">
        <v>5155</v>
      </c>
      <c r="D56900" t="s">
        <v>5206</v>
      </c>
    </row>
    <row r="56901" spans="1:4" x14ac:dyDescent="0.25">
      <c r="A56901" s="5">
        <v>43651.358016678241</v>
      </c>
      <c r="B56901">
        <v>6090</v>
      </c>
      <c r="C56901" s="6" t="s">
        <v>5156</v>
      </c>
      <c r="D56901" t="s">
        <v>10200</v>
      </c>
    </row>
    <row r="56902" spans="1:4" x14ac:dyDescent="0.25">
      <c r="A56902" s="5">
        <v>43651.358016678241</v>
      </c>
      <c r="B56902">
        <v>6090</v>
      </c>
      <c r="C56902" s="6" t="s">
        <v>8494</v>
      </c>
      <c r="D56902" t="s">
        <v>5169</v>
      </c>
    </row>
    <row r="56903" spans="1:4" x14ac:dyDescent="0.25">
      <c r="A56903" s="5">
        <v>43651.358016678241</v>
      </c>
      <c r="B56903">
        <v>6090</v>
      </c>
      <c r="C56903" s="6" t="s">
        <v>8495</v>
      </c>
      <c r="D56903" t="s">
        <v>8497</v>
      </c>
    </row>
    <row r="56904" spans="1:4" x14ac:dyDescent="0.25">
      <c r="A56904" s="5">
        <v>43651.358016678241</v>
      </c>
      <c r="B56904">
        <v>6090</v>
      </c>
      <c r="C56904" s="6" t="s">
        <v>8496</v>
      </c>
      <c r="D56904" t="s">
        <v>5177</v>
      </c>
    </row>
    <row r="56905" spans="1:4" x14ac:dyDescent="0.25">
      <c r="A56905" s="5">
        <v>43651.358016678241</v>
      </c>
      <c r="B56905">
        <v>6090</v>
      </c>
      <c r="C56905" s="6" t="s">
        <v>8497</v>
      </c>
      <c r="D56905" t="s">
        <v>14939</v>
      </c>
    </row>
    <row r="56906" spans="1:4" x14ac:dyDescent="0.25">
      <c r="A56906" s="5">
        <v>43651.358016678241</v>
      </c>
      <c r="B56906">
        <v>6090</v>
      </c>
      <c r="C56906" s="6" t="s">
        <v>8498</v>
      </c>
      <c r="D56906" t="s">
        <v>6587</v>
      </c>
    </row>
    <row r="56907" spans="1:4" x14ac:dyDescent="0.25">
      <c r="A56907" s="5">
        <v>43651.358016678241</v>
      </c>
      <c r="B56907">
        <v>6090</v>
      </c>
      <c r="C56907" s="6" t="s">
        <v>8499</v>
      </c>
      <c r="D56907" t="s">
        <v>5838</v>
      </c>
    </row>
    <row r="56908" spans="1:4" x14ac:dyDescent="0.25">
      <c r="A56908" s="5">
        <v>43651.358016678241</v>
      </c>
      <c r="B56908">
        <v>6090</v>
      </c>
      <c r="C56908" s="6" t="s">
        <v>8500</v>
      </c>
      <c r="D56908" t="s">
        <v>5169</v>
      </c>
    </row>
    <row r="56909" spans="1:4" x14ac:dyDescent="0.25">
      <c r="A56909" s="5">
        <v>43651.358016678241</v>
      </c>
      <c r="B56909">
        <v>6090</v>
      </c>
      <c r="C56909" s="6" t="s">
        <v>8501</v>
      </c>
      <c r="D56909" t="s">
        <v>8124</v>
      </c>
    </row>
    <row r="56910" spans="1:4" x14ac:dyDescent="0.25">
      <c r="A56910" s="5">
        <v>43651.358016678241</v>
      </c>
      <c r="B56910">
        <v>6090</v>
      </c>
      <c r="C56910" s="6" t="s">
        <v>8502</v>
      </c>
      <c r="D56910" t="s">
        <v>5169</v>
      </c>
    </row>
    <row r="56911" spans="1:4" x14ac:dyDescent="0.25">
      <c r="A56911" s="5">
        <v>43651.358016678241</v>
      </c>
      <c r="B56911">
        <v>6090</v>
      </c>
      <c r="C56911" s="6" t="s">
        <v>8503</v>
      </c>
      <c r="D56911" t="s">
        <v>10261</v>
      </c>
    </row>
    <row r="56912" spans="1:4" x14ac:dyDescent="0.25">
      <c r="A56912" s="5">
        <v>43651.358016678241</v>
      </c>
      <c r="B56912">
        <v>6090</v>
      </c>
      <c r="C56912" s="6" t="s">
        <v>8504</v>
      </c>
      <c r="D56912" t="s">
        <v>5177</v>
      </c>
    </row>
    <row r="56913" spans="1:4" x14ac:dyDescent="0.25">
      <c r="A56913" s="5">
        <v>43651.358016678241</v>
      </c>
      <c r="B56913">
        <v>6090</v>
      </c>
      <c r="C56913" s="6" t="s">
        <v>8505</v>
      </c>
      <c r="D56913" t="s">
        <v>14940</v>
      </c>
    </row>
    <row r="56914" spans="1:4" x14ac:dyDescent="0.25">
      <c r="A56914" s="5">
        <v>43651.358016678241</v>
      </c>
      <c r="B56914">
        <v>6090</v>
      </c>
      <c r="C56914" s="6" t="s">
        <v>8506</v>
      </c>
      <c r="D56914" t="s">
        <v>5163</v>
      </c>
    </row>
    <row r="56915" spans="1:4" x14ac:dyDescent="0.25">
      <c r="A56915" s="5">
        <v>43651.358016678241</v>
      </c>
      <c r="B56915">
        <v>6090</v>
      </c>
      <c r="C56915" s="6" t="s">
        <v>8507</v>
      </c>
      <c r="D56915" t="s">
        <v>8866</v>
      </c>
    </row>
    <row r="56916" spans="1:4" x14ac:dyDescent="0.25">
      <c r="A56916" s="5">
        <v>43651.358016678241</v>
      </c>
      <c r="B56916">
        <v>6090</v>
      </c>
      <c r="C56916" s="6" t="s">
        <v>8508</v>
      </c>
      <c r="D56916" t="s">
        <v>5550</v>
      </c>
    </row>
    <row r="56917" spans="1:4" x14ac:dyDescent="0.25">
      <c r="A56917" s="5">
        <v>43651.358016678241</v>
      </c>
      <c r="B56917">
        <v>6090</v>
      </c>
      <c r="C56917" s="6" t="s">
        <v>8509</v>
      </c>
      <c r="D56917" t="s">
        <v>14941</v>
      </c>
    </row>
    <row r="56918" spans="1:4" x14ac:dyDescent="0.25">
      <c r="A56918" s="5">
        <v>43651.358016678241</v>
      </c>
      <c r="B56918">
        <v>6090</v>
      </c>
      <c r="C56918" s="6" t="s">
        <v>8510</v>
      </c>
      <c r="D56918" t="s">
        <v>5177</v>
      </c>
    </row>
    <row r="56919" spans="1:4" x14ac:dyDescent="0.25">
      <c r="A56919" s="5">
        <v>43651.358016678241</v>
      </c>
      <c r="B56919">
        <v>6090</v>
      </c>
      <c r="C56919" s="6" t="s">
        <v>8511</v>
      </c>
      <c r="D56919" t="s">
        <v>9305</v>
      </c>
    </row>
    <row r="56920" spans="1:4" x14ac:dyDescent="0.25">
      <c r="A56920" s="5">
        <v>43651.358016678241</v>
      </c>
      <c r="B56920">
        <v>6090</v>
      </c>
      <c r="C56920" s="6" t="s">
        <v>8512</v>
      </c>
      <c r="D56920" t="s">
        <v>5189</v>
      </c>
    </row>
    <row r="56921" spans="1:4" x14ac:dyDescent="0.25">
      <c r="A56921" s="5">
        <v>43651.358016678241</v>
      </c>
      <c r="B56921">
        <v>6090</v>
      </c>
      <c r="C56921" s="6" t="s">
        <v>8513</v>
      </c>
      <c r="D56921" t="s">
        <v>5310</v>
      </c>
    </row>
    <row r="56922" spans="1:4" x14ac:dyDescent="0.25">
      <c r="A56922" s="5">
        <v>43651.358016678241</v>
      </c>
      <c r="B56922">
        <v>6090</v>
      </c>
      <c r="C56922" s="6" t="s">
        <v>8514</v>
      </c>
      <c r="D56922" t="s">
        <v>2386</v>
      </c>
    </row>
    <row r="56923" spans="1:4" x14ac:dyDescent="0.25">
      <c r="A56923" s="5">
        <v>43651.358016678241</v>
      </c>
      <c r="B56923">
        <v>6090</v>
      </c>
      <c r="C56923" s="6" t="s">
        <v>8515</v>
      </c>
      <c r="D56923" t="s">
        <v>5189</v>
      </c>
    </row>
    <row r="56924" spans="1:4" x14ac:dyDescent="0.25">
      <c r="A56924" s="5">
        <v>43651.358016678241</v>
      </c>
      <c r="B56924">
        <v>6090</v>
      </c>
      <c r="C56924" s="6" t="s">
        <v>8516</v>
      </c>
      <c r="D56924" t="s">
        <v>14942</v>
      </c>
    </row>
    <row r="56925" spans="1:4" x14ac:dyDescent="0.25">
      <c r="A56925" s="5">
        <v>43651.358016678241</v>
      </c>
      <c r="B56925">
        <v>6090</v>
      </c>
      <c r="C56925" s="6" t="s">
        <v>8517</v>
      </c>
      <c r="D56925" t="s">
        <v>2386</v>
      </c>
    </row>
    <row r="56926" spans="1:4" x14ac:dyDescent="0.25">
      <c r="A56926" s="5">
        <v>43651.358016678241</v>
      </c>
      <c r="B56926">
        <v>6090</v>
      </c>
      <c r="C56926" s="6" t="s">
        <v>8518</v>
      </c>
      <c r="D56926" t="s">
        <v>5189</v>
      </c>
    </row>
    <row r="56927" spans="1:4" x14ac:dyDescent="0.25">
      <c r="A56927" s="5">
        <v>43651.358016678241</v>
      </c>
      <c r="B56927">
        <v>6090</v>
      </c>
      <c r="C56927" s="6" t="s">
        <v>8519</v>
      </c>
      <c r="D56927" t="s">
        <v>7142</v>
      </c>
    </row>
    <row r="56928" spans="1:4" x14ac:dyDescent="0.25">
      <c r="A56928" s="5">
        <v>43651.358016678241</v>
      </c>
      <c r="B56928">
        <v>6090</v>
      </c>
      <c r="C56928" s="6" t="s">
        <v>8520</v>
      </c>
      <c r="D56928" t="s">
        <v>5556</v>
      </c>
    </row>
    <row r="56929" spans="1:4" x14ac:dyDescent="0.25">
      <c r="A56929" s="5">
        <v>43651.358016678241</v>
      </c>
      <c r="B56929">
        <v>6090</v>
      </c>
      <c r="C56929" s="6" t="s">
        <v>8521</v>
      </c>
      <c r="D56929" t="s">
        <v>5270</v>
      </c>
    </row>
    <row r="56930" spans="1:4" x14ac:dyDescent="0.25">
      <c r="A56930" s="5">
        <v>43651.358016678241</v>
      </c>
      <c r="B56930">
        <v>6090</v>
      </c>
      <c r="C56930" s="6" t="s">
        <v>8522</v>
      </c>
      <c r="D56930" t="s">
        <v>5169</v>
      </c>
    </row>
    <row r="56931" spans="1:4" x14ac:dyDescent="0.25">
      <c r="A56931" s="5">
        <v>43651.358016678241</v>
      </c>
      <c r="B56931">
        <v>6090</v>
      </c>
      <c r="C56931" s="6" t="s">
        <v>8523</v>
      </c>
      <c r="D56931" t="s">
        <v>13397</v>
      </c>
    </row>
    <row r="56932" spans="1:4" x14ac:dyDescent="0.25">
      <c r="A56932" s="5">
        <v>43651.358016678241</v>
      </c>
      <c r="B56932">
        <v>6090</v>
      </c>
      <c r="C56932" s="6" t="s">
        <v>8524</v>
      </c>
      <c r="D56932" t="s">
        <v>14943</v>
      </c>
    </row>
    <row r="56933" spans="1:4" x14ac:dyDescent="0.25">
      <c r="A56933" s="5">
        <v>43651.358016678241</v>
      </c>
      <c r="B56933">
        <v>6090</v>
      </c>
      <c r="C56933" s="6" t="s">
        <v>8525</v>
      </c>
      <c r="D56933" t="s">
        <v>14944</v>
      </c>
    </row>
    <row r="56934" spans="1:4" x14ac:dyDescent="0.25">
      <c r="A56934" s="5">
        <v>43651.358016678241</v>
      </c>
      <c r="B56934">
        <v>6090</v>
      </c>
      <c r="C56934" s="6" t="s">
        <v>8526</v>
      </c>
      <c r="D56934" t="s">
        <v>9101</v>
      </c>
    </row>
    <row r="56935" spans="1:4" x14ac:dyDescent="0.25">
      <c r="A56935" s="5">
        <v>43651.360282499998</v>
      </c>
      <c r="B56935">
        <v>6094</v>
      </c>
      <c r="C56935" s="6" t="s">
        <v>4500</v>
      </c>
      <c r="D56935" t="s">
        <v>5221</v>
      </c>
    </row>
    <row r="56936" spans="1:4" x14ac:dyDescent="0.25">
      <c r="A56936" s="5">
        <v>43651.360282499998</v>
      </c>
      <c r="B56936">
        <v>6094</v>
      </c>
      <c r="C56936" s="6" t="s">
        <v>4501</v>
      </c>
      <c r="D56936" t="s">
        <v>5436</v>
      </c>
    </row>
    <row r="56937" spans="1:4" x14ac:dyDescent="0.25">
      <c r="A56937" s="5">
        <v>43651.360282499998</v>
      </c>
      <c r="B56937">
        <v>6094</v>
      </c>
      <c r="C56937" s="6" t="s">
        <v>4502</v>
      </c>
      <c r="D56937" t="s">
        <v>5173</v>
      </c>
    </row>
    <row r="56938" spans="1:4" x14ac:dyDescent="0.25">
      <c r="A56938" s="5">
        <v>43651.360282499998</v>
      </c>
      <c r="B56938">
        <v>6094</v>
      </c>
      <c r="C56938" s="6" t="s">
        <v>4503</v>
      </c>
      <c r="D56938" t="s">
        <v>13865</v>
      </c>
    </row>
    <row r="56939" spans="1:4" x14ac:dyDescent="0.25">
      <c r="A56939" s="5">
        <v>43651.360282499998</v>
      </c>
      <c r="B56939">
        <v>6094</v>
      </c>
      <c r="C56939" s="6" t="s">
        <v>4504</v>
      </c>
      <c r="D56939" t="s">
        <v>5177</v>
      </c>
    </row>
    <row r="56940" spans="1:4" x14ac:dyDescent="0.25">
      <c r="A56940" s="5">
        <v>43651.360282499998</v>
      </c>
      <c r="B56940">
        <v>6094</v>
      </c>
      <c r="C56940" s="6" t="s">
        <v>4505</v>
      </c>
      <c r="D56940" t="s">
        <v>5179</v>
      </c>
    </row>
    <row r="56941" spans="1:4" x14ac:dyDescent="0.25">
      <c r="A56941" s="5">
        <v>43651.360282499998</v>
      </c>
      <c r="B56941">
        <v>6094</v>
      </c>
      <c r="C56941" s="6" t="s">
        <v>4506</v>
      </c>
      <c r="D56941" t="s">
        <v>8998</v>
      </c>
    </row>
    <row r="56942" spans="1:4" x14ac:dyDescent="0.25">
      <c r="A56942" s="5">
        <v>43651.360282499998</v>
      </c>
      <c r="B56942">
        <v>6094</v>
      </c>
      <c r="C56942" s="6" t="s">
        <v>4507</v>
      </c>
      <c r="D56942" t="s">
        <v>5263</v>
      </c>
    </row>
    <row r="56943" spans="1:4" x14ac:dyDescent="0.25">
      <c r="A56943" s="5">
        <v>43651.360282499998</v>
      </c>
      <c r="B56943">
        <v>6094</v>
      </c>
      <c r="C56943" s="6" t="s">
        <v>5153</v>
      </c>
      <c r="D56943" t="s">
        <v>6294</v>
      </c>
    </row>
    <row r="56944" spans="1:4" x14ac:dyDescent="0.25">
      <c r="A56944" s="5">
        <v>43651.360282499998</v>
      </c>
      <c r="B56944">
        <v>6094</v>
      </c>
      <c r="C56944" s="6" t="s">
        <v>5154</v>
      </c>
      <c r="D56944" t="s">
        <v>6540</v>
      </c>
    </row>
    <row r="56945" spans="1:4" x14ac:dyDescent="0.25">
      <c r="A56945" s="5">
        <v>43651.360282499998</v>
      </c>
      <c r="B56945">
        <v>6094</v>
      </c>
      <c r="C56945" s="6" t="s">
        <v>5155</v>
      </c>
      <c r="D56945" t="s">
        <v>5163</v>
      </c>
    </row>
    <row r="56946" spans="1:4" x14ac:dyDescent="0.25">
      <c r="A56946" s="5">
        <v>43651.360282499998</v>
      </c>
      <c r="B56946">
        <v>6094</v>
      </c>
      <c r="C56946" s="6" t="s">
        <v>5156</v>
      </c>
      <c r="D56946" t="s">
        <v>10961</v>
      </c>
    </row>
    <row r="56947" spans="1:4" x14ac:dyDescent="0.25">
      <c r="A56947" s="5">
        <v>43651.360282499998</v>
      </c>
      <c r="B56947">
        <v>6094</v>
      </c>
      <c r="C56947" s="6" t="s">
        <v>8494</v>
      </c>
      <c r="D56947" t="s">
        <v>5232</v>
      </c>
    </row>
    <row r="56948" spans="1:4" x14ac:dyDescent="0.25">
      <c r="A56948" s="5">
        <v>43651.360282499998</v>
      </c>
      <c r="B56948">
        <v>6094</v>
      </c>
      <c r="C56948" s="6" t="s">
        <v>8495</v>
      </c>
      <c r="D56948" t="s">
        <v>14945</v>
      </c>
    </row>
    <row r="56949" spans="1:4" x14ac:dyDescent="0.25">
      <c r="A56949" s="5">
        <v>43651.360282499998</v>
      </c>
      <c r="B56949">
        <v>6094</v>
      </c>
      <c r="C56949" s="6" t="s">
        <v>8496</v>
      </c>
      <c r="D56949" t="s">
        <v>5177</v>
      </c>
    </row>
    <row r="56950" spans="1:4" x14ac:dyDescent="0.25">
      <c r="A56950" s="5">
        <v>43651.360282499998</v>
      </c>
      <c r="B56950">
        <v>6094</v>
      </c>
      <c r="C56950" s="6" t="s">
        <v>8497</v>
      </c>
      <c r="D56950" t="s">
        <v>5232</v>
      </c>
    </row>
    <row r="56951" spans="1:4" x14ac:dyDescent="0.25">
      <c r="A56951" s="5">
        <v>43651.360282499998</v>
      </c>
      <c r="B56951">
        <v>6094</v>
      </c>
      <c r="C56951" s="6" t="s">
        <v>8498</v>
      </c>
      <c r="D56951" t="s">
        <v>14029</v>
      </c>
    </row>
    <row r="56952" spans="1:4" x14ac:dyDescent="0.25">
      <c r="A56952" s="5">
        <v>43651.360282499998</v>
      </c>
      <c r="B56952">
        <v>6094</v>
      </c>
      <c r="C56952" s="6" t="s">
        <v>8499</v>
      </c>
      <c r="D56952" t="s">
        <v>5164</v>
      </c>
    </row>
    <row r="56953" spans="1:4" x14ac:dyDescent="0.25">
      <c r="A56953" s="5">
        <v>43651.360282499998</v>
      </c>
      <c r="B56953">
        <v>6094</v>
      </c>
      <c r="C56953" s="6" t="s">
        <v>8500</v>
      </c>
      <c r="D56953" t="s">
        <v>5203</v>
      </c>
    </row>
    <row r="56954" spans="1:4" x14ac:dyDescent="0.25">
      <c r="A56954" s="5">
        <v>43651.360282499998</v>
      </c>
      <c r="B56954">
        <v>6094</v>
      </c>
      <c r="C56954" s="6" t="s">
        <v>8501</v>
      </c>
      <c r="D56954" t="s">
        <v>5600</v>
      </c>
    </row>
    <row r="56955" spans="1:4" x14ac:dyDescent="0.25">
      <c r="A56955" s="5">
        <v>43651.361751319448</v>
      </c>
      <c r="B56955">
        <v>6097</v>
      </c>
      <c r="C56955" s="6" t="s">
        <v>4500</v>
      </c>
      <c r="D56955" t="s">
        <v>5865</v>
      </c>
    </row>
    <row r="56956" spans="1:4" x14ac:dyDescent="0.25">
      <c r="A56956" s="5">
        <v>43651.361751319448</v>
      </c>
      <c r="B56956">
        <v>6097</v>
      </c>
      <c r="C56956" s="6" t="s">
        <v>4501</v>
      </c>
      <c r="D56956" t="s">
        <v>5163</v>
      </c>
    </row>
    <row r="56957" spans="1:4" x14ac:dyDescent="0.25">
      <c r="A56957" s="5">
        <v>43651.361751319448</v>
      </c>
      <c r="B56957">
        <v>6097</v>
      </c>
      <c r="C56957" s="6" t="s">
        <v>4502</v>
      </c>
      <c r="D56957" t="s">
        <v>5185</v>
      </c>
    </row>
    <row r="56958" spans="1:4" x14ac:dyDescent="0.25">
      <c r="A56958" s="5">
        <v>43651.361751319448</v>
      </c>
      <c r="B56958">
        <v>6097</v>
      </c>
      <c r="C56958" s="6" t="s">
        <v>4503</v>
      </c>
      <c r="D56958" t="s">
        <v>5434</v>
      </c>
    </row>
    <row r="56959" spans="1:4" x14ac:dyDescent="0.25">
      <c r="A56959" s="5">
        <v>43651.361751319448</v>
      </c>
      <c r="B56959">
        <v>6097</v>
      </c>
      <c r="C56959" s="6" t="s">
        <v>4504</v>
      </c>
      <c r="D56959" t="s">
        <v>6227</v>
      </c>
    </row>
    <row r="56960" spans="1:4" x14ac:dyDescent="0.25">
      <c r="A56960" s="5">
        <v>43651.361751319448</v>
      </c>
      <c r="B56960">
        <v>6097</v>
      </c>
      <c r="C56960" s="6" t="s">
        <v>4505</v>
      </c>
      <c r="D56960" t="s">
        <v>5163</v>
      </c>
    </row>
    <row r="56961" spans="1:4" x14ac:dyDescent="0.25">
      <c r="A56961" s="5">
        <v>43651.361751319448</v>
      </c>
      <c r="B56961">
        <v>6097</v>
      </c>
      <c r="C56961" s="6" t="s">
        <v>4506</v>
      </c>
      <c r="D56961" t="s">
        <v>5528</v>
      </c>
    </row>
    <row r="56962" spans="1:4" x14ac:dyDescent="0.25">
      <c r="A56962" s="5">
        <v>43651.361751319448</v>
      </c>
      <c r="B56962">
        <v>6097</v>
      </c>
      <c r="C56962" s="6" t="s">
        <v>4507</v>
      </c>
      <c r="D56962" t="s">
        <v>5587</v>
      </c>
    </row>
    <row r="56963" spans="1:4" x14ac:dyDescent="0.25">
      <c r="A56963" s="5">
        <v>43651.361751319448</v>
      </c>
      <c r="B56963">
        <v>6097</v>
      </c>
      <c r="C56963" s="6" t="s">
        <v>5153</v>
      </c>
      <c r="D56963" t="s">
        <v>6854</v>
      </c>
    </row>
    <row r="56964" spans="1:4" x14ac:dyDescent="0.25">
      <c r="A56964" s="5">
        <v>43651.361751319448</v>
      </c>
      <c r="B56964">
        <v>6097</v>
      </c>
      <c r="C56964" s="6" t="s">
        <v>5154</v>
      </c>
      <c r="D56964" t="s">
        <v>5570</v>
      </c>
    </row>
    <row r="56965" spans="1:4" x14ac:dyDescent="0.25">
      <c r="A56965" s="5">
        <v>43651.361751319448</v>
      </c>
      <c r="B56965">
        <v>6097</v>
      </c>
      <c r="C56965" s="6" t="s">
        <v>5155</v>
      </c>
      <c r="D56965" t="s">
        <v>14946</v>
      </c>
    </row>
    <row r="56966" spans="1:4" x14ac:dyDescent="0.25">
      <c r="A56966" s="5">
        <v>43651.361751319448</v>
      </c>
      <c r="B56966">
        <v>6097</v>
      </c>
      <c r="C56966" s="6" t="s">
        <v>5156</v>
      </c>
      <c r="D56966" t="s">
        <v>5169</v>
      </c>
    </row>
    <row r="56967" spans="1:4" x14ac:dyDescent="0.25">
      <c r="A56967" s="5">
        <v>43651.361751319448</v>
      </c>
      <c r="B56967">
        <v>6097</v>
      </c>
      <c r="C56967" s="6" t="s">
        <v>8494</v>
      </c>
      <c r="D56967" t="s">
        <v>5181</v>
      </c>
    </row>
    <row r="56968" spans="1:4" x14ac:dyDescent="0.25">
      <c r="A56968" s="5">
        <v>43651.361751319448</v>
      </c>
      <c r="B56968">
        <v>6097</v>
      </c>
      <c r="C56968" s="6" t="s">
        <v>8495</v>
      </c>
      <c r="D56968" t="s">
        <v>6303</v>
      </c>
    </row>
    <row r="56969" spans="1:4" x14ac:dyDescent="0.25">
      <c r="A56969" s="5">
        <v>43651.361751319448</v>
      </c>
      <c r="B56969">
        <v>6097</v>
      </c>
      <c r="C56969" s="6" t="s">
        <v>8496</v>
      </c>
      <c r="D56969" t="s">
        <v>5223</v>
      </c>
    </row>
    <row r="56970" spans="1:4" x14ac:dyDescent="0.25">
      <c r="A56970" s="5">
        <v>43651.361751319448</v>
      </c>
      <c r="B56970">
        <v>6097</v>
      </c>
      <c r="C56970" s="6" t="s">
        <v>8497</v>
      </c>
      <c r="D56970" t="s">
        <v>5489</v>
      </c>
    </row>
    <row r="56971" spans="1:4" x14ac:dyDescent="0.25">
      <c r="A56971" s="5">
        <v>43651.361751319448</v>
      </c>
      <c r="B56971">
        <v>6097</v>
      </c>
      <c r="C56971" s="6" t="s">
        <v>8498</v>
      </c>
      <c r="D56971" t="s">
        <v>5352</v>
      </c>
    </row>
    <row r="56972" spans="1:4" x14ac:dyDescent="0.25">
      <c r="A56972" s="5">
        <v>43651.361751319448</v>
      </c>
      <c r="B56972">
        <v>6097</v>
      </c>
      <c r="C56972" s="6" t="s">
        <v>8499</v>
      </c>
      <c r="D56972" t="s">
        <v>5973</v>
      </c>
    </row>
    <row r="56973" spans="1:4" x14ac:dyDescent="0.25">
      <c r="A56973" s="5">
        <v>43651.361751319448</v>
      </c>
      <c r="B56973">
        <v>6097</v>
      </c>
      <c r="C56973" s="6" t="s">
        <v>8500</v>
      </c>
      <c r="D56973" t="s">
        <v>5189</v>
      </c>
    </row>
    <row r="56974" spans="1:4" x14ac:dyDescent="0.25">
      <c r="A56974" s="5">
        <v>43651.361751319448</v>
      </c>
      <c r="B56974">
        <v>6097</v>
      </c>
      <c r="C56974" s="6" t="s">
        <v>8501</v>
      </c>
      <c r="D56974" t="s">
        <v>5163</v>
      </c>
    </row>
    <row r="56975" spans="1:4" x14ac:dyDescent="0.25">
      <c r="A56975" s="5">
        <v>43651.361751319448</v>
      </c>
      <c r="B56975">
        <v>6097</v>
      </c>
      <c r="C56975" s="6" t="s">
        <v>8502</v>
      </c>
      <c r="D56975" t="s">
        <v>5318</v>
      </c>
    </row>
    <row r="56976" spans="1:4" x14ac:dyDescent="0.25">
      <c r="A56976" s="5">
        <v>43651.361751319448</v>
      </c>
      <c r="B56976">
        <v>6097</v>
      </c>
      <c r="C56976" s="6" t="s">
        <v>8503</v>
      </c>
      <c r="D56976" t="s">
        <v>7840</v>
      </c>
    </row>
    <row r="56977" spans="1:4" x14ac:dyDescent="0.25">
      <c r="A56977" s="5">
        <v>43651.361751319448</v>
      </c>
      <c r="B56977">
        <v>6097</v>
      </c>
      <c r="C56977" s="6" t="s">
        <v>8504</v>
      </c>
      <c r="D56977" t="s">
        <v>5173</v>
      </c>
    </row>
    <row r="56978" spans="1:4" x14ac:dyDescent="0.25">
      <c r="A56978" s="5">
        <v>43651.361751319448</v>
      </c>
      <c r="B56978">
        <v>6097</v>
      </c>
      <c r="C56978" s="6" t="s">
        <v>8505</v>
      </c>
      <c r="D56978" t="s">
        <v>6289</v>
      </c>
    </row>
    <row r="56979" spans="1:4" x14ac:dyDescent="0.25">
      <c r="A56979" s="5">
        <v>43651.361751319448</v>
      </c>
      <c r="B56979">
        <v>6097</v>
      </c>
      <c r="C56979" s="6" t="s">
        <v>8506</v>
      </c>
      <c r="D56979" t="s">
        <v>5173</v>
      </c>
    </row>
    <row r="56980" spans="1:4" x14ac:dyDescent="0.25">
      <c r="A56980" s="5">
        <v>43651.361751319448</v>
      </c>
      <c r="B56980">
        <v>6097</v>
      </c>
      <c r="C56980" s="6" t="s">
        <v>8507</v>
      </c>
      <c r="D56980" t="s">
        <v>5543</v>
      </c>
    </row>
    <row r="56981" spans="1:4" x14ac:dyDescent="0.25">
      <c r="A56981" s="5">
        <v>43651.361751319448</v>
      </c>
      <c r="B56981">
        <v>6097</v>
      </c>
      <c r="C56981" s="6" t="s">
        <v>8508</v>
      </c>
      <c r="D56981" t="s">
        <v>5280</v>
      </c>
    </row>
    <row r="56982" spans="1:4" x14ac:dyDescent="0.25">
      <c r="A56982" s="5">
        <v>43651.361751319448</v>
      </c>
      <c r="B56982">
        <v>6097</v>
      </c>
      <c r="C56982" s="6" t="s">
        <v>8509</v>
      </c>
      <c r="D56982" t="s">
        <v>5163</v>
      </c>
    </row>
    <row r="56983" spans="1:4" x14ac:dyDescent="0.25">
      <c r="A56983" s="5">
        <v>43651.361751319448</v>
      </c>
      <c r="B56983">
        <v>6097</v>
      </c>
      <c r="C56983" s="6" t="s">
        <v>8510</v>
      </c>
      <c r="D56983" t="s">
        <v>5203</v>
      </c>
    </row>
    <row r="56984" spans="1:4" x14ac:dyDescent="0.25">
      <c r="A56984" s="5">
        <v>43651.361751319448</v>
      </c>
      <c r="B56984">
        <v>6097</v>
      </c>
      <c r="C56984" s="6" t="s">
        <v>8511</v>
      </c>
      <c r="D56984" t="s">
        <v>5277</v>
      </c>
    </row>
    <row r="56985" spans="1:4" x14ac:dyDescent="0.25">
      <c r="A56985" s="5">
        <v>43651.361751319448</v>
      </c>
      <c r="B56985">
        <v>6097</v>
      </c>
      <c r="C56985" s="6" t="s">
        <v>8512</v>
      </c>
      <c r="D56985" t="s">
        <v>5169</v>
      </c>
    </row>
    <row r="56986" spans="1:4" x14ac:dyDescent="0.25">
      <c r="A56986" s="5">
        <v>43651.361751319448</v>
      </c>
      <c r="B56986">
        <v>6097</v>
      </c>
      <c r="C56986" s="6" t="s">
        <v>8513</v>
      </c>
      <c r="D56986" t="s">
        <v>5175</v>
      </c>
    </row>
    <row r="56987" spans="1:4" x14ac:dyDescent="0.25">
      <c r="A56987" s="5">
        <v>43651.361751319448</v>
      </c>
      <c r="B56987">
        <v>6097</v>
      </c>
      <c r="C56987" s="6" t="s">
        <v>8514</v>
      </c>
      <c r="D56987" t="s">
        <v>5280</v>
      </c>
    </row>
    <row r="56988" spans="1:4" x14ac:dyDescent="0.25">
      <c r="A56988" s="5">
        <v>43651.361751319448</v>
      </c>
      <c r="B56988">
        <v>6097</v>
      </c>
      <c r="C56988" s="6" t="s">
        <v>8515</v>
      </c>
      <c r="D56988" t="s">
        <v>5185</v>
      </c>
    </row>
    <row r="56989" spans="1:4" x14ac:dyDescent="0.25">
      <c r="A56989" s="5">
        <v>43651.361751319448</v>
      </c>
      <c r="B56989">
        <v>6097</v>
      </c>
      <c r="C56989" s="6" t="s">
        <v>8516</v>
      </c>
      <c r="D56989" t="s">
        <v>5554</v>
      </c>
    </row>
    <row r="56990" spans="1:4" x14ac:dyDescent="0.25">
      <c r="A56990" s="5">
        <v>43651.361751319448</v>
      </c>
      <c r="B56990">
        <v>6097</v>
      </c>
      <c r="C56990" s="6" t="s">
        <v>8517</v>
      </c>
      <c r="D56990" t="s">
        <v>5177</v>
      </c>
    </row>
    <row r="56991" spans="1:4" x14ac:dyDescent="0.25">
      <c r="A56991" s="5">
        <v>43651.361751319448</v>
      </c>
      <c r="B56991">
        <v>6097</v>
      </c>
      <c r="C56991" s="6" t="s">
        <v>8518</v>
      </c>
      <c r="D56991" t="s">
        <v>5173</v>
      </c>
    </row>
    <row r="56992" spans="1:4" x14ac:dyDescent="0.25">
      <c r="A56992" s="5">
        <v>43651.361751319448</v>
      </c>
      <c r="B56992">
        <v>6097</v>
      </c>
      <c r="C56992" s="6" t="s">
        <v>8519</v>
      </c>
      <c r="D56992" t="s">
        <v>9887</v>
      </c>
    </row>
    <row r="56993" spans="1:4" x14ac:dyDescent="0.25">
      <c r="A56993" s="5">
        <v>43651.361751319448</v>
      </c>
      <c r="B56993">
        <v>6097</v>
      </c>
      <c r="C56993" s="6" t="s">
        <v>8520</v>
      </c>
      <c r="D56993" t="s">
        <v>5181</v>
      </c>
    </row>
    <row r="56994" spans="1:4" x14ac:dyDescent="0.25">
      <c r="A56994" s="5">
        <v>43651.361751319448</v>
      </c>
      <c r="B56994">
        <v>6097</v>
      </c>
      <c r="C56994" s="6" t="s">
        <v>8521</v>
      </c>
      <c r="D56994" t="s">
        <v>5934</v>
      </c>
    </row>
    <row r="56995" spans="1:4" x14ac:dyDescent="0.25">
      <c r="A56995" s="5">
        <v>43651.361751319448</v>
      </c>
      <c r="B56995">
        <v>6097</v>
      </c>
      <c r="C56995" s="6" t="s">
        <v>8522</v>
      </c>
      <c r="D56995" t="s">
        <v>5386</v>
      </c>
    </row>
    <row r="56996" spans="1:4" x14ac:dyDescent="0.25">
      <c r="A56996" s="5">
        <v>43651.361751319448</v>
      </c>
      <c r="B56996">
        <v>6097</v>
      </c>
      <c r="C56996" s="6" t="s">
        <v>8523</v>
      </c>
      <c r="D56996" t="s">
        <v>5311</v>
      </c>
    </row>
    <row r="56997" spans="1:4" x14ac:dyDescent="0.25">
      <c r="A56997" s="5">
        <v>43651.361751319448</v>
      </c>
      <c r="B56997">
        <v>6097</v>
      </c>
      <c r="C56997" s="6" t="s">
        <v>8524</v>
      </c>
      <c r="D56997" t="s">
        <v>5197</v>
      </c>
    </row>
    <row r="56998" spans="1:4" x14ac:dyDescent="0.25">
      <c r="A56998" s="5">
        <v>43651.361751319448</v>
      </c>
      <c r="B56998">
        <v>6097</v>
      </c>
      <c r="C56998" s="6" t="s">
        <v>8525</v>
      </c>
      <c r="D56998" t="s">
        <v>5163</v>
      </c>
    </row>
    <row r="56999" spans="1:4" x14ac:dyDescent="0.25">
      <c r="A56999" s="5">
        <v>43651.361751319448</v>
      </c>
      <c r="B56999">
        <v>6097</v>
      </c>
      <c r="C56999" s="6" t="s">
        <v>8526</v>
      </c>
      <c r="D56999" t="s">
        <v>5528</v>
      </c>
    </row>
    <row r="57000" spans="1:4" x14ac:dyDescent="0.25">
      <c r="A57000" s="5">
        <v>43651.361751319448</v>
      </c>
      <c r="B57000">
        <v>6097</v>
      </c>
      <c r="C57000" s="6" t="s">
        <v>8527</v>
      </c>
      <c r="D57000" t="s">
        <v>5587</v>
      </c>
    </row>
    <row r="57001" spans="1:4" x14ac:dyDescent="0.25">
      <c r="A57001" s="5">
        <v>43651.361751319448</v>
      </c>
      <c r="B57001">
        <v>6097</v>
      </c>
      <c r="C57001" s="6" t="s">
        <v>8528</v>
      </c>
      <c r="D57001" t="s">
        <v>5288</v>
      </c>
    </row>
    <row r="57002" spans="1:4" x14ac:dyDescent="0.25">
      <c r="A57002" s="5">
        <v>43651.361751319448</v>
      </c>
      <c r="B57002">
        <v>6097</v>
      </c>
      <c r="C57002" s="6" t="s">
        <v>8529</v>
      </c>
      <c r="D57002" t="s">
        <v>5173</v>
      </c>
    </row>
    <row r="57003" spans="1:4" x14ac:dyDescent="0.25">
      <c r="A57003" s="5">
        <v>43651.361751319448</v>
      </c>
      <c r="B57003">
        <v>6097</v>
      </c>
      <c r="C57003" s="6" t="s">
        <v>8530</v>
      </c>
      <c r="D57003" t="s">
        <v>5789</v>
      </c>
    </row>
    <row r="57004" spans="1:4" x14ac:dyDescent="0.25">
      <c r="A57004" s="5">
        <v>43651.361751319448</v>
      </c>
      <c r="B57004">
        <v>6097</v>
      </c>
      <c r="C57004" s="6" t="s">
        <v>8531</v>
      </c>
      <c r="D57004" t="s">
        <v>5169</v>
      </c>
    </row>
    <row r="57005" spans="1:4" x14ac:dyDescent="0.25">
      <c r="A57005" s="5">
        <v>43651.361751319448</v>
      </c>
      <c r="B57005">
        <v>6097</v>
      </c>
      <c r="C57005" s="6" t="s">
        <v>8532</v>
      </c>
      <c r="D57005" t="s">
        <v>5352</v>
      </c>
    </row>
    <row r="57006" spans="1:4" x14ac:dyDescent="0.25">
      <c r="A57006" s="5">
        <v>43651.361751319448</v>
      </c>
      <c r="B57006">
        <v>6097</v>
      </c>
      <c r="C57006" s="6" t="s">
        <v>8533</v>
      </c>
      <c r="D57006" t="s">
        <v>5284</v>
      </c>
    </row>
    <row r="57007" spans="1:4" x14ac:dyDescent="0.25">
      <c r="A57007" s="5">
        <v>43651.361751319448</v>
      </c>
      <c r="B57007">
        <v>6097</v>
      </c>
      <c r="C57007" s="6" t="s">
        <v>8534</v>
      </c>
      <c r="D57007" t="s">
        <v>5551</v>
      </c>
    </row>
    <row r="57008" spans="1:4" x14ac:dyDescent="0.25">
      <c r="A57008" s="5">
        <v>43651.361751319448</v>
      </c>
      <c r="B57008">
        <v>6097</v>
      </c>
      <c r="C57008" s="6" t="s">
        <v>8535</v>
      </c>
      <c r="D57008" t="s">
        <v>14947</v>
      </c>
    </row>
    <row r="57009" spans="1:4" x14ac:dyDescent="0.25">
      <c r="A57009" s="5">
        <v>43651.361751319448</v>
      </c>
      <c r="B57009">
        <v>6097</v>
      </c>
      <c r="C57009" s="6" t="s">
        <v>8536</v>
      </c>
      <c r="D57009" t="s">
        <v>5198</v>
      </c>
    </row>
    <row r="57010" spans="1:4" x14ac:dyDescent="0.25">
      <c r="A57010" s="5">
        <v>43651.361751319448</v>
      </c>
      <c r="B57010">
        <v>6097</v>
      </c>
      <c r="C57010" s="6" t="s">
        <v>8537</v>
      </c>
      <c r="D57010" t="s">
        <v>5202</v>
      </c>
    </row>
    <row r="57011" spans="1:4" x14ac:dyDescent="0.25">
      <c r="A57011" s="5">
        <v>43651.361751319448</v>
      </c>
      <c r="B57011">
        <v>6097</v>
      </c>
      <c r="C57011" s="6" t="s">
        <v>8538</v>
      </c>
      <c r="D57011" t="s">
        <v>14948</v>
      </c>
    </row>
    <row r="57012" spans="1:4" x14ac:dyDescent="0.25">
      <c r="A57012" s="5">
        <v>43651.361751319448</v>
      </c>
      <c r="B57012">
        <v>6097</v>
      </c>
      <c r="C57012" s="6" t="s">
        <v>8539</v>
      </c>
      <c r="D57012" t="s">
        <v>5243</v>
      </c>
    </row>
    <row r="57013" spans="1:4" x14ac:dyDescent="0.25">
      <c r="A57013" s="5">
        <v>43651.361751319448</v>
      </c>
      <c r="B57013">
        <v>6097</v>
      </c>
      <c r="C57013" s="6" t="s">
        <v>8540</v>
      </c>
      <c r="D57013" t="s">
        <v>5206</v>
      </c>
    </row>
    <row r="57014" spans="1:4" x14ac:dyDescent="0.25">
      <c r="A57014" s="5">
        <v>43651.361751319448</v>
      </c>
      <c r="B57014">
        <v>6097</v>
      </c>
      <c r="C57014" s="6" t="s">
        <v>8541</v>
      </c>
      <c r="D57014" t="s">
        <v>5596</v>
      </c>
    </row>
    <row r="57015" spans="1:4" x14ac:dyDescent="0.25">
      <c r="A57015" s="5">
        <v>43651.361751319448</v>
      </c>
      <c r="B57015">
        <v>6097</v>
      </c>
      <c r="C57015" s="6" t="s">
        <v>8542</v>
      </c>
      <c r="D57015" t="s">
        <v>14949</v>
      </c>
    </row>
    <row r="57016" spans="1:4" x14ac:dyDescent="0.25">
      <c r="A57016" s="5">
        <v>43651.361751319448</v>
      </c>
      <c r="B57016">
        <v>6097</v>
      </c>
      <c r="C57016" s="6" t="s">
        <v>8543</v>
      </c>
      <c r="D57016" t="s">
        <v>5169</v>
      </c>
    </row>
    <row r="57017" spans="1:4" x14ac:dyDescent="0.25">
      <c r="A57017" s="5">
        <v>43651.361751319448</v>
      </c>
      <c r="B57017">
        <v>6097</v>
      </c>
      <c r="C57017" s="6" t="s">
        <v>8544</v>
      </c>
      <c r="D57017" t="s">
        <v>5362</v>
      </c>
    </row>
    <row r="57018" spans="1:4" x14ac:dyDescent="0.25">
      <c r="A57018" s="5">
        <v>43651.361751319448</v>
      </c>
      <c r="B57018">
        <v>6097</v>
      </c>
      <c r="C57018" s="6" t="s">
        <v>8545</v>
      </c>
      <c r="D57018" t="s">
        <v>5173</v>
      </c>
    </row>
    <row r="57019" spans="1:4" x14ac:dyDescent="0.25">
      <c r="A57019" s="5">
        <v>43651.361751319448</v>
      </c>
      <c r="B57019">
        <v>6097</v>
      </c>
      <c r="C57019" s="6" t="s">
        <v>8546</v>
      </c>
      <c r="D57019" t="s">
        <v>5789</v>
      </c>
    </row>
    <row r="57020" spans="1:4" x14ac:dyDescent="0.25">
      <c r="A57020" s="5">
        <v>43651.361751319448</v>
      </c>
      <c r="B57020">
        <v>6097</v>
      </c>
      <c r="C57020" s="6" t="s">
        <v>8547</v>
      </c>
      <c r="D57020" t="s">
        <v>5261</v>
      </c>
    </row>
    <row r="57021" spans="1:4" x14ac:dyDescent="0.25">
      <c r="A57021" s="5">
        <v>43651.361751319448</v>
      </c>
      <c r="B57021">
        <v>6097</v>
      </c>
      <c r="C57021" s="6" t="s">
        <v>8548</v>
      </c>
      <c r="D57021" t="s">
        <v>5324</v>
      </c>
    </row>
    <row r="57022" spans="1:4" x14ac:dyDescent="0.25">
      <c r="A57022" s="5">
        <v>43651.361751319448</v>
      </c>
      <c r="B57022">
        <v>6097</v>
      </c>
      <c r="C57022" s="6" t="s">
        <v>8549</v>
      </c>
      <c r="D57022" t="s">
        <v>5163</v>
      </c>
    </row>
    <row r="57023" spans="1:4" x14ac:dyDescent="0.25">
      <c r="A57023" s="5">
        <v>43651.361751319448</v>
      </c>
      <c r="B57023">
        <v>6097</v>
      </c>
      <c r="C57023" s="6" t="s">
        <v>8550</v>
      </c>
      <c r="D57023" t="s">
        <v>8356</v>
      </c>
    </row>
    <row r="57024" spans="1:4" x14ac:dyDescent="0.25">
      <c r="A57024" s="5">
        <v>43651.365994745371</v>
      </c>
      <c r="B57024">
        <v>6101</v>
      </c>
      <c r="C57024" s="6" t="s">
        <v>4500</v>
      </c>
      <c r="D57024" t="s">
        <v>5171</v>
      </c>
    </row>
    <row r="57025" spans="1:4" x14ac:dyDescent="0.25">
      <c r="A57025" s="5">
        <v>43651.365994745371</v>
      </c>
      <c r="B57025">
        <v>6101</v>
      </c>
      <c r="C57025" s="6" t="s">
        <v>4501</v>
      </c>
      <c r="D57025" t="s">
        <v>5232</v>
      </c>
    </row>
    <row r="57026" spans="1:4" x14ac:dyDescent="0.25">
      <c r="A57026" s="5">
        <v>43651.365994745371</v>
      </c>
      <c r="B57026">
        <v>6101</v>
      </c>
      <c r="C57026" s="6" t="s">
        <v>4502</v>
      </c>
      <c r="D57026" t="s">
        <v>5912</v>
      </c>
    </row>
    <row r="57027" spans="1:4" x14ac:dyDescent="0.25">
      <c r="A57027" s="5">
        <v>43651.365994745371</v>
      </c>
      <c r="B57027">
        <v>6101</v>
      </c>
      <c r="C57027" s="6" t="s">
        <v>4503</v>
      </c>
      <c r="D57027" t="s">
        <v>9152</v>
      </c>
    </row>
    <row r="57028" spans="1:4" x14ac:dyDescent="0.25">
      <c r="A57028" s="5">
        <v>43651.365994745371</v>
      </c>
      <c r="B57028">
        <v>6101</v>
      </c>
      <c r="C57028" s="6" t="s">
        <v>4504</v>
      </c>
      <c r="D57028" t="s">
        <v>7018</v>
      </c>
    </row>
    <row r="57029" spans="1:4" x14ac:dyDescent="0.25">
      <c r="A57029" s="5">
        <v>43651.365994745371</v>
      </c>
      <c r="B57029">
        <v>6101</v>
      </c>
      <c r="C57029" s="6" t="s">
        <v>4505</v>
      </c>
      <c r="D57029" t="s">
        <v>5186</v>
      </c>
    </row>
    <row r="57030" spans="1:4" x14ac:dyDescent="0.25">
      <c r="A57030" s="5">
        <v>43651.365994745371</v>
      </c>
      <c r="B57030">
        <v>6101</v>
      </c>
      <c r="C57030" s="6" t="s">
        <v>4506</v>
      </c>
      <c r="D57030" t="s">
        <v>5163</v>
      </c>
    </row>
    <row r="57031" spans="1:4" x14ac:dyDescent="0.25">
      <c r="A57031" s="5">
        <v>43651.365994745371</v>
      </c>
      <c r="B57031">
        <v>6101</v>
      </c>
      <c r="C57031" s="6" t="s">
        <v>4507</v>
      </c>
      <c r="D57031" t="s">
        <v>14950</v>
      </c>
    </row>
    <row r="57032" spans="1:4" x14ac:dyDescent="0.25">
      <c r="A57032" s="5">
        <v>43651.365994745371</v>
      </c>
      <c r="B57032">
        <v>6101</v>
      </c>
      <c r="C57032" s="6" t="s">
        <v>5153</v>
      </c>
      <c r="D57032" t="s">
        <v>5183</v>
      </c>
    </row>
    <row r="57033" spans="1:4" x14ac:dyDescent="0.25">
      <c r="A57033" s="5">
        <v>43651.365994745371</v>
      </c>
      <c r="B57033">
        <v>6101</v>
      </c>
      <c r="C57033" s="6" t="s">
        <v>5154</v>
      </c>
      <c r="D57033" t="s">
        <v>5297</v>
      </c>
    </row>
    <row r="57034" spans="1:4" x14ac:dyDescent="0.25">
      <c r="A57034" s="5">
        <v>43651.365994745371</v>
      </c>
      <c r="B57034">
        <v>6101</v>
      </c>
      <c r="C57034" s="6" t="s">
        <v>5155</v>
      </c>
      <c r="D57034" t="s">
        <v>5177</v>
      </c>
    </row>
    <row r="57035" spans="1:4" x14ac:dyDescent="0.25">
      <c r="A57035" s="5">
        <v>43651.365994745371</v>
      </c>
      <c r="B57035">
        <v>6101</v>
      </c>
      <c r="C57035" s="6" t="s">
        <v>5156</v>
      </c>
      <c r="D57035" t="s">
        <v>5224</v>
      </c>
    </row>
    <row r="57036" spans="1:4" x14ac:dyDescent="0.25">
      <c r="A57036" s="5">
        <v>43651.365994745371</v>
      </c>
      <c r="B57036">
        <v>6101</v>
      </c>
      <c r="C57036" s="6" t="s">
        <v>8494</v>
      </c>
      <c r="D57036" t="s">
        <v>5436</v>
      </c>
    </row>
    <row r="57037" spans="1:4" x14ac:dyDescent="0.25">
      <c r="A57037" s="5">
        <v>43651.365994745371</v>
      </c>
      <c r="B57037">
        <v>6101</v>
      </c>
      <c r="C57037" s="6" t="s">
        <v>8495</v>
      </c>
      <c r="D57037" t="s">
        <v>14951</v>
      </c>
    </row>
    <row r="57038" spans="1:4" x14ac:dyDescent="0.25">
      <c r="A57038" s="5">
        <v>43651.365994745371</v>
      </c>
      <c r="B57038">
        <v>6101</v>
      </c>
      <c r="C57038" s="6" t="s">
        <v>8496</v>
      </c>
      <c r="D57038" t="s">
        <v>7610</v>
      </c>
    </row>
    <row r="57039" spans="1:4" x14ac:dyDescent="0.25">
      <c r="A57039" s="5">
        <v>43651.365994745371</v>
      </c>
      <c r="B57039">
        <v>6101</v>
      </c>
      <c r="C57039" s="6" t="s">
        <v>8497</v>
      </c>
      <c r="D57039" t="s">
        <v>5232</v>
      </c>
    </row>
    <row r="57040" spans="1:4" x14ac:dyDescent="0.25">
      <c r="A57040" s="5">
        <v>43651.365994745371</v>
      </c>
      <c r="B57040">
        <v>6101</v>
      </c>
      <c r="C57040" s="6" t="s">
        <v>8498</v>
      </c>
      <c r="D57040" t="s">
        <v>5357</v>
      </c>
    </row>
    <row r="57041" spans="1:4" x14ac:dyDescent="0.25">
      <c r="A57041" s="5">
        <v>43651.365994745371</v>
      </c>
      <c r="B57041">
        <v>6101</v>
      </c>
      <c r="C57041" s="6" t="s">
        <v>8499</v>
      </c>
      <c r="D57041" t="s">
        <v>5177</v>
      </c>
    </row>
    <row r="57042" spans="1:4" x14ac:dyDescent="0.25">
      <c r="A57042" s="5">
        <v>43651.365994745371</v>
      </c>
      <c r="B57042">
        <v>6101</v>
      </c>
      <c r="C57042" s="6" t="s">
        <v>8500</v>
      </c>
      <c r="D57042" t="s">
        <v>12802</v>
      </c>
    </row>
    <row r="57043" spans="1:4" x14ac:dyDescent="0.25">
      <c r="A57043" s="5">
        <v>43651.365994745371</v>
      </c>
      <c r="B57043">
        <v>6101</v>
      </c>
      <c r="C57043" s="6" t="s">
        <v>8501</v>
      </c>
      <c r="D57043" t="s">
        <v>5783</v>
      </c>
    </row>
    <row r="57044" spans="1:4" x14ac:dyDescent="0.25">
      <c r="A57044" s="5">
        <v>43651.365994745371</v>
      </c>
      <c r="B57044">
        <v>6101</v>
      </c>
      <c r="C57044" s="6" t="s">
        <v>8502</v>
      </c>
      <c r="D57044" t="s">
        <v>5188</v>
      </c>
    </row>
    <row r="57045" spans="1:4" x14ac:dyDescent="0.25">
      <c r="A57045" s="5">
        <v>43651.365994745371</v>
      </c>
      <c r="B57045">
        <v>6101</v>
      </c>
      <c r="C57045" s="6" t="s">
        <v>8503</v>
      </c>
      <c r="D57045" t="s">
        <v>14952</v>
      </c>
    </row>
    <row r="57046" spans="1:4" x14ac:dyDescent="0.25">
      <c r="A57046" s="5">
        <v>43651.365994745371</v>
      </c>
      <c r="B57046">
        <v>6101</v>
      </c>
      <c r="C57046" s="6" t="s">
        <v>8504</v>
      </c>
      <c r="D57046" t="s">
        <v>5879</v>
      </c>
    </row>
    <row r="57047" spans="1:4" x14ac:dyDescent="0.25">
      <c r="A57047" s="5">
        <v>43651.365994745371</v>
      </c>
      <c r="B57047">
        <v>6101</v>
      </c>
      <c r="C57047" s="6" t="s">
        <v>8505</v>
      </c>
      <c r="D57047" t="s">
        <v>5173</v>
      </c>
    </row>
    <row r="57048" spans="1:4" x14ac:dyDescent="0.25">
      <c r="A57048" s="5">
        <v>43651.365994745371</v>
      </c>
      <c r="B57048">
        <v>6101</v>
      </c>
      <c r="C57048" s="6" t="s">
        <v>8506</v>
      </c>
      <c r="D57048" t="s">
        <v>5790</v>
      </c>
    </row>
    <row r="57049" spans="1:4" x14ac:dyDescent="0.25">
      <c r="A57049" s="5">
        <v>43651.365994745371</v>
      </c>
      <c r="B57049">
        <v>6101</v>
      </c>
      <c r="C57049" s="6" t="s">
        <v>8507</v>
      </c>
      <c r="D57049" t="s">
        <v>6042</v>
      </c>
    </row>
    <row r="57050" spans="1:4" x14ac:dyDescent="0.25">
      <c r="A57050" s="5">
        <v>43651.365994745371</v>
      </c>
      <c r="B57050">
        <v>6101</v>
      </c>
      <c r="C57050" s="6" t="s">
        <v>8508</v>
      </c>
      <c r="D57050" t="s">
        <v>5587</v>
      </c>
    </row>
    <row r="57051" spans="1:4" x14ac:dyDescent="0.25">
      <c r="A57051" s="5">
        <v>43651.365994745371</v>
      </c>
      <c r="B57051">
        <v>6101</v>
      </c>
      <c r="C57051" s="6" t="s">
        <v>8509</v>
      </c>
      <c r="D57051" t="s">
        <v>5177</v>
      </c>
    </row>
    <row r="57052" spans="1:4" x14ac:dyDescent="0.25">
      <c r="A57052" s="5">
        <v>43651.365994745371</v>
      </c>
      <c r="B57052">
        <v>6101</v>
      </c>
      <c r="C57052" s="6" t="s">
        <v>8510</v>
      </c>
      <c r="D57052" t="s">
        <v>7610</v>
      </c>
    </row>
    <row r="57053" spans="1:4" x14ac:dyDescent="0.25">
      <c r="A57053" s="5">
        <v>43651.365994745371</v>
      </c>
      <c r="B57053">
        <v>6101</v>
      </c>
      <c r="C57053" s="6" t="s">
        <v>8511</v>
      </c>
      <c r="D57053" t="s">
        <v>5163</v>
      </c>
    </row>
    <row r="57054" spans="1:4" x14ac:dyDescent="0.25">
      <c r="A57054" s="5">
        <v>43651.365994745371</v>
      </c>
      <c r="B57054">
        <v>6101</v>
      </c>
      <c r="C57054" s="6" t="s">
        <v>8512</v>
      </c>
      <c r="D57054" t="s">
        <v>5239</v>
      </c>
    </row>
    <row r="57055" spans="1:4" x14ac:dyDescent="0.25">
      <c r="A57055" s="5">
        <v>43651.365994745371</v>
      </c>
      <c r="B57055">
        <v>6101</v>
      </c>
      <c r="C57055" s="6" t="s">
        <v>8513</v>
      </c>
      <c r="D57055" t="s">
        <v>5223</v>
      </c>
    </row>
    <row r="57056" spans="1:4" x14ac:dyDescent="0.25">
      <c r="A57056" s="5">
        <v>43651.365994745371</v>
      </c>
      <c r="B57056">
        <v>6101</v>
      </c>
      <c r="C57056" s="6" t="s">
        <v>8514</v>
      </c>
      <c r="D57056" t="s">
        <v>5268</v>
      </c>
    </row>
    <row r="57057" spans="1:4" x14ac:dyDescent="0.25">
      <c r="A57057" s="5">
        <v>43651.365994745371</v>
      </c>
      <c r="B57057">
        <v>6101</v>
      </c>
      <c r="C57057" s="6" t="s">
        <v>8515</v>
      </c>
      <c r="D57057" t="s">
        <v>11238</v>
      </c>
    </row>
    <row r="57058" spans="1:4" x14ac:dyDescent="0.25">
      <c r="A57058" s="5">
        <v>43651.365994745371</v>
      </c>
      <c r="B57058">
        <v>6101</v>
      </c>
      <c r="C57058" s="6" t="s">
        <v>8516</v>
      </c>
      <c r="D57058" t="s">
        <v>5173</v>
      </c>
    </row>
    <row r="57059" spans="1:4" x14ac:dyDescent="0.25">
      <c r="A57059" s="5">
        <v>43651.365994745371</v>
      </c>
      <c r="B57059">
        <v>6101</v>
      </c>
      <c r="C57059" s="6" t="s">
        <v>8517</v>
      </c>
      <c r="D57059" t="s">
        <v>5955</v>
      </c>
    </row>
    <row r="57060" spans="1:4" x14ac:dyDescent="0.25">
      <c r="A57060" s="5">
        <v>43651.365994745371</v>
      </c>
      <c r="B57060">
        <v>6101</v>
      </c>
      <c r="C57060" s="6" t="s">
        <v>8518</v>
      </c>
      <c r="D57060" t="s">
        <v>6224</v>
      </c>
    </row>
    <row r="57061" spans="1:4" x14ac:dyDescent="0.25">
      <c r="A57061" s="5">
        <v>43651.365994745371</v>
      </c>
      <c r="B57061">
        <v>6101</v>
      </c>
      <c r="C57061" s="6" t="s">
        <v>8519</v>
      </c>
      <c r="D57061" t="s">
        <v>7583</v>
      </c>
    </row>
    <row r="57062" spans="1:4" x14ac:dyDescent="0.25">
      <c r="A57062" s="5">
        <v>43651.365994745371</v>
      </c>
      <c r="B57062">
        <v>6101</v>
      </c>
      <c r="C57062" s="6" t="s">
        <v>8520</v>
      </c>
      <c r="D57062" t="s">
        <v>5215</v>
      </c>
    </row>
    <row r="57063" spans="1:4" x14ac:dyDescent="0.25">
      <c r="A57063" s="5">
        <v>43651.365994745371</v>
      </c>
      <c r="B57063">
        <v>6101</v>
      </c>
      <c r="C57063" s="6" t="s">
        <v>8521</v>
      </c>
      <c r="D57063" t="s">
        <v>5453</v>
      </c>
    </row>
    <row r="57064" spans="1:4" x14ac:dyDescent="0.25">
      <c r="A57064" s="5">
        <v>43651.365994745371</v>
      </c>
      <c r="B57064">
        <v>6101</v>
      </c>
      <c r="C57064" s="6" t="s">
        <v>8522</v>
      </c>
      <c r="D57064" t="s">
        <v>5213</v>
      </c>
    </row>
    <row r="57065" spans="1:4" x14ac:dyDescent="0.25">
      <c r="A57065" s="5">
        <v>43651.365994745371</v>
      </c>
      <c r="B57065">
        <v>6101</v>
      </c>
      <c r="C57065" s="6" t="s">
        <v>8523</v>
      </c>
      <c r="D57065" t="s">
        <v>5357</v>
      </c>
    </row>
    <row r="57066" spans="1:4" x14ac:dyDescent="0.25">
      <c r="A57066" s="5">
        <v>43651.365994745371</v>
      </c>
      <c r="B57066">
        <v>6101</v>
      </c>
      <c r="C57066" s="6" t="s">
        <v>8524</v>
      </c>
      <c r="D57066" t="s">
        <v>6714</v>
      </c>
    </row>
    <row r="57067" spans="1:4" x14ac:dyDescent="0.25">
      <c r="A57067" s="5">
        <v>43651.365994745371</v>
      </c>
      <c r="B57067">
        <v>6101</v>
      </c>
      <c r="C57067" s="6" t="s">
        <v>8525</v>
      </c>
      <c r="D57067" t="s">
        <v>5189</v>
      </c>
    </row>
    <row r="57068" spans="1:4" x14ac:dyDescent="0.25">
      <c r="A57068" s="5">
        <v>43651.365994745371</v>
      </c>
      <c r="B57068">
        <v>6101</v>
      </c>
      <c r="C57068" s="6" t="s">
        <v>8526</v>
      </c>
      <c r="D57068" t="s">
        <v>14173</v>
      </c>
    </row>
    <row r="57069" spans="1:4" x14ac:dyDescent="0.25">
      <c r="A57069" s="5">
        <v>43651.365994745371</v>
      </c>
      <c r="B57069">
        <v>6101</v>
      </c>
      <c r="C57069" s="6" t="s">
        <v>8527</v>
      </c>
      <c r="D57069" t="s">
        <v>14953</v>
      </c>
    </row>
    <row r="57070" spans="1:4" x14ac:dyDescent="0.25">
      <c r="A57070" s="5">
        <v>43651.365994745371</v>
      </c>
      <c r="B57070">
        <v>6101</v>
      </c>
      <c r="C57070" s="6" t="s">
        <v>8528</v>
      </c>
      <c r="D57070" t="s">
        <v>5177</v>
      </c>
    </row>
    <row r="57071" spans="1:4" x14ac:dyDescent="0.25">
      <c r="A57071" s="5">
        <v>43651.365994745371</v>
      </c>
      <c r="B57071">
        <v>6101</v>
      </c>
      <c r="C57071" s="6" t="s">
        <v>8529</v>
      </c>
      <c r="D57071" t="s">
        <v>7972</v>
      </c>
    </row>
    <row r="57072" spans="1:4" x14ac:dyDescent="0.25">
      <c r="A57072" s="5">
        <v>43651.365994745371</v>
      </c>
      <c r="B57072">
        <v>6101</v>
      </c>
      <c r="C57072" s="6" t="s">
        <v>8530</v>
      </c>
      <c r="D57072" t="s">
        <v>5283</v>
      </c>
    </row>
    <row r="57073" spans="1:4" x14ac:dyDescent="0.25">
      <c r="A57073" s="5">
        <v>43651.365994745371</v>
      </c>
      <c r="B57073">
        <v>6101</v>
      </c>
      <c r="C57073" s="6" t="s">
        <v>8531</v>
      </c>
      <c r="D57073" t="s">
        <v>14954</v>
      </c>
    </row>
    <row r="57074" spans="1:4" x14ac:dyDescent="0.25">
      <c r="A57074" s="5">
        <v>43651.365994745371</v>
      </c>
      <c r="B57074">
        <v>6101</v>
      </c>
      <c r="C57074" s="6" t="s">
        <v>8532</v>
      </c>
      <c r="D57074" t="s">
        <v>7583</v>
      </c>
    </row>
    <row r="57075" spans="1:4" x14ac:dyDescent="0.25">
      <c r="A57075" s="5">
        <v>43651.365994745371</v>
      </c>
      <c r="B57075">
        <v>6101</v>
      </c>
      <c r="C57075" s="6" t="s">
        <v>8533</v>
      </c>
      <c r="D57075" t="s">
        <v>5215</v>
      </c>
    </row>
    <row r="57076" spans="1:4" x14ac:dyDescent="0.25">
      <c r="A57076" s="5">
        <v>43651.365994745371</v>
      </c>
      <c r="B57076">
        <v>6101</v>
      </c>
      <c r="C57076" s="6" t="s">
        <v>8534</v>
      </c>
      <c r="D57076" t="s">
        <v>5206</v>
      </c>
    </row>
    <row r="57077" spans="1:4" x14ac:dyDescent="0.25">
      <c r="A57077" s="5">
        <v>43651.365994745371</v>
      </c>
      <c r="B57077">
        <v>6101</v>
      </c>
      <c r="C57077" s="6" t="s">
        <v>8535</v>
      </c>
      <c r="D57077" t="s">
        <v>5277</v>
      </c>
    </row>
    <row r="57078" spans="1:4" x14ac:dyDescent="0.25">
      <c r="A57078" s="5">
        <v>43651.365994745371</v>
      </c>
      <c r="B57078">
        <v>6101</v>
      </c>
      <c r="C57078" s="6" t="s">
        <v>8536</v>
      </c>
      <c r="D57078" t="s">
        <v>12416</v>
      </c>
    </row>
    <row r="57079" spans="1:4" x14ac:dyDescent="0.25">
      <c r="A57079" s="5">
        <v>43651.365994745371</v>
      </c>
      <c r="B57079">
        <v>6101</v>
      </c>
      <c r="C57079" s="6" t="s">
        <v>8537</v>
      </c>
      <c r="D57079" t="s">
        <v>5226</v>
      </c>
    </row>
    <row r="57080" spans="1:4" x14ac:dyDescent="0.25">
      <c r="A57080" s="5">
        <v>43651.365994745371</v>
      </c>
      <c r="B57080">
        <v>6101</v>
      </c>
      <c r="C57080" s="6" t="s">
        <v>8538</v>
      </c>
      <c r="D57080" t="s">
        <v>6090</v>
      </c>
    </row>
    <row r="57081" spans="1:4" x14ac:dyDescent="0.25">
      <c r="A57081" s="5">
        <v>43651.365994745371</v>
      </c>
      <c r="B57081">
        <v>6101</v>
      </c>
      <c r="C57081" s="6" t="s">
        <v>8539</v>
      </c>
      <c r="D57081" t="s">
        <v>5489</v>
      </c>
    </row>
    <row r="57082" spans="1:4" x14ac:dyDescent="0.25">
      <c r="A57082" s="5">
        <v>43651.365994745371</v>
      </c>
      <c r="B57082">
        <v>6101</v>
      </c>
      <c r="C57082" s="6" t="s">
        <v>8540</v>
      </c>
      <c r="D57082" t="s">
        <v>5224</v>
      </c>
    </row>
    <row r="57083" spans="1:4" x14ac:dyDescent="0.25">
      <c r="A57083" s="5">
        <v>43651.365994745371</v>
      </c>
      <c r="B57083">
        <v>6101</v>
      </c>
      <c r="C57083" s="6" t="s">
        <v>8541</v>
      </c>
      <c r="D57083" t="s">
        <v>14955</v>
      </c>
    </row>
    <row r="57084" spans="1:4" x14ac:dyDescent="0.25">
      <c r="A57084" s="5">
        <v>43651.365994745371</v>
      </c>
      <c r="B57084">
        <v>6101</v>
      </c>
      <c r="C57084" s="6" t="s">
        <v>8542</v>
      </c>
      <c r="D57084" t="s">
        <v>5231</v>
      </c>
    </row>
    <row r="57085" spans="1:4" x14ac:dyDescent="0.25">
      <c r="A57085" s="5">
        <v>43651.365994745371</v>
      </c>
      <c r="B57085">
        <v>6101</v>
      </c>
      <c r="C57085" s="6" t="s">
        <v>8543</v>
      </c>
      <c r="D57085" t="s">
        <v>5275</v>
      </c>
    </row>
    <row r="57086" spans="1:4" x14ac:dyDescent="0.25">
      <c r="A57086" s="5">
        <v>43651.365994745371</v>
      </c>
      <c r="B57086">
        <v>6101</v>
      </c>
      <c r="C57086" s="6" t="s">
        <v>8544</v>
      </c>
      <c r="D57086" t="s">
        <v>5697</v>
      </c>
    </row>
    <row r="57087" spans="1:4" x14ac:dyDescent="0.25">
      <c r="A57087" s="5">
        <v>43651.365994745371</v>
      </c>
      <c r="B57087">
        <v>6101</v>
      </c>
      <c r="C57087" s="6" t="s">
        <v>8545</v>
      </c>
      <c r="D57087" t="s">
        <v>5886</v>
      </c>
    </row>
    <row r="57088" spans="1:4" x14ac:dyDescent="0.25">
      <c r="A57088" s="5">
        <v>43651.365994745371</v>
      </c>
      <c r="B57088">
        <v>6101</v>
      </c>
      <c r="C57088" s="6" t="s">
        <v>8546</v>
      </c>
      <c r="D57088" t="s">
        <v>5169</v>
      </c>
    </row>
    <row r="57089" spans="1:4" x14ac:dyDescent="0.25">
      <c r="A57089" s="5">
        <v>43651.365994745371</v>
      </c>
      <c r="B57089">
        <v>6101</v>
      </c>
      <c r="C57089" s="6" t="s">
        <v>8547</v>
      </c>
      <c r="D57089" t="s">
        <v>8413</v>
      </c>
    </row>
    <row r="57090" spans="1:4" x14ac:dyDescent="0.25">
      <c r="A57090" s="5">
        <v>43651.365994745371</v>
      </c>
      <c r="B57090">
        <v>6101</v>
      </c>
      <c r="C57090" s="6" t="s">
        <v>8548</v>
      </c>
      <c r="D57090" t="s">
        <v>6500</v>
      </c>
    </row>
    <row r="57091" spans="1:4" x14ac:dyDescent="0.25">
      <c r="A57091" s="5">
        <v>43651.365994745371</v>
      </c>
      <c r="B57091">
        <v>6101</v>
      </c>
      <c r="C57091" s="6" t="s">
        <v>8549</v>
      </c>
      <c r="D57091" t="s">
        <v>9247</v>
      </c>
    </row>
    <row r="57092" spans="1:4" x14ac:dyDescent="0.25">
      <c r="A57092" s="5">
        <v>43651.365994745371</v>
      </c>
      <c r="B57092">
        <v>6101</v>
      </c>
      <c r="C57092" s="6" t="s">
        <v>8550</v>
      </c>
      <c r="D57092" t="s">
        <v>13293</v>
      </c>
    </row>
    <row r="57093" spans="1:4" x14ac:dyDescent="0.25">
      <c r="A57093" s="5">
        <v>43651.371741608797</v>
      </c>
      <c r="B57093">
        <v>6109</v>
      </c>
      <c r="C57093" s="6" t="s">
        <v>4500</v>
      </c>
      <c r="D57093" t="s">
        <v>6328</v>
      </c>
    </row>
    <row r="57094" spans="1:4" x14ac:dyDescent="0.25">
      <c r="A57094" s="5">
        <v>43651.371741608797</v>
      </c>
      <c r="B57094">
        <v>6109</v>
      </c>
      <c r="C57094" s="6" t="s">
        <v>4501</v>
      </c>
      <c r="D57094" t="s">
        <v>14070</v>
      </c>
    </row>
    <row r="57095" spans="1:4" x14ac:dyDescent="0.25">
      <c r="A57095" s="5">
        <v>43651.371741608797</v>
      </c>
      <c r="B57095">
        <v>6109</v>
      </c>
      <c r="C57095" s="6" t="s">
        <v>4502</v>
      </c>
      <c r="D57095" t="s">
        <v>6284</v>
      </c>
    </row>
    <row r="57096" spans="1:4" x14ac:dyDescent="0.25">
      <c r="A57096" s="5">
        <v>43651.371741608797</v>
      </c>
      <c r="B57096">
        <v>6109</v>
      </c>
      <c r="C57096" s="6" t="s">
        <v>4503</v>
      </c>
      <c r="D57096" t="s">
        <v>7682</v>
      </c>
    </row>
    <row r="57097" spans="1:4" x14ac:dyDescent="0.25">
      <c r="A57097" s="5">
        <v>43651.371741608797</v>
      </c>
      <c r="B57097">
        <v>6109</v>
      </c>
      <c r="C57097" s="6" t="s">
        <v>4504</v>
      </c>
      <c r="D57097" t="s">
        <v>5215</v>
      </c>
    </row>
    <row r="57098" spans="1:4" x14ac:dyDescent="0.25">
      <c r="A57098" s="5">
        <v>43651.371741608797</v>
      </c>
      <c r="B57098">
        <v>6109</v>
      </c>
      <c r="C57098" s="6" t="s">
        <v>4505</v>
      </c>
      <c r="D57098" t="s">
        <v>5163</v>
      </c>
    </row>
    <row r="57099" spans="1:4" x14ac:dyDescent="0.25">
      <c r="A57099" s="5">
        <v>43651.371741608797</v>
      </c>
      <c r="B57099">
        <v>6109</v>
      </c>
      <c r="C57099" s="6" t="s">
        <v>4506</v>
      </c>
      <c r="D57099" t="s">
        <v>9258</v>
      </c>
    </row>
    <row r="57100" spans="1:4" x14ac:dyDescent="0.25">
      <c r="A57100" s="5">
        <v>43651.371741608797</v>
      </c>
      <c r="B57100">
        <v>6109</v>
      </c>
      <c r="C57100" s="6" t="s">
        <v>4507</v>
      </c>
      <c r="D57100" t="s">
        <v>5208</v>
      </c>
    </row>
    <row r="57101" spans="1:4" x14ac:dyDescent="0.25">
      <c r="A57101" s="5">
        <v>43651.371741608797</v>
      </c>
      <c r="B57101">
        <v>6109</v>
      </c>
      <c r="C57101" s="6" t="s">
        <v>5153</v>
      </c>
      <c r="D57101" t="s">
        <v>8457</v>
      </c>
    </row>
    <row r="57102" spans="1:4" x14ac:dyDescent="0.25">
      <c r="A57102" s="5">
        <v>43651.371741608797</v>
      </c>
      <c r="B57102">
        <v>6109</v>
      </c>
      <c r="C57102" s="6" t="s">
        <v>5154</v>
      </c>
      <c r="D57102" t="s">
        <v>5177</v>
      </c>
    </row>
    <row r="57103" spans="1:4" x14ac:dyDescent="0.25">
      <c r="A57103" s="5">
        <v>43651.371741608797</v>
      </c>
      <c r="B57103">
        <v>6109</v>
      </c>
      <c r="C57103" s="6" t="s">
        <v>5155</v>
      </c>
      <c r="D57103" t="s">
        <v>5312</v>
      </c>
    </row>
    <row r="57104" spans="1:4" x14ac:dyDescent="0.25">
      <c r="A57104" s="5">
        <v>43651.371741608797</v>
      </c>
      <c r="B57104">
        <v>6109</v>
      </c>
      <c r="C57104" s="6" t="s">
        <v>5156</v>
      </c>
      <c r="D57104" t="s">
        <v>5223</v>
      </c>
    </row>
    <row r="57105" spans="1:4" x14ac:dyDescent="0.25">
      <c r="A57105" s="5">
        <v>43651.371741608797</v>
      </c>
      <c r="B57105">
        <v>6109</v>
      </c>
      <c r="C57105" s="6" t="s">
        <v>8494</v>
      </c>
      <c r="D57105" t="s">
        <v>5355</v>
      </c>
    </row>
    <row r="57106" spans="1:4" x14ac:dyDescent="0.25">
      <c r="A57106" s="5">
        <v>43651.371741608797</v>
      </c>
      <c r="B57106">
        <v>6109</v>
      </c>
      <c r="C57106" s="6" t="s">
        <v>8495</v>
      </c>
      <c r="D57106" t="s">
        <v>14956</v>
      </c>
    </row>
    <row r="57107" spans="1:4" x14ac:dyDescent="0.25">
      <c r="A57107" s="5">
        <v>43651.371741608797</v>
      </c>
      <c r="B57107">
        <v>6109</v>
      </c>
      <c r="C57107" s="6" t="s">
        <v>8496</v>
      </c>
      <c r="D57107" t="s">
        <v>5189</v>
      </c>
    </row>
    <row r="57108" spans="1:4" x14ac:dyDescent="0.25">
      <c r="A57108" s="5">
        <v>43651.371741608797</v>
      </c>
      <c r="B57108">
        <v>6109</v>
      </c>
      <c r="C57108" s="6" t="s">
        <v>8497</v>
      </c>
      <c r="D57108" t="s">
        <v>5460</v>
      </c>
    </row>
    <row r="57109" spans="1:4" x14ac:dyDescent="0.25">
      <c r="A57109" s="5">
        <v>43651.371741608797</v>
      </c>
      <c r="B57109">
        <v>6109</v>
      </c>
      <c r="C57109" s="6" t="s">
        <v>8498</v>
      </c>
      <c r="D57109" t="s">
        <v>5206</v>
      </c>
    </row>
    <row r="57110" spans="1:4" x14ac:dyDescent="0.25">
      <c r="A57110" s="5">
        <v>43651.371741608797</v>
      </c>
      <c r="B57110">
        <v>6109</v>
      </c>
      <c r="C57110" s="6" t="s">
        <v>8499</v>
      </c>
      <c r="D57110" t="s">
        <v>8989</v>
      </c>
    </row>
    <row r="57111" spans="1:4" x14ac:dyDescent="0.25">
      <c r="A57111" s="5">
        <v>43651.371741608797</v>
      </c>
      <c r="B57111">
        <v>6109</v>
      </c>
      <c r="C57111" s="6" t="s">
        <v>8500</v>
      </c>
      <c r="D57111" t="s">
        <v>5169</v>
      </c>
    </row>
    <row r="57112" spans="1:4" x14ac:dyDescent="0.25">
      <c r="A57112" s="5">
        <v>43651.371741608797</v>
      </c>
      <c r="B57112">
        <v>6109</v>
      </c>
      <c r="C57112" s="6" t="s">
        <v>8501</v>
      </c>
      <c r="D57112" t="s">
        <v>14957</v>
      </c>
    </row>
    <row r="57113" spans="1:4" x14ac:dyDescent="0.25">
      <c r="A57113" s="5">
        <v>43651.37181553241</v>
      </c>
      <c r="B57113">
        <v>6110</v>
      </c>
      <c r="C57113" s="6" t="s">
        <v>4500</v>
      </c>
      <c r="D57113" t="s">
        <v>5361</v>
      </c>
    </row>
    <row r="57114" spans="1:4" x14ac:dyDescent="0.25">
      <c r="A57114" s="5">
        <v>43651.37181553241</v>
      </c>
      <c r="B57114">
        <v>6110</v>
      </c>
      <c r="C57114" s="6" t="s">
        <v>4501</v>
      </c>
      <c r="D57114" t="s">
        <v>5224</v>
      </c>
    </row>
    <row r="57115" spans="1:4" x14ac:dyDescent="0.25">
      <c r="A57115" s="5">
        <v>43651.37181553241</v>
      </c>
      <c r="B57115">
        <v>6110</v>
      </c>
      <c r="C57115" s="6" t="s">
        <v>4502</v>
      </c>
      <c r="D57115" t="s">
        <v>5396</v>
      </c>
    </row>
    <row r="57116" spans="1:4" x14ac:dyDescent="0.25">
      <c r="A57116" s="5">
        <v>43651.37181553241</v>
      </c>
      <c r="B57116">
        <v>6110</v>
      </c>
      <c r="C57116" s="6" t="s">
        <v>4503</v>
      </c>
      <c r="D57116" t="s">
        <v>14958</v>
      </c>
    </row>
    <row r="57117" spans="1:4" x14ac:dyDescent="0.25">
      <c r="A57117" s="5">
        <v>43651.37181553241</v>
      </c>
      <c r="B57117">
        <v>6110</v>
      </c>
      <c r="C57117" s="6" t="s">
        <v>4504</v>
      </c>
      <c r="D57117" t="s">
        <v>5224</v>
      </c>
    </row>
    <row r="57118" spans="1:4" x14ac:dyDescent="0.25">
      <c r="A57118" s="5">
        <v>43651.37181553241</v>
      </c>
      <c r="B57118">
        <v>6110</v>
      </c>
      <c r="C57118" s="6" t="s">
        <v>4505</v>
      </c>
      <c r="D57118" t="s">
        <v>5163</v>
      </c>
    </row>
    <row r="57119" spans="1:4" x14ac:dyDescent="0.25">
      <c r="A57119" s="5">
        <v>43651.37181553241</v>
      </c>
      <c r="B57119">
        <v>6110</v>
      </c>
      <c r="C57119" s="6" t="s">
        <v>4506</v>
      </c>
      <c r="D57119" t="s">
        <v>5179</v>
      </c>
    </row>
    <row r="57120" spans="1:4" x14ac:dyDescent="0.25">
      <c r="A57120" s="5">
        <v>43651.37181553241</v>
      </c>
      <c r="B57120">
        <v>6110</v>
      </c>
      <c r="C57120" s="6" t="s">
        <v>4507</v>
      </c>
      <c r="D57120" t="s">
        <v>6513</v>
      </c>
    </row>
    <row r="57121" spans="1:4" x14ac:dyDescent="0.25">
      <c r="A57121" s="5">
        <v>43651.37181553241</v>
      </c>
      <c r="B57121">
        <v>6110</v>
      </c>
      <c r="C57121" s="6" t="s">
        <v>5153</v>
      </c>
      <c r="D57121" t="s">
        <v>5173</v>
      </c>
    </row>
    <row r="57122" spans="1:4" x14ac:dyDescent="0.25">
      <c r="A57122" s="5">
        <v>43651.37181553241</v>
      </c>
      <c r="B57122">
        <v>6110</v>
      </c>
      <c r="C57122" s="6" t="s">
        <v>5154</v>
      </c>
      <c r="D57122" t="s">
        <v>5379</v>
      </c>
    </row>
    <row r="57123" spans="1:4" x14ac:dyDescent="0.25">
      <c r="A57123" s="5">
        <v>43651.37181553241</v>
      </c>
      <c r="B57123">
        <v>6110</v>
      </c>
      <c r="C57123" s="6" t="s">
        <v>5155</v>
      </c>
      <c r="D57123" t="s">
        <v>5177</v>
      </c>
    </row>
    <row r="57124" spans="1:4" x14ac:dyDescent="0.25">
      <c r="A57124" s="5">
        <v>43651.37181553241</v>
      </c>
      <c r="B57124">
        <v>6110</v>
      </c>
      <c r="C57124" s="6" t="s">
        <v>5156</v>
      </c>
      <c r="D57124" t="s">
        <v>5173</v>
      </c>
    </row>
    <row r="57125" spans="1:4" x14ac:dyDescent="0.25">
      <c r="A57125" s="5">
        <v>43651.37181553241</v>
      </c>
      <c r="B57125">
        <v>6110</v>
      </c>
      <c r="C57125" s="6" t="s">
        <v>8494</v>
      </c>
      <c r="D57125" t="s">
        <v>5283</v>
      </c>
    </row>
    <row r="57126" spans="1:4" x14ac:dyDescent="0.25">
      <c r="A57126" s="5">
        <v>43651.37181553241</v>
      </c>
      <c r="B57126">
        <v>6110</v>
      </c>
      <c r="C57126" s="6" t="s">
        <v>8495</v>
      </c>
      <c r="D57126" t="s">
        <v>14959</v>
      </c>
    </row>
    <row r="57127" spans="1:4" x14ac:dyDescent="0.25">
      <c r="A57127" s="5">
        <v>43651.37181553241</v>
      </c>
      <c r="B57127">
        <v>6110</v>
      </c>
      <c r="C57127" s="6" t="s">
        <v>8496</v>
      </c>
      <c r="D57127" t="s">
        <v>5440</v>
      </c>
    </row>
    <row r="57128" spans="1:4" x14ac:dyDescent="0.25">
      <c r="A57128" s="5">
        <v>43651.37181553241</v>
      </c>
      <c r="B57128">
        <v>6110</v>
      </c>
      <c r="C57128" s="6" t="s">
        <v>8497</v>
      </c>
      <c r="D57128" t="s">
        <v>8338</v>
      </c>
    </row>
    <row r="57129" spans="1:4" x14ac:dyDescent="0.25">
      <c r="A57129" s="5">
        <v>43651.37181553241</v>
      </c>
      <c r="B57129">
        <v>6110</v>
      </c>
      <c r="C57129" s="6" t="s">
        <v>8498</v>
      </c>
      <c r="D57129" t="s">
        <v>5177</v>
      </c>
    </row>
    <row r="57130" spans="1:4" x14ac:dyDescent="0.25">
      <c r="A57130" s="5">
        <v>43651.37181553241</v>
      </c>
      <c r="B57130">
        <v>6110</v>
      </c>
      <c r="C57130" s="6" t="s">
        <v>8499</v>
      </c>
      <c r="D57130" t="s">
        <v>5434</v>
      </c>
    </row>
    <row r="57131" spans="1:4" x14ac:dyDescent="0.25">
      <c r="A57131" s="5">
        <v>43651.37181553241</v>
      </c>
      <c r="B57131">
        <v>6110</v>
      </c>
      <c r="C57131" s="6" t="s">
        <v>8500</v>
      </c>
      <c r="D57131" t="s">
        <v>14960</v>
      </c>
    </row>
    <row r="57132" spans="1:4" x14ac:dyDescent="0.25">
      <c r="A57132" s="5">
        <v>43651.371965590275</v>
      </c>
      <c r="B57132">
        <v>6112</v>
      </c>
      <c r="C57132" s="6" t="s">
        <v>4500</v>
      </c>
      <c r="D57132" t="s">
        <v>6474</v>
      </c>
    </row>
    <row r="57133" spans="1:4" x14ac:dyDescent="0.25">
      <c r="A57133" s="5">
        <v>43651.371965590275</v>
      </c>
      <c r="B57133">
        <v>6112</v>
      </c>
      <c r="C57133" s="6" t="s">
        <v>4501</v>
      </c>
      <c r="D57133" t="s">
        <v>4503</v>
      </c>
    </row>
    <row r="57134" spans="1:4" x14ac:dyDescent="0.25">
      <c r="A57134" s="5">
        <v>43651.371965590275</v>
      </c>
      <c r="B57134">
        <v>6112</v>
      </c>
      <c r="C57134" s="6" t="s">
        <v>4502</v>
      </c>
      <c r="D57134" t="s">
        <v>7037</v>
      </c>
    </row>
    <row r="57135" spans="1:4" x14ac:dyDescent="0.25">
      <c r="A57135" s="5">
        <v>43651.371965590275</v>
      </c>
      <c r="B57135">
        <v>6112</v>
      </c>
      <c r="C57135" s="6" t="s">
        <v>4503</v>
      </c>
      <c r="D57135" t="s">
        <v>10565</v>
      </c>
    </row>
    <row r="57136" spans="1:4" x14ac:dyDescent="0.25">
      <c r="A57136" s="5">
        <v>43651.371965590275</v>
      </c>
      <c r="B57136">
        <v>6112</v>
      </c>
      <c r="C57136" s="6" t="s">
        <v>4504</v>
      </c>
      <c r="D57136" t="s">
        <v>7072</v>
      </c>
    </row>
    <row r="57137" spans="1:4" x14ac:dyDescent="0.25">
      <c r="A57137" s="5">
        <v>43651.371965590275</v>
      </c>
      <c r="B57137">
        <v>6112</v>
      </c>
      <c r="C57137" s="6" t="s">
        <v>4505</v>
      </c>
      <c r="D57137" t="s">
        <v>5213</v>
      </c>
    </row>
    <row r="57138" spans="1:4" x14ac:dyDescent="0.25">
      <c r="A57138" s="5">
        <v>43651.371965590275</v>
      </c>
      <c r="B57138">
        <v>6112</v>
      </c>
      <c r="C57138" s="6" t="s">
        <v>4506</v>
      </c>
      <c r="D57138" t="s">
        <v>14961</v>
      </c>
    </row>
    <row r="57139" spans="1:4" x14ac:dyDescent="0.25">
      <c r="A57139" s="5">
        <v>43651.371965590275</v>
      </c>
      <c r="B57139">
        <v>6112</v>
      </c>
      <c r="C57139" s="6" t="s">
        <v>4507</v>
      </c>
      <c r="D57139" t="s">
        <v>14962</v>
      </c>
    </row>
    <row r="57140" spans="1:4" x14ac:dyDescent="0.25">
      <c r="A57140" s="5">
        <v>43651.371965590275</v>
      </c>
      <c r="B57140">
        <v>6112</v>
      </c>
      <c r="C57140" s="6" t="s">
        <v>5153</v>
      </c>
      <c r="D57140" t="s">
        <v>5164</v>
      </c>
    </row>
    <row r="57141" spans="1:4" x14ac:dyDescent="0.25">
      <c r="A57141" s="5">
        <v>43651.371965590275</v>
      </c>
      <c r="B57141">
        <v>6112</v>
      </c>
      <c r="C57141" s="6" t="s">
        <v>5154</v>
      </c>
      <c r="D57141" t="s">
        <v>5232</v>
      </c>
    </row>
    <row r="57142" spans="1:4" x14ac:dyDescent="0.25">
      <c r="A57142" s="5">
        <v>43651.371965590275</v>
      </c>
      <c r="B57142">
        <v>6112</v>
      </c>
      <c r="C57142" s="6" t="s">
        <v>5155</v>
      </c>
      <c r="D57142" t="s">
        <v>14963</v>
      </c>
    </row>
    <row r="57143" spans="1:4" x14ac:dyDescent="0.25">
      <c r="A57143" s="5">
        <v>43651.371965590275</v>
      </c>
      <c r="B57143">
        <v>6112</v>
      </c>
      <c r="C57143" s="6" t="s">
        <v>5156</v>
      </c>
      <c r="D57143" t="s">
        <v>5239</v>
      </c>
    </row>
    <row r="57144" spans="1:4" x14ac:dyDescent="0.25">
      <c r="A57144" s="5">
        <v>43651.371965590275</v>
      </c>
      <c r="B57144">
        <v>6112</v>
      </c>
      <c r="C57144" s="6" t="s">
        <v>8494</v>
      </c>
      <c r="D57144" t="s">
        <v>5770</v>
      </c>
    </row>
    <row r="57145" spans="1:4" x14ac:dyDescent="0.25">
      <c r="A57145" s="5">
        <v>43651.371965590275</v>
      </c>
      <c r="B57145">
        <v>6112</v>
      </c>
      <c r="C57145" s="6" t="s">
        <v>8495</v>
      </c>
      <c r="D57145" t="s">
        <v>5460</v>
      </c>
    </row>
    <row r="57146" spans="1:4" x14ac:dyDescent="0.25">
      <c r="A57146" s="5">
        <v>43651.371965590275</v>
      </c>
      <c r="B57146">
        <v>6112</v>
      </c>
      <c r="C57146" s="6" t="s">
        <v>8496</v>
      </c>
      <c r="D57146" t="s">
        <v>5213</v>
      </c>
    </row>
    <row r="57147" spans="1:4" x14ac:dyDescent="0.25">
      <c r="A57147" s="5">
        <v>43651.371965590275</v>
      </c>
      <c r="B57147">
        <v>6112</v>
      </c>
      <c r="C57147" s="6" t="s">
        <v>8497</v>
      </c>
      <c r="D57147" t="s">
        <v>5357</v>
      </c>
    </row>
    <row r="57148" spans="1:4" x14ac:dyDescent="0.25">
      <c r="A57148" s="5">
        <v>43651.371965590275</v>
      </c>
      <c r="B57148">
        <v>6112</v>
      </c>
      <c r="C57148" s="6" t="s">
        <v>8498</v>
      </c>
      <c r="D57148" t="s">
        <v>5795</v>
      </c>
    </row>
    <row r="57149" spans="1:4" x14ac:dyDescent="0.25">
      <c r="A57149" s="5">
        <v>43651.371965590275</v>
      </c>
      <c r="B57149">
        <v>6112</v>
      </c>
      <c r="C57149" s="6" t="s">
        <v>8499</v>
      </c>
      <c r="D57149" t="s">
        <v>5179</v>
      </c>
    </row>
    <row r="57150" spans="1:4" x14ac:dyDescent="0.25">
      <c r="A57150" s="5">
        <v>43651.371965590275</v>
      </c>
      <c r="B57150">
        <v>6112</v>
      </c>
      <c r="C57150" s="6" t="s">
        <v>8500</v>
      </c>
      <c r="D57150" t="s">
        <v>14964</v>
      </c>
    </row>
    <row r="57151" spans="1:4" x14ac:dyDescent="0.25">
      <c r="A57151" s="5">
        <v>43651.371965590275</v>
      </c>
      <c r="B57151">
        <v>6112</v>
      </c>
      <c r="C57151" s="6" t="s">
        <v>8501</v>
      </c>
      <c r="D57151" t="s">
        <v>5223</v>
      </c>
    </row>
    <row r="57152" spans="1:4" x14ac:dyDescent="0.25">
      <c r="A57152" s="5">
        <v>43651.371965590275</v>
      </c>
      <c r="B57152">
        <v>6112</v>
      </c>
      <c r="C57152" s="6" t="s">
        <v>8502</v>
      </c>
      <c r="D57152" t="s">
        <v>14965</v>
      </c>
    </row>
    <row r="57153" spans="1:4" x14ac:dyDescent="0.25">
      <c r="A57153" s="5">
        <v>43651.371965590275</v>
      </c>
      <c r="B57153">
        <v>6112</v>
      </c>
      <c r="C57153" s="6" t="s">
        <v>8503</v>
      </c>
      <c r="D57153" t="s">
        <v>12642</v>
      </c>
    </row>
    <row r="57154" spans="1:4" x14ac:dyDescent="0.25">
      <c r="A57154" s="5">
        <v>43651.371965590275</v>
      </c>
      <c r="B57154">
        <v>6112</v>
      </c>
      <c r="C57154" s="6" t="s">
        <v>8504</v>
      </c>
      <c r="D57154" t="s">
        <v>6013</v>
      </c>
    </row>
    <row r="57155" spans="1:4" x14ac:dyDescent="0.25">
      <c r="A57155" s="5">
        <v>43651.371965590275</v>
      </c>
      <c r="B57155">
        <v>6112</v>
      </c>
      <c r="C57155" s="6" t="s">
        <v>8505</v>
      </c>
      <c r="D57155" t="s">
        <v>5164</v>
      </c>
    </row>
    <row r="57156" spans="1:4" x14ac:dyDescent="0.25">
      <c r="A57156" s="5">
        <v>43651.371965590275</v>
      </c>
      <c r="B57156">
        <v>6112</v>
      </c>
      <c r="C57156" s="6" t="s">
        <v>8506</v>
      </c>
      <c r="D57156" t="s">
        <v>5275</v>
      </c>
    </row>
    <row r="57157" spans="1:4" x14ac:dyDescent="0.25">
      <c r="A57157" s="5">
        <v>43651.371965590275</v>
      </c>
      <c r="B57157">
        <v>6112</v>
      </c>
      <c r="C57157" s="6" t="s">
        <v>8507</v>
      </c>
      <c r="D57157" t="s">
        <v>9641</v>
      </c>
    </row>
    <row r="57158" spans="1:4" x14ac:dyDescent="0.25">
      <c r="A57158" s="5">
        <v>43651.371965590275</v>
      </c>
      <c r="B57158">
        <v>6112</v>
      </c>
      <c r="C57158" s="6" t="s">
        <v>8508</v>
      </c>
      <c r="D57158" t="s">
        <v>5177</v>
      </c>
    </row>
    <row r="57159" spans="1:4" x14ac:dyDescent="0.25">
      <c r="A57159" s="5">
        <v>43651.371965590275</v>
      </c>
      <c r="B57159">
        <v>6112</v>
      </c>
      <c r="C57159" s="6" t="s">
        <v>8509</v>
      </c>
      <c r="D57159" t="s">
        <v>14966</v>
      </c>
    </row>
    <row r="57160" spans="1:4" x14ac:dyDescent="0.25">
      <c r="A57160" s="5">
        <v>43651.371965590275</v>
      </c>
      <c r="B57160">
        <v>6112</v>
      </c>
      <c r="C57160" s="6" t="s">
        <v>8510</v>
      </c>
      <c r="D57160" t="s">
        <v>5179</v>
      </c>
    </row>
    <row r="57161" spans="1:4" x14ac:dyDescent="0.25">
      <c r="A57161" s="5">
        <v>43651.371965590275</v>
      </c>
      <c r="B57161">
        <v>6112</v>
      </c>
      <c r="C57161" s="6" t="s">
        <v>8511</v>
      </c>
      <c r="D57161" t="s">
        <v>10983</v>
      </c>
    </row>
    <row r="57162" spans="1:4" x14ac:dyDescent="0.25">
      <c r="A57162" s="5">
        <v>43651.371965590275</v>
      </c>
      <c r="B57162">
        <v>6112</v>
      </c>
      <c r="C57162" s="6" t="s">
        <v>8512</v>
      </c>
      <c r="D57162" t="s">
        <v>9202</v>
      </c>
    </row>
    <row r="57163" spans="1:4" x14ac:dyDescent="0.25">
      <c r="A57163" s="5">
        <v>43651.371965590275</v>
      </c>
      <c r="B57163">
        <v>6112</v>
      </c>
      <c r="C57163" s="6" t="s">
        <v>8513</v>
      </c>
      <c r="D57163" t="s">
        <v>5177</v>
      </c>
    </row>
    <row r="57164" spans="1:4" x14ac:dyDescent="0.25">
      <c r="A57164" s="5">
        <v>43651.371965590275</v>
      </c>
      <c r="B57164">
        <v>6112</v>
      </c>
      <c r="C57164" s="6" t="s">
        <v>8514</v>
      </c>
      <c r="D57164" t="s">
        <v>5223</v>
      </c>
    </row>
    <row r="57165" spans="1:4" x14ac:dyDescent="0.25">
      <c r="A57165" s="5">
        <v>43651.371965590275</v>
      </c>
      <c r="B57165">
        <v>6112</v>
      </c>
      <c r="C57165" s="6" t="s">
        <v>8515</v>
      </c>
      <c r="D57165" t="s">
        <v>5179</v>
      </c>
    </row>
    <row r="57166" spans="1:4" x14ac:dyDescent="0.25">
      <c r="A57166" s="5">
        <v>43651.371965590275</v>
      </c>
      <c r="B57166">
        <v>6112</v>
      </c>
      <c r="C57166" s="6" t="s">
        <v>8516</v>
      </c>
      <c r="D57166" t="s">
        <v>14967</v>
      </c>
    </row>
    <row r="57167" spans="1:4" x14ac:dyDescent="0.25">
      <c r="A57167" s="5">
        <v>43651.371965590275</v>
      </c>
      <c r="B57167">
        <v>6112</v>
      </c>
      <c r="C57167" s="6" t="s">
        <v>8517</v>
      </c>
      <c r="D57167" t="s">
        <v>5620</v>
      </c>
    </row>
    <row r="57168" spans="1:4" x14ac:dyDescent="0.25">
      <c r="A57168" s="5">
        <v>43651.371965590275</v>
      </c>
      <c r="B57168">
        <v>6112</v>
      </c>
      <c r="C57168" s="6" t="s">
        <v>8518</v>
      </c>
      <c r="D57168" t="s">
        <v>5275</v>
      </c>
    </row>
    <row r="57169" spans="1:4" x14ac:dyDescent="0.25">
      <c r="A57169" s="5">
        <v>43651.371965590275</v>
      </c>
      <c r="B57169">
        <v>6112</v>
      </c>
      <c r="C57169" s="6" t="s">
        <v>8519</v>
      </c>
      <c r="D57169" t="s">
        <v>5697</v>
      </c>
    </row>
    <row r="57170" spans="1:4" x14ac:dyDescent="0.25">
      <c r="A57170" s="5">
        <v>43651.371965590275</v>
      </c>
      <c r="B57170">
        <v>6112</v>
      </c>
      <c r="C57170" s="6" t="s">
        <v>8520</v>
      </c>
      <c r="D57170" t="s">
        <v>5179</v>
      </c>
    </row>
    <row r="57171" spans="1:4" x14ac:dyDescent="0.25">
      <c r="A57171" s="5">
        <v>43651.371965590275</v>
      </c>
      <c r="B57171">
        <v>6112</v>
      </c>
      <c r="C57171" s="6" t="s">
        <v>8521</v>
      </c>
      <c r="D57171" t="s">
        <v>10075</v>
      </c>
    </row>
    <row r="57172" spans="1:4" x14ac:dyDescent="0.25">
      <c r="A57172" s="5">
        <v>43651.371965590275</v>
      </c>
      <c r="B57172">
        <v>6112</v>
      </c>
      <c r="C57172" s="6" t="s">
        <v>8522</v>
      </c>
      <c r="D57172" t="s">
        <v>5480</v>
      </c>
    </row>
    <row r="57173" spans="1:4" x14ac:dyDescent="0.25">
      <c r="A57173" s="5">
        <v>43651.371965590275</v>
      </c>
      <c r="B57173">
        <v>6112</v>
      </c>
      <c r="C57173" s="6" t="s">
        <v>8523</v>
      </c>
      <c r="D57173" t="s">
        <v>5188</v>
      </c>
    </row>
    <row r="57174" spans="1:4" x14ac:dyDescent="0.25">
      <c r="A57174" s="5">
        <v>43651.371965590275</v>
      </c>
      <c r="B57174">
        <v>6112</v>
      </c>
      <c r="C57174" s="6" t="s">
        <v>8524</v>
      </c>
      <c r="D57174" t="s">
        <v>5179</v>
      </c>
    </row>
    <row r="57175" spans="1:4" x14ac:dyDescent="0.25">
      <c r="A57175" s="5">
        <v>43651.371965590275</v>
      </c>
      <c r="B57175">
        <v>6112</v>
      </c>
      <c r="C57175" s="6" t="s">
        <v>8525</v>
      </c>
      <c r="D57175" t="s">
        <v>14968</v>
      </c>
    </row>
    <row r="57176" spans="1:4" x14ac:dyDescent="0.25">
      <c r="A57176" s="5">
        <v>43651.371965590275</v>
      </c>
      <c r="B57176">
        <v>6112</v>
      </c>
      <c r="C57176" s="6" t="s">
        <v>8526</v>
      </c>
      <c r="D57176" t="s">
        <v>6027</v>
      </c>
    </row>
    <row r="57177" spans="1:4" x14ac:dyDescent="0.25">
      <c r="A57177" s="5">
        <v>43651.371965590275</v>
      </c>
      <c r="B57177">
        <v>6112</v>
      </c>
      <c r="C57177" s="6" t="s">
        <v>8527</v>
      </c>
      <c r="D57177" t="s">
        <v>5163</v>
      </c>
    </row>
    <row r="57178" spans="1:4" x14ac:dyDescent="0.25">
      <c r="A57178" s="5">
        <v>43651.371965590275</v>
      </c>
      <c r="B57178">
        <v>6112</v>
      </c>
      <c r="C57178" s="6" t="s">
        <v>8528</v>
      </c>
      <c r="D57178" t="s">
        <v>14969</v>
      </c>
    </row>
    <row r="57179" spans="1:4" x14ac:dyDescent="0.25">
      <c r="A57179" s="5">
        <v>43651.371965590275</v>
      </c>
      <c r="B57179">
        <v>6112</v>
      </c>
      <c r="C57179" s="6" t="s">
        <v>8529</v>
      </c>
      <c r="D57179" t="s">
        <v>14970</v>
      </c>
    </row>
    <row r="57180" spans="1:4" x14ac:dyDescent="0.25">
      <c r="A57180" s="5">
        <v>43651.371965590275</v>
      </c>
      <c r="B57180">
        <v>6112</v>
      </c>
      <c r="C57180" s="6" t="s">
        <v>8530</v>
      </c>
      <c r="D57180" t="s">
        <v>5179</v>
      </c>
    </row>
    <row r="57181" spans="1:4" x14ac:dyDescent="0.25">
      <c r="A57181" s="5">
        <v>43651.371965590275</v>
      </c>
      <c r="B57181">
        <v>6112</v>
      </c>
      <c r="C57181" s="6" t="s">
        <v>8531</v>
      </c>
      <c r="D57181" t="s">
        <v>5268</v>
      </c>
    </row>
    <row r="57182" spans="1:4" x14ac:dyDescent="0.25">
      <c r="A57182" s="5">
        <v>43651.371965590275</v>
      </c>
      <c r="B57182">
        <v>6112</v>
      </c>
      <c r="C57182" s="6" t="s">
        <v>8532</v>
      </c>
      <c r="D57182" t="s">
        <v>14971</v>
      </c>
    </row>
    <row r="57183" spans="1:4" x14ac:dyDescent="0.25">
      <c r="A57183" s="5">
        <v>43651.371965590275</v>
      </c>
      <c r="B57183">
        <v>6112</v>
      </c>
      <c r="C57183" s="6" t="s">
        <v>8533</v>
      </c>
      <c r="D57183" t="s">
        <v>5493</v>
      </c>
    </row>
    <row r="57184" spans="1:4" x14ac:dyDescent="0.25">
      <c r="A57184" s="5">
        <v>43651.371965590275</v>
      </c>
      <c r="B57184">
        <v>6112</v>
      </c>
      <c r="C57184" s="6" t="s">
        <v>8534</v>
      </c>
      <c r="D57184" t="s">
        <v>14972</v>
      </c>
    </row>
    <row r="57185" spans="1:4" x14ac:dyDescent="0.25">
      <c r="A57185" s="5">
        <v>43651.371965590275</v>
      </c>
      <c r="B57185">
        <v>6112</v>
      </c>
      <c r="C57185" s="6" t="s">
        <v>8535</v>
      </c>
      <c r="D57185" t="s">
        <v>5177</v>
      </c>
    </row>
    <row r="57186" spans="1:4" x14ac:dyDescent="0.25">
      <c r="A57186" s="5">
        <v>43651.371965590275</v>
      </c>
      <c r="B57186">
        <v>6112</v>
      </c>
      <c r="C57186" s="6" t="s">
        <v>8536</v>
      </c>
      <c r="D57186" t="s">
        <v>6475</v>
      </c>
    </row>
    <row r="57187" spans="1:4" x14ac:dyDescent="0.25">
      <c r="A57187" s="5">
        <v>43651.371965590275</v>
      </c>
      <c r="B57187">
        <v>6112</v>
      </c>
      <c r="C57187" s="6" t="s">
        <v>8537</v>
      </c>
      <c r="D57187" t="s">
        <v>6063</v>
      </c>
    </row>
    <row r="57188" spans="1:4" x14ac:dyDescent="0.25">
      <c r="A57188" s="5">
        <v>43651.371965590275</v>
      </c>
      <c r="B57188">
        <v>6112</v>
      </c>
      <c r="C57188" s="6" t="s">
        <v>8538</v>
      </c>
      <c r="D57188" t="s">
        <v>6475</v>
      </c>
    </row>
    <row r="57189" spans="1:4" x14ac:dyDescent="0.25">
      <c r="A57189" s="5">
        <v>43651.371965590275</v>
      </c>
      <c r="B57189">
        <v>6112</v>
      </c>
      <c r="C57189" s="6" t="s">
        <v>8539</v>
      </c>
      <c r="D57189" t="s">
        <v>5174</v>
      </c>
    </row>
    <row r="57190" spans="1:4" x14ac:dyDescent="0.25">
      <c r="A57190" s="5">
        <v>43651.371965590275</v>
      </c>
      <c r="B57190">
        <v>6112</v>
      </c>
      <c r="C57190" s="6" t="s">
        <v>8540</v>
      </c>
      <c r="D57190" t="s">
        <v>14973</v>
      </c>
    </row>
    <row r="57191" spans="1:4" x14ac:dyDescent="0.25">
      <c r="A57191" s="5">
        <v>43651.371965590275</v>
      </c>
      <c r="B57191">
        <v>6112</v>
      </c>
      <c r="C57191" s="6" t="s">
        <v>8541</v>
      </c>
      <c r="D57191" t="s">
        <v>5440</v>
      </c>
    </row>
    <row r="57192" spans="1:4" x14ac:dyDescent="0.25">
      <c r="A57192" s="5">
        <v>43651.371965590275</v>
      </c>
      <c r="B57192">
        <v>6112</v>
      </c>
      <c r="C57192" s="6" t="s">
        <v>8542</v>
      </c>
      <c r="D57192" t="s">
        <v>14974</v>
      </c>
    </row>
    <row r="57193" spans="1:4" x14ac:dyDescent="0.25">
      <c r="A57193" s="5">
        <v>43651.371965590275</v>
      </c>
      <c r="B57193">
        <v>6112</v>
      </c>
      <c r="C57193" s="6" t="s">
        <v>8543</v>
      </c>
      <c r="D57193" t="s">
        <v>6475</v>
      </c>
    </row>
    <row r="57194" spans="1:4" x14ac:dyDescent="0.25">
      <c r="A57194" s="5">
        <v>43651.371965590275</v>
      </c>
      <c r="B57194">
        <v>6112</v>
      </c>
      <c r="C57194" s="6" t="s">
        <v>8544</v>
      </c>
      <c r="D57194" t="s">
        <v>13220</v>
      </c>
    </row>
    <row r="57195" spans="1:4" x14ac:dyDescent="0.25">
      <c r="A57195" s="5">
        <v>43651.371965590275</v>
      </c>
      <c r="B57195">
        <v>6112</v>
      </c>
      <c r="C57195" s="6" t="s">
        <v>8545</v>
      </c>
      <c r="D57195" t="s">
        <v>5169</v>
      </c>
    </row>
    <row r="57196" spans="1:4" x14ac:dyDescent="0.25">
      <c r="A57196" s="5">
        <v>43651.371965590275</v>
      </c>
      <c r="B57196">
        <v>6112</v>
      </c>
      <c r="C57196" s="6" t="s">
        <v>8546</v>
      </c>
      <c r="D57196" t="s">
        <v>14660</v>
      </c>
    </row>
    <row r="57197" spans="1:4" x14ac:dyDescent="0.25">
      <c r="A57197" s="5">
        <v>43651.371965590275</v>
      </c>
      <c r="B57197">
        <v>6112</v>
      </c>
      <c r="C57197" s="6" t="s">
        <v>8547</v>
      </c>
      <c r="D57197" t="s">
        <v>5245</v>
      </c>
    </row>
    <row r="57198" spans="1:4" x14ac:dyDescent="0.25">
      <c r="A57198" s="5">
        <v>43651.371965590275</v>
      </c>
      <c r="B57198">
        <v>6112</v>
      </c>
      <c r="C57198" s="6" t="s">
        <v>8548</v>
      </c>
      <c r="D57198" t="s">
        <v>5173</v>
      </c>
    </row>
    <row r="57199" spans="1:4" x14ac:dyDescent="0.25">
      <c r="A57199" s="5">
        <v>43651.371965590275</v>
      </c>
      <c r="B57199">
        <v>6112</v>
      </c>
      <c r="C57199" s="6" t="s">
        <v>8549</v>
      </c>
      <c r="D57199" t="s">
        <v>6940</v>
      </c>
    </row>
    <row r="57200" spans="1:4" x14ac:dyDescent="0.25">
      <c r="A57200" s="5">
        <v>43651.371965590275</v>
      </c>
      <c r="B57200">
        <v>6112</v>
      </c>
      <c r="C57200" s="6" t="s">
        <v>8550</v>
      </c>
      <c r="D57200" t="s">
        <v>5231</v>
      </c>
    </row>
    <row r="57201" spans="1:4" x14ac:dyDescent="0.25">
      <c r="A57201" s="5">
        <v>43651.371965590275</v>
      </c>
      <c r="B57201">
        <v>6112</v>
      </c>
      <c r="C57201" s="6" t="s">
        <v>8551</v>
      </c>
      <c r="D57201" t="s">
        <v>5462</v>
      </c>
    </row>
    <row r="57202" spans="1:4" x14ac:dyDescent="0.25">
      <c r="A57202" s="5">
        <v>43651.371965590275</v>
      </c>
      <c r="B57202">
        <v>6112</v>
      </c>
      <c r="C57202" s="6" t="s">
        <v>8552</v>
      </c>
      <c r="D57202" t="s">
        <v>5979</v>
      </c>
    </row>
    <row r="57203" spans="1:4" x14ac:dyDescent="0.25">
      <c r="A57203" s="5">
        <v>43651.371965590275</v>
      </c>
      <c r="B57203">
        <v>6112</v>
      </c>
      <c r="C57203" s="6" t="s">
        <v>8553</v>
      </c>
      <c r="D57203" t="s">
        <v>5188</v>
      </c>
    </row>
    <row r="57204" spans="1:4" x14ac:dyDescent="0.25">
      <c r="A57204" s="5">
        <v>43651.371965590275</v>
      </c>
      <c r="B57204">
        <v>6112</v>
      </c>
      <c r="C57204" s="6" t="s">
        <v>8554</v>
      </c>
      <c r="D57204" t="s">
        <v>14426</v>
      </c>
    </row>
    <row r="57205" spans="1:4" x14ac:dyDescent="0.25">
      <c r="A57205" s="5">
        <v>43651.371965590275</v>
      </c>
      <c r="B57205">
        <v>6112</v>
      </c>
      <c r="C57205" s="6" t="s">
        <v>8555</v>
      </c>
      <c r="D57205" t="s">
        <v>5287</v>
      </c>
    </row>
    <row r="57206" spans="1:4" x14ac:dyDescent="0.25">
      <c r="A57206" s="5">
        <v>43651.371965590275</v>
      </c>
      <c r="B57206">
        <v>6112</v>
      </c>
      <c r="C57206" s="6" t="s">
        <v>8556</v>
      </c>
      <c r="D57206" t="s">
        <v>5177</v>
      </c>
    </row>
    <row r="57207" spans="1:4" x14ac:dyDescent="0.25">
      <c r="A57207" s="5">
        <v>43651.371965590275</v>
      </c>
      <c r="B57207">
        <v>6112</v>
      </c>
      <c r="C57207" s="6" t="s">
        <v>8557</v>
      </c>
      <c r="D57207" t="s">
        <v>5179</v>
      </c>
    </row>
    <row r="57208" spans="1:4" x14ac:dyDescent="0.25">
      <c r="A57208" s="5">
        <v>43651.371965590275</v>
      </c>
      <c r="B57208">
        <v>6112</v>
      </c>
      <c r="C57208" s="6" t="s">
        <v>8558</v>
      </c>
      <c r="D57208" t="s">
        <v>8998</v>
      </c>
    </row>
    <row r="57209" spans="1:4" x14ac:dyDescent="0.25">
      <c r="A57209" s="5">
        <v>43651.371965590275</v>
      </c>
      <c r="B57209">
        <v>6112</v>
      </c>
      <c r="C57209" s="6" t="s">
        <v>8559</v>
      </c>
      <c r="D57209" t="s">
        <v>5174</v>
      </c>
    </row>
    <row r="57210" spans="1:4" x14ac:dyDescent="0.25">
      <c r="A57210" s="5">
        <v>43651.371965590275</v>
      </c>
      <c r="B57210">
        <v>6112</v>
      </c>
      <c r="C57210" s="6" t="s">
        <v>8560</v>
      </c>
      <c r="D57210" t="s">
        <v>5173</v>
      </c>
    </row>
    <row r="57211" spans="1:4" x14ac:dyDescent="0.25">
      <c r="A57211" s="5">
        <v>43651.371965590275</v>
      </c>
      <c r="B57211">
        <v>6112</v>
      </c>
      <c r="C57211" s="6" t="s">
        <v>8561</v>
      </c>
      <c r="D57211" t="s">
        <v>10717</v>
      </c>
    </row>
    <row r="57212" spans="1:4" x14ac:dyDescent="0.25">
      <c r="A57212" s="5">
        <v>43651.371965590275</v>
      </c>
      <c r="B57212">
        <v>6112</v>
      </c>
      <c r="C57212" s="6" t="s">
        <v>8562</v>
      </c>
      <c r="D57212" t="s">
        <v>5189</v>
      </c>
    </row>
    <row r="57213" spans="1:4" x14ac:dyDescent="0.25">
      <c r="A57213" s="5">
        <v>43651.371965590275</v>
      </c>
      <c r="B57213">
        <v>6112</v>
      </c>
      <c r="C57213" s="6" t="s">
        <v>8563</v>
      </c>
      <c r="D57213" t="s">
        <v>5408</v>
      </c>
    </row>
    <row r="57214" spans="1:4" x14ac:dyDescent="0.25">
      <c r="A57214" s="5">
        <v>43651.371965590275</v>
      </c>
      <c r="B57214">
        <v>6112</v>
      </c>
      <c r="C57214" s="6" t="s">
        <v>8564</v>
      </c>
      <c r="D57214" t="s">
        <v>5645</v>
      </c>
    </row>
    <row r="57215" spans="1:4" x14ac:dyDescent="0.25">
      <c r="A57215" s="5">
        <v>43651.371965590275</v>
      </c>
      <c r="B57215">
        <v>6112</v>
      </c>
      <c r="C57215" s="6" t="s">
        <v>8565</v>
      </c>
      <c r="D57215" t="s">
        <v>5203</v>
      </c>
    </row>
    <row r="57216" spans="1:4" x14ac:dyDescent="0.25">
      <c r="A57216" s="5">
        <v>43651.371965590275</v>
      </c>
      <c r="B57216">
        <v>6112</v>
      </c>
      <c r="C57216" s="6" t="s">
        <v>8566</v>
      </c>
      <c r="D57216" t="s">
        <v>5530</v>
      </c>
    </row>
    <row r="57217" spans="1:4" x14ac:dyDescent="0.25">
      <c r="A57217" s="5">
        <v>43651.371965590275</v>
      </c>
      <c r="B57217">
        <v>6112</v>
      </c>
      <c r="C57217" s="6" t="s">
        <v>8567</v>
      </c>
      <c r="D57217" t="s">
        <v>5188</v>
      </c>
    </row>
    <row r="57218" spans="1:4" x14ac:dyDescent="0.25">
      <c r="A57218" s="5">
        <v>43651.371965590275</v>
      </c>
      <c r="B57218">
        <v>6112</v>
      </c>
      <c r="C57218" s="6" t="s">
        <v>8568</v>
      </c>
      <c r="D57218" t="s">
        <v>5239</v>
      </c>
    </row>
    <row r="57219" spans="1:4" x14ac:dyDescent="0.25">
      <c r="A57219" s="5">
        <v>43651.371965590275</v>
      </c>
      <c r="B57219">
        <v>6112</v>
      </c>
      <c r="C57219" s="6" t="s">
        <v>8569</v>
      </c>
      <c r="D57219" t="s">
        <v>5203</v>
      </c>
    </row>
    <row r="57220" spans="1:4" x14ac:dyDescent="0.25">
      <c r="A57220" s="5">
        <v>43651.371965590275</v>
      </c>
      <c r="B57220">
        <v>6112</v>
      </c>
      <c r="C57220" s="6" t="s">
        <v>8570</v>
      </c>
      <c r="D57220" t="s">
        <v>6867</v>
      </c>
    </row>
    <row r="57221" spans="1:4" x14ac:dyDescent="0.25">
      <c r="A57221" s="5">
        <v>43651.371965590275</v>
      </c>
      <c r="B57221">
        <v>6112</v>
      </c>
      <c r="C57221" s="6" t="s">
        <v>8571</v>
      </c>
      <c r="D57221" t="s">
        <v>10890</v>
      </c>
    </row>
    <row r="57222" spans="1:4" x14ac:dyDescent="0.25">
      <c r="A57222" s="5">
        <v>43651.371965590275</v>
      </c>
      <c r="B57222">
        <v>6112</v>
      </c>
      <c r="C57222" s="6" t="s">
        <v>8572</v>
      </c>
      <c r="D57222" t="s">
        <v>14975</v>
      </c>
    </row>
    <row r="57223" spans="1:4" x14ac:dyDescent="0.25">
      <c r="A57223" s="5">
        <v>43651.374423645837</v>
      </c>
      <c r="B57223">
        <v>6114</v>
      </c>
      <c r="C57223" s="6" t="s">
        <v>4500</v>
      </c>
      <c r="D57223" t="s">
        <v>6583</v>
      </c>
    </row>
    <row r="57224" spans="1:4" x14ac:dyDescent="0.25">
      <c r="A57224" s="5">
        <v>43651.374423645837</v>
      </c>
      <c r="B57224">
        <v>6114</v>
      </c>
      <c r="C57224" s="6" t="s">
        <v>4501</v>
      </c>
      <c r="D57224" t="s">
        <v>9521</v>
      </c>
    </row>
    <row r="57225" spans="1:4" x14ac:dyDescent="0.25">
      <c r="A57225" s="5">
        <v>43651.374423645837</v>
      </c>
      <c r="B57225">
        <v>6114</v>
      </c>
      <c r="C57225" s="6" t="s">
        <v>4502</v>
      </c>
      <c r="D57225" t="s">
        <v>5352</v>
      </c>
    </row>
    <row r="57226" spans="1:4" x14ac:dyDescent="0.25">
      <c r="A57226" s="5">
        <v>43651.374423645837</v>
      </c>
      <c r="B57226">
        <v>6114</v>
      </c>
      <c r="C57226" s="6" t="s">
        <v>4503</v>
      </c>
      <c r="D57226" t="s">
        <v>7661</v>
      </c>
    </row>
    <row r="57227" spans="1:4" x14ac:dyDescent="0.25">
      <c r="A57227" s="5">
        <v>43651.374423645837</v>
      </c>
      <c r="B57227">
        <v>6114</v>
      </c>
      <c r="C57227" s="6" t="s">
        <v>4504</v>
      </c>
      <c r="D57227" t="s">
        <v>14976</v>
      </c>
    </row>
    <row r="57228" spans="1:4" x14ac:dyDescent="0.25">
      <c r="A57228" s="5">
        <v>43651.377026435184</v>
      </c>
      <c r="B57228">
        <v>6115</v>
      </c>
      <c r="C57228" s="6" t="s">
        <v>4500</v>
      </c>
      <c r="D57228" t="s">
        <v>5865</v>
      </c>
    </row>
    <row r="57229" spans="1:4" x14ac:dyDescent="0.25">
      <c r="A57229" s="5">
        <v>43651.377026435184</v>
      </c>
      <c r="B57229">
        <v>6115</v>
      </c>
      <c r="C57229" s="6" t="s">
        <v>4501</v>
      </c>
      <c r="D57229" t="s">
        <v>5163</v>
      </c>
    </row>
    <row r="57230" spans="1:4" x14ac:dyDescent="0.25">
      <c r="A57230" s="5">
        <v>43651.377026435184</v>
      </c>
      <c r="B57230">
        <v>6115</v>
      </c>
      <c r="C57230" s="6" t="s">
        <v>4502</v>
      </c>
      <c r="D57230" t="s">
        <v>5352</v>
      </c>
    </row>
    <row r="57231" spans="1:4" x14ac:dyDescent="0.25">
      <c r="A57231" s="5">
        <v>43651.377026435184</v>
      </c>
      <c r="B57231">
        <v>6115</v>
      </c>
      <c r="C57231" s="6" t="s">
        <v>4503</v>
      </c>
      <c r="D57231" t="s">
        <v>5204</v>
      </c>
    </row>
    <row r="57232" spans="1:4" x14ac:dyDescent="0.25">
      <c r="A57232" s="5">
        <v>43651.377026435184</v>
      </c>
      <c r="B57232">
        <v>6115</v>
      </c>
      <c r="C57232" s="6" t="s">
        <v>4504</v>
      </c>
      <c r="D57232" t="s">
        <v>14977</v>
      </c>
    </row>
    <row r="57233" spans="1:4" x14ac:dyDescent="0.25">
      <c r="A57233" s="5">
        <v>43651.377026435184</v>
      </c>
      <c r="B57233">
        <v>6115</v>
      </c>
      <c r="C57233" s="6" t="s">
        <v>4505</v>
      </c>
      <c r="D57233" t="s">
        <v>5206</v>
      </c>
    </row>
    <row r="57234" spans="1:4" x14ac:dyDescent="0.25">
      <c r="A57234" s="5">
        <v>43651.377026435184</v>
      </c>
      <c r="B57234">
        <v>6115</v>
      </c>
      <c r="C57234" s="6" t="s">
        <v>4506</v>
      </c>
      <c r="D57234" t="s">
        <v>14978</v>
      </c>
    </row>
    <row r="57235" spans="1:4" x14ac:dyDescent="0.25">
      <c r="A57235" s="5">
        <v>43651.377026435184</v>
      </c>
      <c r="B57235">
        <v>6115</v>
      </c>
      <c r="C57235" s="6" t="s">
        <v>4507</v>
      </c>
      <c r="D57235" t="s">
        <v>5226</v>
      </c>
    </row>
    <row r="57236" spans="1:4" x14ac:dyDescent="0.25">
      <c r="A57236" s="5">
        <v>43651.377026435184</v>
      </c>
      <c r="B57236">
        <v>6115</v>
      </c>
      <c r="C57236" s="6" t="s">
        <v>5153</v>
      </c>
      <c r="D57236" t="s">
        <v>5223</v>
      </c>
    </row>
    <row r="57237" spans="1:4" x14ac:dyDescent="0.25">
      <c r="A57237" s="5">
        <v>43651.377026435184</v>
      </c>
      <c r="B57237">
        <v>6115</v>
      </c>
      <c r="C57237" s="6" t="s">
        <v>5154</v>
      </c>
      <c r="D57237" t="s">
        <v>5403</v>
      </c>
    </row>
    <row r="57238" spans="1:4" x14ac:dyDescent="0.25">
      <c r="A57238" s="5">
        <v>43651.377026435184</v>
      </c>
      <c r="B57238">
        <v>6115</v>
      </c>
      <c r="C57238" s="6" t="s">
        <v>5155</v>
      </c>
      <c r="D57238" t="s">
        <v>5163</v>
      </c>
    </row>
    <row r="57239" spans="1:4" x14ac:dyDescent="0.25">
      <c r="A57239" s="5">
        <v>43651.377026435184</v>
      </c>
      <c r="B57239">
        <v>6115</v>
      </c>
      <c r="C57239" s="6" t="s">
        <v>5156</v>
      </c>
      <c r="D57239" t="s">
        <v>10291</v>
      </c>
    </row>
    <row r="57240" spans="1:4" x14ac:dyDescent="0.25">
      <c r="A57240" s="5">
        <v>43651.377026435184</v>
      </c>
      <c r="B57240">
        <v>6115</v>
      </c>
      <c r="C57240" s="6" t="s">
        <v>8494</v>
      </c>
      <c r="D57240" t="s">
        <v>5692</v>
      </c>
    </row>
    <row r="57241" spans="1:4" x14ac:dyDescent="0.25">
      <c r="A57241" s="5">
        <v>43651.377026435184</v>
      </c>
      <c r="B57241">
        <v>6115</v>
      </c>
      <c r="C57241" s="6" t="s">
        <v>8495</v>
      </c>
      <c r="D57241" t="s">
        <v>5232</v>
      </c>
    </row>
    <row r="57242" spans="1:4" x14ac:dyDescent="0.25">
      <c r="A57242" s="5">
        <v>43651.377026435184</v>
      </c>
      <c r="B57242">
        <v>6115</v>
      </c>
      <c r="C57242" s="6" t="s">
        <v>8496</v>
      </c>
      <c r="D57242" t="s">
        <v>5276</v>
      </c>
    </row>
    <row r="57243" spans="1:4" x14ac:dyDescent="0.25">
      <c r="A57243" s="5">
        <v>43651.377026435184</v>
      </c>
      <c r="B57243">
        <v>6115</v>
      </c>
      <c r="C57243" s="6" t="s">
        <v>8497</v>
      </c>
      <c r="D57243" t="s">
        <v>5692</v>
      </c>
    </row>
    <row r="57244" spans="1:4" x14ac:dyDescent="0.25">
      <c r="A57244" s="5">
        <v>43651.377026435184</v>
      </c>
      <c r="B57244">
        <v>6115</v>
      </c>
      <c r="C57244" s="6" t="s">
        <v>8498</v>
      </c>
      <c r="D57244" t="s">
        <v>5203</v>
      </c>
    </row>
    <row r="57245" spans="1:4" x14ac:dyDescent="0.25">
      <c r="A57245" s="5">
        <v>43651.377026435184</v>
      </c>
      <c r="B57245">
        <v>6115</v>
      </c>
      <c r="C57245" s="6" t="s">
        <v>8499</v>
      </c>
      <c r="D57245" t="s">
        <v>5610</v>
      </c>
    </row>
    <row r="57246" spans="1:4" x14ac:dyDescent="0.25">
      <c r="A57246" s="5">
        <v>43651.377026435184</v>
      </c>
      <c r="B57246">
        <v>6115</v>
      </c>
      <c r="C57246" s="6" t="s">
        <v>8500</v>
      </c>
      <c r="D57246" t="s">
        <v>5164</v>
      </c>
    </row>
    <row r="57247" spans="1:4" x14ac:dyDescent="0.25">
      <c r="A57247" s="5">
        <v>43651.377026435184</v>
      </c>
      <c r="B57247">
        <v>6115</v>
      </c>
      <c r="C57247" s="6" t="s">
        <v>8501</v>
      </c>
      <c r="D57247" t="s">
        <v>5188</v>
      </c>
    </row>
    <row r="57248" spans="1:4" x14ac:dyDescent="0.25">
      <c r="A57248" s="5">
        <v>43651.377026435184</v>
      </c>
      <c r="B57248">
        <v>6115</v>
      </c>
      <c r="C57248" s="6" t="s">
        <v>8502</v>
      </c>
      <c r="D57248" t="s">
        <v>5179</v>
      </c>
    </row>
    <row r="57249" spans="1:4" x14ac:dyDescent="0.25">
      <c r="A57249" s="5">
        <v>43651.377026435184</v>
      </c>
      <c r="B57249">
        <v>6115</v>
      </c>
      <c r="C57249" s="6" t="s">
        <v>8503</v>
      </c>
      <c r="D57249" t="s">
        <v>14867</v>
      </c>
    </row>
    <row r="57250" spans="1:4" x14ac:dyDescent="0.25">
      <c r="A57250" s="5">
        <v>43651.377026435184</v>
      </c>
      <c r="B57250">
        <v>6115</v>
      </c>
      <c r="C57250" s="6" t="s">
        <v>8504</v>
      </c>
      <c r="D57250" t="s">
        <v>10788</v>
      </c>
    </row>
    <row r="57251" spans="1:4" x14ac:dyDescent="0.25">
      <c r="A57251" s="5">
        <v>43651.377026435184</v>
      </c>
      <c r="B57251">
        <v>6115</v>
      </c>
      <c r="C57251" s="6" t="s">
        <v>8505</v>
      </c>
      <c r="D57251" t="s">
        <v>5164</v>
      </c>
    </row>
    <row r="57252" spans="1:4" x14ac:dyDescent="0.25">
      <c r="A57252" s="5">
        <v>43651.377026435184</v>
      </c>
      <c r="B57252">
        <v>6115</v>
      </c>
      <c r="C57252" s="6" t="s">
        <v>8506</v>
      </c>
      <c r="D57252" t="s">
        <v>5917</v>
      </c>
    </row>
    <row r="57253" spans="1:4" x14ac:dyDescent="0.25">
      <c r="A57253" s="5">
        <v>43651.377026435184</v>
      </c>
      <c r="B57253">
        <v>6115</v>
      </c>
      <c r="C57253" s="6" t="s">
        <v>8507</v>
      </c>
      <c r="D57253" t="s">
        <v>5467</v>
      </c>
    </row>
    <row r="57254" spans="1:4" x14ac:dyDescent="0.25">
      <c r="A57254" s="5">
        <v>43651.377026435184</v>
      </c>
      <c r="B57254">
        <v>6115</v>
      </c>
      <c r="C57254" s="6" t="s">
        <v>8508</v>
      </c>
      <c r="D57254" t="s">
        <v>14979</v>
      </c>
    </row>
    <row r="57255" spans="1:4" x14ac:dyDescent="0.25">
      <c r="A57255" s="5">
        <v>43651.377026435184</v>
      </c>
      <c r="B57255">
        <v>6115</v>
      </c>
      <c r="C57255" s="6" t="s">
        <v>8509</v>
      </c>
      <c r="D57255" t="s">
        <v>5812</v>
      </c>
    </row>
    <row r="57256" spans="1:4" x14ac:dyDescent="0.25">
      <c r="A57256" s="5">
        <v>43651.377026435184</v>
      </c>
      <c r="B57256">
        <v>6115</v>
      </c>
      <c r="C57256" s="6" t="s">
        <v>8510</v>
      </c>
      <c r="D57256" t="s">
        <v>5224</v>
      </c>
    </row>
    <row r="57257" spans="1:4" x14ac:dyDescent="0.25">
      <c r="A57257" s="5">
        <v>43651.377026435184</v>
      </c>
      <c r="B57257">
        <v>6115</v>
      </c>
      <c r="C57257" s="6" t="s">
        <v>8511</v>
      </c>
      <c r="D57257" t="s">
        <v>5345</v>
      </c>
    </row>
    <row r="57258" spans="1:4" x14ac:dyDescent="0.25">
      <c r="A57258" s="5">
        <v>43651.377026435184</v>
      </c>
      <c r="B57258">
        <v>6115</v>
      </c>
      <c r="C57258" s="6" t="s">
        <v>8512</v>
      </c>
      <c r="D57258" t="s">
        <v>5188</v>
      </c>
    </row>
    <row r="57259" spans="1:4" x14ac:dyDescent="0.25">
      <c r="A57259" s="5">
        <v>43651.377026435184</v>
      </c>
      <c r="B57259">
        <v>6115</v>
      </c>
      <c r="C57259" s="6" t="s">
        <v>8513</v>
      </c>
      <c r="D57259" t="s">
        <v>5206</v>
      </c>
    </row>
    <row r="57260" spans="1:4" x14ac:dyDescent="0.25">
      <c r="A57260" s="5">
        <v>43651.377026435184</v>
      </c>
      <c r="B57260">
        <v>6115</v>
      </c>
      <c r="C57260" s="6" t="s">
        <v>8514</v>
      </c>
      <c r="D57260" t="s">
        <v>11686</v>
      </c>
    </row>
    <row r="57261" spans="1:4" x14ac:dyDescent="0.25">
      <c r="A57261" s="5">
        <v>43651.377026435184</v>
      </c>
      <c r="B57261">
        <v>6115</v>
      </c>
      <c r="C57261" s="6" t="s">
        <v>8515</v>
      </c>
      <c r="D57261" t="s">
        <v>5206</v>
      </c>
    </row>
    <row r="57262" spans="1:4" x14ac:dyDescent="0.25">
      <c r="A57262" s="5">
        <v>43651.377026435184</v>
      </c>
      <c r="B57262">
        <v>6115</v>
      </c>
      <c r="C57262" s="6" t="s">
        <v>8516</v>
      </c>
      <c r="D57262" t="s">
        <v>5300</v>
      </c>
    </row>
    <row r="57263" spans="1:4" x14ac:dyDescent="0.25">
      <c r="A57263" s="5">
        <v>43651.377026435184</v>
      </c>
      <c r="B57263">
        <v>6115</v>
      </c>
      <c r="C57263" s="6" t="s">
        <v>8517</v>
      </c>
      <c r="D57263" t="s">
        <v>5163</v>
      </c>
    </row>
    <row r="57264" spans="1:4" x14ac:dyDescent="0.25">
      <c r="A57264" s="5">
        <v>43651.377026435184</v>
      </c>
      <c r="B57264">
        <v>6115</v>
      </c>
      <c r="C57264" s="6" t="s">
        <v>8518</v>
      </c>
      <c r="D57264" t="s">
        <v>7478</v>
      </c>
    </row>
    <row r="57265" spans="1:4" x14ac:dyDescent="0.25">
      <c r="A57265" s="5">
        <v>43651.377026435184</v>
      </c>
      <c r="B57265">
        <v>6115</v>
      </c>
      <c r="C57265" s="6" t="s">
        <v>8519</v>
      </c>
      <c r="D57265" t="s">
        <v>5177</v>
      </c>
    </row>
    <row r="57266" spans="1:4" x14ac:dyDescent="0.25">
      <c r="A57266" s="5">
        <v>43651.377026435184</v>
      </c>
      <c r="B57266">
        <v>6115</v>
      </c>
      <c r="C57266" s="6" t="s">
        <v>8520</v>
      </c>
      <c r="D57266" t="s">
        <v>5163</v>
      </c>
    </row>
    <row r="57267" spans="1:4" x14ac:dyDescent="0.25">
      <c r="A57267" s="5">
        <v>43651.377026435184</v>
      </c>
      <c r="B57267">
        <v>6115</v>
      </c>
      <c r="C57267" s="6" t="s">
        <v>8521</v>
      </c>
      <c r="D57267" t="s">
        <v>14980</v>
      </c>
    </row>
    <row r="57268" spans="1:4" x14ac:dyDescent="0.25">
      <c r="A57268" s="5">
        <v>43651.377026435184</v>
      </c>
      <c r="B57268">
        <v>6115</v>
      </c>
      <c r="C57268" s="6" t="s">
        <v>8522</v>
      </c>
      <c r="D57268" t="s">
        <v>5358</v>
      </c>
    </row>
    <row r="57269" spans="1:4" x14ac:dyDescent="0.25">
      <c r="A57269" s="5">
        <v>43651.377026435184</v>
      </c>
      <c r="B57269">
        <v>6115</v>
      </c>
      <c r="C57269" s="6" t="s">
        <v>8523</v>
      </c>
      <c r="D57269" t="s">
        <v>5179</v>
      </c>
    </row>
    <row r="57270" spans="1:4" x14ac:dyDescent="0.25">
      <c r="A57270" s="5">
        <v>43651.377026435184</v>
      </c>
      <c r="B57270">
        <v>6115</v>
      </c>
      <c r="C57270" s="6" t="s">
        <v>8524</v>
      </c>
      <c r="D57270" t="s">
        <v>14067</v>
      </c>
    </row>
    <row r="57271" spans="1:4" x14ac:dyDescent="0.25">
      <c r="A57271" s="5">
        <v>43651.377026435184</v>
      </c>
      <c r="B57271">
        <v>6115</v>
      </c>
      <c r="C57271" s="6" t="s">
        <v>8525</v>
      </c>
      <c r="D57271" t="s">
        <v>7186</v>
      </c>
    </row>
    <row r="57272" spans="1:4" x14ac:dyDescent="0.25">
      <c r="A57272" s="5">
        <v>43651.377026435184</v>
      </c>
      <c r="B57272">
        <v>6115</v>
      </c>
      <c r="C57272" s="6" t="s">
        <v>8526</v>
      </c>
      <c r="D57272" t="s">
        <v>14981</v>
      </c>
    </row>
    <row r="57273" spans="1:4" x14ac:dyDescent="0.25">
      <c r="A57273" s="5">
        <v>43651.377026435184</v>
      </c>
      <c r="B57273">
        <v>6115</v>
      </c>
      <c r="C57273" s="6" t="s">
        <v>8527</v>
      </c>
      <c r="D57273" t="s">
        <v>5226</v>
      </c>
    </row>
    <row r="57274" spans="1:4" x14ac:dyDescent="0.25">
      <c r="A57274" s="5">
        <v>43651.377026435184</v>
      </c>
      <c r="B57274">
        <v>6115</v>
      </c>
      <c r="C57274" s="6" t="s">
        <v>8528</v>
      </c>
      <c r="D57274" t="s">
        <v>5223</v>
      </c>
    </row>
    <row r="57275" spans="1:4" x14ac:dyDescent="0.25">
      <c r="A57275" s="5">
        <v>43651.377026435184</v>
      </c>
      <c r="B57275">
        <v>6115</v>
      </c>
      <c r="C57275" s="6" t="s">
        <v>8529</v>
      </c>
      <c r="D57275" t="s">
        <v>5179</v>
      </c>
    </row>
    <row r="57276" spans="1:4" x14ac:dyDescent="0.25">
      <c r="A57276" s="5">
        <v>43651.377026435184</v>
      </c>
      <c r="B57276">
        <v>6115</v>
      </c>
      <c r="C57276" s="6" t="s">
        <v>8530</v>
      </c>
      <c r="D57276" t="s">
        <v>7122</v>
      </c>
    </row>
    <row r="57277" spans="1:4" x14ac:dyDescent="0.25">
      <c r="A57277" s="5">
        <v>43651.377026435184</v>
      </c>
      <c r="B57277">
        <v>6115</v>
      </c>
      <c r="C57277" s="6" t="s">
        <v>8531</v>
      </c>
      <c r="D57277" t="s">
        <v>5164</v>
      </c>
    </row>
    <row r="57278" spans="1:4" x14ac:dyDescent="0.25">
      <c r="A57278" s="5">
        <v>43651.377026435184</v>
      </c>
      <c r="B57278">
        <v>6115</v>
      </c>
      <c r="C57278" s="6" t="s">
        <v>8532</v>
      </c>
      <c r="D57278" t="s">
        <v>3467</v>
      </c>
    </row>
    <row r="57279" spans="1:4" x14ac:dyDescent="0.25">
      <c r="A57279" s="5">
        <v>43651.377026435184</v>
      </c>
      <c r="B57279">
        <v>6115</v>
      </c>
      <c r="C57279" s="6" t="s">
        <v>8533</v>
      </c>
      <c r="D57279" t="s">
        <v>5208</v>
      </c>
    </row>
    <row r="57280" spans="1:4" x14ac:dyDescent="0.25">
      <c r="A57280" s="5">
        <v>43651.377026435184</v>
      </c>
      <c r="B57280">
        <v>6115</v>
      </c>
      <c r="C57280" s="6" t="s">
        <v>8534</v>
      </c>
      <c r="D57280" t="s">
        <v>5163</v>
      </c>
    </row>
    <row r="57281" spans="1:4" x14ac:dyDescent="0.25">
      <c r="A57281" s="5">
        <v>43651.377026435184</v>
      </c>
      <c r="B57281">
        <v>6115</v>
      </c>
      <c r="C57281" s="6" t="s">
        <v>8535</v>
      </c>
      <c r="D57281" t="s">
        <v>5215</v>
      </c>
    </row>
    <row r="57282" spans="1:4" x14ac:dyDescent="0.25">
      <c r="A57282" s="5">
        <v>43651.377026435184</v>
      </c>
      <c r="B57282">
        <v>6115</v>
      </c>
      <c r="C57282" s="6" t="s">
        <v>8536</v>
      </c>
      <c r="D57282" t="s">
        <v>14982</v>
      </c>
    </row>
    <row r="57283" spans="1:4" x14ac:dyDescent="0.25">
      <c r="A57283" s="5">
        <v>43651.377026435184</v>
      </c>
      <c r="B57283">
        <v>6115</v>
      </c>
      <c r="C57283" s="6" t="s">
        <v>8537</v>
      </c>
      <c r="D57283" t="s">
        <v>5218</v>
      </c>
    </row>
    <row r="57284" spans="1:4" x14ac:dyDescent="0.25">
      <c r="A57284" s="5">
        <v>43651.377026435184</v>
      </c>
      <c r="B57284">
        <v>6115</v>
      </c>
      <c r="C57284" s="6" t="s">
        <v>8538</v>
      </c>
      <c r="D57284" t="s">
        <v>5695</v>
      </c>
    </row>
    <row r="57285" spans="1:4" x14ac:dyDescent="0.25">
      <c r="A57285" s="5">
        <v>43651.377026435184</v>
      </c>
      <c r="B57285">
        <v>6115</v>
      </c>
      <c r="C57285" s="6" t="s">
        <v>8539</v>
      </c>
      <c r="D57285" t="s">
        <v>5275</v>
      </c>
    </row>
    <row r="57286" spans="1:4" x14ac:dyDescent="0.25">
      <c r="A57286" s="5">
        <v>43651.377026435184</v>
      </c>
      <c r="B57286">
        <v>6115</v>
      </c>
      <c r="C57286" s="6" t="s">
        <v>8540</v>
      </c>
      <c r="D57286" t="s">
        <v>14983</v>
      </c>
    </row>
    <row r="57287" spans="1:4" x14ac:dyDescent="0.25">
      <c r="A57287" s="5">
        <v>43651.379761249998</v>
      </c>
      <c r="B57287">
        <v>6117</v>
      </c>
      <c r="C57287" s="6" t="s">
        <v>4500</v>
      </c>
      <c r="D57287" t="s">
        <v>12761</v>
      </c>
    </row>
    <row r="57288" spans="1:4" x14ac:dyDescent="0.25">
      <c r="A57288" s="5">
        <v>43651.379761249998</v>
      </c>
      <c r="B57288">
        <v>6117</v>
      </c>
      <c r="C57288" s="6" t="s">
        <v>4501</v>
      </c>
      <c r="D57288" t="s">
        <v>9574</v>
      </c>
    </row>
    <row r="57289" spans="1:4" x14ac:dyDescent="0.25">
      <c r="A57289" s="5">
        <v>43651.379761249998</v>
      </c>
      <c r="B57289">
        <v>6117</v>
      </c>
      <c r="C57289" s="6" t="s">
        <v>4502</v>
      </c>
      <c r="D57289" t="s">
        <v>10812</v>
      </c>
    </row>
    <row r="57290" spans="1:4" x14ac:dyDescent="0.25">
      <c r="A57290" s="5">
        <v>43651.379761249998</v>
      </c>
      <c r="B57290">
        <v>6117</v>
      </c>
      <c r="C57290" s="6" t="s">
        <v>4503</v>
      </c>
      <c r="D57290" t="s">
        <v>9035</v>
      </c>
    </row>
    <row r="57291" spans="1:4" x14ac:dyDescent="0.25">
      <c r="A57291" s="5">
        <v>43651.379761249998</v>
      </c>
      <c r="B57291">
        <v>6117</v>
      </c>
      <c r="C57291" s="6" t="s">
        <v>4504</v>
      </c>
      <c r="D57291" t="s">
        <v>5224</v>
      </c>
    </row>
    <row r="57292" spans="1:4" x14ac:dyDescent="0.25">
      <c r="A57292" s="5">
        <v>43651.379761249998</v>
      </c>
      <c r="B57292">
        <v>6117</v>
      </c>
      <c r="C57292" s="6" t="s">
        <v>4505</v>
      </c>
      <c r="D57292" t="s">
        <v>5261</v>
      </c>
    </row>
    <row r="57293" spans="1:4" x14ac:dyDescent="0.25">
      <c r="A57293" s="5">
        <v>43651.379761249998</v>
      </c>
      <c r="B57293">
        <v>6117</v>
      </c>
      <c r="C57293" s="6" t="s">
        <v>4506</v>
      </c>
      <c r="D57293" t="s">
        <v>6009</v>
      </c>
    </row>
    <row r="57294" spans="1:4" x14ac:dyDescent="0.25">
      <c r="A57294" s="5">
        <v>43651.379761249998</v>
      </c>
      <c r="B57294">
        <v>6117</v>
      </c>
      <c r="C57294" s="6" t="s">
        <v>4507</v>
      </c>
      <c r="D57294" t="s">
        <v>6010</v>
      </c>
    </row>
    <row r="57295" spans="1:4" x14ac:dyDescent="0.25">
      <c r="A57295" s="5">
        <v>43651.379761249998</v>
      </c>
      <c r="B57295">
        <v>6117</v>
      </c>
      <c r="C57295" s="6" t="s">
        <v>5153</v>
      </c>
      <c r="D57295" t="s">
        <v>5177</v>
      </c>
    </row>
    <row r="57296" spans="1:4" x14ac:dyDescent="0.25">
      <c r="A57296" s="5">
        <v>43651.379761249998</v>
      </c>
      <c r="B57296">
        <v>6117</v>
      </c>
      <c r="C57296" s="6" t="s">
        <v>5154</v>
      </c>
      <c r="D57296" t="s">
        <v>5164</v>
      </c>
    </row>
    <row r="57297" spans="1:4" x14ac:dyDescent="0.25">
      <c r="A57297" s="5">
        <v>43651.379761249998</v>
      </c>
      <c r="B57297">
        <v>6117</v>
      </c>
      <c r="C57297" s="6" t="s">
        <v>5155</v>
      </c>
      <c r="D57297" t="s">
        <v>9860</v>
      </c>
    </row>
    <row r="57298" spans="1:4" x14ac:dyDescent="0.25">
      <c r="A57298" s="5">
        <v>43651.379761249998</v>
      </c>
      <c r="B57298">
        <v>6117</v>
      </c>
      <c r="C57298" s="6" t="s">
        <v>5156</v>
      </c>
      <c r="D57298" t="s">
        <v>6042</v>
      </c>
    </row>
    <row r="57299" spans="1:4" x14ac:dyDescent="0.25">
      <c r="A57299" s="5">
        <v>43651.379761249998</v>
      </c>
      <c r="B57299">
        <v>6117</v>
      </c>
      <c r="C57299" s="6" t="s">
        <v>8494</v>
      </c>
      <c r="D57299" t="s">
        <v>5163</v>
      </c>
    </row>
    <row r="57300" spans="1:4" x14ac:dyDescent="0.25">
      <c r="A57300" s="5">
        <v>43651.379761249998</v>
      </c>
      <c r="B57300">
        <v>6117</v>
      </c>
      <c r="C57300" s="6" t="s">
        <v>8495</v>
      </c>
      <c r="D57300" t="s">
        <v>5424</v>
      </c>
    </row>
    <row r="57301" spans="1:4" x14ac:dyDescent="0.25">
      <c r="A57301" s="5">
        <v>43651.379761249998</v>
      </c>
      <c r="B57301">
        <v>6117</v>
      </c>
      <c r="C57301" s="6" t="s">
        <v>8496</v>
      </c>
      <c r="D57301" t="s">
        <v>9955</v>
      </c>
    </row>
    <row r="57302" spans="1:4" x14ac:dyDescent="0.25">
      <c r="A57302" s="5">
        <v>43651.379761249998</v>
      </c>
      <c r="B57302">
        <v>6117</v>
      </c>
      <c r="C57302" s="6" t="s">
        <v>8497</v>
      </c>
      <c r="D57302" t="s">
        <v>5275</v>
      </c>
    </row>
    <row r="57303" spans="1:4" x14ac:dyDescent="0.25">
      <c r="A57303" s="5">
        <v>43651.379761249998</v>
      </c>
      <c r="B57303">
        <v>6117</v>
      </c>
      <c r="C57303" s="6" t="s">
        <v>8498</v>
      </c>
      <c r="D57303" t="s">
        <v>9859</v>
      </c>
    </row>
    <row r="57304" spans="1:4" x14ac:dyDescent="0.25">
      <c r="A57304" s="5">
        <v>43651.379761249998</v>
      </c>
      <c r="B57304">
        <v>6117</v>
      </c>
      <c r="C57304" s="6" t="s">
        <v>8499</v>
      </c>
      <c r="D57304" t="s">
        <v>5169</v>
      </c>
    </row>
    <row r="57305" spans="1:4" x14ac:dyDescent="0.25">
      <c r="A57305" s="5">
        <v>43651.379761249998</v>
      </c>
      <c r="B57305">
        <v>6117</v>
      </c>
      <c r="C57305" s="6" t="s">
        <v>8500</v>
      </c>
      <c r="D57305" t="s">
        <v>6414</v>
      </c>
    </row>
    <row r="57306" spans="1:4" x14ac:dyDescent="0.25">
      <c r="A57306" s="5">
        <v>43651.379761249998</v>
      </c>
      <c r="B57306">
        <v>6117</v>
      </c>
      <c r="C57306" s="6" t="s">
        <v>8501</v>
      </c>
      <c r="D57306" t="s">
        <v>5163</v>
      </c>
    </row>
    <row r="57307" spans="1:4" x14ac:dyDescent="0.25">
      <c r="A57307" s="5">
        <v>43651.379761249998</v>
      </c>
      <c r="B57307">
        <v>6117</v>
      </c>
      <c r="C57307" s="6" t="s">
        <v>8502</v>
      </c>
      <c r="D57307" t="s">
        <v>6577</v>
      </c>
    </row>
    <row r="57308" spans="1:4" x14ac:dyDescent="0.25">
      <c r="A57308" s="5">
        <v>43651.379761249998</v>
      </c>
      <c r="B57308">
        <v>6117</v>
      </c>
      <c r="C57308" s="6" t="s">
        <v>8503</v>
      </c>
      <c r="D57308" t="s">
        <v>6326</v>
      </c>
    </row>
    <row r="57309" spans="1:4" x14ac:dyDescent="0.25">
      <c r="A57309" s="5">
        <v>43651.379761249998</v>
      </c>
      <c r="B57309">
        <v>6117</v>
      </c>
      <c r="C57309" s="6" t="s">
        <v>8504</v>
      </c>
      <c r="D57309" t="s">
        <v>14984</v>
      </c>
    </row>
    <row r="57310" spans="1:4" x14ac:dyDescent="0.25">
      <c r="A57310" s="5">
        <v>43651.379761249998</v>
      </c>
      <c r="B57310">
        <v>6117</v>
      </c>
      <c r="C57310" s="6" t="s">
        <v>8505</v>
      </c>
      <c r="D57310" t="s">
        <v>5275</v>
      </c>
    </row>
    <row r="57311" spans="1:4" x14ac:dyDescent="0.25">
      <c r="A57311" s="5">
        <v>43651.379761249998</v>
      </c>
      <c r="B57311">
        <v>6117</v>
      </c>
      <c r="C57311" s="6" t="s">
        <v>8506</v>
      </c>
      <c r="D57311" t="s">
        <v>7142</v>
      </c>
    </row>
    <row r="57312" spans="1:4" x14ac:dyDescent="0.25">
      <c r="A57312" s="5">
        <v>43651.379761249998</v>
      </c>
      <c r="B57312">
        <v>6117</v>
      </c>
      <c r="C57312" s="6" t="s">
        <v>8507</v>
      </c>
      <c r="D57312" t="s">
        <v>5224</v>
      </c>
    </row>
    <row r="57313" spans="1:4" x14ac:dyDescent="0.25">
      <c r="A57313" s="5">
        <v>43651.379761249998</v>
      </c>
      <c r="B57313">
        <v>6117</v>
      </c>
      <c r="C57313" s="6" t="s">
        <v>8508</v>
      </c>
      <c r="D57313" t="s">
        <v>5163</v>
      </c>
    </row>
    <row r="57314" spans="1:4" x14ac:dyDescent="0.25">
      <c r="A57314" s="5">
        <v>43651.379761249998</v>
      </c>
      <c r="B57314">
        <v>6117</v>
      </c>
      <c r="C57314" s="6" t="s">
        <v>8509</v>
      </c>
      <c r="D57314" t="s">
        <v>5203</v>
      </c>
    </row>
    <row r="57315" spans="1:4" x14ac:dyDescent="0.25">
      <c r="A57315" s="5">
        <v>43651.379761249998</v>
      </c>
      <c r="B57315">
        <v>6117</v>
      </c>
      <c r="C57315" s="6" t="s">
        <v>8510</v>
      </c>
      <c r="D57315" t="s">
        <v>5329</v>
      </c>
    </row>
    <row r="57316" spans="1:4" x14ac:dyDescent="0.25">
      <c r="A57316" s="5">
        <v>43651.379761249998</v>
      </c>
      <c r="B57316">
        <v>6117</v>
      </c>
      <c r="C57316" s="6" t="s">
        <v>8511</v>
      </c>
      <c r="D57316" t="s">
        <v>6294</v>
      </c>
    </row>
    <row r="57317" spans="1:4" x14ac:dyDescent="0.25">
      <c r="A57317" s="5">
        <v>43651.379761249998</v>
      </c>
      <c r="B57317">
        <v>6117</v>
      </c>
      <c r="C57317" s="6" t="s">
        <v>8512</v>
      </c>
      <c r="D57317" t="s">
        <v>9851</v>
      </c>
    </row>
    <row r="57318" spans="1:4" x14ac:dyDescent="0.25">
      <c r="A57318" s="5">
        <v>43651.379761249998</v>
      </c>
      <c r="B57318">
        <v>6117</v>
      </c>
      <c r="C57318" s="6" t="s">
        <v>8513</v>
      </c>
      <c r="D57318" t="s">
        <v>5169</v>
      </c>
    </row>
    <row r="57319" spans="1:4" x14ac:dyDescent="0.25">
      <c r="A57319" s="5">
        <v>43651.379761249998</v>
      </c>
      <c r="B57319">
        <v>6117</v>
      </c>
      <c r="C57319" s="6" t="s">
        <v>8514</v>
      </c>
      <c r="D57319" t="s">
        <v>5303</v>
      </c>
    </row>
    <row r="57320" spans="1:4" x14ac:dyDescent="0.25">
      <c r="A57320" s="5">
        <v>43651.379761249998</v>
      </c>
      <c r="B57320">
        <v>6117</v>
      </c>
      <c r="C57320" s="6" t="s">
        <v>8515</v>
      </c>
      <c r="D57320" t="s">
        <v>5218</v>
      </c>
    </row>
    <row r="57321" spans="1:4" x14ac:dyDescent="0.25">
      <c r="A57321" s="5">
        <v>43651.379761249998</v>
      </c>
      <c r="B57321">
        <v>6117</v>
      </c>
      <c r="C57321" s="6" t="s">
        <v>8516</v>
      </c>
      <c r="D57321" t="s">
        <v>8694</v>
      </c>
    </row>
    <row r="57322" spans="1:4" x14ac:dyDescent="0.25">
      <c r="A57322" s="5">
        <v>43651.379761249998</v>
      </c>
      <c r="B57322">
        <v>6117</v>
      </c>
      <c r="C57322" s="6" t="s">
        <v>8517</v>
      </c>
      <c r="D57322" t="s">
        <v>5163</v>
      </c>
    </row>
    <row r="57323" spans="1:4" x14ac:dyDescent="0.25">
      <c r="A57323" s="5">
        <v>43651.379761249998</v>
      </c>
      <c r="B57323">
        <v>6117</v>
      </c>
      <c r="C57323" s="6" t="s">
        <v>8518</v>
      </c>
      <c r="D57323" t="s">
        <v>5185</v>
      </c>
    </row>
    <row r="57324" spans="1:4" x14ac:dyDescent="0.25">
      <c r="A57324" s="5">
        <v>43651.379761249998</v>
      </c>
      <c r="B57324">
        <v>6117</v>
      </c>
      <c r="C57324" s="6" t="s">
        <v>8519</v>
      </c>
      <c r="D57324" t="s">
        <v>5213</v>
      </c>
    </row>
    <row r="57325" spans="1:4" x14ac:dyDescent="0.25">
      <c r="A57325" s="5">
        <v>43651.379761249998</v>
      </c>
      <c r="B57325">
        <v>6117</v>
      </c>
      <c r="C57325" s="6" t="s">
        <v>8520</v>
      </c>
      <c r="D57325" t="s">
        <v>5337</v>
      </c>
    </row>
    <row r="57326" spans="1:4" x14ac:dyDescent="0.25">
      <c r="A57326" s="5">
        <v>43651.379761249998</v>
      </c>
      <c r="B57326">
        <v>6117</v>
      </c>
      <c r="C57326" s="6" t="s">
        <v>8521</v>
      </c>
      <c r="D57326" t="s">
        <v>14985</v>
      </c>
    </row>
    <row r="57327" spans="1:4" x14ac:dyDescent="0.25">
      <c r="A57327" s="5">
        <v>43651.379761249998</v>
      </c>
      <c r="B57327">
        <v>6117</v>
      </c>
      <c r="C57327" s="6" t="s">
        <v>8522</v>
      </c>
      <c r="D57327" t="s">
        <v>5443</v>
      </c>
    </row>
    <row r="57328" spans="1:4" x14ac:dyDescent="0.25">
      <c r="A57328" s="5">
        <v>43651.379761249998</v>
      </c>
      <c r="B57328">
        <v>6117</v>
      </c>
      <c r="C57328" s="6" t="s">
        <v>8523</v>
      </c>
      <c r="D57328" t="s">
        <v>5203</v>
      </c>
    </row>
    <row r="57329" spans="1:4" x14ac:dyDescent="0.25">
      <c r="A57329" s="5">
        <v>43651.379761249998</v>
      </c>
      <c r="B57329">
        <v>6117</v>
      </c>
      <c r="C57329" s="6" t="s">
        <v>8524</v>
      </c>
      <c r="D57329" t="s">
        <v>6031</v>
      </c>
    </row>
    <row r="57330" spans="1:4" x14ac:dyDescent="0.25">
      <c r="A57330" s="5">
        <v>43651.379761249998</v>
      </c>
      <c r="B57330">
        <v>6117</v>
      </c>
      <c r="C57330" s="6" t="s">
        <v>8525</v>
      </c>
      <c r="D57330" t="s">
        <v>5169</v>
      </c>
    </row>
    <row r="57331" spans="1:4" x14ac:dyDescent="0.25">
      <c r="A57331" s="5">
        <v>43651.379761249998</v>
      </c>
      <c r="B57331">
        <v>6117</v>
      </c>
      <c r="C57331" s="6" t="s">
        <v>8526</v>
      </c>
      <c r="D57331" t="s">
        <v>5352</v>
      </c>
    </row>
    <row r="57332" spans="1:4" x14ac:dyDescent="0.25">
      <c r="A57332" s="5">
        <v>43651.379761249998</v>
      </c>
      <c r="B57332">
        <v>6117</v>
      </c>
      <c r="C57332" s="6" t="s">
        <v>8527</v>
      </c>
      <c r="D57332" t="s">
        <v>5559</v>
      </c>
    </row>
    <row r="57333" spans="1:4" x14ac:dyDescent="0.25">
      <c r="A57333" s="5">
        <v>43651.379761249998</v>
      </c>
      <c r="B57333">
        <v>6117</v>
      </c>
      <c r="C57333" s="6" t="s">
        <v>8528</v>
      </c>
      <c r="D57333" t="s">
        <v>5189</v>
      </c>
    </row>
    <row r="57334" spans="1:4" x14ac:dyDescent="0.25">
      <c r="A57334" s="5">
        <v>43651.379761249998</v>
      </c>
      <c r="B57334">
        <v>6117</v>
      </c>
      <c r="C57334" s="6" t="s">
        <v>8529</v>
      </c>
      <c r="D57334" t="s">
        <v>5190</v>
      </c>
    </row>
    <row r="57335" spans="1:4" x14ac:dyDescent="0.25">
      <c r="A57335" s="5">
        <v>43651.379761249998</v>
      </c>
      <c r="B57335">
        <v>6117</v>
      </c>
      <c r="C57335" s="6" t="s">
        <v>8530</v>
      </c>
      <c r="D57335" t="s">
        <v>12702</v>
      </c>
    </row>
    <row r="57336" spans="1:4" x14ac:dyDescent="0.25">
      <c r="A57336" s="5">
        <v>43651.379761249998</v>
      </c>
      <c r="B57336">
        <v>6117</v>
      </c>
      <c r="C57336" s="6" t="s">
        <v>8531</v>
      </c>
      <c r="D57336" t="s">
        <v>6128</v>
      </c>
    </row>
    <row r="57337" spans="1:4" x14ac:dyDescent="0.25">
      <c r="A57337" s="5">
        <v>43651.379761249998</v>
      </c>
      <c r="B57337">
        <v>6117</v>
      </c>
      <c r="C57337" s="6" t="s">
        <v>8532</v>
      </c>
      <c r="D57337" t="s">
        <v>5169</v>
      </c>
    </row>
    <row r="57338" spans="1:4" x14ac:dyDescent="0.25">
      <c r="A57338" s="5">
        <v>43651.379761249998</v>
      </c>
      <c r="B57338">
        <v>6117</v>
      </c>
      <c r="C57338" s="6" t="s">
        <v>8533</v>
      </c>
      <c r="D57338" t="s">
        <v>9944</v>
      </c>
    </row>
    <row r="57339" spans="1:4" x14ac:dyDescent="0.25">
      <c r="A57339" s="5">
        <v>43651.379761249998</v>
      </c>
      <c r="B57339">
        <v>6117</v>
      </c>
      <c r="C57339" s="6" t="s">
        <v>8534</v>
      </c>
      <c r="D57339" t="s">
        <v>5218</v>
      </c>
    </row>
    <row r="57340" spans="1:4" x14ac:dyDescent="0.25">
      <c r="A57340" s="5">
        <v>43651.379761249998</v>
      </c>
      <c r="B57340">
        <v>6117</v>
      </c>
      <c r="C57340" s="6" t="s">
        <v>8535</v>
      </c>
      <c r="D57340" t="s">
        <v>9202</v>
      </c>
    </row>
    <row r="57341" spans="1:4" x14ac:dyDescent="0.25">
      <c r="A57341" s="5">
        <v>43651.379761249998</v>
      </c>
      <c r="B57341">
        <v>6117</v>
      </c>
      <c r="C57341" s="6" t="s">
        <v>8536</v>
      </c>
      <c r="D57341" t="s">
        <v>6820</v>
      </c>
    </row>
    <row r="57342" spans="1:4" x14ac:dyDescent="0.25">
      <c r="A57342" s="5">
        <v>43651.379761249998</v>
      </c>
      <c r="B57342">
        <v>6117</v>
      </c>
      <c r="C57342" s="6" t="s">
        <v>8537</v>
      </c>
      <c r="D57342" t="s">
        <v>5173</v>
      </c>
    </row>
    <row r="57343" spans="1:4" x14ac:dyDescent="0.25">
      <c r="A57343" s="5">
        <v>43651.379761249998</v>
      </c>
      <c r="B57343">
        <v>6117</v>
      </c>
      <c r="C57343" s="6" t="s">
        <v>8538</v>
      </c>
      <c r="D57343" t="s">
        <v>5203</v>
      </c>
    </row>
    <row r="57344" spans="1:4" x14ac:dyDescent="0.25">
      <c r="A57344" s="5">
        <v>43651.379761249998</v>
      </c>
      <c r="B57344">
        <v>6117</v>
      </c>
      <c r="C57344" s="6" t="s">
        <v>8539</v>
      </c>
      <c r="D57344" t="s">
        <v>14986</v>
      </c>
    </row>
    <row r="57345" spans="1:4" x14ac:dyDescent="0.25">
      <c r="A57345" s="5">
        <v>43651.379761249998</v>
      </c>
      <c r="B57345">
        <v>6117</v>
      </c>
      <c r="C57345" s="6" t="s">
        <v>8540</v>
      </c>
      <c r="D57345" t="s">
        <v>5177</v>
      </c>
    </row>
    <row r="57346" spans="1:4" x14ac:dyDescent="0.25">
      <c r="A57346" s="5">
        <v>43651.379761249998</v>
      </c>
      <c r="B57346">
        <v>6117</v>
      </c>
      <c r="C57346" s="6" t="s">
        <v>8541</v>
      </c>
      <c r="D57346" t="s">
        <v>5173</v>
      </c>
    </row>
    <row r="57347" spans="1:4" x14ac:dyDescent="0.25">
      <c r="A57347" s="5">
        <v>43651.379761249998</v>
      </c>
      <c r="B57347">
        <v>6117</v>
      </c>
      <c r="C57347" s="6" t="s">
        <v>8542</v>
      </c>
      <c r="D57347" t="s">
        <v>5203</v>
      </c>
    </row>
    <row r="57348" spans="1:4" x14ac:dyDescent="0.25">
      <c r="A57348" s="5">
        <v>43651.379761249998</v>
      </c>
      <c r="B57348">
        <v>6117</v>
      </c>
      <c r="C57348" s="6" t="s">
        <v>8543</v>
      </c>
      <c r="D57348" t="s">
        <v>5607</v>
      </c>
    </row>
    <row r="57349" spans="1:4" x14ac:dyDescent="0.25">
      <c r="A57349" s="5">
        <v>43651.379761249998</v>
      </c>
      <c r="B57349">
        <v>6117</v>
      </c>
      <c r="C57349" s="6" t="s">
        <v>8544</v>
      </c>
      <c r="D57349" t="s">
        <v>5169</v>
      </c>
    </row>
    <row r="57350" spans="1:4" x14ac:dyDescent="0.25">
      <c r="A57350" s="5">
        <v>43651.379761249998</v>
      </c>
      <c r="B57350">
        <v>6117</v>
      </c>
      <c r="C57350" s="6" t="s">
        <v>8545</v>
      </c>
      <c r="D57350" t="s">
        <v>14987</v>
      </c>
    </row>
    <row r="57351" spans="1:4" x14ac:dyDescent="0.25">
      <c r="A57351" s="5">
        <v>43651.379761249998</v>
      </c>
      <c r="B57351">
        <v>6117</v>
      </c>
      <c r="C57351" s="6" t="s">
        <v>8546</v>
      </c>
      <c r="D57351" t="s">
        <v>5178</v>
      </c>
    </row>
    <row r="57352" spans="1:4" x14ac:dyDescent="0.25">
      <c r="A57352" s="5">
        <v>43651.379761249998</v>
      </c>
      <c r="B57352">
        <v>6117</v>
      </c>
      <c r="C57352" s="6" t="s">
        <v>8547</v>
      </c>
      <c r="D57352" t="s">
        <v>9726</v>
      </c>
    </row>
    <row r="57353" spans="1:4" x14ac:dyDescent="0.25">
      <c r="A57353" s="5">
        <v>43651.379761249998</v>
      </c>
      <c r="B57353">
        <v>6117</v>
      </c>
      <c r="C57353" s="6" t="s">
        <v>8548</v>
      </c>
      <c r="D57353" t="s">
        <v>14988</v>
      </c>
    </row>
    <row r="57354" spans="1:4" x14ac:dyDescent="0.25">
      <c r="A57354" s="5">
        <v>43651.379761249998</v>
      </c>
      <c r="B57354">
        <v>6117</v>
      </c>
      <c r="C57354" s="6" t="s">
        <v>8549</v>
      </c>
      <c r="D57354" t="s">
        <v>5673</v>
      </c>
    </row>
    <row r="57355" spans="1:4" x14ac:dyDescent="0.25">
      <c r="A57355" s="5">
        <v>43651.379761249998</v>
      </c>
      <c r="B57355">
        <v>6117</v>
      </c>
      <c r="C57355" s="6" t="s">
        <v>8550</v>
      </c>
      <c r="D57355" t="s">
        <v>5543</v>
      </c>
    </row>
    <row r="57356" spans="1:4" x14ac:dyDescent="0.25">
      <c r="A57356" s="5">
        <v>43651.379761249998</v>
      </c>
      <c r="B57356">
        <v>6117</v>
      </c>
      <c r="C57356" s="6" t="s">
        <v>8551</v>
      </c>
      <c r="D57356" t="s">
        <v>5169</v>
      </c>
    </row>
    <row r="57357" spans="1:4" x14ac:dyDescent="0.25">
      <c r="A57357" s="5">
        <v>43651.379761249998</v>
      </c>
      <c r="B57357">
        <v>6117</v>
      </c>
      <c r="C57357" s="6" t="s">
        <v>8552</v>
      </c>
      <c r="D57357" t="s">
        <v>5352</v>
      </c>
    </row>
    <row r="57358" spans="1:4" x14ac:dyDescent="0.25">
      <c r="A57358" s="5">
        <v>43651.379761249998</v>
      </c>
      <c r="B57358">
        <v>6117</v>
      </c>
      <c r="C57358" s="6" t="s">
        <v>8553</v>
      </c>
      <c r="D57358" t="s">
        <v>5559</v>
      </c>
    </row>
    <row r="57359" spans="1:4" x14ac:dyDescent="0.25">
      <c r="A57359" s="5">
        <v>43651.379761249998</v>
      </c>
      <c r="B57359">
        <v>6117</v>
      </c>
      <c r="C57359" s="6" t="s">
        <v>8554</v>
      </c>
      <c r="D57359" t="s">
        <v>5163</v>
      </c>
    </row>
    <row r="57360" spans="1:4" x14ac:dyDescent="0.25">
      <c r="A57360" s="5">
        <v>43651.379761249998</v>
      </c>
      <c r="B57360">
        <v>6117</v>
      </c>
      <c r="C57360" s="6" t="s">
        <v>8555</v>
      </c>
      <c r="D57360" t="s">
        <v>13561</v>
      </c>
    </row>
    <row r="57361" spans="1:4" x14ac:dyDescent="0.25">
      <c r="A57361" s="5">
        <v>43651.379761249998</v>
      </c>
      <c r="B57361">
        <v>6117</v>
      </c>
      <c r="C57361" s="6" t="s">
        <v>8556</v>
      </c>
      <c r="D57361" t="s">
        <v>5173</v>
      </c>
    </row>
    <row r="57362" spans="1:4" x14ac:dyDescent="0.25">
      <c r="A57362" s="5">
        <v>43651.379761249998</v>
      </c>
      <c r="B57362">
        <v>6117</v>
      </c>
      <c r="C57362" s="6" t="s">
        <v>8557</v>
      </c>
      <c r="D57362" t="s">
        <v>5790</v>
      </c>
    </row>
    <row r="57363" spans="1:4" x14ac:dyDescent="0.25">
      <c r="A57363" s="5">
        <v>43651.379761249998</v>
      </c>
      <c r="B57363">
        <v>6117</v>
      </c>
      <c r="C57363" s="6" t="s">
        <v>8558</v>
      </c>
      <c r="D57363" t="s">
        <v>5430</v>
      </c>
    </row>
    <row r="57364" spans="1:4" x14ac:dyDescent="0.25">
      <c r="A57364" s="5">
        <v>43651.379761249998</v>
      </c>
      <c r="B57364">
        <v>6117</v>
      </c>
      <c r="C57364" s="6" t="s">
        <v>8559</v>
      </c>
      <c r="D57364" t="s">
        <v>6709</v>
      </c>
    </row>
    <row r="57365" spans="1:4" x14ac:dyDescent="0.25">
      <c r="A57365" s="5">
        <v>43651.379761249998</v>
      </c>
      <c r="B57365">
        <v>6117</v>
      </c>
      <c r="C57365" s="6" t="s">
        <v>8560</v>
      </c>
      <c r="D57365" t="s">
        <v>6616</v>
      </c>
    </row>
    <row r="57366" spans="1:4" x14ac:dyDescent="0.25">
      <c r="A57366" s="5">
        <v>43651.379761249998</v>
      </c>
      <c r="B57366">
        <v>6117</v>
      </c>
      <c r="C57366" s="6" t="s">
        <v>8561</v>
      </c>
      <c r="D57366" t="s">
        <v>5231</v>
      </c>
    </row>
    <row r="57367" spans="1:4" x14ac:dyDescent="0.25">
      <c r="A57367" s="5">
        <v>43651.379761249998</v>
      </c>
      <c r="B57367">
        <v>6117</v>
      </c>
      <c r="C57367" s="6" t="s">
        <v>8562</v>
      </c>
      <c r="D57367" t="s">
        <v>5181</v>
      </c>
    </row>
    <row r="57368" spans="1:4" x14ac:dyDescent="0.25">
      <c r="A57368" s="5">
        <v>43651.379761249998</v>
      </c>
      <c r="B57368">
        <v>6117</v>
      </c>
      <c r="C57368" s="6" t="s">
        <v>8563</v>
      </c>
      <c r="D57368" t="s">
        <v>6534</v>
      </c>
    </row>
    <row r="57369" spans="1:4" x14ac:dyDescent="0.25">
      <c r="A57369" s="5">
        <v>43651.380558449076</v>
      </c>
      <c r="B57369">
        <v>6118</v>
      </c>
      <c r="C57369" s="6" t="s">
        <v>4500</v>
      </c>
      <c r="D57369" t="s">
        <v>6808</v>
      </c>
    </row>
    <row r="57370" spans="1:4" x14ac:dyDescent="0.25">
      <c r="A57370" s="5">
        <v>43651.380558449076</v>
      </c>
      <c r="B57370">
        <v>6118</v>
      </c>
      <c r="C57370" s="6" t="s">
        <v>4501</v>
      </c>
      <c r="D57370" t="s">
        <v>8451</v>
      </c>
    </row>
    <row r="57371" spans="1:4" x14ac:dyDescent="0.25">
      <c r="A57371" s="5">
        <v>43651.380558449076</v>
      </c>
      <c r="B57371">
        <v>6118</v>
      </c>
      <c r="C57371" s="6" t="s">
        <v>4502</v>
      </c>
      <c r="D57371" t="s">
        <v>5169</v>
      </c>
    </row>
    <row r="57372" spans="1:4" x14ac:dyDescent="0.25">
      <c r="A57372" s="5">
        <v>43651.380558449076</v>
      </c>
      <c r="B57372">
        <v>6118</v>
      </c>
      <c r="C57372" s="6" t="s">
        <v>4503</v>
      </c>
      <c r="D57372" t="s">
        <v>14989</v>
      </c>
    </row>
    <row r="57373" spans="1:4" x14ac:dyDescent="0.25">
      <c r="A57373" s="5">
        <v>43651.380558449076</v>
      </c>
      <c r="B57373">
        <v>6118</v>
      </c>
      <c r="C57373" s="6" t="s">
        <v>4504</v>
      </c>
      <c r="D57373" t="s">
        <v>9173</v>
      </c>
    </row>
    <row r="57374" spans="1:4" x14ac:dyDescent="0.25">
      <c r="A57374" s="5">
        <v>43651.380558449076</v>
      </c>
      <c r="B57374">
        <v>6118</v>
      </c>
      <c r="C57374" s="6" t="s">
        <v>4505</v>
      </c>
      <c r="D57374" t="s">
        <v>5177</v>
      </c>
    </row>
    <row r="57375" spans="1:4" x14ac:dyDescent="0.25">
      <c r="A57375" s="5">
        <v>43651.380558449076</v>
      </c>
      <c r="B57375">
        <v>6118</v>
      </c>
      <c r="C57375" s="6" t="s">
        <v>4506</v>
      </c>
      <c r="D57375" t="s">
        <v>5979</v>
      </c>
    </row>
    <row r="57376" spans="1:4" x14ac:dyDescent="0.25">
      <c r="A57376" s="5">
        <v>43651.380558449076</v>
      </c>
      <c r="B57376">
        <v>6118</v>
      </c>
      <c r="C57376" s="6" t="s">
        <v>4507</v>
      </c>
      <c r="D57376" t="s">
        <v>7864</v>
      </c>
    </row>
    <row r="57377" spans="1:4" x14ac:dyDescent="0.25">
      <c r="A57377" s="5">
        <v>43651.380558449076</v>
      </c>
      <c r="B57377">
        <v>6118</v>
      </c>
      <c r="C57377" s="6" t="s">
        <v>5153</v>
      </c>
      <c r="D57377" t="s">
        <v>5164</v>
      </c>
    </row>
    <row r="57378" spans="1:4" x14ac:dyDescent="0.25">
      <c r="A57378" s="5">
        <v>43651.380558449076</v>
      </c>
      <c r="B57378">
        <v>6118</v>
      </c>
      <c r="C57378" s="6" t="s">
        <v>5154</v>
      </c>
      <c r="D57378" t="s">
        <v>14990</v>
      </c>
    </row>
    <row r="57379" spans="1:4" x14ac:dyDescent="0.25">
      <c r="A57379" s="5">
        <v>43651.380558449076</v>
      </c>
      <c r="B57379">
        <v>6118</v>
      </c>
      <c r="C57379" s="6" t="s">
        <v>5155</v>
      </c>
      <c r="D57379" t="s">
        <v>14991</v>
      </c>
    </row>
    <row r="57380" spans="1:4" x14ac:dyDescent="0.25">
      <c r="A57380" s="5">
        <v>43651.380558449076</v>
      </c>
      <c r="B57380">
        <v>6118</v>
      </c>
      <c r="C57380" s="6" t="s">
        <v>5156</v>
      </c>
      <c r="D57380" t="s">
        <v>5398</v>
      </c>
    </row>
    <row r="57381" spans="1:4" x14ac:dyDescent="0.25">
      <c r="A57381" s="5">
        <v>43651.380558449076</v>
      </c>
      <c r="B57381">
        <v>6118</v>
      </c>
      <c r="C57381" s="6" t="s">
        <v>8494</v>
      </c>
      <c r="D57381" t="s">
        <v>5358</v>
      </c>
    </row>
    <row r="57382" spans="1:4" x14ac:dyDescent="0.25">
      <c r="A57382" s="5">
        <v>43651.380558449076</v>
      </c>
      <c r="B57382">
        <v>6118</v>
      </c>
      <c r="C57382" s="6" t="s">
        <v>8495</v>
      </c>
      <c r="D57382" t="s">
        <v>11087</v>
      </c>
    </row>
    <row r="57383" spans="1:4" x14ac:dyDescent="0.25">
      <c r="A57383" s="5">
        <v>43651.380558449076</v>
      </c>
      <c r="B57383">
        <v>6118</v>
      </c>
      <c r="C57383" s="6" t="s">
        <v>8496</v>
      </c>
      <c r="D57383" t="s">
        <v>5163</v>
      </c>
    </row>
    <row r="57384" spans="1:4" x14ac:dyDescent="0.25">
      <c r="A57384" s="5">
        <v>43651.380558449076</v>
      </c>
      <c r="B57384">
        <v>6118</v>
      </c>
      <c r="C57384" s="6" t="s">
        <v>8497</v>
      </c>
      <c r="D57384" t="s">
        <v>5203</v>
      </c>
    </row>
    <row r="57385" spans="1:4" x14ac:dyDescent="0.25">
      <c r="A57385" s="5">
        <v>43651.380558449076</v>
      </c>
      <c r="B57385">
        <v>6118</v>
      </c>
      <c r="C57385" s="6" t="s">
        <v>8498</v>
      </c>
      <c r="D57385" t="s">
        <v>8858</v>
      </c>
    </row>
    <row r="57386" spans="1:4" x14ac:dyDescent="0.25">
      <c r="A57386" s="5">
        <v>43651.380558449076</v>
      </c>
      <c r="B57386">
        <v>6118</v>
      </c>
      <c r="C57386" s="6" t="s">
        <v>8499</v>
      </c>
      <c r="D57386" t="s">
        <v>5177</v>
      </c>
    </row>
    <row r="57387" spans="1:4" x14ac:dyDescent="0.25">
      <c r="A57387" s="5">
        <v>43651.380558449076</v>
      </c>
      <c r="B57387">
        <v>6118</v>
      </c>
      <c r="C57387" s="6" t="s">
        <v>8500</v>
      </c>
      <c r="D57387" t="s">
        <v>6824</v>
      </c>
    </row>
    <row r="57388" spans="1:4" x14ac:dyDescent="0.25">
      <c r="A57388" s="5">
        <v>43651.380558449076</v>
      </c>
      <c r="B57388">
        <v>6118</v>
      </c>
      <c r="C57388" s="6" t="s">
        <v>8501</v>
      </c>
      <c r="D57388" t="s">
        <v>5261</v>
      </c>
    </row>
    <row r="57389" spans="1:4" x14ac:dyDescent="0.25">
      <c r="A57389" s="5">
        <v>43651.380558449076</v>
      </c>
      <c r="B57389">
        <v>6118</v>
      </c>
      <c r="C57389" s="6" t="s">
        <v>8502</v>
      </c>
      <c r="D57389" t="s">
        <v>6532</v>
      </c>
    </row>
    <row r="57390" spans="1:4" x14ac:dyDescent="0.25">
      <c r="A57390" s="5">
        <v>43651.380558449076</v>
      </c>
      <c r="B57390">
        <v>6118</v>
      </c>
      <c r="C57390" s="6" t="s">
        <v>8503</v>
      </c>
      <c r="D57390" t="s">
        <v>5510</v>
      </c>
    </row>
    <row r="57391" spans="1:4" x14ac:dyDescent="0.25">
      <c r="A57391" s="5">
        <v>43651.380558449076</v>
      </c>
      <c r="B57391">
        <v>6118</v>
      </c>
      <c r="C57391" s="6" t="s">
        <v>8504</v>
      </c>
      <c r="D57391" t="s">
        <v>14992</v>
      </c>
    </row>
    <row r="57392" spans="1:4" x14ac:dyDescent="0.25">
      <c r="A57392" s="5">
        <v>43651.38064938657</v>
      </c>
      <c r="B57392">
        <v>6119</v>
      </c>
      <c r="C57392" s="6" t="s">
        <v>4500</v>
      </c>
      <c r="D57392" t="s">
        <v>6808</v>
      </c>
    </row>
    <row r="57393" spans="1:4" x14ac:dyDescent="0.25">
      <c r="A57393" s="5">
        <v>43651.38064938657</v>
      </c>
      <c r="B57393">
        <v>6119</v>
      </c>
      <c r="C57393" s="6" t="s">
        <v>4501</v>
      </c>
      <c r="D57393" t="s">
        <v>8451</v>
      </c>
    </row>
    <row r="57394" spans="1:4" x14ac:dyDescent="0.25">
      <c r="A57394" s="5">
        <v>43651.38064938657</v>
      </c>
      <c r="B57394">
        <v>6119</v>
      </c>
      <c r="C57394" s="6" t="s">
        <v>4502</v>
      </c>
      <c r="D57394" t="s">
        <v>5169</v>
      </c>
    </row>
    <row r="57395" spans="1:4" x14ac:dyDescent="0.25">
      <c r="A57395" s="5">
        <v>43651.38064938657</v>
      </c>
      <c r="B57395">
        <v>6119</v>
      </c>
      <c r="C57395" s="6" t="s">
        <v>4503</v>
      </c>
      <c r="D57395" t="s">
        <v>14989</v>
      </c>
    </row>
    <row r="57396" spans="1:4" x14ac:dyDescent="0.25">
      <c r="A57396" s="5">
        <v>43651.38064938657</v>
      </c>
      <c r="B57396">
        <v>6119</v>
      </c>
      <c r="C57396" s="6" t="s">
        <v>4504</v>
      </c>
      <c r="D57396" t="s">
        <v>9173</v>
      </c>
    </row>
    <row r="57397" spans="1:4" x14ac:dyDescent="0.25">
      <c r="A57397" s="5">
        <v>43651.38064938657</v>
      </c>
      <c r="B57397">
        <v>6119</v>
      </c>
      <c r="C57397" s="6" t="s">
        <v>4505</v>
      </c>
      <c r="D57397" t="s">
        <v>5177</v>
      </c>
    </row>
    <row r="57398" spans="1:4" x14ac:dyDescent="0.25">
      <c r="A57398" s="5">
        <v>43651.38064938657</v>
      </c>
      <c r="B57398">
        <v>6119</v>
      </c>
      <c r="C57398" s="6" t="s">
        <v>4506</v>
      </c>
      <c r="D57398" t="s">
        <v>5979</v>
      </c>
    </row>
    <row r="57399" spans="1:4" x14ac:dyDescent="0.25">
      <c r="A57399" s="5">
        <v>43651.38064938657</v>
      </c>
      <c r="B57399">
        <v>6119</v>
      </c>
      <c r="C57399" s="6" t="s">
        <v>4507</v>
      </c>
      <c r="D57399" t="s">
        <v>7864</v>
      </c>
    </row>
    <row r="57400" spans="1:4" x14ac:dyDescent="0.25">
      <c r="A57400" s="5">
        <v>43651.38064938657</v>
      </c>
      <c r="B57400">
        <v>6119</v>
      </c>
      <c r="C57400" s="6" t="s">
        <v>5153</v>
      </c>
      <c r="D57400" t="s">
        <v>5164</v>
      </c>
    </row>
    <row r="57401" spans="1:4" x14ac:dyDescent="0.25">
      <c r="A57401" s="5">
        <v>43651.38064938657</v>
      </c>
      <c r="B57401">
        <v>6119</v>
      </c>
      <c r="C57401" s="6" t="s">
        <v>5154</v>
      </c>
      <c r="D57401" t="s">
        <v>14990</v>
      </c>
    </row>
    <row r="57402" spans="1:4" x14ac:dyDescent="0.25">
      <c r="A57402" s="5">
        <v>43651.38064938657</v>
      </c>
      <c r="B57402">
        <v>6119</v>
      </c>
      <c r="C57402" s="6" t="s">
        <v>5155</v>
      </c>
      <c r="D57402" t="s">
        <v>14991</v>
      </c>
    </row>
    <row r="57403" spans="1:4" x14ac:dyDescent="0.25">
      <c r="A57403" s="5">
        <v>43651.38064938657</v>
      </c>
      <c r="B57403">
        <v>6119</v>
      </c>
      <c r="C57403" s="6" t="s">
        <v>5156</v>
      </c>
      <c r="D57403" t="s">
        <v>5398</v>
      </c>
    </row>
    <row r="57404" spans="1:4" x14ac:dyDescent="0.25">
      <c r="A57404" s="5">
        <v>43651.38064938657</v>
      </c>
      <c r="B57404">
        <v>6119</v>
      </c>
      <c r="C57404" s="6" t="s">
        <v>8494</v>
      </c>
      <c r="D57404" t="s">
        <v>5358</v>
      </c>
    </row>
    <row r="57405" spans="1:4" x14ac:dyDescent="0.25">
      <c r="A57405" s="5">
        <v>43651.38064938657</v>
      </c>
      <c r="B57405">
        <v>6119</v>
      </c>
      <c r="C57405" s="6" t="s">
        <v>8495</v>
      </c>
      <c r="D57405" t="s">
        <v>11087</v>
      </c>
    </row>
    <row r="57406" spans="1:4" x14ac:dyDescent="0.25">
      <c r="A57406" s="5">
        <v>43651.38064938657</v>
      </c>
      <c r="B57406">
        <v>6119</v>
      </c>
      <c r="C57406" s="6" t="s">
        <v>8496</v>
      </c>
      <c r="D57406" t="s">
        <v>5163</v>
      </c>
    </row>
    <row r="57407" spans="1:4" x14ac:dyDescent="0.25">
      <c r="A57407" s="5">
        <v>43651.38064938657</v>
      </c>
      <c r="B57407">
        <v>6119</v>
      </c>
      <c r="C57407" s="6" t="s">
        <v>8497</v>
      </c>
      <c r="D57407" t="s">
        <v>5203</v>
      </c>
    </row>
    <row r="57408" spans="1:4" x14ac:dyDescent="0.25">
      <c r="A57408" s="5">
        <v>43651.38064938657</v>
      </c>
      <c r="B57408">
        <v>6119</v>
      </c>
      <c r="C57408" s="6" t="s">
        <v>8498</v>
      </c>
      <c r="D57408" t="s">
        <v>8858</v>
      </c>
    </row>
    <row r="57409" spans="1:4" x14ac:dyDescent="0.25">
      <c r="A57409" s="5">
        <v>43651.38064938657</v>
      </c>
      <c r="B57409">
        <v>6119</v>
      </c>
      <c r="C57409" s="6" t="s">
        <v>8499</v>
      </c>
      <c r="D57409" t="s">
        <v>5177</v>
      </c>
    </row>
    <row r="57410" spans="1:4" x14ac:dyDescent="0.25">
      <c r="A57410" s="5">
        <v>43651.38064938657</v>
      </c>
      <c r="B57410">
        <v>6119</v>
      </c>
      <c r="C57410" s="6" t="s">
        <v>8500</v>
      </c>
      <c r="D57410" t="s">
        <v>6824</v>
      </c>
    </row>
    <row r="57411" spans="1:4" x14ac:dyDescent="0.25">
      <c r="A57411" s="5">
        <v>43651.38064938657</v>
      </c>
      <c r="B57411">
        <v>6119</v>
      </c>
      <c r="C57411" s="6" t="s">
        <v>8501</v>
      </c>
      <c r="D57411" t="s">
        <v>5261</v>
      </c>
    </row>
    <row r="57412" spans="1:4" x14ac:dyDescent="0.25">
      <c r="A57412" s="5">
        <v>43651.38064938657</v>
      </c>
      <c r="B57412">
        <v>6119</v>
      </c>
      <c r="C57412" s="6" t="s">
        <v>8502</v>
      </c>
      <c r="D57412" t="s">
        <v>6532</v>
      </c>
    </row>
    <row r="57413" spans="1:4" x14ac:dyDescent="0.25">
      <c r="A57413" s="5">
        <v>43651.38064938657</v>
      </c>
      <c r="B57413">
        <v>6119</v>
      </c>
      <c r="C57413" s="6" t="s">
        <v>8503</v>
      </c>
      <c r="D57413" t="s">
        <v>5510</v>
      </c>
    </row>
    <row r="57414" spans="1:4" x14ac:dyDescent="0.25">
      <c r="A57414" s="5">
        <v>43651.38064938657</v>
      </c>
      <c r="B57414">
        <v>6119</v>
      </c>
      <c r="C57414" s="6" t="s">
        <v>8504</v>
      </c>
      <c r="D57414" t="s">
        <v>14992</v>
      </c>
    </row>
    <row r="57415" spans="1:4" x14ac:dyDescent="0.25">
      <c r="A57415" s="5">
        <v>43651.38806957176</v>
      </c>
      <c r="B57415">
        <v>6126</v>
      </c>
      <c r="C57415" s="6" t="s">
        <v>4500</v>
      </c>
      <c r="D57415" t="s">
        <v>6109</v>
      </c>
    </row>
    <row r="57416" spans="1:4" x14ac:dyDescent="0.25">
      <c r="A57416" s="5">
        <v>43651.38806957176</v>
      </c>
      <c r="B57416">
        <v>6126</v>
      </c>
      <c r="C57416" s="6" t="s">
        <v>4501</v>
      </c>
      <c r="D57416" t="s">
        <v>5179</v>
      </c>
    </row>
    <row r="57417" spans="1:4" x14ac:dyDescent="0.25">
      <c r="A57417" s="5">
        <v>43651.38806957176</v>
      </c>
      <c r="B57417">
        <v>6126</v>
      </c>
      <c r="C57417" s="6" t="s">
        <v>4502</v>
      </c>
      <c r="D57417" t="s">
        <v>8171</v>
      </c>
    </row>
    <row r="57418" spans="1:4" x14ac:dyDescent="0.25">
      <c r="A57418" s="5">
        <v>43651.38806957176</v>
      </c>
      <c r="B57418">
        <v>6126</v>
      </c>
      <c r="C57418" s="6" t="s">
        <v>4503</v>
      </c>
      <c r="D57418" t="s">
        <v>7850</v>
      </c>
    </row>
    <row r="57419" spans="1:4" x14ac:dyDescent="0.25">
      <c r="A57419" s="5">
        <v>43651.38806957176</v>
      </c>
      <c r="B57419">
        <v>6126</v>
      </c>
      <c r="C57419" s="6" t="s">
        <v>4504</v>
      </c>
      <c r="D57419" t="s">
        <v>5549</v>
      </c>
    </row>
    <row r="57420" spans="1:4" x14ac:dyDescent="0.25">
      <c r="A57420" s="5">
        <v>43651.38806957176</v>
      </c>
      <c r="B57420">
        <v>6126</v>
      </c>
      <c r="C57420" s="6" t="s">
        <v>4505</v>
      </c>
      <c r="D57420" t="s">
        <v>5306</v>
      </c>
    </row>
    <row r="57421" spans="1:4" x14ac:dyDescent="0.25">
      <c r="A57421" s="5">
        <v>43651.38806957176</v>
      </c>
      <c r="B57421">
        <v>6126</v>
      </c>
      <c r="C57421" s="6" t="s">
        <v>4506</v>
      </c>
      <c r="D57421" t="s">
        <v>14993</v>
      </c>
    </row>
    <row r="57422" spans="1:4" x14ac:dyDescent="0.25">
      <c r="A57422" s="5">
        <v>43651.38806957176</v>
      </c>
      <c r="B57422">
        <v>6126</v>
      </c>
      <c r="C57422" s="6" t="s">
        <v>4507</v>
      </c>
      <c r="D57422" t="s">
        <v>5352</v>
      </c>
    </row>
    <row r="57423" spans="1:4" x14ac:dyDescent="0.25">
      <c r="A57423" s="5">
        <v>43651.38806957176</v>
      </c>
      <c r="B57423">
        <v>6126</v>
      </c>
      <c r="C57423" s="6" t="s">
        <v>5153</v>
      </c>
      <c r="D57423" t="s">
        <v>3180</v>
      </c>
    </row>
    <row r="57424" spans="1:4" x14ac:dyDescent="0.25">
      <c r="A57424" s="5">
        <v>43651.38806957176</v>
      </c>
      <c r="B57424">
        <v>6126</v>
      </c>
      <c r="C57424" s="6" t="s">
        <v>5154</v>
      </c>
      <c r="D57424" t="s">
        <v>14994</v>
      </c>
    </row>
    <row r="57425" spans="1:4" x14ac:dyDescent="0.25">
      <c r="A57425" s="5">
        <v>43651.38806957176</v>
      </c>
      <c r="B57425">
        <v>6126</v>
      </c>
      <c r="C57425" s="6" t="s">
        <v>5155</v>
      </c>
      <c r="D57425" t="s">
        <v>5177</v>
      </c>
    </row>
    <row r="57426" spans="1:4" x14ac:dyDescent="0.25">
      <c r="A57426" s="5">
        <v>43651.38806957176</v>
      </c>
      <c r="B57426">
        <v>6126</v>
      </c>
      <c r="C57426" s="6" t="s">
        <v>5156</v>
      </c>
      <c r="D57426" t="s">
        <v>5185</v>
      </c>
    </row>
    <row r="57427" spans="1:4" x14ac:dyDescent="0.25">
      <c r="A57427" s="5">
        <v>43651.38806957176</v>
      </c>
      <c r="B57427">
        <v>6126</v>
      </c>
      <c r="C57427" s="6" t="s">
        <v>8494</v>
      </c>
      <c r="D57427" t="s">
        <v>5206</v>
      </c>
    </row>
    <row r="57428" spans="1:4" x14ac:dyDescent="0.25">
      <c r="A57428" s="5">
        <v>43651.38806957176</v>
      </c>
      <c r="B57428">
        <v>6126</v>
      </c>
      <c r="C57428" s="6" t="s">
        <v>8495</v>
      </c>
      <c r="D57428" t="s">
        <v>7580</v>
      </c>
    </row>
    <row r="57429" spans="1:4" x14ac:dyDescent="0.25">
      <c r="A57429" s="5">
        <v>43651.38806957176</v>
      </c>
      <c r="B57429">
        <v>6126</v>
      </c>
      <c r="C57429" s="6" t="s">
        <v>8496</v>
      </c>
      <c r="D57429" t="s">
        <v>5323</v>
      </c>
    </row>
    <row r="57430" spans="1:4" x14ac:dyDescent="0.25">
      <c r="A57430" s="5">
        <v>43651.38806957176</v>
      </c>
      <c r="B57430">
        <v>6126</v>
      </c>
      <c r="C57430" s="6" t="s">
        <v>8497</v>
      </c>
      <c r="D57430" t="s">
        <v>14993</v>
      </c>
    </row>
    <row r="57431" spans="1:4" x14ac:dyDescent="0.25">
      <c r="A57431" s="5">
        <v>43651.38806957176</v>
      </c>
      <c r="B57431">
        <v>6126</v>
      </c>
      <c r="C57431" s="6" t="s">
        <v>8498</v>
      </c>
      <c r="D57431" t="s">
        <v>5790</v>
      </c>
    </row>
    <row r="57432" spans="1:4" x14ac:dyDescent="0.25">
      <c r="A57432" s="5">
        <v>43651.38806957176</v>
      </c>
      <c r="B57432">
        <v>6126</v>
      </c>
      <c r="C57432" s="6" t="s">
        <v>8499</v>
      </c>
      <c r="D57432" t="s">
        <v>5280</v>
      </c>
    </row>
    <row r="57433" spans="1:4" x14ac:dyDescent="0.25">
      <c r="A57433" s="5">
        <v>43651.38806957176</v>
      </c>
      <c r="B57433">
        <v>6126</v>
      </c>
      <c r="C57433" s="6" t="s">
        <v>8500</v>
      </c>
      <c r="D57433" t="s">
        <v>5288</v>
      </c>
    </row>
    <row r="57434" spans="1:4" x14ac:dyDescent="0.25">
      <c r="A57434" s="5">
        <v>43651.38806957176</v>
      </c>
      <c r="B57434">
        <v>6126</v>
      </c>
      <c r="C57434" s="6" t="s">
        <v>8501</v>
      </c>
      <c r="D57434" t="s">
        <v>7451</v>
      </c>
    </row>
    <row r="57435" spans="1:4" x14ac:dyDescent="0.25">
      <c r="A57435" s="5">
        <v>43651.38806957176</v>
      </c>
      <c r="B57435">
        <v>6126</v>
      </c>
      <c r="C57435" s="6" t="s">
        <v>8502</v>
      </c>
      <c r="D57435" t="s">
        <v>5164</v>
      </c>
    </row>
    <row r="57436" spans="1:4" x14ac:dyDescent="0.25">
      <c r="A57436" s="5">
        <v>43651.38806957176</v>
      </c>
      <c r="B57436">
        <v>6126</v>
      </c>
      <c r="C57436" s="6" t="s">
        <v>8503</v>
      </c>
      <c r="D57436" t="s">
        <v>6912</v>
      </c>
    </row>
    <row r="57437" spans="1:4" x14ac:dyDescent="0.25">
      <c r="A57437" s="5">
        <v>43651.38806957176</v>
      </c>
      <c r="B57437">
        <v>6126</v>
      </c>
      <c r="C57437" s="6" t="s">
        <v>8504</v>
      </c>
      <c r="D57437" t="s">
        <v>6609</v>
      </c>
    </row>
    <row r="57438" spans="1:4" x14ac:dyDescent="0.25">
      <c r="A57438" s="5">
        <v>43651.38806957176</v>
      </c>
      <c r="B57438">
        <v>6126</v>
      </c>
      <c r="C57438" s="6" t="s">
        <v>8505</v>
      </c>
      <c r="D57438" t="s">
        <v>5280</v>
      </c>
    </row>
    <row r="57439" spans="1:4" x14ac:dyDescent="0.25">
      <c r="A57439" s="5">
        <v>43651.38806957176</v>
      </c>
      <c r="B57439">
        <v>6126</v>
      </c>
      <c r="C57439" s="6" t="s">
        <v>8506</v>
      </c>
      <c r="D57439" t="s">
        <v>3180</v>
      </c>
    </row>
    <row r="57440" spans="1:4" x14ac:dyDescent="0.25">
      <c r="A57440" s="5">
        <v>43651.38806957176</v>
      </c>
      <c r="B57440">
        <v>6126</v>
      </c>
      <c r="C57440" s="6" t="s">
        <v>8507</v>
      </c>
      <c r="D57440" t="s">
        <v>5692</v>
      </c>
    </row>
    <row r="57441" spans="1:4" x14ac:dyDescent="0.25">
      <c r="A57441" s="5">
        <v>43651.38806957176</v>
      </c>
      <c r="B57441">
        <v>6126</v>
      </c>
      <c r="C57441" s="6" t="s">
        <v>8508</v>
      </c>
      <c r="D57441" t="s">
        <v>14995</v>
      </c>
    </row>
    <row r="57442" spans="1:4" x14ac:dyDescent="0.25">
      <c r="A57442" s="5">
        <v>43651.38806957176</v>
      </c>
      <c r="B57442">
        <v>6126</v>
      </c>
      <c r="C57442" s="6" t="s">
        <v>8509</v>
      </c>
      <c r="D57442" t="s">
        <v>5164</v>
      </c>
    </row>
    <row r="57443" spans="1:4" x14ac:dyDescent="0.25">
      <c r="A57443" s="5">
        <v>43651.38806957176</v>
      </c>
      <c r="B57443">
        <v>6126</v>
      </c>
      <c r="C57443" s="6" t="s">
        <v>8510</v>
      </c>
      <c r="D57443" t="s">
        <v>14996</v>
      </c>
    </row>
    <row r="57444" spans="1:4" x14ac:dyDescent="0.25">
      <c r="A57444" s="5">
        <v>43651.38806957176</v>
      </c>
      <c r="B57444">
        <v>6126</v>
      </c>
      <c r="C57444" s="6" t="s">
        <v>8511</v>
      </c>
      <c r="D57444" t="s">
        <v>5410</v>
      </c>
    </row>
    <row r="57445" spans="1:4" x14ac:dyDescent="0.25">
      <c r="A57445" s="5">
        <v>43651.38806957176</v>
      </c>
      <c r="B57445">
        <v>6126</v>
      </c>
      <c r="C57445" s="6" t="s">
        <v>8512</v>
      </c>
      <c r="D57445" t="s">
        <v>5185</v>
      </c>
    </row>
    <row r="57446" spans="1:4" x14ac:dyDescent="0.25">
      <c r="A57446" s="5">
        <v>43651.38806957176</v>
      </c>
      <c r="B57446">
        <v>6126</v>
      </c>
      <c r="C57446" s="6" t="s">
        <v>8513</v>
      </c>
      <c r="D57446" t="s">
        <v>5930</v>
      </c>
    </row>
    <row r="57447" spans="1:4" x14ac:dyDescent="0.25">
      <c r="A57447" s="5">
        <v>43651.38806957176</v>
      </c>
      <c r="B57447">
        <v>6126</v>
      </c>
      <c r="C57447" s="6" t="s">
        <v>8514</v>
      </c>
      <c r="D57447" t="s">
        <v>5189</v>
      </c>
    </row>
    <row r="57448" spans="1:4" x14ac:dyDescent="0.25">
      <c r="A57448" s="5">
        <v>43651.38806957176</v>
      </c>
      <c r="B57448">
        <v>6126</v>
      </c>
      <c r="C57448" s="6" t="s">
        <v>8515</v>
      </c>
      <c r="D57448" t="s">
        <v>5243</v>
      </c>
    </row>
    <row r="57449" spans="1:4" x14ac:dyDescent="0.25">
      <c r="A57449" s="5">
        <v>43651.38806957176</v>
      </c>
      <c r="B57449">
        <v>6126</v>
      </c>
      <c r="C57449" s="6" t="s">
        <v>8516</v>
      </c>
      <c r="D57449" t="s">
        <v>5213</v>
      </c>
    </row>
    <row r="57450" spans="1:4" x14ac:dyDescent="0.25">
      <c r="A57450" s="5">
        <v>43651.38806957176</v>
      </c>
      <c r="B57450">
        <v>6126</v>
      </c>
      <c r="C57450" s="6" t="s">
        <v>8517</v>
      </c>
      <c r="D57450" t="s">
        <v>5190</v>
      </c>
    </row>
    <row r="57451" spans="1:4" x14ac:dyDescent="0.25">
      <c r="A57451" s="5">
        <v>43651.38806957176</v>
      </c>
      <c r="B57451">
        <v>6126</v>
      </c>
      <c r="C57451" s="6" t="s">
        <v>8518</v>
      </c>
      <c r="D57451" t="s">
        <v>5173</v>
      </c>
    </row>
    <row r="57452" spans="1:4" x14ac:dyDescent="0.25">
      <c r="A57452" s="5">
        <v>43651.38806957176</v>
      </c>
      <c r="B57452">
        <v>6126</v>
      </c>
      <c r="C57452" s="6" t="s">
        <v>8519</v>
      </c>
      <c r="D57452" t="s">
        <v>5174</v>
      </c>
    </row>
    <row r="57453" spans="1:4" x14ac:dyDescent="0.25">
      <c r="A57453" s="5">
        <v>43651.38806957176</v>
      </c>
      <c r="B57453">
        <v>6126</v>
      </c>
      <c r="C57453" s="6" t="s">
        <v>8520</v>
      </c>
      <c r="D57453" t="s">
        <v>5673</v>
      </c>
    </row>
    <row r="57454" spans="1:4" x14ac:dyDescent="0.25">
      <c r="A57454" s="5">
        <v>43651.38806957176</v>
      </c>
      <c r="B57454">
        <v>6126</v>
      </c>
      <c r="C57454" s="6" t="s">
        <v>8521</v>
      </c>
      <c r="D57454" t="s">
        <v>5422</v>
      </c>
    </row>
    <row r="57455" spans="1:4" x14ac:dyDescent="0.25">
      <c r="A57455" s="5">
        <v>43651.38806957176</v>
      </c>
      <c r="B57455">
        <v>6126</v>
      </c>
      <c r="C57455" s="6" t="s">
        <v>8522</v>
      </c>
      <c r="D57455" t="s">
        <v>5170</v>
      </c>
    </row>
    <row r="57456" spans="1:4" x14ac:dyDescent="0.25">
      <c r="A57456" s="5">
        <v>43651.38806957176</v>
      </c>
      <c r="B57456">
        <v>6126</v>
      </c>
      <c r="C57456" s="6" t="s">
        <v>8523</v>
      </c>
      <c r="D57456" t="s">
        <v>5572</v>
      </c>
    </row>
    <row r="57457" spans="1:4" x14ac:dyDescent="0.25">
      <c r="A57457" s="5">
        <v>43651.38806957176</v>
      </c>
      <c r="B57457">
        <v>6126</v>
      </c>
      <c r="C57457" s="6" t="s">
        <v>8524</v>
      </c>
      <c r="D57457" t="s">
        <v>5206</v>
      </c>
    </row>
    <row r="57458" spans="1:4" x14ac:dyDescent="0.25">
      <c r="A57458" s="5">
        <v>43651.38806957176</v>
      </c>
      <c r="B57458">
        <v>6126</v>
      </c>
      <c r="C57458" s="6" t="s">
        <v>8525</v>
      </c>
      <c r="D57458" t="s">
        <v>5409</v>
      </c>
    </row>
    <row r="57459" spans="1:4" x14ac:dyDescent="0.25">
      <c r="A57459" s="5">
        <v>43651.38806957176</v>
      </c>
      <c r="B57459">
        <v>6126</v>
      </c>
      <c r="C57459" s="6" t="s">
        <v>8526</v>
      </c>
      <c r="D57459" t="s">
        <v>5173</v>
      </c>
    </row>
    <row r="57460" spans="1:4" x14ac:dyDescent="0.25">
      <c r="A57460" s="5">
        <v>43651.38806957176</v>
      </c>
      <c r="B57460">
        <v>6126</v>
      </c>
      <c r="C57460" s="6" t="s">
        <v>8527</v>
      </c>
      <c r="D57460" t="s">
        <v>5243</v>
      </c>
    </row>
    <row r="57461" spans="1:4" x14ac:dyDescent="0.25">
      <c r="A57461" s="5">
        <v>43651.38806957176</v>
      </c>
      <c r="B57461">
        <v>6126</v>
      </c>
      <c r="C57461" s="6" t="s">
        <v>8528</v>
      </c>
      <c r="D57461" t="s">
        <v>14993</v>
      </c>
    </row>
    <row r="57462" spans="1:4" x14ac:dyDescent="0.25">
      <c r="A57462" s="5">
        <v>43651.38806957176</v>
      </c>
      <c r="B57462">
        <v>6126</v>
      </c>
      <c r="C57462" s="6" t="s">
        <v>8529</v>
      </c>
      <c r="D57462" t="s">
        <v>5366</v>
      </c>
    </row>
    <row r="57463" spans="1:4" x14ac:dyDescent="0.25">
      <c r="A57463" s="5">
        <v>43651.38806957176</v>
      </c>
      <c r="B57463">
        <v>6126</v>
      </c>
      <c r="C57463" s="6" t="s">
        <v>8530</v>
      </c>
      <c r="D57463" t="s">
        <v>5177</v>
      </c>
    </row>
    <row r="57464" spans="1:4" x14ac:dyDescent="0.25">
      <c r="A57464" s="5">
        <v>43651.38806957176</v>
      </c>
      <c r="B57464">
        <v>6126</v>
      </c>
      <c r="C57464" s="6" t="s">
        <v>8531</v>
      </c>
      <c r="D57464" t="s">
        <v>5673</v>
      </c>
    </row>
    <row r="57465" spans="1:4" x14ac:dyDescent="0.25">
      <c r="A57465" s="5">
        <v>43651.38806957176</v>
      </c>
      <c r="B57465">
        <v>6126</v>
      </c>
      <c r="C57465" s="6" t="s">
        <v>8532</v>
      </c>
      <c r="D57465" t="s">
        <v>5552</v>
      </c>
    </row>
    <row r="57466" spans="1:4" x14ac:dyDescent="0.25">
      <c r="A57466" s="5">
        <v>43651.38806957176</v>
      </c>
      <c r="B57466">
        <v>6126</v>
      </c>
      <c r="C57466" s="6" t="s">
        <v>8533</v>
      </c>
      <c r="D57466" t="s">
        <v>6104</v>
      </c>
    </row>
    <row r="57467" spans="1:4" x14ac:dyDescent="0.25">
      <c r="A57467" s="5">
        <v>43651.38806957176</v>
      </c>
      <c r="B57467">
        <v>6126</v>
      </c>
      <c r="C57467" s="6" t="s">
        <v>8534</v>
      </c>
      <c r="D57467" t="s">
        <v>5414</v>
      </c>
    </row>
    <row r="57468" spans="1:4" x14ac:dyDescent="0.25">
      <c r="A57468" s="5">
        <v>43651.38806957176</v>
      </c>
      <c r="B57468">
        <v>6126</v>
      </c>
      <c r="C57468" s="6" t="s">
        <v>8535</v>
      </c>
      <c r="D57468" t="s">
        <v>5189</v>
      </c>
    </row>
    <row r="57469" spans="1:4" x14ac:dyDescent="0.25">
      <c r="A57469" s="5">
        <v>43651.38806957176</v>
      </c>
      <c r="B57469">
        <v>6126</v>
      </c>
      <c r="C57469" s="6" t="s">
        <v>8536</v>
      </c>
      <c r="D57469" t="s">
        <v>10626</v>
      </c>
    </row>
    <row r="57470" spans="1:4" x14ac:dyDescent="0.25">
      <c r="A57470" s="5">
        <v>43651.38806957176</v>
      </c>
      <c r="B57470">
        <v>6126</v>
      </c>
      <c r="C57470" s="6" t="s">
        <v>8537</v>
      </c>
      <c r="D57470" t="s">
        <v>5617</v>
      </c>
    </row>
    <row r="57471" spans="1:4" x14ac:dyDescent="0.25">
      <c r="A57471" s="5">
        <v>43651.38806957176</v>
      </c>
      <c r="B57471">
        <v>6126</v>
      </c>
      <c r="C57471" s="6" t="s">
        <v>8538</v>
      </c>
      <c r="D57471" t="s">
        <v>3180</v>
      </c>
    </row>
    <row r="57472" spans="1:4" x14ac:dyDescent="0.25">
      <c r="A57472" s="5">
        <v>43651.38806957176</v>
      </c>
      <c r="B57472">
        <v>6126</v>
      </c>
      <c r="C57472" s="6" t="s">
        <v>8539</v>
      </c>
      <c r="D57472" t="s">
        <v>5339</v>
      </c>
    </row>
    <row r="57473" spans="1:4" x14ac:dyDescent="0.25">
      <c r="A57473" s="5">
        <v>43651.38806957176</v>
      </c>
      <c r="B57473">
        <v>6126</v>
      </c>
      <c r="C57473" s="6" t="s">
        <v>8540</v>
      </c>
      <c r="D57473" t="s">
        <v>5569</v>
      </c>
    </row>
    <row r="57474" spans="1:4" x14ac:dyDescent="0.25">
      <c r="A57474" s="5">
        <v>43651.38806957176</v>
      </c>
      <c r="B57474">
        <v>6126</v>
      </c>
      <c r="C57474" s="6" t="s">
        <v>8541</v>
      </c>
      <c r="D57474" t="s">
        <v>6115</v>
      </c>
    </row>
    <row r="57475" spans="1:4" x14ac:dyDescent="0.25">
      <c r="A57475" s="5">
        <v>43651.38806957176</v>
      </c>
      <c r="B57475">
        <v>6126</v>
      </c>
      <c r="C57475" s="6" t="s">
        <v>8542</v>
      </c>
      <c r="D57475" t="s">
        <v>5177</v>
      </c>
    </row>
    <row r="57476" spans="1:4" x14ac:dyDescent="0.25">
      <c r="A57476" s="5">
        <v>43651.38806957176</v>
      </c>
      <c r="B57476">
        <v>6126</v>
      </c>
      <c r="C57476" s="6" t="s">
        <v>8543</v>
      </c>
      <c r="D57476" t="s">
        <v>7484</v>
      </c>
    </row>
    <row r="57477" spans="1:4" x14ac:dyDescent="0.25">
      <c r="A57477" s="5">
        <v>43651.38806957176</v>
      </c>
      <c r="B57477">
        <v>6126</v>
      </c>
      <c r="C57477" s="6" t="s">
        <v>8544</v>
      </c>
      <c r="D57477" t="s">
        <v>7610</v>
      </c>
    </row>
    <row r="57478" spans="1:4" x14ac:dyDescent="0.25">
      <c r="A57478" s="5">
        <v>43651.38806957176</v>
      </c>
      <c r="B57478">
        <v>6126</v>
      </c>
      <c r="C57478" s="6" t="s">
        <v>8545</v>
      </c>
      <c r="D57478" t="s">
        <v>6912</v>
      </c>
    </row>
    <row r="57479" spans="1:4" x14ac:dyDescent="0.25">
      <c r="A57479" s="5">
        <v>43651.38806957176</v>
      </c>
      <c r="B57479">
        <v>6126</v>
      </c>
      <c r="C57479" s="6" t="s">
        <v>8546</v>
      </c>
      <c r="D57479" t="s">
        <v>5357</v>
      </c>
    </row>
    <row r="57480" spans="1:4" x14ac:dyDescent="0.25">
      <c r="A57480" s="5">
        <v>43651.38806957176</v>
      </c>
      <c r="B57480">
        <v>6126</v>
      </c>
      <c r="C57480" s="6" t="s">
        <v>8547</v>
      </c>
      <c r="D57480" t="s">
        <v>5177</v>
      </c>
    </row>
    <row r="57481" spans="1:4" x14ac:dyDescent="0.25">
      <c r="A57481" s="5">
        <v>43651.38806957176</v>
      </c>
      <c r="B57481">
        <v>6126</v>
      </c>
      <c r="C57481" s="6" t="s">
        <v>8548</v>
      </c>
      <c r="D57481" t="s">
        <v>5188</v>
      </c>
    </row>
    <row r="57482" spans="1:4" x14ac:dyDescent="0.25">
      <c r="A57482" s="5">
        <v>43651.38806957176</v>
      </c>
      <c r="B57482">
        <v>6126</v>
      </c>
      <c r="C57482" s="6" t="s">
        <v>8549</v>
      </c>
      <c r="D57482" t="s">
        <v>8898</v>
      </c>
    </row>
    <row r="57483" spans="1:4" x14ac:dyDescent="0.25">
      <c r="A57483" s="5">
        <v>43651.389969502314</v>
      </c>
      <c r="B57483">
        <v>6132</v>
      </c>
      <c r="C57483" s="6" t="s">
        <v>4500</v>
      </c>
      <c r="D57483" t="s">
        <v>5498</v>
      </c>
    </row>
    <row r="57484" spans="1:4" x14ac:dyDescent="0.25">
      <c r="A57484" s="5">
        <v>43651.389969502314</v>
      </c>
      <c r="B57484">
        <v>6132</v>
      </c>
      <c r="C57484" s="6" t="s">
        <v>4501</v>
      </c>
      <c r="D57484" t="s">
        <v>5256</v>
      </c>
    </row>
    <row r="57485" spans="1:4" x14ac:dyDescent="0.25">
      <c r="A57485" s="5">
        <v>43651.389969502314</v>
      </c>
      <c r="B57485">
        <v>6132</v>
      </c>
      <c r="C57485" s="6" t="s">
        <v>4502</v>
      </c>
      <c r="D57485" t="s">
        <v>5168</v>
      </c>
    </row>
    <row r="57486" spans="1:4" x14ac:dyDescent="0.25">
      <c r="A57486" s="5">
        <v>43651.389969502314</v>
      </c>
      <c r="B57486">
        <v>6132</v>
      </c>
      <c r="C57486" s="6" t="s">
        <v>4503</v>
      </c>
      <c r="D57486" t="s">
        <v>5203</v>
      </c>
    </row>
    <row r="57487" spans="1:4" x14ac:dyDescent="0.25">
      <c r="A57487" s="5">
        <v>43651.389969502314</v>
      </c>
      <c r="B57487">
        <v>6132</v>
      </c>
      <c r="C57487" s="6" t="s">
        <v>4504</v>
      </c>
      <c r="D57487" t="s">
        <v>5610</v>
      </c>
    </row>
    <row r="57488" spans="1:4" x14ac:dyDescent="0.25">
      <c r="A57488" s="5">
        <v>43651.389969502314</v>
      </c>
      <c r="B57488">
        <v>6132</v>
      </c>
      <c r="C57488" s="6" t="s">
        <v>4505</v>
      </c>
      <c r="D57488" t="s">
        <v>5169</v>
      </c>
    </row>
    <row r="57489" spans="1:4" x14ac:dyDescent="0.25">
      <c r="A57489" s="5">
        <v>43651.389969502314</v>
      </c>
      <c r="B57489">
        <v>6132</v>
      </c>
      <c r="C57489" s="6" t="s">
        <v>4506</v>
      </c>
      <c r="D57489" t="s">
        <v>13998</v>
      </c>
    </row>
    <row r="57490" spans="1:4" x14ac:dyDescent="0.25">
      <c r="A57490" s="5">
        <v>43651.389969502314</v>
      </c>
      <c r="B57490">
        <v>6132</v>
      </c>
      <c r="C57490" s="6" t="s">
        <v>4507</v>
      </c>
      <c r="D57490" t="s">
        <v>5352</v>
      </c>
    </row>
    <row r="57491" spans="1:4" x14ac:dyDescent="0.25">
      <c r="A57491" s="5">
        <v>43651.389969502314</v>
      </c>
      <c r="B57491">
        <v>6132</v>
      </c>
      <c r="C57491" s="6" t="s">
        <v>5153</v>
      </c>
      <c r="D57491" t="s">
        <v>12770</v>
      </c>
    </row>
    <row r="57492" spans="1:4" x14ac:dyDescent="0.25">
      <c r="A57492" s="5">
        <v>43651.389969502314</v>
      </c>
      <c r="B57492">
        <v>6132</v>
      </c>
      <c r="C57492" s="6" t="s">
        <v>5154</v>
      </c>
      <c r="D57492" t="s">
        <v>23</v>
      </c>
    </row>
    <row r="57493" spans="1:4" x14ac:dyDescent="0.25">
      <c r="A57493" s="5">
        <v>43651.389969502314</v>
      </c>
      <c r="B57493">
        <v>6132</v>
      </c>
      <c r="C57493" s="6" t="s">
        <v>5155</v>
      </c>
      <c r="D57493" t="s">
        <v>14997</v>
      </c>
    </row>
    <row r="57494" spans="1:4" x14ac:dyDescent="0.25">
      <c r="A57494" s="5">
        <v>43651.389969502314</v>
      </c>
      <c r="B57494">
        <v>6132</v>
      </c>
      <c r="C57494" s="6" t="s">
        <v>5156</v>
      </c>
      <c r="D57494" t="s">
        <v>5188</v>
      </c>
    </row>
    <row r="57495" spans="1:4" x14ac:dyDescent="0.25">
      <c r="A57495" s="5">
        <v>43651.389969502314</v>
      </c>
      <c r="B57495">
        <v>6132</v>
      </c>
      <c r="C57495" s="6" t="s">
        <v>8494</v>
      </c>
      <c r="D57495" t="s">
        <v>5186</v>
      </c>
    </row>
    <row r="57496" spans="1:4" x14ac:dyDescent="0.25">
      <c r="A57496" s="5">
        <v>43651.389969502314</v>
      </c>
      <c r="B57496">
        <v>6132</v>
      </c>
      <c r="C57496" s="6" t="s">
        <v>8495</v>
      </c>
      <c r="D57496" t="s">
        <v>12590</v>
      </c>
    </row>
    <row r="57497" spans="1:4" x14ac:dyDescent="0.25">
      <c r="A57497" s="5">
        <v>43651.389969502314</v>
      </c>
      <c r="B57497">
        <v>6132</v>
      </c>
      <c r="C57497" s="6" t="s">
        <v>8496</v>
      </c>
      <c r="D57497" t="s">
        <v>5734</v>
      </c>
    </row>
    <row r="57498" spans="1:4" x14ac:dyDescent="0.25">
      <c r="A57498" s="5">
        <v>43651.389969502314</v>
      </c>
      <c r="B57498">
        <v>6132</v>
      </c>
      <c r="C57498" s="6" t="s">
        <v>8497</v>
      </c>
      <c r="D57498" t="s">
        <v>5280</v>
      </c>
    </row>
    <row r="57499" spans="1:4" x14ac:dyDescent="0.25">
      <c r="A57499" s="5">
        <v>43651.389969502314</v>
      </c>
      <c r="B57499">
        <v>6132</v>
      </c>
      <c r="C57499" s="6" t="s">
        <v>8498</v>
      </c>
      <c r="D57499" t="s">
        <v>5231</v>
      </c>
    </row>
    <row r="57500" spans="1:4" x14ac:dyDescent="0.25">
      <c r="A57500" s="5">
        <v>43651.389969502314</v>
      </c>
      <c r="B57500">
        <v>6132</v>
      </c>
      <c r="C57500" s="6" t="s">
        <v>8499</v>
      </c>
      <c r="D57500" t="s">
        <v>14907</v>
      </c>
    </row>
    <row r="57501" spans="1:4" x14ac:dyDescent="0.25">
      <c r="A57501" s="5">
        <v>43651.389969502314</v>
      </c>
      <c r="B57501">
        <v>6132</v>
      </c>
      <c r="C57501" s="6" t="s">
        <v>8500</v>
      </c>
      <c r="D57501" t="s">
        <v>6149</v>
      </c>
    </row>
    <row r="57502" spans="1:4" x14ac:dyDescent="0.25">
      <c r="A57502" s="5">
        <v>43651.389969502314</v>
      </c>
      <c r="B57502">
        <v>6132</v>
      </c>
      <c r="C57502" s="6" t="s">
        <v>8501</v>
      </c>
      <c r="D57502" t="s">
        <v>5647</v>
      </c>
    </row>
    <row r="57503" spans="1:4" x14ac:dyDescent="0.25">
      <c r="A57503" s="5">
        <v>43651.389969502314</v>
      </c>
      <c r="B57503">
        <v>6132</v>
      </c>
      <c r="C57503" s="6" t="s">
        <v>8502</v>
      </c>
      <c r="D57503" t="s">
        <v>5257</v>
      </c>
    </row>
    <row r="57504" spans="1:4" x14ac:dyDescent="0.25">
      <c r="A57504" s="5">
        <v>43651.389969502314</v>
      </c>
      <c r="B57504">
        <v>6132</v>
      </c>
      <c r="C57504" s="6" t="s">
        <v>8503</v>
      </c>
      <c r="D57504" t="s">
        <v>5198</v>
      </c>
    </row>
    <row r="57505" spans="1:4" x14ac:dyDescent="0.25">
      <c r="A57505" s="5">
        <v>43651.389969502314</v>
      </c>
      <c r="B57505">
        <v>6132</v>
      </c>
      <c r="C57505" s="6" t="s">
        <v>8504</v>
      </c>
      <c r="D57505" t="s">
        <v>5208</v>
      </c>
    </row>
    <row r="57506" spans="1:4" x14ac:dyDescent="0.25">
      <c r="A57506" s="5">
        <v>43651.389969502314</v>
      </c>
      <c r="B57506">
        <v>6132</v>
      </c>
      <c r="C57506" s="6" t="s">
        <v>8505</v>
      </c>
      <c r="D57506" t="s">
        <v>14998</v>
      </c>
    </row>
    <row r="57507" spans="1:4" x14ac:dyDescent="0.25">
      <c r="A57507" s="5">
        <v>43651.389969502314</v>
      </c>
      <c r="B57507">
        <v>6132</v>
      </c>
      <c r="C57507" s="6" t="s">
        <v>8506</v>
      </c>
      <c r="D57507" t="s">
        <v>5173</v>
      </c>
    </row>
    <row r="57508" spans="1:4" x14ac:dyDescent="0.25">
      <c r="A57508" s="5">
        <v>43651.389969502314</v>
      </c>
      <c r="B57508">
        <v>6132</v>
      </c>
      <c r="C57508" s="6" t="s">
        <v>8507</v>
      </c>
      <c r="D57508" t="s">
        <v>6587</v>
      </c>
    </row>
    <row r="57509" spans="1:4" x14ac:dyDescent="0.25">
      <c r="A57509" s="5">
        <v>43651.389969502314</v>
      </c>
      <c r="B57509">
        <v>6132</v>
      </c>
      <c r="C57509" s="6" t="s">
        <v>8508</v>
      </c>
      <c r="D57509" t="s">
        <v>5270</v>
      </c>
    </row>
    <row r="57510" spans="1:4" x14ac:dyDescent="0.25">
      <c r="A57510" s="5">
        <v>43651.389969502314</v>
      </c>
      <c r="B57510">
        <v>6132</v>
      </c>
      <c r="C57510" s="6" t="s">
        <v>8509</v>
      </c>
      <c r="D57510" t="s">
        <v>5169</v>
      </c>
    </row>
    <row r="57511" spans="1:4" x14ac:dyDescent="0.25">
      <c r="A57511" s="5">
        <v>43651.389969502314</v>
      </c>
      <c r="B57511">
        <v>6132</v>
      </c>
      <c r="C57511" s="6" t="s">
        <v>8510</v>
      </c>
      <c r="D57511" t="s">
        <v>14999</v>
      </c>
    </row>
    <row r="57512" spans="1:4" x14ac:dyDescent="0.25">
      <c r="A57512" s="5">
        <v>43651.389969502314</v>
      </c>
      <c r="B57512">
        <v>6132</v>
      </c>
      <c r="C57512" s="6" t="s">
        <v>8511</v>
      </c>
      <c r="D57512" t="s">
        <v>5223</v>
      </c>
    </row>
    <row r="57513" spans="1:4" x14ac:dyDescent="0.25">
      <c r="A57513" s="5">
        <v>43651.389969502314</v>
      </c>
      <c r="B57513">
        <v>6132</v>
      </c>
      <c r="C57513" s="6" t="s">
        <v>8512</v>
      </c>
      <c r="D57513" t="s">
        <v>5652</v>
      </c>
    </row>
    <row r="57514" spans="1:4" x14ac:dyDescent="0.25">
      <c r="A57514" s="5">
        <v>43651.389969502314</v>
      </c>
      <c r="B57514">
        <v>6132</v>
      </c>
      <c r="C57514" s="6" t="s">
        <v>8513</v>
      </c>
      <c r="D57514" t="s">
        <v>11204</v>
      </c>
    </row>
    <row r="57515" spans="1:4" x14ac:dyDescent="0.25">
      <c r="A57515" s="5">
        <v>43651.389969502314</v>
      </c>
      <c r="B57515">
        <v>6132</v>
      </c>
      <c r="C57515" s="6" t="s">
        <v>8514</v>
      </c>
      <c r="D57515" t="s">
        <v>5206</v>
      </c>
    </row>
    <row r="57516" spans="1:4" x14ac:dyDescent="0.25">
      <c r="A57516" s="5">
        <v>43651.389969502314</v>
      </c>
      <c r="B57516">
        <v>6132</v>
      </c>
      <c r="C57516" s="6" t="s">
        <v>8515</v>
      </c>
      <c r="D57516" t="s">
        <v>5420</v>
      </c>
    </row>
    <row r="57517" spans="1:4" x14ac:dyDescent="0.25">
      <c r="A57517" s="5">
        <v>43651.389969502314</v>
      </c>
      <c r="B57517">
        <v>6132</v>
      </c>
      <c r="C57517" s="6" t="s">
        <v>8516</v>
      </c>
      <c r="D57517" t="s">
        <v>7230</v>
      </c>
    </row>
    <row r="57518" spans="1:4" x14ac:dyDescent="0.25">
      <c r="A57518" s="5">
        <v>43651.389969502314</v>
      </c>
      <c r="B57518">
        <v>6132</v>
      </c>
      <c r="C57518" s="6" t="s">
        <v>8517</v>
      </c>
      <c r="D57518" t="s">
        <v>5548</v>
      </c>
    </row>
    <row r="57519" spans="1:4" x14ac:dyDescent="0.25">
      <c r="A57519" s="5">
        <v>43651.389969502314</v>
      </c>
      <c r="B57519">
        <v>6132</v>
      </c>
      <c r="C57519" s="6" t="s">
        <v>8518</v>
      </c>
      <c r="D57519" t="s">
        <v>5189</v>
      </c>
    </row>
    <row r="57520" spans="1:4" x14ac:dyDescent="0.25">
      <c r="A57520" s="5">
        <v>43651.389969502314</v>
      </c>
      <c r="B57520">
        <v>6132</v>
      </c>
      <c r="C57520" s="6" t="s">
        <v>8519</v>
      </c>
      <c r="D57520" t="s">
        <v>9851</v>
      </c>
    </row>
    <row r="57521" spans="1:4" x14ac:dyDescent="0.25">
      <c r="A57521" s="5">
        <v>43651.389969502314</v>
      </c>
      <c r="B57521">
        <v>6132</v>
      </c>
      <c r="C57521" s="6" t="s">
        <v>8520</v>
      </c>
      <c r="D57521" t="s">
        <v>5169</v>
      </c>
    </row>
    <row r="57522" spans="1:4" x14ac:dyDescent="0.25">
      <c r="A57522" s="5">
        <v>43651.389969502314</v>
      </c>
      <c r="B57522">
        <v>6132</v>
      </c>
      <c r="C57522" s="6" t="s">
        <v>8521</v>
      </c>
      <c r="D57522" t="s">
        <v>6743</v>
      </c>
    </row>
    <row r="57523" spans="1:4" x14ac:dyDescent="0.25">
      <c r="A57523" s="5">
        <v>43651.389969502314</v>
      </c>
      <c r="B57523">
        <v>6132</v>
      </c>
      <c r="C57523" s="6" t="s">
        <v>8522</v>
      </c>
      <c r="D57523" t="s">
        <v>6300</v>
      </c>
    </row>
    <row r="57524" spans="1:4" x14ac:dyDescent="0.25">
      <c r="A57524" s="5">
        <v>43651.389969502314</v>
      </c>
      <c r="B57524">
        <v>6132</v>
      </c>
      <c r="C57524" s="6" t="s">
        <v>8523</v>
      </c>
      <c r="D57524" t="s">
        <v>5218</v>
      </c>
    </row>
    <row r="57525" spans="1:4" x14ac:dyDescent="0.25">
      <c r="A57525" s="5">
        <v>43651.389969502314</v>
      </c>
      <c r="B57525">
        <v>6132</v>
      </c>
      <c r="C57525" s="6" t="s">
        <v>8524</v>
      </c>
      <c r="D57525" t="s">
        <v>7635</v>
      </c>
    </row>
    <row r="57526" spans="1:4" x14ac:dyDescent="0.25">
      <c r="A57526" s="5">
        <v>43651.389969502314</v>
      </c>
      <c r="B57526">
        <v>6132</v>
      </c>
      <c r="C57526" s="6" t="s">
        <v>8525</v>
      </c>
      <c r="D57526" t="s">
        <v>7178</v>
      </c>
    </row>
    <row r="57527" spans="1:4" x14ac:dyDescent="0.25">
      <c r="A57527" s="5">
        <v>43651.389969502314</v>
      </c>
      <c r="B57527">
        <v>6132</v>
      </c>
      <c r="C57527" s="6" t="s">
        <v>8526</v>
      </c>
      <c r="D57527" t="s">
        <v>15000</v>
      </c>
    </row>
    <row r="57528" spans="1:4" x14ac:dyDescent="0.25">
      <c r="A57528" s="5">
        <v>43651.394534409723</v>
      </c>
      <c r="B57528">
        <v>6143</v>
      </c>
      <c r="C57528" s="6" t="s">
        <v>4500</v>
      </c>
      <c r="D57528" t="s">
        <v>5979</v>
      </c>
    </row>
    <row r="57529" spans="1:4" x14ac:dyDescent="0.25">
      <c r="A57529" s="5">
        <v>43651.394534409723</v>
      </c>
      <c r="B57529">
        <v>6143</v>
      </c>
      <c r="C57529" s="6" t="s">
        <v>4501</v>
      </c>
      <c r="D57529" t="s">
        <v>5980</v>
      </c>
    </row>
    <row r="57530" spans="1:4" x14ac:dyDescent="0.25">
      <c r="A57530" s="5">
        <v>43651.394534409723</v>
      </c>
      <c r="B57530">
        <v>6143</v>
      </c>
      <c r="C57530" s="6" t="s">
        <v>4502</v>
      </c>
      <c r="D57530" t="s">
        <v>3467</v>
      </c>
    </row>
    <row r="57531" spans="1:4" x14ac:dyDescent="0.25">
      <c r="A57531" s="5">
        <v>43651.394534409723</v>
      </c>
      <c r="B57531">
        <v>6143</v>
      </c>
      <c r="C57531" s="6" t="s">
        <v>4503</v>
      </c>
      <c r="D57531" t="s">
        <v>5771</v>
      </c>
    </row>
    <row r="57532" spans="1:4" x14ac:dyDescent="0.25">
      <c r="A57532" s="5">
        <v>43651.394534409723</v>
      </c>
      <c r="B57532">
        <v>6143</v>
      </c>
      <c r="C57532" s="6" t="s">
        <v>4504</v>
      </c>
      <c r="D57532" t="s">
        <v>5203</v>
      </c>
    </row>
    <row r="57533" spans="1:4" x14ac:dyDescent="0.25">
      <c r="A57533" s="5">
        <v>43651.394534409723</v>
      </c>
      <c r="B57533">
        <v>6143</v>
      </c>
      <c r="C57533" s="6" t="s">
        <v>4505</v>
      </c>
      <c r="D57533" t="s">
        <v>13173</v>
      </c>
    </row>
    <row r="57534" spans="1:4" x14ac:dyDescent="0.25">
      <c r="A57534" s="5">
        <v>43651.394534409723</v>
      </c>
      <c r="B57534">
        <v>6143</v>
      </c>
      <c r="C57534" s="6" t="s">
        <v>4506</v>
      </c>
      <c r="D57534" t="s">
        <v>10893</v>
      </c>
    </row>
    <row r="57535" spans="1:4" x14ac:dyDescent="0.25">
      <c r="A57535" s="5">
        <v>43651.394534409723</v>
      </c>
      <c r="B57535">
        <v>6143</v>
      </c>
      <c r="C57535" s="6" t="s">
        <v>4507</v>
      </c>
      <c r="D57535" t="s">
        <v>5185</v>
      </c>
    </row>
    <row r="57536" spans="1:4" x14ac:dyDescent="0.25">
      <c r="A57536" s="5">
        <v>43651.394534409723</v>
      </c>
      <c r="B57536">
        <v>6143</v>
      </c>
      <c r="C57536" s="6" t="s">
        <v>5153</v>
      </c>
      <c r="D57536" t="s">
        <v>5203</v>
      </c>
    </row>
    <row r="57537" spans="1:4" x14ac:dyDescent="0.25">
      <c r="A57537" s="5">
        <v>43651.394534409723</v>
      </c>
      <c r="B57537">
        <v>6143</v>
      </c>
      <c r="C57537" s="6" t="s">
        <v>5154</v>
      </c>
      <c r="D57537" t="s">
        <v>5952</v>
      </c>
    </row>
    <row r="57538" spans="1:4" x14ac:dyDescent="0.25">
      <c r="A57538" s="5">
        <v>43651.394534409723</v>
      </c>
      <c r="B57538">
        <v>6143</v>
      </c>
      <c r="C57538" s="6" t="s">
        <v>5155</v>
      </c>
      <c r="D57538" t="s">
        <v>5211</v>
      </c>
    </row>
    <row r="57539" spans="1:4" x14ac:dyDescent="0.25">
      <c r="A57539" s="5">
        <v>43651.394534409723</v>
      </c>
      <c r="B57539">
        <v>6143</v>
      </c>
      <c r="C57539" s="6" t="s">
        <v>5156</v>
      </c>
      <c r="D57539" t="s">
        <v>5177</v>
      </c>
    </row>
    <row r="57540" spans="1:4" x14ac:dyDescent="0.25">
      <c r="A57540" s="5">
        <v>43651.394534409723</v>
      </c>
      <c r="B57540">
        <v>6143</v>
      </c>
      <c r="C57540" s="6" t="s">
        <v>8494</v>
      </c>
      <c r="D57540" t="s">
        <v>8073</v>
      </c>
    </row>
    <row r="57541" spans="1:4" x14ac:dyDescent="0.25">
      <c r="A57541" s="5">
        <v>43651.394534409723</v>
      </c>
      <c r="B57541">
        <v>6143</v>
      </c>
      <c r="C57541" s="6" t="s">
        <v>8495</v>
      </c>
      <c r="D57541" t="s">
        <v>6240</v>
      </c>
    </row>
    <row r="57542" spans="1:4" x14ac:dyDescent="0.25">
      <c r="A57542" s="5">
        <v>43651.394534409723</v>
      </c>
      <c r="B57542">
        <v>6143</v>
      </c>
      <c r="C57542" s="6" t="s">
        <v>8496</v>
      </c>
      <c r="D57542" t="s">
        <v>5163</v>
      </c>
    </row>
    <row r="57543" spans="1:4" x14ac:dyDescent="0.25">
      <c r="A57543" s="5">
        <v>43651.394534409723</v>
      </c>
      <c r="B57543">
        <v>6143</v>
      </c>
      <c r="C57543" s="6" t="s">
        <v>8497</v>
      </c>
      <c r="D57543" t="s">
        <v>5179</v>
      </c>
    </row>
    <row r="57544" spans="1:4" x14ac:dyDescent="0.25">
      <c r="A57544" s="5">
        <v>43651.394534409723</v>
      </c>
      <c r="B57544">
        <v>6143</v>
      </c>
      <c r="C57544" s="6" t="s">
        <v>8498</v>
      </c>
      <c r="D57544" t="s">
        <v>5829</v>
      </c>
    </row>
    <row r="57545" spans="1:4" x14ac:dyDescent="0.25">
      <c r="A57545" s="5">
        <v>43651.394534409723</v>
      </c>
      <c r="B57545">
        <v>6143</v>
      </c>
      <c r="C57545" s="6" t="s">
        <v>8499</v>
      </c>
      <c r="D57545" t="s">
        <v>8956</v>
      </c>
    </row>
    <row r="57546" spans="1:4" x14ac:dyDescent="0.25">
      <c r="A57546" s="5">
        <v>43651.394534409723</v>
      </c>
      <c r="B57546">
        <v>6143</v>
      </c>
      <c r="C57546" s="6" t="s">
        <v>8500</v>
      </c>
      <c r="D57546" t="s">
        <v>5203</v>
      </c>
    </row>
    <row r="57547" spans="1:4" x14ac:dyDescent="0.25">
      <c r="A57547" s="5">
        <v>43651.394534409723</v>
      </c>
      <c r="B57547">
        <v>6143</v>
      </c>
      <c r="C57547" s="6" t="s">
        <v>8501</v>
      </c>
      <c r="D57547" t="s">
        <v>5277</v>
      </c>
    </row>
    <row r="57548" spans="1:4" x14ac:dyDescent="0.25">
      <c r="A57548" s="5">
        <v>43651.394534409723</v>
      </c>
      <c r="B57548">
        <v>6143</v>
      </c>
      <c r="C57548" s="6" t="s">
        <v>8502</v>
      </c>
      <c r="D57548" t="s">
        <v>9354</v>
      </c>
    </row>
    <row r="57549" spans="1:4" x14ac:dyDescent="0.25">
      <c r="A57549" s="5">
        <v>43651.399972037034</v>
      </c>
      <c r="B57549">
        <v>6153</v>
      </c>
      <c r="C57549" s="6" t="s">
        <v>4500</v>
      </c>
      <c r="D57549" t="s">
        <v>23</v>
      </c>
    </row>
    <row r="57550" spans="1:4" x14ac:dyDescent="0.25">
      <c r="A57550" s="5">
        <v>43651.399972037034</v>
      </c>
      <c r="B57550">
        <v>6153</v>
      </c>
      <c r="C57550" s="6" t="s">
        <v>4501</v>
      </c>
      <c r="D57550" t="s">
        <v>8840</v>
      </c>
    </row>
    <row r="57551" spans="1:4" x14ac:dyDescent="0.25">
      <c r="A57551" s="5">
        <v>43651.399972037034</v>
      </c>
      <c r="B57551">
        <v>6153</v>
      </c>
      <c r="C57551" s="6" t="s">
        <v>4502</v>
      </c>
      <c r="D57551" t="s">
        <v>5173</v>
      </c>
    </row>
    <row r="57552" spans="1:4" x14ac:dyDescent="0.25">
      <c r="A57552" s="5">
        <v>43651.399972037034</v>
      </c>
      <c r="B57552">
        <v>6153</v>
      </c>
      <c r="C57552" s="6" t="s">
        <v>4503</v>
      </c>
      <c r="D57552" t="s">
        <v>5408</v>
      </c>
    </row>
    <row r="57553" spans="1:4" x14ac:dyDescent="0.25">
      <c r="A57553" s="5">
        <v>43651.399972037034</v>
      </c>
      <c r="B57553">
        <v>6153</v>
      </c>
      <c r="C57553" s="6" t="s">
        <v>4504</v>
      </c>
      <c r="D57553" t="s">
        <v>5355</v>
      </c>
    </row>
    <row r="57554" spans="1:4" x14ac:dyDescent="0.25">
      <c r="A57554" s="5">
        <v>43651.399972037034</v>
      </c>
      <c r="B57554">
        <v>6153</v>
      </c>
      <c r="C57554" s="6" t="s">
        <v>4505</v>
      </c>
      <c r="D57554" t="s">
        <v>15001</v>
      </c>
    </row>
    <row r="57555" spans="1:4" x14ac:dyDescent="0.25">
      <c r="A57555" s="5">
        <v>43651.399972037034</v>
      </c>
      <c r="B57555">
        <v>6153</v>
      </c>
      <c r="C57555" s="6" t="s">
        <v>4506</v>
      </c>
      <c r="D57555" t="s">
        <v>5231</v>
      </c>
    </row>
    <row r="57556" spans="1:4" x14ac:dyDescent="0.25">
      <c r="A57556" s="5">
        <v>43651.399972037034</v>
      </c>
      <c r="B57556">
        <v>6153</v>
      </c>
      <c r="C57556" s="6" t="s">
        <v>4507</v>
      </c>
      <c r="D57556" t="s">
        <v>7535</v>
      </c>
    </row>
    <row r="57557" spans="1:4" x14ac:dyDescent="0.25">
      <c r="A57557" s="5">
        <v>43651.399972037034</v>
      </c>
      <c r="B57557">
        <v>6153</v>
      </c>
      <c r="C57557" s="6" t="s">
        <v>5153</v>
      </c>
      <c r="D57557" t="s">
        <v>15002</v>
      </c>
    </row>
    <row r="57558" spans="1:4" x14ac:dyDescent="0.25">
      <c r="A57558" s="5">
        <v>43651.399972037034</v>
      </c>
      <c r="B57558">
        <v>6153</v>
      </c>
      <c r="C57558" s="6" t="s">
        <v>5154</v>
      </c>
      <c r="D57558" t="s">
        <v>5188</v>
      </c>
    </row>
    <row r="57559" spans="1:4" x14ac:dyDescent="0.25">
      <c r="A57559" s="5">
        <v>43651.399972037034</v>
      </c>
      <c r="B57559">
        <v>6153</v>
      </c>
      <c r="C57559" s="6" t="s">
        <v>5155</v>
      </c>
      <c r="D57559" t="s">
        <v>5519</v>
      </c>
    </row>
    <row r="57560" spans="1:4" x14ac:dyDescent="0.25">
      <c r="A57560" s="5">
        <v>43651.399972037034</v>
      </c>
      <c r="B57560">
        <v>6153</v>
      </c>
      <c r="C57560" s="6" t="s">
        <v>5156</v>
      </c>
      <c r="D57560" t="s">
        <v>5164</v>
      </c>
    </row>
    <row r="57561" spans="1:4" x14ac:dyDescent="0.25">
      <c r="A57561" s="5">
        <v>43651.399972037034</v>
      </c>
      <c r="B57561">
        <v>6153</v>
      </c>
      <c r="C57561" s="6" t="s">
        <v>8494</v>
      </c>
      <c r="D57561" t="s">
        <v>5725</v>
      </c>
    </row>
    <row r="57562" spans="1:4" x14ac:dyDescent="0.25">
      <c r="A57562" s="5">
        <v>43651.399972037034</v>
      </c>
      <c r="B57562">
        <v>6153</v>
      </c>
      <c r="C57562" s="6" t="s">
        <v>8495</v>
      </c>
      <c r="D57562" t="s">
        <v>7729</v>
      </c>
    </row>
    <row r="57563" spans="1:4" x14ac:dyDescent="0.25">
      <c r="A57563" s="5">
        <v>43651.399972037034</v>
      </c>
      <c r="B57563">
        <v>6153</v>
      </c>
      <c r="C57563" s="6" t="s">
        <v>8496</v>
      </c>
      <c r="D57563" t="s">
        <v>5173</v>
      </c>
    </row>
    <row r="57564" spans="1:4" x14ac:dyDescent="0.25">
      <c r="A57564" s="5">
        <v>43651.399972037034</v>
      </c>
      <c r="B57564">
        <v>6153</v>
      </c>
      <c r="C57564" s="6" t="s">
        <v>8497</v>
      </c>
      <c r="D57564" t="s">
        <v>5316</v>
      </c>
    </row>
    <row r="57565" spans="1:4" x14ac:dyDescent="0.25">
      <c r="A57565" s="5">
        <v>43651.399972037034</v>
      </c>
      <c r="B57565">
        <v>6153</v>
      </c>
      <c r="C57565" s="6" t="s">
        <v>8498</v>
      </c>
      <c r="D57565" t="s">
        <v>6100</v>
      </c>
    </row>
    <row r="57566" spans="1:4" x14ac:dyDescent="0.25">
      <c r="A57566" s="5">
        <v>43651.399972037034</v>
      </c>
      <c r="B57566">
        <v>6153</v>
      </c>
      <c r="C57566" s="6" t="s">
        <v>8499</v>
      </c>
      <c r="D57566" t="s">
        <v>5218</v>
      </c>
    </row>
    <row r="57567" spans="1:4" x14ac:dyDescent="0.25">
      <c r="A57567" s="5">
        <v>43651.399972037034</v>
      </c>
      <c r="B57567">
        <v>6153</v>
      </c>
      <c r="C57567" s="6" t="s">
        <v>8500</v>
      </c>
      <c r="D57567" t="s">
        <v>5358</v>
      </c>
    </row>
    <row r="57568" spans="1:4" x14ac:dyDescent="0.25">
      <c r="A57568" s="5">
        <v>43651.399972037034</v>
      </c>
      <c r="B57568">
        <v>6153</v>
      </c>
      <c r="C57568" s="6" t="s">
        <v>8501</v>
      </c>
      <c r="D57568" t="s">
        <v>8198</v>
      </c>
    </row>
    <row r="57569" spans="1:4" x14ac:dyDescent="0.25">
      <c r="A57569" s="5">
        <v>43651.399972037034</v>
      </c>
      <c r="B57569">
        <v>6153</v>
      </c>
      <c r="C57569" s="6" t="s">
        <v>8502</v>
      </c>
      <c r="D57569" t="s">
        <v>15003</v>
      </c>
    </row>
    <row r="57570" spans="1:4" x14ac:dyDescent="0.25">
      <c r="A57570" s="5">
        <v>43651.399972037034</v>
      </c>
      <c r="B57570">
        <v>6153</v>
      </c>
      <c r="C57570" s="6" t="s">
        <v>8503</v>
      </c>
      <c r="D57570" t="s">
        <v>5355</v>
      </c>
    </row>
    <row r="57571" spans="1:4" x14ac:dyDescent="0.25">
      <c r="A57571" s="5">
        <v>43651.399972037034</v>
      </c>
      <c r="B57571">
        <v>6153</v>
      </c>
      <c r="C57571" s="6" t="s">
        <v>8504</v>
      </c>
      <c r="D57571" t="s">
        <v>15004</v>
      </c>
    </row>
    <row r="57572" spans="1:4" x14ac:dyDescent="0.25">
      <c r="A57572" s="5">
        <v>43651.399972037034</v>
      </c>
      <c r="B57572">
        <v>6153</v>
      </c>
      <c r="C57572" s="6" t="s">
        <v>8505</v>
      </c>
      <c r="D57572" t="s">
        <v>5173</v>
      </c>
    </row>
    <row r="57573" spans="1:4" x14ac:dyDescent="0.25">
      <c r="A57573" s="5">
        <v>43651.399972037034</v>
      </c>
      <c r="B57573">
        <v>6153</v>
      </c>
      <c r="C57573" s="6" t="s">
        <v>8506</v>
      </c>
      <c r="D57573" t="s">
        <v>8198</v>
      </c>
    </row>
    <row r="57574" spans="1:4" x14ac:dyDescent="0.25">
      <c r="A57574" s="5">
        <v>43651.399972037034</v>
      </c>
      <c r="B57574">
        <v>6153</v>
      </c>
      <c r="C57574" s="6" t="s">
        <v>8507</v>
      </c>
      <c r="D57574" t="s">
        <v>5983</v>
      </c>
    </row>
    <row r="57575" spans="1:4" x14ac:dyDescent="0.25">
      <c r="A57575" s="5">
        <v>43651.399972037034</v>
      </c>
      <c r="B57575">
        <v>6153</v>
      </c>
      <c r="C57575" s="6" t="s">
        <v>8508</v>
      </c>
      <c r="D57575" t="s">
        <v>5215</v>
      </c>
    </row>
    <row r="57576" spans="1:4" x14ac:dyDescent="0.25">
      <c r="A57576" s="5">
        <v>43651.399972037034</v>
      </c>
      <c r="B57576">
        <v>6153</v>
      </c>
      <c r="C57576" s="6" t="s">
        <v>8509</v>
      </c>
      <c r="D57576" t="s">
        <v>5203</v>
      </c>
    </row>
    <row r="57577" spans="1:4" x14ac:dyDescent="0.25">
      <c r="A57577" s="5">
        <v>43651.399972037034</v>
      </c>
      <c r="B57577">
        <v>6153</v>
      </c>
      <c r="C57577" s="6" t="s">
        <v>8510</v>
      </c>
      <c r="D57577" t="s">
        <v>6667</v>
      </c>
    </row>
    <row r="57578" spans="1:4" x14ac:dyDescent="0.25">
      <c r="A57578" s="5">
        <v>43651.399972037034</v>
      </c>
      <c r="B57578">
        <v>6153</v>
      </c>
      <c r="C57578" s="6" t="s">
        <v>8511</v>
      </c>
      <c r="D57578" t="s">
        <v>5218</v>
      </c>
    </row>
    <row r="57579" spans="1:4" x14ac:dyDescent="0.25">
      <c r="A57579" s="5">
        <v>43651.399972037034</v>
      </c>
      <c r="B57579">
        <v>6153</v>
      </c>
      <c r="C57579" s="6" t="s">
        <v>8512</v>
      </c>
      <c r="D57579" t="s">
        <v>5213</v>
      </c>
    </row>
    <row r="57580" spans="1:4" x14ac:dyDescent="0.25">
      <c r="A57580" s="5">
        <v>43651.399972037034</v>
      </c>
      <c r="B57580">
        <v>6153</v>
      </c>
      <c r="C57580" s="6" t="s">
        <v>8513</v>
      </c>
      <c r="D57580" t="s">
        <v>5838</v>
      </c>
    </row>
    <row r="57581" spans="1:4" x14ac:dyDescent="0.25">
      <c r="A57581" s="5">
        <v>43651.399972037034</v>
      </c>
      <c r="B57581">
        <v>6153</v>
      </c>
      <c r="C57581" s="6" t="s">
        <v>8514</v>
      </c>
      <c r="D57581" t="s">
        <v>5173</v>
      </c>
    </row>
    <row r="57582" spans="1:4" x14ac:dyDescent="0.25">
      <c r="A57582" s="5">
        <v>43651.399972037034</v>
      </c>
      <c r="B57582">
        <v>6153</v>
      </c>
      <c r="C57582" s="6" t="s">
        <v>8515</v>
      </c>
      <c r="D57582" t="s">
        <v>12051</v>
      </c>
    </row>
    <row r="57583" spans="1:4" x14ac:dyDescent="0.25">
      <c r="A57583" s="5">
        <v>43651.399972037034</v>
      </c>
      <c r="B57583">
        <v>6153</v>
      </c>
      <c r="C57583" s="6" t="s">
        <v>8516</v>
      </c>
      <c r="D57583" t="s">
        <v>5169</v>
      </c>
    </row>
    <row r="57584" spans="1:4" x14ac:dyDescent="0.25">
      <c r="A57584" s="5">
        <v>43651.399972037034</v>
      </c>
      <c r="B57584">
        <v>6153</v>
      </c>
      <c r="C57584" s="6" t="s">
        <v>8517</v>
      </c>
      <c r="D57584" t="s">
        <v>5563</v>
      </c>
    </row>
    <row r="57585" spans="1:4" x14ac:dyDescent="0.25">
      <c r="A57585" s="5">
        <v>43651.399972037034</v>
      </c>
      <c r="B57585">
        <v>6153</v>
      </c>
      <c r="C57585" s="6" t="s">
        <v>8518</v>
      </c>
      <c r="D57585" t="s">
        <v>4895</v>
      </c>
    </row>
    <row r="57586" spans="1:4" x14ac:dyDescent="0.25">
      <c r="A57586" s="5">
        <v>43651.401350208333</v>
      </c>
      <c r="B57586">
        <v>6154</v>
      </c>
      <c r="C57586" s="6" t="s">
        <v>4500</v>
      </c>
      <c r="D57586" t="s">
        <v>5221</v>
      </c>
    </row>
    <row r="57587" spans="1:4" x14ac:dyDescent="0.25">
      <c r="A57587" s="5">
        <v>43651.401350208333</v>
      </c>
      <c r="B57587">
        <v>6154</v>
      </c>
      <c r="C57587" s="6" t="s">
        <v>4501</v>
      </c>
      <c r="D57587" t="s">
        <v>5222</v>
      </c>
    </row>
    <row r="57588" spans="1:4" x14ac:dyDescent="0.25">
      <c r="A57588" s="5">
        <v>43651.401350208333</v>
      </c>
      <c r="B57588">
        <v>6154</v>
      </c>
      <c r="C57588" s="6" t="s">
        <v>4502</v>
      </c>
      <c r="D57588" t="s">
        <v>5185</v>
      </c>
    </row>
    <row r="57589" spans="1:4" x14ac:dyDescent="0.25">
      <c r="A57589" s="5">
        <v>43651.401350208333</v>
      </c>
      <c r="B57589">
        <v>6154</v>
      </c>
      <c r="C57589" s="6" t="s">
        <v>4503</v>
      </c>
      <c r="D57589" t="s">
        <v>5163</v>
      </c>
    </row>
    <row r="57590" spans="1:4" x14ac:dyDescent="0.25">
      <c r="A57590" s="5">
        <v>43651.401350208333</v>
      </c>
      <c r="B57590">
        <v>6154</v>
      </c>
      <c r="C57590" s="6" t="s">
        <v>4504</v>
      </c>
      <c r="D57590" t="s">
        <v>5436</v>
      </c>
    </row>
    <row r="57591" spans="1:4" x14ac:dyDescent="0.25">
      <c r="A57591" s="5">
        <v>43651.401350208333</v>
      </c>
      <c r="B57591">
        <v>6154</v>
      </c>
      <c r="C57591" s="6" t="s">
        <v>4505</v>
      </c>
      <c r="D57591" t="s">
        <v>5173</v>
      </c>
    </row>
    <row r="57592" spans="1:4" x14ac:dyDescent="0.25">
      <c r="A57592" s="5">
        <v>43651.401350208333</v>
      </c>
      <c r="B57592">
        <v>6154</v>
      </c>
      <c r="C57592" s="6" t="s">
        <v>4506</v>
      </c>
      <c r="D57592" t="s">
        <v>5570</v>
      </c>
    </row>
    <row r="57593" spans="1:4" x14ac:dyDescent="0.25">
      <c r="A57593" s="5">
        <v>43651.401350208333</v>
      </c>
      <c r="B57593">
        <v>6154</v>
      </c>
      <c r="C57593" s="6" t="s">
        <v>4507</v>
      </c>
      <c r="D57593" t="s">
        <v>5587</v>
      </c>
    </row>
    <row r="57594" spans="1:4" x14ac:dyDescent="0.25">
      <c r="A57594" s="5">
        <v>43651.401350208333</v>
      </c>
      <c r="B57594">
        <v>6154</v>
      </c>
      <c r="C57594" s="6" t="s">
        <v>5153</v>
      </c>
      <c r="D57594" t="s">
        <v>15005</v>
      </c>
    </row>
    <row r="57595" spans="1:4" x14ac:dyDescent="0.25">
      <c r="A57595" s="5">
        <v>43651.401350208333</v>
      </c>
      <c r="B57595">
        <v>6154</v>
      </c>
      <c r="C57595" s="6" t="s">
        <v>5154</v>
      </c>
      <c r="D57595" t="s">
        <v>7885</v>
      </c>
    </row>
    <row r="57596" spans="1:4" x14ac:dyDescent="0.25">
      <c r="A57596" s="5">
        <v>43651.401350208333</v>
      </c>
      <c r="B57596">
        <v>6154</v>
      </c>
      <c r="C57596" s="6" t="s">
        <v>5155</v>
      </c>
      <c r="D57596" t="s">
        <v>5169</v>
      </c>
    </row>
    <row r="57597" spans="1:4" x14ac:dyDescent="0.25">
      <c r="A57597" s="5">
        <v>43651.401350208333</v>
      </c>
      <c r="B57597">
        <v>6154</v>
      </c>
      <c r="C57597" s="6" t="s">
        <v>5156</v>
      </c>
      <c r="D57597" t="s">
        <v>15006</v>
      </c>
    </row>
    <row r="57598" spans="1:4" x14ac:dyDescent="0.25">
      <c r="A57598" s="5">
        <v>43651.401350208333</v>
      </c>
      <c r="B57598">
        <v>6154</v>
      </c>
      <c r="C57598" s="6" t="s">
        <v>8494</v>
      </c>
      <c r="D57598" t="s">
        <v>5197</v>
      </c>
    </row>
    <row r="57599" spans="1:4" x14ac:dyDescent="0.25">
      <c r="A57599" s="5">
        <v>43651.401350208333</v>
      </c>
      <c r="B57599">
        <v>6154</v>
      </c>
      <c r="C57599" s="6" t="s">
        <v>8495</v>
      </c>
      <c r="D57599" t="s">
        <v>5163</v>
      </c>
    </row>
    <row r="57600" spans="1:4" x14ac:dyDescent="0.25">
      <c r="A57600" s="5">
        <v>43651.401350208333</v>
      </c>
      <c r="B57600">
        <v>6154</v>
      </c>
      <c r="C57600" s="6" t="s">
        <v>8496</v>
      </c>
      <c r="D57600" t="s">
        <v>5352</v>
      </c>
    </row>
    <row r="57601" spans="1:4" x14ac:dyDescent="0.25">
      <c r="A57601" s="5">
        <v>43651.401350208333</v>
      </c>
      <c r="B57601">
        <v>6154</v>
      </c>
      <c r="C57601" s="6" t="s">
        <v>8497</v>
      </c>
      <c r="D57601" t="s">
        <v>5163</v>
      </c>
    </row>
    <row r="57602" spans="1:4" x14ac:dyDescent="0.25">
      <c r="A57602" s="5">
        <v>43651.401350208333</v>
      </c>
      <c r="B57602">
        <v>6154</v>
      </c>
      <c r="C57602" s="6" t="s">
        <v>8498</v>
      </c>
      <c r="D57602" t="s">
        <v>5179</v>
      </c>
    </row>
    <row r="57603" spans="1:4" x14ac:dyDescent="0.25">
      <c r="A57603" s="5">
        <v>43651.401350208333</v>
      </c>
      <c r="B57603">
        <v>6154</v>
      </c>
      <c r="C57603" s="6" t="s">
        <v>8499</v>
      </c>
      <c r="D57603" t="s">
        <v>5403</v>
      </c>
    </row>
    <row r="57604" spans="1:4" x14ac:dyDescent="0.25">
      <c r="A57604" s="5">
        <v>43651.401350208333</v>
      </c>
      <c r="B57604">
        <v>6154</v>
      </c>
      <c r="C57604" s="6" t="s">
        <v>8500</v>
      </c>
      <c r="D57604" t="s">
        <v>5184</v>
      </c>
    </row>
    <row r="57605" spans="1:4" x14ac:dyDescent="0.25">
      <c r="A57605" s="5">
        <v>43651.401350208333</v>
      </c>
      <c r="B57605">
        <v>6154</v>
      </c>
      <c r="C57605" s="6" t="s">
        <v>8501</v>
      </c>
      <c r="D57605" t="s">
        <v>5414</v>
      </c>
    </row>
    <row r="57606" spans="1:4" x14ac:dyDescent="0.25">
      <c r="A57606" s="5">
        <v>43651.401350208333</v>
      </c>
      <c r="B57606">
        <v>6154</v>
      </c>
      <c r="C57606" s="6" t="s">
        <v>8502</v>
      </c>
      <c r="D57606" t="s">
        <v>5185</v>
      </c>
    </row>
    <row r="57607" spans="1:4" x14ac:dyDescent="0.25">
      <c r="A57607" s="5">
        <v>43651.401350208333</v>
      </c>
      <c r="B57607">
        <v>6154</v>
      </c>
      <c r="C57607" s="6" t="s">
        <v>8503</v>
      </c>
      <c r="D57607" t="s">
        <v>5431</v>
      </c>
    </row>
    <row r="57608" spans="1:4" x14ac:dyDescent="0.25">
      <c r="A57608" s="5">
        <v>43651.401350208333</v>
      </c>
      <c r="B57608">
        <v>6154</v>
      </c>
      <c r="C57608" s="6" t="s">
        <v>8504</v>
      </c>
      <c r="D57608" t="s">
        <v>5226</v>
      </c>
    </row>
    <row r="57609" spans="1:4" x14ac:dyDescent="0.25">
      <c r="A57609" s="5">
        <v>43651.401350208333</v>
      </c>
      <c r="B57609">
        <v>6154</v>
      </c>
      <c r="C57609" s="6" t="s">
        <v>8505</v>
      </c>
      <c r="D57609" t="s">
        <v>5223</v>
      </c>
    </row>
    <row r="57610" spans="1:4" x14ac:dyDescent="0.25">
      <c r="A57610" s="5">
        <v>43651.401350208333</v>
      </c>
      <c r="B57610">
        <v>6154</v>
      </c>
      <c r="C57610" s="6" t="s">
        <v>8506</v>
      </c>
      <c r="D57610" t="s">
        <v>5189</v>
      </c>
    </row>
    <row r="57611" spans="1:4" x14ac:dyDescent="0.25">
      <c r="A57611" s="5">
        <v>43651.401350208333</v>
      </c>
      <c r="B57611">
        <v>6154</v>
      </c>
      <c r="C57611" s="6" t="s">
        <v>8507</v>
      </c>
      <c r="D57611" t="s">
        <v>5203</v>
      </c>
    </row>
    <row r="57612" spans="1:4" x14ac:dyDescent="0.25">
      <c r="A57612" s="5">
        <v>43651.401350208333</v>
      </c>
      <c r="B57612">
        <v>6154</v>
      </c>
      <c r="C57612" s="6" t="s">
        <v>8508</v>
      </c>
      <c r="D57612" t="s">
        <v>5431</v>
      </c>
    </row>
    <row r="57613" spans="1:4" x14ac:dyDescent="0.25">
      <c r="A57613" s="5">
        <v>43651.401350208333</v>
      </c>
      <c r="B57613">
        <v>6154</v>
      </c>
      <c r="C57613" s="6" t="s">
        <v>8509</v>
      </c>
      <c r="D57613" t="s">
        <v>5164</v>
      </c>
    </row>
    <row r="57614" spans="1:4" x14ac:dyDescent="0.25">
      <c r="A57614" s="5">
        <v>43651.401350208333</v>
      </c>
      <c r="B57614">
        <v>6154</v>
      </c>
      <c r="C57614" s="6" t="s">
        <v>8510</v>
      </c>
      <c r="D57614" t="s">
        <v>7100</v>
      </c>
    </row>
    <row r="57615" spans="1:4" x14ac:dyDescent="0.25">
      <c r="A57615" s="5">
        <v>43651.401350208333</v>
      </c>
      <c r="B57615">
        <v>6154</v>
      </c>
      <c r="C57615" s="6" t="s">
        <v>8511</v>
      </c>
      <c r="D57615" t="s">
        <v>5358</v>
      </c>
    </row>
    <row r="57616" spans="1:4" x14ac:dyDescent="0.25">
      <c r="A57616" s="5">
        <v>43651.401350208333</v>
      </c>
      <c r="B57616">
        <v>6154</v>
      </c>
      <c r="C57616" s="6" t="s">
        <v>8512</v>
      </c>
      <c r="D57616" t="s">
        <v>5223</v>
      </c>
    </row>
    <row r="57617" spans="1:4" x14ac:dyDescent="0.25">
      <c r="A57617" s="5">
        <v>43651.401350208333</v>
      </c>
      <c r="B57617">
        <v>6154</v>
      </c>
      <c r="C57617" s="6" t="s">
        <v>8513</v>
      </c>
      <c r="D57617" t="s">
        <v>5263</v>
      </c>
    </row>
    <row r="57618" spans="1:4" x14ac:dyDescent="0.25">
      <c r="A57618" s="5">
        <v>43651.401350208333</v>
      </c>
      <c r="B57618">
        <v>6154</v>
      </c>
      <c r="C57618" s="6" t="s">
        <v>8514</v>
      </c>
      <c r="D57618" t="s">
        <v>5203</v>
      </c>
    </row>
    <row r="57619" spans="1:4" x14ac:dyDescent="0.25">
      <c r="A57619" s="5">
        <v>43651.401350208333</v>
      </c>
      <c r="B57619">
        <v>6154</v>
      </c>
      <c r="C57619" s="6" t="s">
        <v>8515</v>
      </c>
      <c r="D57619" t="s">
        <v>5429</v>
      </c>
    </row>
    <row r="57620" spans="1:4" x14ac:dyDescent="0.25">
      <c r="A57620" s="5">
        <v>43651.401350208333</v>
      </c>
      <c r="B57620">
        <v>6154</v>
      </c>
      <c r="C57620" s="6" t="s">
        <v>8516</v>
      </c>
      <c r="D57620" t="s">
        <v>5169</v>
      </c>
    </row>
    <row r="57621" spans="1:4" x14ac:dyDescent="0.25">
      <c r="A57621" s="5">
        <v>43651.401350208333</v>
      </c>
      <c r="B57621">
        <v>6154</v>
      </c>
      <c r="C57621" s="6" t="s">
        <v>8517</v>
      </c>
      <c r="D57621" t="s">
        <v>5352</v>
      </c>
    </row>
    <row r="57622" spans="1:4" x14ac:dyDescent="0.25">
      <c r="A57622" s="5">
        <v>43651.401350208333</v>
      </c>
      <c r="B57622">
        <v>6154</v>
      </c>
      <c r="C57622" s="6" t="s">
        <v>8518</v>
      </c>
      <c r="D57622" t="s">
        <v>6042</v>
      </c>
    </row>
    <row r="57623" spans="1:4" x14ac:dyDescent="0.25">
      <c r="A57623" s="5">
        <v>43651.401350208333</v>
      </c>
      <c r="B57623">
        <v>6154</v>
      </c>
      <c r="C57623" s="6" t="s">
        <v>8519</v>
      </c>
      <c r="D57623" t="s">
        <v>5163</v>
      </c>
    </row>
    <row r="57624" spans="1:4" x14ac:dyDescent="0.25">
      <c r="A57624" s="5">
        <v>43651.401350208333</v>
      </c>
      <c r="B57624">
        <v>6154</v>
      </c>
      <c r="C57624" s="6" t="s">
        <v>8520</v>
      </c>
      <c r="D57624" t="s">
        <v>5430</v>
      </c>
    </row>
    <row r="57625" spans="1:4" x14ac:dyDescent="0.25">
      <c r="A57625" s="5">
        <v>43651.401350208333</v>
      </c>
      <c r="B57625">
        <v>6154</v>
      </c>
      <c r="C57625" s="6" t="s">
        <v>8521</v>
      </c>
      <c r="D57625" t="s">
        <v>4413</v>
      </c>
    </row>
    <row r="57626" spans="1:4" x14ac:dyDescent="0.25">
      <c r="A57626" s="5">
        <v>43651.401350208333</v>
      </c>
      <c r="B57626">
        <v>6154</v>
      </c>
      <c r="C57626" s="6" t="s">
        <v>8522</v>
      </c>
      <c r="D57626" t="s">
        <v>7944</v>
      </c>
    </row>
    <row r="57627" spans="1:4" x14ac:dyDescent="0.25">
      <c r="A57627" s="5">
        <v>43651.401350208333</v>
      </c>
      <c r="B57627">
        <v>6154</v>
      </c>
      <c r="C57627" s="6" t="s">
        <v>8523</v>
      </c>
      <c r="D57627" t="s">
        <v>5164</v>
      </c>
    </row>
    <row r="57628" spans="1:4" x14ac:dyDescent="0.25">
      <c r="A57628" s="5">
        <v>43651.401350208333</v>
      </c>
      <c r="B57628">
        <v>6154</v>
      </c>
      <c r="C57628" s="6" t="s">
        <v>8524</v>
      </c>
      <c r="D57628" t="s">
        <v>5431</v>
      </c>
    </row>
    <row r="57629" spans="1:4" x14ac:dyDescent="0.25">
      <c r="A57629" s="5">
        <v>43651.401350208333</v>
      </c>
      <c r="B57629">
        <v>6154</v>
      </c>
      <c r="C57629" s="6" t="s">
        <v>8525</v>
      </c>
      <c r="D57629" t="s">
        <v>5198</v>
      </c>
    </row>
    <row r="57630" spans="1:4" x14ac:dyDescent="0.25">
      <c r="A57630" s="5">
        <v>43651.401350208333</v>
      </c>
      <c r="B57630">
        <v>6154</v>
      </c>
      <c r="C57630" s="6" t="s">
        <v>8526</v>
      </c>
      <c r="D57630" t="s">
        <v>6042</v>
      </c>
    </row>
    <row r="57631" spans="1:4" x14ac:dyDescent="0.25">
      <c r="A57631" s="5">
        <v>43651.401350208333</v>
      </c>
      <c r="B57631">
        <v>6154</v>
      </c>
      <c r="C57631" s="6" t="s">
        <v>8527</v>
      </c>
      <c r="D57631" t="s">
        <v>7939</v>
      </c>
    </row>
    <row r="57632" spans="1:4" x14ac:dyDescent="0.25">
      <c r="A57632" s="5">
        <v>43651.401350208333</v>
      </c>
      <c r="B57632">
        <v>6154</v>
      </c>
      <c r="C57632" s="6" t="s">
        <v>8528</v>
      </c>
      <c r="D57632" t="s">
        <v>6086</v>
      </c>
    </row>
    <row r="57633" spans="1:4" x14ac:dyDescent="0.25">
      <c r="A57633" s="5">
        <v>43651.401350208333</v>
      </c>
      <c r="B57633">
        <v>6154</v>
      </c>
      <c r="C57633" s="6" t="s">
        <v>8529</v>
      </c>
      <c r="D57633" t="s">
        <v>5177</v>
      </c>
    </row>
    <row r="57634" spans="1:4" x14ac:dyDescent="0.25">
      <c r="A57634" s="5">
        <v>43651.401350208333</v>
      </c>
      <c r="B57634">
        <v>6154</v>
      </c>
      <c r="C57634" s="6" t="s">
        <v>8530</v>
      </c>
      <c r="D57634" t="s">
        <v>5318</v>
      </c>
    </row>
    <row r="57635" spans="1:4" x14ac:dyDescent="0.25">
      <c r="A57635" s="5">
        <v>43651.401350208333</v>
      </c>
      <c r="B57635">
        <v>6154</v>
      </c>
      <c r="C57635" s="6" t="s">
        <v>8531</v>
      </c>
      <c r="D57635" t="s">
        <v>5183</v>
      </c>
    </row>
    <row r="57636" spans="1:4" x14ac:dyDescent="0.25">
      <c r="A57636" s="5">
        <v>43651.401350208333</v>
      </c>
      <c r="B57636">
        <v>6154</v>
      </c>
      <c r="C57636" s="6" t="s">
        <v>8532</v>
      </c>
      <c r="D57636" t="s">
        <v>6289</v>
      </c>
    </row>
    <row r="57637" spans="1:4" x14ac:dyDescent="0.25">
      <c r="A57637" s="5">
        <v>43651.401350208333</v>
      </c>
      <c r="B57637">
        <v>6154</v>
      </c>
      <c r="C57637" s="6" t="s">
        <v>8533</v>
      </c>
      <c r="D57637" t="s">
        <v>5163</v>
      </c>
    </row>
    <row r="57638" spans="1:4" x14ac:dyDescent="0.25">
      <c r="A57638" s="5">
        <v>43651.401350208333</v>
      </c>
      <c r="B57638">
        <v>6154</v>
      </c>
      <c r="C57638" s="6" t="s">
        <v>8534</v>
      </c>
      <c r="D57638" t="s">
        <v>5371</v>
      </c>
    </row>
    <row r="57639" spans="1:4" x14ac:dyDescent="0.25">
      <c r="A57639" s="5">
        <v>43651.401350208333</v>
      </c>
      <c r="B57639">
        <v>6154</v>
      </c>
      <c r="C57639" s="6" t="s">
        <v>8535</v>
      </c>
      <c r="D57639" t="s">
        <v>5223</v>
      </c>
    </row>
    <row r="57640" spans="1:4" x14ac:dyDescent="0.25">
      <c r="A57640" s="5">
        <v>43651.401350208333</v>
      </c>
      <c r="B57640">
        <v>6154</v>
      </c>
      <c r="C57640" s="6" t="s">
        <v>8536</v>
      </c>
      <c r="D57640" t="s">
        <v>5179</v>
      </c>
    </row>
    <row r="57641" spans="1:4" x14ac:dyDescent="0.25">
      <c r="A57641" s="5">
        <v>43651.401350208333</v>
      </c>
      <c r="B57641">
        <v>6154</v>
      </c>
      <c r="C57641" s="6" t="s">
        <v>8537</v>
      </c>
      <c r="D57641" t="s">
        <v>6430</v>
      </c>
    </row>
    <row r="57642" spans="1:4" x14ac:dyDescent="0.25">
      <c r="A57642" s="5">
        <v>43651.401350208333</v>
      </c>
      <c r="B57642">
        <v>6154</v>
      </c>
      <c r="C57642" s="6" t="s">
        <v>8538</v>
      </c>
      <c r="D57642" t="s">
        <v>5454</v>
      </c>
    </row>
    <row r="57643" spans="1:4" x14ac:dyDescent="0.25">
      <c r="A57643" s="5">
        <v>43651.401350208333</v>
      </c>
      <c r="B57643">
        <v>6154</v>
      </c>
      <c r="C57643" s="6" t="s">
        <v>8539</v>
      </c>
      <c r="D57643" t="s">
        <v>5202</v>
      </c>
    </row>
    <row r="57644" spans="1:4" x14ac:dyDescent="0.25">
      <c r="A57644" s="5">
        <v>43651.401350208333</v>
      </c>
      <c r="B57644">
        <v>6154</v>
      </c>
      <c r="C57644" s="6" t="s">
        <v>8540</v>
      </c>
      <c r="D57644" t="s">
        <v>14460</v>
      </c>
    </row>
    <row r="57645" spans="1:4" x14ac:dyDescent="0.25">
      <c r="A57645" s="5">
        <v>43651.401350208333</v>
      </c>
      <c r="B57645">
        <v>6154</v>
      </c>
      <c r="C57645" s="6" t="s">
        <v>8541</v>
      </c>
      <c r="D57645" t="s">
        <v>5203</v>
      </c>
    </row>
    <row r="57646" spans="1:4" x14ac:dyDescent="0.25">
      <c r="A57646" s="5">
        <v>43651.401350208333</v>
      </c>
      <c r="B57646">
        <v>6154</v>
      </c>
      <c r="C57646" s="6" t="s">
        <v>8542</v>
      </c>
      <c r="D57646" t="s">
        <v>5590</v>
      </c>
    </row>
    <row r="57647" spans="1:4" x14ac:dyDescent="0.25">
      <c r="A57647" s="5">
        <v>43651.401350208333</v>
      </c>
      <c r="B57647">
        <v>6154</v>
      </c>
      <c r="C57647" s="6" t="s">
        <v>8543</v>
      </c>
      <c r="D57647" t="s">
        <v>15007</v>
      </c>
    </row>
    <row r="57648" spans="1:4" x14ac:dyDescent="0.25">
      <c r="A57648" s="5">
        <v>43651.401350208333</v>
      </c>
      <c r="B57648">
        <v>6154</v>
      </c>
      <c r="C57648" s="6" t="s">
        <v>8544</v>
      </c>
      <c r="D57648" t="s">
        <v>5221</v>
      </c>
    </row>
    <row r="57649" spans="1:4" x14ac:dyDescent="0.25">
      <c r="A57649" s="5">
        <v>43651.401350208333</v>
      </c>
      <c r="B57649">
        <v>6154</v>
      </c>
      <c r="C57649" s="6" t="s">
        <v>8545</v>
      </c>
      <c r="D57649" t="s">
        <v>5431</v>
      </c>
    </row>
    <row r="57650" spans="1:4" x14ac:dyDescent="0.25">
      <c r="A57650" s="5">
        <v>43651.401350208333</v>
      </c>
      <c r="B57650">
        <v>6154</v>
      </c>
      <c r="C57650" s="6" t="s">
        <v>8546</v>
      </c>
      <c r="D57650" t="s">
        <v>5179</v>
      </c>
    </row>
    <row r="57651" spans="1:4" x14ac:dyDescent="0.25">
      <c r="A57651" s="5">
        <v>43651.401350208333</v>
      </c>
      <c r="B57651">
        <v>6154</v>
      </c>
      <c r="C57651" s="6" t="s">
        <v>8547</v>
      </c>
      <c r="D57651" t="s">
        <v>14067</v>
      </c>
    </row>
    <row r="57652" spans="1:4" x14ac:dyDescent="0.25">
      <c r="A57652" s="5">
        <v>43651.401350208333</v>
      </c>
      <c r="B57652">
        <v>6154</v>
      </c>
      <c r="C57652" s="6" t="s">
        <v>8548</v>
      </c>
      <c r="D57652" t="s">
        <v>5208</v>
      </c>
    </row>
    <row r="57653" spans="1:4" x14ac:dyDescent="0.25">
      <c r="A57653" s="5">
        <v>43651.401350208333</v>
      </c>
      <c r="B57653">
        <v>6154</v>
      </c>
      <c r="C57653" s="6" t="s">
        <v>8549</v>
      </c>
      <c r="D57653" t="s">
        <v>5202</v>
      </c>
    </row>
    <row r="57654" spans="1:4" x14ac:dyDescent="0.25">
      <c r="A57654" s="5">
        <v>43651.401350208333</v>
      </c>
      <c r="B57654">
        <v>6154</v>
      </c>
      <c r="C57654" s="6" t="s">
        <v>8550</v>
      </c>
      <c r="D57654" t="s">
        <v>5203</v>
      </c>
    </row>
    <row r="57655" spans="1:4" x14ac:dyDescent="0.25">
      <c r="A57655" s="5">
        <v>43651.401350208333</v>
      </c>
      <c r="B57655">
        <v>6154</v>
      </c>
      <c r="C57655" s="6" t="s">
        <v>8551</v>
      </c>
      <c r="D57655" t="s">
        <v>5304</v>
      </c>
    </row>
    <row r="57656" spans="1:4" x14ac:dyDescent="0.25">
      <c r="A57656" s="5">
        <v>43651.401350208333</v>
      </c>
      <c r="B57656">
        <v>6154</v>
      </c>
      <c r="C57656" s="6" t="s">
        <v>8552</v>
      </c>
      <c r="D57656" t="s">
        <v>15008</v>
      </c>
    </row>
    <row r="57657" spans="1:4" x14ac:dyDescent="0.25">
      <c r="A57657" s="5">
        <v>43651.401350208333</v>
      </c>
      <c r="B57657">
        <v>6154</v>
      </c>
      <c r="C57657" s="6" t="s">
        <v>8553</v>
      </c>
      <c r="D57657" t="s">
        <v>6090</v>
      </c>
    </row>
    <row r="57658" spans="1:4" x14ac:dyDescent="0.25">
      <c r="A57658" s="5">
        <v>43651.401350208333</v>
      </c>
      <c r="B57658">
        <v>6154</v>
      </c>
      <c r="C57658" s="6" t="s">
        <v>8554</v>
      </c>
      <c r="D57658" t="s">
        <v>9116</v>
      </c>
    </row>
    <row r="57659" spans="1:4" x14ac:dyDescent="0.25">
      <c r="A57659" s="5">
        <v>43651.401350208333</v>
      </c>
      <c r="B57659">
        <v>6154</v>
      </c>
      <c r="C57659" s="6" t="s">
        <v>8555</v>
      </c>
      <c r="D57659" t="s">
        <v>5203</v>
      </c>
    </row>
    <row r="57660" spans="1:4" x14ac:dyDescent="0.25">
      <c r="A57660" s="5">
        <v>43651.401350208333</v>
      </c>
      <c r="B57660">
        <v>6154</v>
      </c>
      <c r="C57660" s="6" t="s">
        <v>8556</v>
      </c>
      <c r="D57660" t="s">
        <v>9837</v>
      </c>
    </row>
    <row r="57661" spans="1:4" x14ac:dyDescent="0.25">
      <c r="A57661" s="5">
        <v>43651.401350208333</v>
      </c>
      <c r="B57661">
        <v>6154</v>
      </c>
      <c r="C57661" s="6" t="s">
        <v>8557</v>
      </c>
      <c r="D57661" t="s">
        <v>5169</v>
      </c>
    </row>
    <row r="57662" spans="1:4" x14ac:dyDescent="0.25">
      <c r="A57662" s="5">
        <v>43651.401350208333</v>
      </c>
      <c r="B57662">
        <v>6154</v>
      </c>
      <c r="C57662" s="6" t="s">
        <v>8558</v>
      </c>
      <c r="D57662" t="s">
        <v>6709</v>
      </c>
    </row>
    <row r="57663" spans="1:4" x14ac:dyDescent="0.25">
      <c r="A57663" s="5">
        <v>43651.401350208333</v>
      </c>
      <c r="B57663">
        <v>6154</v>
      </c>
      <c r="C57663" s="6" t="s">
        <v>8559</v>
      </c>
      <c r="D57663" t="s">
        <v>7345</v>
      </c>
    </row>
    <row r="57664" spans="1:4" x14ac:dyDescent="0.25">
      <c r="A57664" s="5">
        <v>43651.401350208333</v>
      </c>
      <c r="B57664">
        <v>6154</v>
      </c>
      <c r="C57664" s="6" t="s">
        <v>8560</v>
      </c>
      <c r="D57664" t="s">
        <v>5489</v>
      </c>
    </row>
    <row r="57665" spans="1:4" x14ac:dyDescent="0.25">
      <c r="A57665" s="5">
        <v>43651.401350208333</v>
      </c>
      <c r="B57665">
        <v>6154</v>
      </c>
      <c r="C57665" s="6" t="s">
        <v>8561</v>
      </c>
      <c r="D57665" t="s">
        <v>6294</v>
      </c>
    </row>
    <row r="57666" spans="1:4" x14ac:dyDescent="0.25">
      <c r="A57666" s="5">
        <v>43651.401350208333</v>
      </c>
      <c r="B57666">
        <v>6154</v>
      </c>
      <c r="C57666" s="6" t="s">
        <v>8562</v>
      </c>
      <c r="D57666" t="s">
        <v>483</v>
      </c>
    </row>
    <row r="57667" spans="1:4" x14ac:dyDescent="0.25">
      <c r="A57667" s="5">
        <v>43651.401350208333</v>
      </c>
      <c r="B57667">
        <v>6154</v>
      </c>
      <c r="C57667" s="6" t="s">
        <v>8563</v>
      </c>
      <c r="D57667" t="s">
        <v>7939</v>
      </c>
    </row>
    <row r="57668" spans="1:4" x14ac:dyDescent="0.25">
      <c r="A57668" s="5">
        <v>43651.401350208333</v>
      </c>
      <c r="B57668">
        <v>6154</v>
      </c>
      <c r="C57668" s="6" t="s">
        <v>8564</v>
      </c>
      <c r="D57668" t="s">
        <v>15009</v>
      </c>
    </row>
    <row r="57669" spans="1:4" x14ac:dyDescent="0.25">
      <c r="A57669" s="5">
        <v>43651.401350208333</v>
      </c>
      <c r="B57669">
        <v>6154</v>
      </c>
      <c r="C57669" s="6" t="s">
        <v>8565</v>
      </c>
      <c r="D57669" t="s">
        <v>5548</v>
      </c>
    </row>
    <row r="57670" spans="1:4" x14ac:dyDescent="0.25">
      <c r="A57670" s="5">
        <v>43651.401350208333</v>
      </c>
      <c r="B57670">
        <v>6154</v>
      </c>
      <c r="C57670" s="6" t="s">
        <v>8566</v>
      </c>
      <c r="D57670" t="s">
        <v>8157</v>
      </c>
    </row>
    <row r="57671" spans="1:4" x14ac:dyDescent="0.25">
      <c r="A57671" s="5">
        <v>43651.401350208333</v>
      </c>
      <c r="B57671">
        <v>6154</v>
      </c>
      <c r="C57671" s="6" t="s">
        <v>8567</v>
      </c>
      <c r="D57671" t="s">
        <v>5177</v>
      </c>
    </row>
    <row r="57672" spans="1:4" x14ac:dyDescent="0.25">
      <c r="A57672" s="5">
        <v>43651.401350208333</v>
      </c>
      <c r="B57672">
        <v>6154</v>
      </c>
      <c r="C57672" s="6" t="s">
        <v>8568</v>
      </c>
      <c r="D57672" t="s">
        <v>5988</v>
      </c>
    </row>
    <row r="57673" spans="1:4" x14ac:dyDescent="0.25">
      <c r="A57673" s="5">
        <v>43651.401350208333</v>
      </c>
      <c r="B57673">
        <v>6154</v>
      </c>
      <c r="C57673" s="6" t="s">
        <v>8569</v>
      </c>
      <c r="D57673" t="s">
        <v>7563</v>
      </c>
    </row>
    <row r="57674" spans="1:4" x14ac:dyDescent="0.25">
      <c r="A57674" s="5">
        <v>43651.401350208333</v>
      </c>
      <c r="B57674">
        <v>6154</v>
      </c>
      <c r="C57674" s="6" t="s">
        <v>8570</v>
      </c>
      <c r="D57674" t="s">
        <v>5456</v>
      </c>
    </row>
    <row r="57675" spans="1:4" x14ac:dyDescent="0.25">
      <c r="A57675" s="5">
        <v>43651.401350208333</v>
      </c>
      <c r="B57675">
        <v>6154</v>
      </c>
      <c r="C57675" s="6" t="s">
        <v>8571</v>
      </c>
      <c r="D57675" t="s">
        <v>15010</v>
      </c>
    </row>
    <row r="57676" spans="1:4" x14ac:dyDescent="0.25">
      <c r="A57676" s="5">
        <v>43651.401350208333</v>
      </c>
      <c r="B57676">
        <v>6154</v>
      </c>
      <c r="C57676" s="6" t="s">
        <v>8572</v>
      </c>
      <c r="D57676" t="s">
        <v>5449</v>
      </c>
    </row>
    <row r="57677" spans="1:4" x14ac:dyDescent="0.25">
      <c r="A57677" s="5">
        <v>43651.401350208333</v>
      </c>
      <c r="B57677">
        <v>6154</v>
      </c>
      <c r="C57677" s="6" t="s">
        <v>8573</v>
      </c>
      <c r="D57677" t="s">
        <v>5232</v>
      </c>
    </row>
    <row r="57678" spans="1:4" x14ac:dyDescent="0.25">
      <c r="A57678" s="5">
        <v>43651.401350208333</v>
      </c>
      <c r="B57678">
        <v>6154</v>
      </c>
      <c r="C57678" s="6" t="s">
        <v>8574</v>
      </c>
      <c r="D57678" t="s">
        <v>5492</v>
      </c>
    </row>
    <row r="57679" spans="1:4" x14ac:dyDescent="0.25">
      <c r="A57679" s="5">
        <v>43651.401350208333</v>
      </c>
      <c r="B57679">
        <v>6154</v>
      </c>
      <c r="C57679" s="6" t="s">
        <v>8575</v>
      </c>
      <c r="D57679" t="s">
        <v>5169</v>
      </c>
    </row>
    <row r="57680" spans="1:4" x14ac:dyDescent="0.25">
      <c r="A57680" s="5">
        <v>43651.401350208333</v>
      </c>
      <c r="B57680">
        <v>6154</v>
      </c>
      <c r="C57680" s="6" t="s">
        <v>8576</v>
      </c>
      <c r="D57680" t="s">
        <v>9543</v>
      </c>
    </row>
    <row r="57681" spans="1:4" x14ac:dyDescent="0.25">
      <c r="A57681" s="5">
        <v>43651.401350208333</v>
      </c>
      <c r="B57681">
        <v>6154</v>
      </c>
      <c r="C57681" s="6" t="s">
        <v>8577</v>
      </c>
      <c r="D57681" t="s">
        <v>5188</v>
      </c>
    </row>
    <row r="57682" spans="1:4" x14ac:dyDescent="0.25">
      <c r="A57682" s="5">
        <v>43651.401350208333</v>
      </c>
      <c r="B57682">
        <v>6154</v>
      </c>
      <c r="C57682" s="6" t="s">
        <v>8578</v>
      </c>
      <c r="D57682" t="s">
        <v>5239</v>
      </c>
    </row>
    <row r="57683" spans="1:4" x14ac:dyDescent="0.25">
      <c r="A57683" s="5">
        <v>43651.401350208333</v>
      </c>
      <c r="B57683">
        <v>6154</v>
      </c>
      <c r="C57683" s="6" t="s">
        <v>8579</v>
      </c>
      <c r="D57683" t="s">
        <v>5179</v>
      </c>
    </row>
    <row r="57684" spans="1:4" x14ac:dyDescent="0.25">
      <c r="A57684" s="5">
        <v>43651.401350208333</v>
      </c>
      <c r="B57684">
        <v>6154</v>
      </c>
      <c r="C57684" s="6" t="s">
        <v>8580</v>
      </c>
      <c r="D57684" t="s">
        <v>9050</v>
      </c>
    </row>
    <row r="57685" spans="1:4" x14ac:dyDescent="0.25">
      <c r="A57685" s="5">
        <v>43651.401350208333</v>
      </c>
      <c r="B57685">
        <v>6154</v>
      </c>
      <c r="C57685" s="6" t="s">
        <v>8581</v>
      </c>
      <c r="D57685" t="s">
        <v>6018</v>
      </c>
    </row>
    <row r="57686" spans="1:4" x14ac:dyDescent="0.25">
      <c r="A57686" s="5">
        <v>43651.401350208333</v>
      </c>
      <c r="B57686">
        <v>6154</v>
      </c>
      <c r="C57686" s="6" t="s">
        <v>8582</v>
      </c>
      <c r="D57686" t="s">
        <v>5642</v>
      </c>
    </row>
    <row r="57687" spans="1:4" x14ac:dyDescent="0.25">
      <c r="A57687" s="5">
        <v>43651.401350208333</v>
      </c>
      <c r="B57687">
        <v>6154</v>
      </c>
      <c r="C57687" s="6" t="s">
        <v>8583</v>
      </c>
      <c r="D57687" t="s">
        <v>5273</v>
      </c>
    </row>
    <row r="57688" spans="1:4" x14ac:dyDescent="0.25">
      <c r="A57688" s="5">
        <v>43651.401350208333</v>
      </c>
      <c r="B57688">
        <v>6154</v>
      </c>
      <c r="C57688" s="6" t="s">
        <v>8584</v>
      </c>
      <c r="D57688" t="s">
        <v>5163</v>
      </c>
    </row>
    <row r="57689" spans="1:4" x14ac:dyDescent="0.25">
      <c r="A57689" s="5">
        <v>43651.401350208333</v>
      </c>
      <c r="B57689">
        <v>6154</v>
      </c>
      <c r="C57689" s="6" t="s">
        <v>8585</v>
      </c>
      <c r="D57689" t="s">
        <v>5338</v>
      </c>
    </row>
    <row r="57690" spans="1:4" x14ac:dyDescent="0.25">
      <c r="A57690" s="5">
        <v>43651.401350208333</v>
      </c>
      <c r="B57690">
        <v>6154</v>
      </c>
      <c r="C57690" s="6" t="s">
        <v>8586</v>
      </c>
      <c r="D57690" t="s">
        <v>5561</v>
      </c>
    </row>
    <row r="57691" spans="1:4" x14ac:dyDescent="0.25">
      <c r="A57691" s="5">
        <v>43651.401350208333</v>
      </c>
      <c r="B57691">
        <v>6154</v>
      </c>
      <c r="C57691" s="6" t="s">
        <v>8587</v>
      </c>
      <c r="D57691" t="s">
        <v>5352</v>
      </c>
    </row>
    <row r="57692" spans="1:4" x14ac:dyDescent="0.25">
      <c r="A57692" s="5">
        <v>43651.401350208333</v>
      </c>
      <c r="B57692">
        <v>6154</v>
      </c>
      <c r="C57692" s="6" t="s">
        <v>8588</v>
      </c>
      <c r="D57692" t="s">
        <v>5176</v>
      </c>
    </row>
    <row r="57693" spans="1:4" x14ac:dyDescent="0.25">
      <c r="A57693" s="5">
        <v>43651.401350208333</v>
      </c>
      <c r="B57693">
        <v>6154</v>
      </c>
      <c r="C57693" s="6" t="s">
        <v>8589</v>
      </c>
      <c r="D57693" t="s">
        <v>12166</v>
      </c>
    </row>
    <row r="57694" spans="1:4" x14ac:dyDescent="0.25">
      <c r="A57694" s="5">
        <v>43651.401350208333</v>
      </c>
      <c r="B57694">
        <v>6154</v>
      </c>
      <c r="C57694" s="6" t="s">
        <v>8590</v>
      </c>
      <c r="D57694" t="s">
        <v>5224</v>
      </c>
    </row>
    <row r="57695" spans="1:4" x14ac:dyDescent="0.25">
      <c r="A57695" s="5">
        <v>43651.401350208333</v>
      </c>
      <c r="B57695">
        <v>6154</v>
      </c>
      <c r="C57695" s="6" t="s">
        <v>8591</v>
      </c>
      <c r="D57695" t="s">
        <v>6091</v>
      </c>
    </row>
    <row r="57696" spans="1:4" x14ac:dyDescent="0.25">
      <c r="A57696" s="5">
        <v>43651.401350208333</v>
      </c>
      <c r="B57696">
        <v>6154</v>
      </c>
      <c r="C57696" s="6" t="s">
        <v>8592</v>
      </c>
      <c r="D57696" t="s">
        <v>15011</v>
      </c>
    </row>
    <row r="57697" spans="1:4" x14ac:dyDescent="0.25">
      <c r="A57697" s="5">
        <v>43651.401350208333</v>
      </c>
      <c r="B57697">
        <v>6154</v>
      </c>
      <c r="C57697" s="6" t="s">
        <v>8593</v>
      </c>
      <c r="D57697" t="s">
        <v>15012</v>
      </c>
    </row>
    <row r="57698" spans="1:4" x14ac:dyDescent="0.25">
      <c r="A57698" s="5">
        <v>43651.401350208333</v>
      </c>
      <c r="B57698">
        <v>6154</v>
      </c>
      <c r="C57698" s="6" t="s">
        <v>8594</v>
      </c>
      <c r="D57698" t="s">
        <v>1627</v>
      </c>
    </row>
    <row r="57699" spans="1:4" x14ac:dyDescent="0.25">
      <c r="A57699" s="5">
        <v>43651.401350208333</v>
      </c>
      <c r="B57699">
        <v>6154</v>
      </c>
      <c r="C57699" s="6" t="s">
        <v>8595</v>
      </c>
      <c r="D57699" t="s">
        <v>5812</v>
      </c>
    </row>
    <row r="57700" spans="1:4" x14ac:dyDescent="0.25">
      <c r="A57700" s="5">
        <v>43651.401350208333</v>
      </c>
      <c r="B57700">
        <v>6154</v>
      </c>
      <c r="C57700" s="6" t="s">
        <v>8596</v>
      </c>
      <c r="D57700" t="s">
        <v>10223</v>
      </c>
    </row>
    <row r="57701" spans="1:4" x14ac:dyDescent="0.25">
      <c r="A57701" s="5">
        <v>43651.401350208333</v>
      </c>
      <c r="B57701">
        <v>6154</v>
      </c>
      <c r="C57701" s="6" t="s">
        <v>8597</v>
      </c>
      <c r="D57701" t="s">
        <v>15013</v>
      </c>
    </row>
    <row r="57702" spans="1:4" x14ac:dyDescent="0.25">
      <c r="A57702" s="5">
        <v>43651.401350208333</v>
      </c>
      <c r="B57702">
        <v>6154</v>
      </c>
      <c r="C57702" s="6" t="s">
        <v>8598</v>
      </c>
      <c r="D57702" t="s">
        <v>5183</v>
      </c>
    </row>
    <row r="57703" spans="1:4" x14ac:dyDescent="0.25">
      <c r="A57703" s="5">
        <v>43651.401350208333</v>
      </c>
      <c r="B57703">
        <v>6154</v>
      </c>
      <c r="C57703" s="6" t="s">
        <v>8599</v>
      </c>
      <c r="D57703" t="s">
        <v>7389</v>
      </c>
    </row>
    <row r="57704" spans="1:4" x14ac:dyDescent="0.25">
      <c r="A57704" s="5">
        <v>43651.401350208333</v>
      </c>
      <c r="B57704">
        <v>6154</v>
      </c>
      <c r="C57704" s="6" t="s">
        <v>8600</v>
      </c>
      <c r="D57704" t="s">
        <v>7037</v>
      </c>
    </row>
    <row r="57705" spans="1:4" x14ac:dyDescent="0.25">
      <c r="A57705" s="5">
        <v>43651.401350208333</v>
      </c>
      <c r="B57705">
        <v>6154</v>
      </c>
      <c r="C57705" s="6" t="s">
        <v>8601</v>
      </c>
      <c r="D57705" t="s">
        <v>13631</v>
      </c>
    </row>
    <row r="57706" spans="1:4" x14ac:dyDescent="0.25">
      <c r="A57706" s="5">
        <v>43651.401350208333</v>
      </c>
      <c r="B57706">
        <v>6154</v>
      </c>
      <c r="C57706" s="6" t="s">
        <v>8602</v>
      </c>
      <c r="D57706" t="s">
        <v>8548</v>
      </c>
    </row>
    <row r="57707" spans="1:4" x14ac:dyDescent="0.25">
      <c r="A57707" s="5">
        <v>43651.401350208333</v>
      </c>
      <c r="B57707">
        <v>6154</v>
      </c>
      <c r="C57707" s="6" t="s">
        <v>8603</v>
      </c>
      <c r="D57707" t="s">
        <v>15014</v>
      </c>
    </row>
    <row r="57708" spans="1:4" x14ac:dyDescent="0.25">
      <c r="A57708" s="5">
        <v>43651.401350208333</v>
      </c>
      <c r="B57708">
        <v>6154</v>
      </c>
      <c r="C57708" s="6" t="s">
        <v>8604</v>
      </c>
      <c r="D57708" t="s">
        <v>5275</v>
      </c>
    </row>
    <row r="57709" spans="1:4" x14ac:dyDescent="0.25">
      <c r="A57709" s="5">
        <v>43651.401350208333</v>
      </c>
      <c r="B57709">
        <v>6154</v>
      </c>
      <c r="C57709" s="6" t="s">
        <v>8605</v>
      </c>
      <c r="D57709" t="s">
        <v>13863</v>
      </c>
    </row>
    <row r="57710" spans="1:4" x14ac:dyDescent="0.25">
      <c r="A57710" s="5">
        <v>43651.401350208333</v>
      </c>
      <c r="B57710">
        <v>6154</v>
      </c>
      <c r="C57710" s="6" t="s">
        <v>8606</v>
      </c>
      <c r="D57710" t="s">
        <v>5720</v>
      </c>
    </row>
    <row r="57711" spans="1:4" x14ac:dyDescent="0.25">
      <c r="A57711" s="5">
        <v>43651.401350208333</v>
      </c>
      <c r="B57711">
        <v>6154</v>
      </c>
      <c r="C57711" s="6" t="s">
        <v>8607</v>
      </c>
      <c r="D57711" t="s">
        <v>5163</v>
      </c>
    </row>
    <row r="57712" spans="1:4" x14ac:dyDescent="0.25">
      <c r="A57712" s="5">
        <v>43651.401350208333</v>
      </c>
      <c r="B57712">
        <v>6154</v>
      </c>
      <c r="C57712" s="6" t="s">
        <v>8608</v>
      </c>
      <c r="D57712" t="s">
        <v>5293</v>
      </c>
    </row>
    <row r="57713" spans="1:4" x14ac:dyDescent="0.25">
      <c r="A57713" s="5">
        <v>43651.401350208333</v>
      </c>
      <c r="B57713">
        <v>6154</v>
      </c>
      <c r="C57713" s="6" t="s">
        <v>8609</v>
      </c>
      <c r="D57713" t="s">
        <v>15015</v>
      </c>
    </row>
    <row r="57714" spans="1:4" x14ac:dyDescent="0.25">
      <c r="A57714" s="5">
        <v>43651.401350208333</v>
      </c>
      <c r="B57714">
        <v>6154</v>
      </c>
      <c r="C57714" s="6" t="s">
        <v>8610</v>
      </c>
      <c r="D57714" t="s">
        <v>5177</v>
      </c>
    </row>
    <row r="57715" spans="1:4" x14ac:dyDescent="0.25">
      <c r="A57715" s="5">
        <v>43651.401350208333</v>
      </c>
      <c r="B57715">
        <v>6154</v>
      </c>
      <c r="C57715" s="6" t="s">
        <v>8611</v>
      </c>
      <c r="D57715" t="s">
        <v>5886</v>
      </c>
    </row>
    <row r="57716" spans="1:4" x14ac:dyDescent="0.25">
      <c r="A57716" s="5">
        <v>43651.401350208333</v>
      </c>
      <c r="B57716">
        <v>6154</v>
      </c>
      <c r="C57716" s="6" t="s">
        <v>8612</v>
      </c>
      <c r="D57716" t="s">
        <v>7288</v>
      </c>
    </row>
    <row r="57717" spans="1:4" x14ac:dyDescent="0.25">
      <c r="A57717" s="5">
        <v>43651.401350208333</v>
      </c>
      <c r="B57717">
        <v>6154</v>
      </c>
      <c r="C57717" s="6" t="s">
        <v>8613</v>
      </c>
      <c r="D57717" t="s">
        <v>5173</v>
      </c>
    </row>
    <row r="57718" spans="1:4" x14ac:dyDescent="0.25">
      <c r="A57718" s="5">
        <v>43651.401350208333</v>
      </c>
      <c r="B57718">
        <v>6154</v>
      </c>
      <c r="C57718" s="6" t="s">
        <v>8614</v>
      </c>
      <c r="D57718">
        <v>51</v>
      </c>
    </row>
    <row r="57719" spans="1:4" x14ac:dyDescent="0.25">
      <c r="A57719" s="5">
        <v>43651.401350208333</v>
      </c>
      <c r="B57719">
        <v>6154</v>
      </c>
      <c r="C57719" s="6" t="s">
        <v>8615</v>
      </c>
      <c r="D57719" t="s">
        <v>5231</v>
      </c>
    </row>
    <row r="57720" spans="1:4" x14ac:dyDescent="0.25">
      <c r="A57720" s="5">
        <v>43651.401350208333</v>
      </c>
      <c r="B57720">
        <v>6154</v>
      </c>
      <c r="C57720" s="6" t="s">
        <v>8616</v>
      </c>
      <c r="D57720" t="s">
        <v>15016</v>
      </c>
    </row>
    <row r="57721" spans="1:4" x14ac:dyDescent="0.25">
      <c r="A57721" s="5">
        <v>43651.401350208333</v>
      </c>
      <c r="B57721">
        <v>6154</v>
      </c>
      <c r="C57721" s="6" t="s">
        <v>8617</v>
      </c>
      <c r="D57721" t="s">
        <v>5556</v>
      </c>
    </row>
    <row r="57722" spans="1:4" x14ac:dyDescent="0.25">
      <c r="A57722" s="5">
        <v>43651.401350208333</v>
      </c>
      <c r="B57722">
        <v>6154</v>
      </c>
      <c r="C57722" s="6" t="s">
        <v>8618</v>
      </c>
      <c r="D57722" t="s">
        <v>5275</v>
      </c>
    </row>
    <row r="57723" spans="1:4" x14ac:dyDescent="0.25">
      <c r="A57723" s="5">
        <v>43651.401350208333</v>
      </c>
      <c r="B57723">
        <v>6154</v>
      </c>
      <c r="C57723" s="6" t="s">
        <v>8619</v>
      </c>
      <c r="D57723" t="s">
        <v>5731</v>
      </c>
    </row>
    <row r="57724" spans="1:4" x14ac:dyDescent="0.25">
      <c r="A57724" s="5">
        <v>43651.401350208333</v>
      </c>
      <c r="B57724">
        <v>6154</v>
      </c>
      <c r="C57724" s="6" t="s">
        <v>8620</v>
      </c>
      <c r="D57724" t="s">
        <v>5179</v>
      </c>
    </row>
    <row r="57725" spans="1:4" x14ac:dyDescent="0.25">
      <c r="A57725" s="5">
        <v>43651.401350208333</v>
      </c>
      <c r="B57725">
        <v>6154</v>
      </c>
      <c r="C57725" s="6" t="s">
        <v>8621</v>
      </c>
      <c r="D57725" t="s">
        <v>10586</v>
      </c>
    </row>
    <row r="57726" spans="1:4" x14ac:dyDescent="0.25">
      <c r="A57726" s="5">
        <v>43651.401350208333</v>
      </c>
      <c r="B57726">
        <v>6154</v>
      </c>
      <c r="C57726" s="6" t="s">
        <v>8622</v>
      </c>
      <c r="D57726" t="s">
        <v>9466</v>
      </c>
    </row>
    <row r="57727" spans="1:4" x14ac:dyDescent="0.25">
      <c r="A57727" s="5">
        <v>43651.401350208333</v>
      </c>
      <c r="B57727">
        <v>6154</v>
      </c>
      <c r="C57727" s="6" t="s">
        <v>8623</v>
      </c>
      <c r="D57727" t="s">
        <v>15017</v>
      </c>
    </row>
    <row r="57728" spans="1:4" x14ac:dyDescent="0.25">
      <c r="A57728" s="5">
        <v>43651.401350208333</v>
      </c>
      <c r="B57728">
        <v>6154</v>
      </c>
      <c r="C57728" s="6" t="s">
        <v>8624</v>
      </c>
      <c r="D57728" t="s">
        <v>5177</v>
      </c>
    </row>
    <row r="57729" spans="1:4" x14ac:dyDescent="0.25">
      <c r="A57729" s="5">
        <v>43651.401350208333</v>
      </c>
      <c r="B57729">
        <v>6154</v>
      </c>
      <c r="C57729" s="6" t="s">
        <v>8625</v>
      </c>
      <c r="D57729" t="s">
        <v>5239</v>
      </c>
    </row>
    <row r="57730" spans="1:4" x14ac:dyDescent="0.25">
      <c r="A57730" s="5">
        <v>43651.401350208333</v>
      </c>
      <c r="B57730">
        <v>6154</v>
      </c>
      <c r="C57730" s="6" t="s">
        <v>8626</v>
      </c>
      <c r="D57730" t="s">
        <v>5179</v>
      </c>
    </row>
    <row r="57731" spans="1:4" x14ac:dyDescent="0.25">
      <c r="A57731" s="5">
        <v>43651.401350208333</v>
      </c>
      <c r="B57731">
        <v>6154</v>
      </c>
      <c r="C57731" s="6" t="s">
        <v>8627</v>
      </c>
      <c r="D57731" t="s">
        <v>6234</v>
      </c>
    </row>
    <row r="57732" spans="1:4" x14ac:dyDescent="0.25">
      <c r="A57732" s="5">
        <v>43651.401350208333</v>
      </c>
      <c r="B57732">
        <v>6154</v>
      </c>
      <c r="C57732" s="6" t="s">
        <v>8628</v>
      </c>
      <c r="D57732" t="s">
        <v>7882</v>
      </c>
    </row>
    <row r="57733" spans="1:4" x14ac:dyDescent="0.25">
      <c r="A57733" s="5">
        <v>43651.401350208333</v>
      </c>
      <c r="B57733">
        <v>6154</v>
      </c>
      <c r="C57733" s="6" t="s">
        <v>8629</v>
      </c>
      <c r="D57733" t="s">
        <v>5796</v>
      </c>
    </row>
    <row r="57734" spans="1:4" x14ac:dyDescent="0.25">
      <c r="A57734" s="5">
        <v>43651.401350208333</v>
      </c>
      <c r="B57734">
        <v>6154</v>
      </c>
      <c r="C57734" s="6" t="s">
        <v>8630</v>
      </c>
      <c r="D57734" t="s">
        <v>5268</v>
      </c>
    </row>
    <row r="57735" spans="1:4" x14ac:dyDescent="0.25">
      <c r="A57735" s="5">
        <v>43651.401350208333</v>
      </c>
      <c r="B57735">
        <v>6154</v>
      </c>
      <c r="C57735" s="6" t="s">
        <v>8631</v>
      </c>
      <c r="D57735" t="s">
        <v>5164</v>
      </c>
    </row>
    <row r="57736" spans="1:4" x14ac:dyDescent="0.25">
      <c r="A57736" s="5">
        <v>43651.401350208333</v>
      </c>
      <c r="B57736">
        <v>6154</v>
      </c>
      <c r="C57736" s="6" t="s">
        <v>8632</v>
      </c>
      <c r="D57736" t="s">
        <v>15018</v>
      </c>
    </row>
    <row r="57737" spans="1:4" x14ac:dyDescent="0.25">
      <c r="A57737" s="5">
        <v>43651.401350208333</v>
      </c>
      <c r="B57737">
        <v>6154</v>
      </c>
      <c r="C57737" s="6" t="s">
        <v>8633</v>
      </c>
      <c r="D57737" t="s">
        <v>5177</v>
      </c>
    </row>
    <row r="57738" spans="1:4" x14ac:dyDescent="0.25">
      <c r="A57738" s="5">
        <v>43651.401350208333</v>
      </c>
      <c r="B57738">
        <v>6154</v>
      </c>
      <c r="C57738" s="6" t="s">
        <v>8634</v>
      </c>
      <c r="D57738" t="s">
        <v>5179</v>
      </c>
    </row>
    <row r="57739" spans="1:4" x14ac:dyDescent="0.25">
      <c r="A57739" s="5">
        <v>43651.401350208333</v>
      </c>
      <c r="B57739">
        <v>6154</v>
      </c>
      <c r="C57739" s="6" t="s">
        <v>8635</v>
      </c>
      <c r="D57739" t="s">
        <v>5273</v>
      </c>
    </row>
    <row r="57740" spans="1:4" x14ac:dyDescent="0.25">
      <c r="A57740" s="5">
        <v>43651.401350208333</v>
      </c>
      <c r="B57740">
        <v>6154</v>
      </c>
      <c r="C57740" s="6" t="s">
        <v>8636</v>
      </c>
      <c r="D57740" t="s">
        <v>15019</v>
      </c>
    </row>
    <row r="57741" spans="1:4" x14ac:dyDescent="0.25">
      <c r="A57741" s="5">
        <v>43651.401350208333</v>
      </c>
      <c r="B57741">
        <v>6154</v>
      </c>
      <c r="C57741" s="6" t="s">
        <v>8637</v>
      </c>
      <c r="D57741" t="s">
        <v>5250</v>
      </c>
    </row>
    <row r="57742" spans="1:4" x14ac:dyDescent="0.25">
      <c r="A57742" s="5">
        <v>43651.401350208333</v>
      </c>
      <c r="B57742">
        <v>6154</v>
      </c>
      <c r="C57742" s="6" t="s">
        <v>8638</v>
      </c>
      <c r="D57742" t="s">
        <v>5164</v>
      </c>
    </row>
    <row r="57743" spans="1:4" x14ac:dyDescent="0.25">
      <c r="A57743" s="5">
        <v>43651.401350208333</v>
      </c>
      <c r="B57743">
        <v>6154</v>
      </c>
      <c r="C57743" s="6" t="s">
        <v>8639</v>
      </c>
      <c r="D57743" t="s">
        <v>13383</v>
      </c>
    </row>
    <row r="57744" spans="1:4" x14ac:dyDescent="0.25">
      <c r="A57744" s="5">
        <v>43651.401350208333</v>
      </c>
      <c r="B57744">
        <v>6154</v>
      </c>
      <c r="C57744" s="6" t="s">
        <v>8640</v>
      </c>
      <c r="D57744" t="s">
        <v>5174</v>
      </c>
    </row>
    <row r="57745" spans="1:4" x14ac:dyDescent="0.25">
      <c r="A57745" s="5">
        <v>43651.401350208333</v>
      </c>
      <c r="B57745">
        <v>6154</v>
      </c>
      <c r="C57745" s="6" t="s">
        <v>8641</v>
      </c>
      <c r="D57745" t="s">
        <v>5175</v>
      </c>
    </row>
    <row r="57746" spans="1:4" x14ac:dyDescent="0.25">
      <c r="A57746" s="5">
        <v>43651.401350208333</v>
      </c>
      <c r="B57746">
        <v>6154</v>
      </c>
      <c r="C57746" s="6" t="s">
        <v>8642</v>
      </c>
      <c r="D57746" t="s">
        <v>5176</v>
      </c>
    </row>
    <row r="57747" spans="1:4" x14ac:dyDescent="0.25">
      <c r="A57747" s="5">
        <v>43651.401350208333</v>
      </c>
      <c r="B57747">
        <v>6154</v>
      </c>
      <c r="C57747" s="6" t="s">
        <v>8643</v>
      </c>
      <c r="D57747" t="s">
        <v>5169</v>
      </c>
    </row>
    <row r="57748" spans="1:4" x14ac:dyDescent="0.25">
      <c r="A57748" s="5">
        <v>43651.401350208333</v>
      </c>
      <c r="B57748">
        <v>6154</v>
      </c>
      <c r="C57748" s="6" t="s">
        <v>8644</v>
      </c>
      <c r="D57748" t="s">
        <v>5795</v>
      </c>
    </row>
    <row r="57749" spans="1:4" x14ac:dyDescent="0.25">
      <c r="A57749" s="5">
        <v>43651.401350208333</v>
      </c>
      <c r="B57749">
        <v>6154</v>
      </c>
      <c r="C57749" s="6" t="s">
        <v>8645</v>
      </c>
      <c r="D57749" t="s">
        <v>4895</v>
      </c>
    </row>
    <row r="57750" spans="1:4" x14ac:dyDescent="0.25">
      <c r="A57750" s="5">
        <v>43651.401350208333</v>
      </c>
      <c r="B57750">
        <v>6154</v>
      </c>
      <c r="C57750" s="6" t="s">
        <v>8646</v>
      </c>
      <c r="D57750" t="s">
        <v>15020</v>
      </c>
    </row>
    <row r="57751" spans="1:4" x14ac:dyDescent="0.25">
      <c r="A57751" s="5">
        <v>43651.401350208333</v>
      </c>
      <c r="B57751">
        <v>6154</v>
      </c>
      <c r="C57751" s="6" t="s">
        <v>8647</v>
      </c>
      <c r="D57751" t="s">
        <v>5403</v>
      </c>
    </row>
    <row r="57752" spans="1:4" x14ac:dyDescent="0.25">
      <c r="A57752" s="5">
        <v>43651.401350208333</v>
      </c>
      <c r="B57752">
        <v>6154</v>
      </c>
      <c r="C57752" s="6" t="s">
        <v>8648</v>
      </c>
      <c r="D57752" t="s">
        <v>5163</v>
      </c>
    </row>
    <row r="57753" spans="1:4" x14ac:dyDescent="0.25">
      <c r="A57753" s="5">
        <v>43651.401350208333</v>
      </c>
      <c r="B57753">
        <v>6154</v>
      </c>
      <c r="C57753" s="6" t="s">
        <v>8649</v>
      </c>
      <c r="D57753" t="s">
        <v>5179</v>
      </c>
    </row>
    <row r="57754" spans="1:4" x14ac:dyDescent="0.25">
      <c r="A57754" s="5">
        <v>43651.401350208333</v>
      </c>
      <c r="B57754">
        <v>6154</v>
      </c>
      <c r="C57754" s="6" t="s">
        <v>8650</v>
      </c>
      <c r="D57754" t="s">
        <v>5681</v>
      </c>
    </row>
    <row r="57755" spans="1:4" x14ac:dyDescent="0.25">
      <c r="A57755" s="5">
        <v>43651.401350208333</v>
      </c>
      <c r="B57755">
        <v>6154</v>
      </c>
      <c r="C57755" s="6" t="s">
        <v>8651</v>
      </c>
      <c r="D57755" t="s">
        <v>5173</v>
      </c>
    </row>
    <row r="57756" spans="1:4" x14ac:dyDescent="0.25">
      <c r="A57756" s="5">
        <v>43651.401350208333</v>
      </c>
      <c r="B57756">
        <v>6154</v>
      </c>
      <c r="C57756" s="6" t="s">
        <v>8652</v>
      </c>
      <c r="D57756" t="s">
        <v>5216</v>
      </c>
    </row>
    <row r="57757" spans="1:4" x14ac:dyDescent="0.25">
      <c r="A57757" s="5">
        <v>43651.401350208333</v>
      </c>
      <c r="B57757">
        <v>6154</v>
      </c>
      <c r="C57757" s="6" t="s">
        <v>8653</v>
      </c>
      <c r="D57757" t="s">
        <v>5475</v>
      </c>
    </row>
    <row r="57758" spans="1:4" x14ac:dyDescent="0.25">
      <c r="A57758" s="5">
        <v>43651.401350208333</v>
      </c>
      <c r="B57758">
        <v>6154</v>
      </c>
      <c r="C57758" s="6" t="s">
        <v>8654</v>
      </c>
      <c r="D57758" t="s">
        <v>5736</v>
      </c>
    </row>
    <row r="57759" spans="1:4" x14ac:dyDescent="0.25">
      <c r="A57759" s="5">
        <v>43651.401350208333</v>
      </c>
      <c r="B57759">
        <v>6154</v>
      </c>
      <c r="C57759" s="6" t="s">
        <v>8655</v>
      </c>
      <c r="D57759" t="s">
        <v>5215</v>
      </c>
    </row>
    <row r="57760" spans="1:4" x14ac:dyDescent="0.25">
      <c r="A57760" s="5">
        <v>43651.401350208333</v>
      </c>
      <c r="B57760">
        <v>6154</v>
      </c>
      <c r="C57760" s="6" t="s">
        <v>8656</v>
      </c>
      <c r="D57760" t="s">
        <v>5519</v>
      </c>
    </row>
    <row r="57761" spans="1:4" x14ac:dyDescent="0.25">
      <c r="A57761" s="5">
        <v>43651.401350208333</v>
      </c>
      <c r="B57761">
        <v>6154</v>
      </c>
      <c r="C57761" s="6" t="s">
        <v>8657</v>
      </c>
      <c r="D57761" t="s">
        <v>5332</v>
      </c>
    </row>
    <row r="57762" spans="1:4" x14ac:dyDescent="0.25">
      <c r="A57762" s="5">
        <v>43651.401350208333</v>
      </c>
      <c r="B57762">
        <v>6154</v>
      </c>
      <c r="C57762" s="6" t="s">
        <v>8658</v>
      </c>
      <c r="D57762" t="s">
        <v>5240</v>
      </c>
    </row>
    <row r="57763" spans="1:4" x14ac:dyDescent="0.25">
      <c r="A57763" s="5">
        <v>43651.401350208333</v>
      </c>
      <c r="B57763">
        <v>6154</v>
      </c>
      <c r="C57763" s="6" t="s">
        <v>8659</v>
      </c>
      <c r="D57763" t="s">
        <v>5163</v>
      </c>
    </row>
    <row r="57764" spans="1:4" x14ac:dyDescent="0.25">
      <c r="A57764" s="5">
        <v>43651.401350208333</v>
      </c>
      <c r="B57764">
        <v>6154</v>
      </c>
      <c r="C57764" s="6" t="s">
        <v>15060</v>
      </c>
      <c r="D57764" t="s">
        <v>5185</v>
      </c>
    </row>
    <row r="57765" spans="1:4" x14ac:dyDescent="0.25">
      <c r="A57765" s="5">
        <v>43651.401350208333</v>
      </c>
      <c r="B57765">
        <v>6154</v>
      </c>
      <c r="C57765" s="6" t="s">
        <v>15061</v>
      </c>
      <c r="D57765" t="s">
        <v>5206</v>
      </c>
    </row>
    <row r="57766" spans="1:4" x14ac:dyDescent="0.25">
      <c r="A57766" s="5">
        <v>43651.401350208333</v>
      </c>
      <c r="B57766">
        <v>6154</v>
      </c>
      <c r="C57766" s="6" t="s">
        <v>15062</v>
      </c>
      <c r="D57766" t="s">
        <v>5892</v>
      </c>
    </row>
    <row r="57767" spans="1:4" x14ac:dyDescent="0.25">
      <c r="A57767" s="5">
        <v>43651.401350208333</v>
      </c>
      <c r="B57767">
        <v>6154</v>
      </c>
      <c r="C57767" s="6" t="s">
        <v>15063</v>
      </c>
      <c r="D57767" t="s">
        <v>14659</v>
      </c>
    </row>
    <row r="57768" spans="1:4" x14ac:dyDescent="0.25">
      <c r="A57768" s="5">
        <v>43651.401350208333</v>
      </c>
      <c r="B57768">
        <v>6154</v>
      </c>
      <c r="C57768" s="6" t="s">
        <v>15064</v>
      </c>
      <c r="D57768" t="s">
        <v>5169</v>
      </c>
    </row>
    <row r="57769" spans="1:4" x14ac:dyDescent="0.25">
      <c r="A57769" s="5">
        <v>43651.401350208333</v>
      </c>
      <c r="B57769">
        <v>6154</v>
      </c>
      <c r="C57769" s="6" t="s">
        <v>15065</v>
      </c>
      <c r="D57769" t="s">
        <v>5607</v>
      </c>
    </row>
    <row r="57770" spans="1:4" x14ac:dyDescent="0.25">
      <c r="A57770" s="5">
        <v>43651.401350208333</v>
      </c>
      <c r="B57770">
        <v>6154</v>
      </c>
      <c r="C57770" s="6" t="s">
        <v>15066</v>
      </c>
      <c r="D57770" t="s">
        <v>5173</v>
      </c>
    </row>
    <row r="57771" spans="1:4" x14ac:dyDescent="0.25">
      <c r="A57771" s="5">
        <v>43651.401350208333</v>
      </c>
      <c r="B57771">
        <v>6154</v>
      </c>
      <c r="C57771" s="6" t="s">
        <v>15067</v>
      </c>
      <c r="D57771" t="s">
        <v>5232</v>
      </c>
    </row>
    <row r="57772" spans="1:4" x14ac:dyDescent="0.25">
      <c r="A57772" s="5">
        <v>43651.401350208333</v>
      </c>
      <c r="B57772">
        <v>6154</v>
      </c>
      <c r="C57772" s="6" t="s">
        <v>15068</v>
      </c>
      <c r="D57772" t="s">
        <v>5590</v>
      </c>
    </row>
    <row r="57773" spans="1:4" x14ac:dyDescent="0.25">
      <c r="A57773" s="5">
        <v>43651.401350208333</v>
      </c>
      <c r="B57773">
        <v>6154</v>
      </c>
      <c r="C57773" s="6" t="s">
        <v>15069</v>
      </c>
      <c r="D57773" t="s">
        <v>5177</v>
      </c>
    </row>
    <row r="57774" spans="1:4" x14ac:dyDescent="0.25">
      <c r="A57774" s="5">
        <v>43651.401350208333</v>
      </c>
      <c r="B57774">
        <v>6154</v>
      </c>
      <c r="C57774" s="6" t="s">
        <v>15070</v>
      </c>
      <c r="D57774" t="s">
        <v>5169</v>
      </c>
    </row>
    <row r="57775" spans="1:4" x14ac:dyDescent="0.25">
      <c r="A57775" s="5">
        <v>43651.401350208333</v>
      </c>
      <c r="B57775">
        <v>6154</v>
      </c>
      <c r="C57775" s="6" t="s">
        <v>15071</v>
      </c>
      <c r="D57775" t="s">
        <v>15021</v>
      </c>
    </row>
    <row r="57776" spans="1:4" x14ac:dyDescent="0.25">
      <c r="A57776" s="5">
        <v>43651.401350208333</v>
      </c>
      <c r="B57776">
        <v>6154</v>
      </c>
      <c r="C57776" s="6" t="s">
        <v>15072</v>
      </c>
      <c r="D57776" t="s">
        <v>6483</v>
      </c>
    </row>
    <row r="57777" spans="1:4" x14ac:dyDescent="0.25">
      <c r="A57777" s="5">
        <v>43651.401350208333</v>
      </c>
      <c r="B57777">
        <v>6154</v>
      </c>
      <c r="C57777" s="6" t="s">
        <v>15073</v>
      </c>
      <c r="D57777" t="s">
        <v>5163</v>
      </c>
    </row>
    <row r="57778" spans="1:4" x14ac:dyDescent="0.25">
      <c r="A57778" s="5">
        <v>43651.401350208333</v>
      </c>
      <c r="B57778">
        <v>6154</v>
      </c>
      <c r="C57778" s="6" t="s">
        <v>15074</v>
      </c>
      <c r="D57778" t="s">
        <v>10785</v>
      </c>
    </row>
    <row r="57779" spans="1:4" x14ac:dyDescent="0.25">
      <c r="A57779" s="5">
        <v>43651.401350208333</v>
      </c>
      <c r="B57779">
        <v>6154</v>
      </c>
      <c r="C57779" s="6" t="s">
        <v>15075</v>
      </c>
      <c r="D57779" t="s">
        <v>7275</v>
      </c>
    </row>
    <row r="57780" spans="1:4" x14ac:dyDescent="0.25">
      <c r="A57780" s="5">
        <v>43651.401350208333</v>
      </c>
      <c r="B57780">
        <v>6154</v>
      </c>
      <c r="C57780" s="6" t="s">
        <v>15076</v>
      </c>
      <c r="D57780" t="s">
        <v>5568</v>
      </c>
    </row>
    <row r="57781" spans="1:4" x14ac:dyDescent="0.25">
      <c r="A57781" s="5">
        <v>43651.401350208333</v>
      </c>
      <c r="B57781">
        <v>6154</v>
      </c>
      <c r="C57781" s="6" t="s">
        <v>15077</v>
      </c>
      <c r="D57781" t="s">
        <v>5892</v>
      </c>
    </row>
    <row r="57782" spans="1:4" x14ac:dyDescent="0.25">
      <c r="A57782" s="5">
        <v>43651.401350208333</v>
      </c>
      <c r="B57782">
        <v>6154</v>
      </c>
      <c r="C57782" s="6" t="s">
        <v>15078</v>
      </c>
      <c r="D57782" t="s">
        <v>5163</v>
      </c>
    </row>
    <row r="57783" spans="1:4" x14ac:dyDescent="0.25">
      <c r="A57783" s="5">
        <v>43651.401350208333</v>
      </c>
      <c r="B57783">
        <v>6154</v>
      </c>
      <c r="C57783" s="6" t="s">
        <v>15079</v>
      </c>
      <c r="D57783" t="s">
        <v>5345</v>
      </c>
    </row>
    <row r="57784" spans="1:4" x14ac:dyDescent="0.25">
      <c r="A57784" s="5">
        <v>43651.401350208333</v>
      </c>
      <c r="B57784">
        <v>6154</v>
      </c>
      <c r="C57784" s="6" t="s">
        <v>15080</v>
      </c>
      <c r="D57784" t="s">
        <v>5164</v>
      </c>
    </row>
    <row r="57785" spans="1:4" x14ac:dyDescent="0.25">
      <c r="A57785" s="5">
        <v>43651.401350208333</v>
      </c>
      <c r="B57785">
        <v>6154</v>
      </c>
      <c r="C57785" s="6" t="s">
        <v>15081</v>
      </c>
      <c r="D57785" t="s">
        <v>14438</v>
      </c>
    </row>
    <row r="57786" spans="1:4" x14ac:dyDescent="0.25">
      <c r="A57786" s="5">
        <v>43651.401350208333</v>
      </c>
      <c r="B57786">
        <v>6154</v>
      </c>
      <c r="C57786" s="6" t="s">
        <v>15082</v>
      </c>
      <c r="D57786" t="s">
        <v>5284</v>
      </c>
    </row>
    <row r="57787" spans="1:4" x14ac:dyDescent="0.25">
      <c r="A57787" s="5">
        <v>43651.401350208333</v>
      </c>
      <c r="B57787">
        <v>6154</v>
      </c>
      <c r="C57787" s="6" t="s">
        <v>15083</v>
      </c>
      <c r="D57787" t="s">
        <v>5285</v>
      </c>
    </row>
    <row r="57788" spans="1:4" x14ac:dyDescent="0.25">
      <c r="A57788" s="5">
        <v>43651.401350208333</v>
      </c>
      <c r="B57788">
        <v>6154</v>
      </c>
      <c r="C57788" s="6" t="s">
        <v>15084</v>
      </c>
      <c r="D57788" t="s">
        <v>15022</v>
      </c>
    </row>
    <row r="57789" spans="1:4" x14ac:dyDescent="0.25">
      <c r="A57789" s="5">
        <v>43651.401350208333</v>
      </c>
      <c r="B57789">
        <v>6154</v>
      </c>
      <c r="C57789" s="6" t="s">
        <v>15085</v>
      </c>
      <c r="D57789" t="s">
        <v>5164</v>
      </c>
    </row>
    <row r="57790" spans="1:4" x14ac:dyDescent="0.25">
      <c r="A57790" s="5">
        <v>43651.401350208333</v>
      </c>
      <c r="B57790">
        <v>6154</v>
      </c>
      <c r="C57790" s="6" t="s">
        <v>15086</v>
      </c>
      <c r="D57790" t="s">
        <v>5556</v>
      </c>
    </row>
    <row r="57791" spans="1:4" x14ac:dyDescent="0.25">
      <c r="A57791" s="5">
        <v>43651.401350208333</v>
      </c>
      <c r="B57791">
        <v>6154</v>
      </c>
      <c r="C57791" s="6" t="s">
        <v>15087</v>
      </c>
      <c r="D57791" t="s">
        <v>5275</v>
      </c>
    </row>
    <row r="57792" spans="1:4" x14ac:dyDescent="0.25">
      <c r="A57792" s="5">
        <v>43651.401350208333</v>
      </c>
      <c r="B57792">
        <v>6154</v>
      </c>
      <c r="C57792" s="6" t="s">
        <v>15088</v>
      </c>
      <c r="D57792" t="s">
        <v>6091</v>
      </c>
    </row>
    <row r="57793" spans="1:4" x14ac:dyDescent="0.25">
      <c r="A57793" s="5">
        <v>43651.401350208333</v>
      </c>
      <c r="B57793">
        <v>6154</v>
      </c>
      <c r="C57793" s="6" t="s">
        <v>15089</v>
      </c>
      <c r="D57793" t="s">
        <v>11792</v>
      </c>
    </row>
    <row r="57794" spans="1:4" x14ac:dyDescent="0.25">
      <c r="A57794" s="5">
        <v>43651.401350208333</v>
      </c>
      <c r="B57794">
        <v>6154</v>
      </c>
      <c r="C57794" s="6" t="s">
        <v>15090</v>
      </c>
      <c r="D57794" t="s">
        <v>5179</v>
      </c>
    </row>
    <row r="57795" spans="1:4" x14ac:dyDescent="0.25">
      <c r="A57795" s="5">
        <v>43651.401350208333</v>
      </c>
      <c r="B57795">
        <v>6154</v>
      </c>
      <c r="C57795" s="6" t="s">
        <v>15091</v>
      </c>
      <c r="D57795" t="s">
        <v>5958</v>
      </c>
    </row>
    <row r="57796" spans="1:4" x14ac:dyDescent="0.25">
      <c r="A57796" s="5">
        <v>43651.401350208333</v>
      </c>
      <c r="B57796">
        <v>6154</v>
      </c>
      <c r="C57796" s="6" t="s">
        <v>15092</v>
      </c>
      <c r="D57796" t="s">
        <v>5696</v>
      </c>
    </row>
    <row r="57797" spans="1:4" x14ac:dyDescent="0.25">
      <c r="A57797" s="5">
        <v>43651.401350208333</v>
      </c>
      <c r="B57797">
        <v>6154</v>
      </c>
      <c r="C57797" s="6" t="s">
        <v>15093</v>
      </c>
      <c r="D57797" t="s">
        <v>5177</v>
      </c>
    </row>
    <row r="57798" spans="1:4" x14ac:dyDescent="0.25">
      <c r="A57798" s="5">
        <v>43651.401350208333</v>
      </c>
      <c r="B57798">
        <v>6154</v>
      </c>
      <c r="C57798" s="6" t="s">
        <v>15094</v>
      </c>
      <c r="D57798" t="s">
        <v>5179</v>
      </c>
    </row>
    <row r="57799" spans="1:4" x14ac:dyDescent="0.25">
      <c r="A57799" s="5">
        <v>43651.401350208333</v>
      </c>
      <c r="B57799">
        <v>6154</v>
      </c>
      <c r="C57799" s="6" t="s">
        <v>15095</v>
      </c>
      <c r="D57799" t="s">
        <v>12033</v>
      </c>
    </row>
    <row r="57800" spans="1:4" x14ac:dyDescent="0.25">
      <c r="A57800" s="5">
        <v>43651.401350208333</v>
      </c>
      <c r="B57800">
        <v>6154</v>
      </c>
      <c r="C57800" s="6" t="s">
        <v>15096</v>
      </c>
      <c r="D57800" t="s">
        <v>5223</v>
      </c>
    </row>
    <row r="57801" spans="1:4" x14ac:dyDescent="0.25">
      <c r="A57801" s="5">
        <v>43651.401350208333</v>
      </c>
      <c r="B57801">
        <v>6154</v>
      </c>
      <c r="C57801" s="6" t="s">
        <v>15097</v>
      </c>
      <c r="D57801" t="s">
        <v>5453</v>
      </c>
    </row>
    <row r="57802" spans="1:4" x14ac:dyDescent="0.25">
      <c r="A57802" s="5">
        <v>43651.401350208333</v>
      </c>
      <c r="B57802">
        <v>6154</v>
      </c>
      <c r="C57802" s="6" t="s">
        <v>15098</v>
      </c>
      <c r="D57802" t="s">
        <v>5456</v>
      </c>
    </row>
    <row r="57803" spans="1:4" x14ac:dyDescent="0.25">
      <c r="A57803" s="5">
        <v>43651.401350208333</v>
      </c>
      <c r="B57803">
        <v>6154</v>
      </c>
      <c r="C57803" s="6" t="s">
        <v>15099</v>
      </c>
      <c r="D57803" t="s">
        <v>5231</v>
      </c>
    </row>
    <row r="57804" spans="1:4" x14ac:dyDescent="0.25">
      <c r="A57804" s="5">
        <v>43651.401350208333</v>
      </c>
      <c r="B57804">
        <v>6154</v>
      </c>
      <c r="C57804" s="6" t="s">
        <v>15100</v>
      </c>
      <c r="D57804" t="s">
        <v>5208</v>
      </c>
    </row>
    <row r="57805" spans="1:4" x14ac:dyDescent="0.25">
      <c r="A57805" s="5">
        <v>43651.401350208333</v>
      </c>
      <c r="B57805">
        <v>6154</v>
      </c>
      <c r="C57805" s="6" t="s">
        <v>15101</v>
      </c>
      <c r="D57805" t="s">
        <v>11391</v>
      </c>
    </row>
    <row r="57806" spans="1:4" x14ac:dyDescent="0.25">
      <c r="A57806" s="5">
        <v>43651.401350208333</v>
      </c>
      <c r="B57806">
        <v>6154</v>
      </c>
      <c r="C57806" s="6" t="s">
        <v>15102</v>
      </c>
      <c r="D57806" t="s">
        <v>10890</v>
      </c>
    </row>
    <row r="57807" spans="1:4" x14ac:dyDescent="0.25">
      <c r="A57807" s="5">
        <v>43651.401350208333</v>
      </c>
      <c r="B57807">
        <v>6154</v>
      </c>
      <c r="C57807" s="6" t="s">
        <v>15103</v>
      </c>
      <c r="D57807" t="s">
        <v>6042</v>
      </c>
    </row>
    <row r="57808" spans="1:4" x14ac:dyDescent="0.25">
      <c r="A57808" s="5">
        <v>43651.401350208333</v>
      </c>
      <c r="B57808">
        <v>6154</v>
      </c>
      <c r="C57808" s="6" t="s">
        <v>15104</v>
      </c>
      <c r="D57808" t="s">
        <v>5352</v>
      </c>
    </row>
    <row r="57809" spans="1:4" x14ac:dyDescent="0.25">
      <c r="A57809" s="5">
        <v>43651.401350208333</v>
      </c>
      <c r="B57809">
        <v>6154</v>
      </c>
      <c r="C57809" s="6" t="s">
        <v>15105</v>
      </c>
      <c r="D57809" t="s">
        <v>12619</v>
      </c>
    </row>
    <row r="57810" spans="1:4" x14ac:dyDescent="0.25">
      <c r="A57810" s="5">
        <v>43651.401350208333</v>
      </c>
      <c r="B57810">
        <v>6154</v>
      </c>
      <c r="C57810" s="6" t="s">
        <v>15106</v>
      </c>
      <c r="D57810" t="s">
        <v>5189</v>
      </c>
    </row>
    <row r="57811" spans="1:4" x14ac:dyDescent="0.25">
      <c r="A57811" s="5">
        <v>43651.401350208333</v>
      </c>
      <c r="B57811">
        <v>6154</v>
      </c>
      <c r="C57811" s="6" t="s">
        <v>15107</v>
      </c>
      <c r="D57811" t="s">
        <v>5475</v>
      </c>
    </row>
    <row r="57812" spans="1:4" x14ac:dyDescent="0.25">
      <c r="A57812" s="5">
        <v>43651.401350208333</v>
      </c>
      <c r="B57812">
        <v>6154</v>
      </c>
      <c r="C57812" s="6" t="s">
        <v>15108</v>
      </c>
      <c r="D57812" t="s">
        <v>7235</v>
      </c>
    </row>
    <row r="57813" spans="1:4" x14ac:dyDescent="0.25">
      <c r="A57813" s="5">
        <v>43651.401350208333</v>
      </c>
      <c r="B57813">
        <v>6154</v>
      </c>
      <c r="C57813" s="6" t="s">
        <v>15109</v>
      </c>
      <c r="D57813" t="s">
        <v>5213</v>
      </c>
    </row>
    <row r="57814" spans="1:4" x14ac:dyDescent="0.25">
      <c r="A57814" s="5">
        <v>43651.401350208333</v>
      </c>
      <c r="B57814">
        <v>6154</v>
      </c>
      <c r="C57814" s="6" t="s">
        <v>15110</v>
      </c>
      <c r="D57814" t="s">
        <v>9697</v>
      </c>
    </row>
    <row r="57815" spans="1:4" x14ac:dyDescent="0.25">
      <c r="A57815" s="5">
        <v>43651.405972129629</v>
      </c>
      <c r="B57815">
        <v>6158</v>
      </c>
      <c r="C57815" s="6" t="s">
        <v>4500</v>
      </c>
      <c r="D57815" t="s">
        <v>5292</v>
      </c>
    </row>
    <row r="57816" spans="1:4" x14ac:dyDescent="0.25">
      <c r="A57816" s="5">
        <v>43651.405972129629</v>
      </c>
      <c r="B57816">
        <v>6158</v>
      </c>
      <c r="C57816" s="6" t="s">
        <v>4501</v>
      </c>
      <c r="D57816" t="s">
        <v>6447</v>
      </c>
    </row>
    <row r="57817" spans="1:4" x14ac:dyDescent="0.25">
      <c r="A57817" s="5">
        <v>43651.405972129629</v>
      </c>
      <c r="B57817">
        <v>6158</v>
      </c>
      <c r="C57817" s="6" t="s">
        <v>4502</v>
      </c>
      <c r="D57817" t="s">
        <v>5163</v>
      </c>
    </row>
    <row r="57818" spans="1:4" x14ac:dyDescent="0.25">
      <c r="A57818" s="5">
        <v>43651.405972129629</v>
      </c>
      <c r="B57818">
        <v>6158</v>
      </c>
      <c r="C57818" s="6" t="s">
        <v>4503</v>
      </c>
      <c r="D57818" t="s">
        <v>8807</v>
      </c>
    </row>
    <row r="57819" spans="1:4" x14ac:dyDescent="0.25">
      <c r="A57819" s="5">
        <v>43651.405972129629</v>
      </c>
      <c r="B57819">
        <v>6158</v>
      </c>
      <c r="C57819" s="6" t="s">
        <v>4504</v>
      </c>
      <c r="D57819" t="s">
        <v>6403</v>
      </c>
    </row>
    <row r="57820" spans="1:4" x14ac:dyDescent="0.25">
      <c r="A57820" s="5">
        <v>43651.405972129629</v>
      </c>
      <c r="B57820">
        <v>6158</v>
      </c>
      <c r="C57820" s="6" t="s">
        <v>4505</v>
      </c>
      <c r="D57820" t="s">
        <v>15023</v>
      </c>
    </row>
    <row r="57821" spans="1:4" x14ac:dyDescent="0.25">
      <c r="A57821" s="5">
        <v>43651.405972129629</v>
      </c>
      <c r="B57821">
        <v>6158</v>
      </c>
      <c r="C57821" s="6" t="s">
        <v>4506</v>
      </c>
      <c r="D57821" t="s">
        <v>5177</v>
      </c>
    </row>
    <row r="57822" spans="1:4" x14ac:dyDescent="0.25">
      <c r="A57822" s="5">
        <v>43651.405972129629</v>
      </c>
      <c r="B57822">
        <v>6158</v>
      </c>
      <c r="C57822" s="6" t="s">
        <v>4507</v>
      </c>
      <c r="D57822" t="s">
        <v>5163</v>
      </c>
    </row>
    <row r="57823" spans="1:4" x14ac:dyDescent="0.25">
      <c r="A57823" s="5">
        <v>43651.405972129629</v>
      </c>
      <c r="B57823">
        <v>6158</v>
      </c>
      <c r="C57823" s="6" t="s">
        <v>5153</v>
      </c>
      <c r="D57823" t="s">
        <v>6854</v>
      </c>
    </row>
    <row r="57824" spans="1:4" x14ac:dyDescent="0.25">
      <c r="A57824" s="5">
        <v>43651.405972129629</v>
      </c>
      <c r="B57824">
        <v>6158</v>
      </c>
      <c r="C57824" s="6" t="s">
        <v>5154</v>
      </c>
      <c r="D57824" t="s">
        <v>5352</v>
      </c>
    </row>
    <row r="57825" spans="1:4" x14ac:dyDescent="0.25">
      <c r="A57825" s="5">
        <v>43651.405972129629</v>
      </c>
      <c r="B57825">
        <v>6158</v>
      </c>
      <c r="C57825" s="6" t="s">
        <v>5155</v>
      </c>
      <c r="D57825" t="s">
        <v>5306</v>
      </c>
    </row>
    <row r="57826" spans="1:4" x14ac:dyDescent="0.25">
      <c r="A57826" s="5">
        <v>43651.405972129629</v>
      </c>
      <c r="B57826">
        <v>6158</v>
      </c>
      <c r="C57826" s="6" t="s">
        <v>5156</v>
      </c>
      <c r="D57826" t="s">
        <v>5163</v>
      </c>
    </row>
    <row r="57827" spans="1:4" x14ac:dyDescent="0.25">
      <c r="A57827" s="5">
        <v>43651.405972129629</v>
      </c>
      <c r="B57827">
        <v>6158</v>
      </c>
      <c r="C57827" s="6" t="s">
        <v>8494</v>
      </c>
      <c r="D57827" t="s">
        <v>6157</v>
      </c>
    </row>
    <row r="57828" spans="1:4" x14ac:dyDescent="0.25">
      <c r="A57828" s="5">
        <v>43651.405972129629</v>
      </c>
      <c r="B57828">
        <v>6158</v>
      </c>
      <c r="C57828" s="6" t="s">
        <v>8495</v>
      </c>
      <c r="D57828" t="s">
        <v>6059</v>
      </c>
    </row>
    <row r="57829" spans="1:4" x14ac:dyDescent="0.25">
      <c r="A57829" s="5">
        <v>43651.405972129629</v>
      </c>
      <c r="B57829">
        <v>6158</v>
      </c>
      <c r="C57829" s="6" t="s">
        <v>8496</v>
      </c>
      <c r="D57829" t="s">
        <v>5169</v>
      </c>
    </row>
    <row r="57830" spans="1:4" x14ac:dyDescent="0.25">
      <c r="A57830" s="5">
        <v>43651.405972129629</v>
      </c>
      <c r="B57830">
        <v>6158</v>
      </c>
      <c r="C57830" s="6" t="s">
        <v>8497</v>
      </c>
      <c r="D57830" t="s">
        <v>15024</v>
      </c>
    </row>
    <row r="57831" spans="1:4" x14ac:dyDescent="0.25">
      <c r="A57831" s="5">
        <v>43651.405972129629</v>
      </c>
      <c r="B57831">
        <v>6158</v>
      </c>
      <c r="C57831" s="6" t="s">
        <v>8498</v>
      </c>
      <c r="D57831" t="s">
        <v>5263</v>
      </c>
    </row>
    <row r="57832" spans="1:4" x14ac:dyDescent="0.25">
      <c r="A57832" s="5">
        <v>43651.405972129629</v>
      </c>
      <c r="B57832">
        <v>6158</v>
      </c>
      <c r="C57832" s="6" t="s">
        <v>8499</v>
      </c>
      <c r="D57832" t="s">
        <v>5173</v>
      </c>
    </row>
    <row r="57833" spans="1:4" x14ac:dyDescent="0.25">
      <c r="A57833" s="5">
        <v>43651.405972129629</v>
      </c>
      <c r="B57833">
        <v>6158</v>
      </c>
      <c r="C57833" s="6" t="s">
        <v>8500</v>
      </c>
      <c r="D57833" t="s">
        <v>5352</v>
      </c>
    </row>
    <row r="57834" spans="1:4" x14ac:dyDescent="0.25">
      <c r="A57834" s="5">
        <v>43651.405972129629</v>
      </c>
      <c r="B57834">
        <v>6158</v>
      </c>
      <c r="C57834" s="6" t="s">
        <v>8501</v>
      </c>
      <c r="D57834" t="s">
        <v>10394</v>
      </c>
    </row>
    <row r="57835" spans="1:4" x14ac:dyDescent="0.25">
      <c r="A57835" s="5">
        <v>43651.405972129629</v>
      </c>
      <c r="B57835">
        <v>6158</v>
      </c>
      <c r="C57835" s="6" t="s">
        <v>8502</v>
      </c>
      <c r="D57835" t="s">
        <v>5223</v>
      </c>
    </row>
    <row r="57836" spans="1:4" x14ac:dyDescent="0.25">
      <c r="A57836" s="5">
        <v>43651.405972129629</v>
      </c>
      <c r="B57836">
        <v>6158</v>
      </c>
      <c r="C57836" s="6" t="s">
        <v>8503</v>
      </c>
      <c r="D57836" t="s">
        <v>5510</v>
      </c>
    </row>
    <row r="57837" spans="1:4" x14ac:dyDescent="0.25">
      <c r="A57837" s="5">
        <v>43651.405972129629</v>
      </c>
      <c r="B57837">
        <v>6158</v>
      </c>
      <c r="C57837" s="6" t="s">
        <v>8504</v>
      </c>
      <c r="D57837" t="s">
        <v>6059</v>
      </c>
    </row>
    <row r="57838" spans="1:4" x14ac:dyDescent="0.25">
      <c r="A57838" s="5">
        <v>43651.405972129629</v>
      </c>
      <c r="B57838">
        <v>6158</v>
      </c>
      <c r="C57838" s="6" t="s">
        <v>8505</v>
      </c>
      <c r="D57838" t="s">
        <v>5175</v>
      </c>
    </row>
    <row r="57839" spans="1:4" x14ac:dyDescent="0.25">
      <c r="A57839" s="5">
        <v>43651.405972129629</v>
      </c>
      <c r="B57839">
        <v>6158</v>
      </c>
      <c r="C57839" s="6" t="s">
        <v>8506</v>
      </c>
      <c r="D57839" t="s">
        <v>15025</v>
      </c>
    </row>
    <row r="57840" spans="1:4" x14ac:dyDescent="0.25">
      <c r="A57840" s="5">
        <v>43651.405972129629</v>
      </c>
      <c r="B57840">
        <v>6158</v>
      </c>
      <c r="C57840" s="6" t="s">
        <v>8507</v>
      </c>
      <c r="D57840" t="s">
        <v>15026</v>
      </c>
    </row>
    <row r="57841" spans="1:4" x14ac:dyDescent="0.25">
      <c r="A57841" s="5">
        <v>43651.405972129629</v>
      </c>
      <c r="B57841">
        <v>6158</v>
      </c>
      <c r="C57841" s="6" t="s">
        <v>8508</v>
      </c>
      <c r="D57841" t="s">
        <v>5169</v>
      </c>
    </row>
    <row r="57842" spans="1:4" x14ac:dyDescent="0.25">
      <c r="A57842" s="5">
        <v>43651.405972129629</v>
      </c>
      <c r="B57842">
        <v>6158</v>
      </c>
      <c r="C57842" s="6" t="s">
        <v>8509</v>
      </c>
      <c r="D57842" t="s">
        <v>6403</v>
      </c>
    </row>
    <row r="57843" spans="1:4" x14ac:dyDescent="0.25">
      <c r="A57843" s="5">
        <v>43651.405972129629</v>
      </c>
      <c r="B57843">
        <v>6158</v>
      </c>
      <c r="C57843" s="6" t="s">
        <v>8510</v>
      </c>
      <c r="D57843" t="s">
        <v>15027</v>
      </c>
    </row>
    <row r="57844" spans="1:4" x14ac:dyDescent="0.25">
      <c r="A57844" s="5">
        <v>43651.405972129629</v>
      </c>
      <c r="B57844">
        <v>6158</v>
      </c>
      <c r="C57844" s="6" t="s">
        <v>8511</v>
      </c>
      <c r="D57844" t="s">
        <v>15028</v>
      </c>
    </row>
    <row r="57845" spans="1:4" x14ac:dyDescent="0.25">
      <c r="A57845" s="5">
        <v>43651.405972129629</v>
      </c>
      <c r="B57845">
        <v>6158</v>
      </c>
      <c r="C57845" s="6" t="s">
        <v>8512</v>
      </c>
      <c r="D57845" t="s">
        <v>5250</v>
      </c>
    </row>
    <row r="57846" spans="1:4" x14ac:dyDescent="0.25">
      <c r="A57846" s="5">
        <v>43651.405972129629</v>
      </c>
      <c r="B57846">
        <v>6158</v>
      </c>
      <c r="C57846" s="6" t="s">
        <v>8513</v>
      </c>
      <c r="D57846" t="s">
        <v>15029</v>
      </c>
    </row>
    <row r="57847" spans="1:4" x14ac:dyDescent="0.25">
      <c r="A57847" s="5">
        <v>43651.405972129629</v>
      </c>
      <c r="B57847">
        <v>6158</v>
      </c>
      <c r="C57847" s="6" t="s">
        <v>8514</v>
      </c>
      <c r="D57847" t="s">
        <v>5231</v>
      </c>
    </row>
    <row r="57848" spans="1:4" x14ac:dyDescent="0.25">
      <c r="A57848" s="5">
        <v>43651.405972129629</v>
      </c>
      <c r="B57848">
        <v>6158</v>
      </c>
      <c r="C57848" s="6" t="s">
        <v>8515</v>
      </c>
      <c r="D57848" t="s">
        <v>5224</v>
      </c>
    </row>
    <row r="57849" spans="1:4" x14ac:dyDescent="0.25">
      <c r="A57849" s="5">
        <v>43651.405972129629</v>
      </c>
      <c r="B57849">
        <v>6158</v>
      </c>
      <c r="C57849" s="6" t="s">
        <v>8516</v>
      </c>
      <c r="D57849" t="s">
        <v>6562</v>
      </c>
    </row>
    <row r="57850" spans="1:4" x14ac:dyDescent="0.25">
      <c r="A57850" s="5">
        <v>43651.405972129629</v>
      </c>
      <c r="B57850">
        <v>6158</v>
      </c>
      <c r="C57850" s="6" t="s">
        <v>8517</v>
      </c>
      <c r="D57850" t="s">
        <v>5163</v>
      </c>
    </row>
    <row r="57851" spans="1:4" x14ac:dyDescent="0.25">
      <c r="A57851" s="5">
        <v>43651.405972129629</v>
      </c>
      <c r="B57851">
        <v>6158</v>
      </c>
      <c r="C57851" s="6" t="s">
        <v>8518</v>
      </c>
      <c r="D57851" t="s">
        <v>5568</v>
      </c>
    </row>
    <row r="57852" spans="1:4" x14ac:dyDescent="0.25">
      <c r="A57852" s="5">
        <v>43651.405972129629</v>
      </c>
      <c r="B57852">
        <v>6158</v>
      </c>
      <c r="C57852" s="6" t="s">
        <v>8519</v>
      </c>
      <c r="D57852" t="s">
        <v>14000</v>
      </c>
    </row>
    <row r="57853" spans="1:4" x14ac:dyDescent="0.25">
      <c r="A57853" s="5">
        <v>43651.405972129629</v>
      </c>
      <c r="B57853">
        <v>6158</v>
      </c>
      <c r="C57853" s="6" t="s">
        <v>8520</v>
      </c>
      <c r="D57853" t="s">
        <v>12780</v>
      </c>
    </row>
    <row r="57854" spans="1:4" x14ac:dyDescent="0.25">
      <c r="A57854" s="5">
        <v>43651.405972129629</v>
      </c>
      <c r="B57854">
        <v>6158</v>
      </c>
      <c r="C57854" s="6" t="s">
        <v>8521</v>
      </c>
      <c r="D57854" t="s">
        <v>5630</v>
      </c>
    </row>
    <row r="57855" spans="1:4" x14ac:dyDescent="0.25">
      <c r="A57855" s="5">
        <v>43651.405972129629</v>
      </c>
      <c r="B57855">
        <v>6158</v>
      </c>
      <c r="C57855" s="6" t="s">
        <v>8522</v>
      </c>
      <c r="D57855" t="s">
        <v>15030</v>
      </c>
    </row>
    <row r="57856" spans="1:4" x14ac:dyDescent="0.25">
      <c r="A57856" s="5">
        <v>43651.405972129629</v>
      </c>
      <c r="B57856">
        <v>6158</v>
      </c>
      <c r="C57856" s="6" t="s">
        <v>8523</v>
      </c>
      <c r="D57856" t="s">
        <v>15031</v>
      </c>
    </row>
    <row r="57857" spans="1:4" x14ac:dyDescent="0.25">
      <c r="A57857" s="5">
        <v>43651.405972129629</v>
      </c>
      <c r="B57857">
        <v>6158</v>
      </c>
      <c r="C57857" s="6" t="s">
        <v>8524</v>
      </c>
      <c r="D57857" t="s">
        <v>5261</v>
      </c>
    </row>
    <row r="57858" spans="1:4" x14ac:dyDescent="0.25">
      <c r="A57858" s="5">
        <v>43651.405972129629</v>
      </c>
      <c r="B57858">
        <v>6158</v>
      </c>
      <c r="C57858" s="6" t="s">
        <v>8525</v>
      </c>
      <c r="D57858" t="s">
        <v>13138</v>
      </c>
    </row>
    <row r="57859" spans="1:4" x14ac:dyDescent="0.25">
      <c r="A57859" s="5">
        <v>43651.405972129629</v>
      </c>
      <c r="B57859">
        <v>6158</v>
      </c>
      <c r="C57859" s="6" t="s">
        <v>8526</v>
      </c>
      <c r="D57859" t="s">
        <v>5177</v>
      </c>
    </row>
    <row r="57860" spans="1:4" x14ac:dyDescent="0.25">
      <c r="A57860" s="5">
        <v>43651.405972129629</v>
      </c>
      <c r="B57860">
        <v>6158</v>
      </c>
      <c r="C57860" s="6" t="s">
        <v>8527</v>
      </c>
      <c r="D57860" t="s">
        <v>5203</v>
      </c>
    </row>
    <row r="57861" spans="1:4" x14ac:dyDescent="0.25">
      <c r="A57861" s="5">
        <v>43651.405972129629</v>
      </c>
      <c r="B57861">
        <v>6158</v>
      </c>
      <c r="C57861" s="6" t="s">
        <v>8528</v>
      </c>
      <c r="D57861" t="s">
        <v>15032</v>
      </c>
    </row>
    <row r="57862" spans="1:4" x14ac:dyDescent="0.25">
      <c r="A57862" s="5">
        <v>43651.405972129629</v>
      </c>
      <c r="B57862">
        <v>6158</v>
      </c>
      <c r="C57862" s="6" t="s">
        <v>8529</v>
      </c>
      <c r="D57862" t="s">
        <v>23</v>
      </c>
    </row>
    <row r="57863" spans="1:4" x14ac:dyDescent="0.25">
      <c r="A57863" s="5">
        <v>43651.405972129629</v>
      </c>
      <c r="B57863">
        <v>6158</v>
      </c>
      <c r="C57863" s="6" t="s">
        <v>8530</v>
      </c>
      <c r="D57863" t="s">
        <v>5169</v>
      </c>
    </row>
    <row r="57864" spans="1:4" x14ac:dyDescent="0.25">
      <c r="A57864" s="5">
        <v>43651.405972129629</v>
      </c>
      <c r="B57864">
        <v>6158</v>
      </c>
      <c r="C57864" s="6" t="s">
        <v>8531</v>
      </c>
      <c r="D57864" t="s">
        <v>9332</v>
      </c>
    </row>
    <row r="57865" spans="1:4" x14ac:dyDescent="0.25">
      <c r="A57865" s="5">
        <v>43651.405972129629</v>
      </c>
      <c r="B57865">
        <v>6158</v>
      </c>
      <c r="C57865" s="6" t="s">
        <v>8532</v>
      </c>
      <c r="D57865" t="s">
        <v>15033</v>
      </c>
    </row>
    <row r="57866" spans="1:4" x14ac:dyDescent="0.25">
      <c r="A57866" s="5">
        <v>43651.412178726852</v>
      </c>
      <c r="B57866">
        <v>6163</v>
      </c>
      <c r="C57866" s="6" t="s">
        <v>4500</v>
      </c>
      <c r="D57866" t="s">
        <v>5292</v>
      </c>
    </row>
    <row r="57867" spans="1:4" x14ac:dyDescent="0.25">
      <c r="A57867" s="5">
        <v>43651.412178726852</v>
      </c>
      <c r="B57867">
        <v>6163</v>
      </c>
      <c r="C57867" s="6" t="s">
        <v>4501</v>
      </c>
      <c r="D57867" t="s">
        <v>5322</v>
      </c>
    </row>
    <row r="57868" spans="1:4" x14ac:dyDescent="0.25">
      <c r="A57868" s="5">
        <v>43651.412178726852</v>
      </c>
      <c r="B57868">
        <v>6163</v>
      </c>
      <c r="C57868" s="6" t="s">
        <v>4502</v>
      </c>
      <c r="D57868" t="s">
        <v>5323</v>
      </c>
    </row>
    <row r="57869" spans="1:4" x14ac:dyDescent="0.25">
      <c r="A57869" s="5">
        <v>43651.412178726852</v>
      </c>
      <c r="B57869">
        <v>6163</v>
      </c>
      <c r="C57869" s="6" t="s">
        <v>4503</v>
      </c>
      <c r="D57869" t="s">
        <v>5372</v>
      </c>
    </row>
    <row r="57870" spans="1:4" x14ac:dyDescent="0.25">
      <c r="A57870" s="5">
        <v>43651.412178726852</v>
      </c>
      <c r="B57870">
        <v>6163</v>
      </c>
      <c r="C57870" s="6" t="s">
        <v>4504</v>
      </c>
      <c r="D57870" t="s">
        <v>7580</v>
      </c>
    </row>
    <row r="57871" spans="1:4" x14ac:dyDescent="0.25">
      <c r="A57871" s="5">
        <v>43651.412178726852</v>
      </c>
      <c r="B57871">
        <v>6163</v>
      </c>
      <c r="C57871" s="6" t="s">
        <v>4505</v>
      </c>
      <c r="D57871" t="s">
        <v>5215</v>
      </c>
    </row>
    <row r="57872" spans="1:4" x14ac:dyDescent="0.25">
      <c r="A57872" s="5">
        <v>43651.412178726852</v>
      </c>
      <c r="B57872">
        <v>6163</v>
      </c>
      <c r="C57872" s="6" t="s">
        <v>4506</v>
      </c>
      <c r="D57872" t="s">
        <v>5303</v>
      </c>
    </row>
    <row r="57873" spans="1:4" x14ac:dyDescent="0.25">
      <c r="A57873" s="5">
        <v>43651.412178726852</v>
      </c>
      <c r="B57873">
        <v>6163</v>
      </c>
      <c r="C57873" s="6" t="s">
        <v>4507</v>
      </c>
      <c r="D57873" t="s">
        <v>5275</v>
      </c>
    </row>
    <row r="57874" spans="1:4" x14ac:dyDescent="0.25">
      <c r="A57874" s="5">
        <v>43651.412178726852</v>
      </c>
      <c r="B57874">
        <v>6163</v>
      </c>
      <c r="C57874" s="6" t="s">
        <v>5153</v>
      </c>
      <c r="D57874" t="s">
        <v>9186</v>
      </c>
    </row>
    <row r="57875" spans="1:4" x14ac:dyDescent="0.25">
      <c r="A57875" s="5">
        <v>43651.412178726852</v>
      </c>
      <c r="B57875">
        <v>6163</v>
      </c>
      <c r="C57875" s="6" t="s">
        <v>5154</v>
      </c>
      <c r="D57875" t="s">
        <v>5169</v>
      </c>
    </row>
    <row r="57876" spans="1:4" x14ac:dyDescent="0.25">
      <c r="A57876" s="5">
        <v>43651.412178726852</v>
      </c>
      <c r="B57876">
        <v>6163</v>
      </c>
      <c r="C57876" s="6" t="s">
        <v>5155</v>
      </c>
      <c r="D57876" t="s">
        <v>5587</v>
      </c>
    </row>
    <row r="57877" spans="1:4" x14ac:dyDescent="0.25">
      <c r="A57877" s="5">
        <v>43651.412178726852</v>
      </c>
      <c r="B57877">
        <v>6163</v>
      </c>
      <c r="C57877" s="6" t="s">
        <v>5156</v>
      </c>
      <c r="D57877" t="s">
        <v>5164</v>
      </c>
    </row>
    <row r="57878" spans="1:4" x14ac:dyDescent="0.25">
      <c r="A57878" s="5">
        <v>43651.412178726852</v>
      </c>
      <c r="B57878">
        <v>6163</v>
      </c>
      <c r="C57878" s="6" t="s">
        <v>8494</v>
      </c>
      <c r="D57878" t="s">
        <v>5352</v>
      </c>
    </row>
    <row r="57879" spans="1:4" x14ac:dyDescent="0.25">
      <c r="A57879" s="5">
        <v>43651.412178726852</v>
      </c>
      <c r="B57879">
        <v>6163</v>
      </c>
      <c r="C57879" s="6" t="s">
        <v>8495</v>
      </c>
      <c r="D57879" t="s">
        <v>5280</v>
      </c>
    </row>
    <row r="57880" spans="1:4" x14ac:dyDescent="0.25">
      <c r="A57880" s="5">
        <v>43651.413830787038</v>
      </c>
      <c r="B57880">
        <v>6164</v>
      </c>
      <c r="C57880" s="6" t="s">
        <v>4500</v>
      </c>
      <c r="D57880" t="s">
        <v>15034</v>
      </c>
    </row>
    <row r="57881" spans="1:4" x14ac:dyDescent="0.25">
      <c r="A57881" s="5">
        <v>43651.413830787038</v>
      </c>
      <c r="B57881">
        <v>6164</v>
      </c>
      <c r="C57881" s="6" t="s">
        <v>4501</v>
      </c>
      <c r="D57881" t="s">
        <v>8368</v>
      </c>
    </row>
    <row r="57882" spans="1:4" x14ac:dyDescent="0.25">
      <c r="A57882" s="5">
        <v>43651.413830787038</v>
      </c>
      <c r="B57882">
        <v>6164</v>
      </c>
      <c r="C57882" s="6" t="s">
        <v>4502</v>
      </c>
      <c r="D57882" t="s">
        <v>15035</v>
      </c>
    </row>
    <row r="57883" spans="1:4" x14ac:dyDescent="0.25">
      <c r="A57883" s="5">
        <v>43651.413830787038</v>
      </c>
      <c r="B57883">
        <v>6164</v>
      </c>
      <c r="C57883" s="6" t="s">
        <v>4503</v>
      </c>
      <c r="D57883" t="s">
        <v>8236</v>
      </c>
    </row>
    <row r="57884" spans="1:4" x14ac:dyDescent="0.25">
      <c r="A57884" s="5">
        <v>43651.413830787038</v>
      </c>
      <c r="B57884">
        <v>6164</v>
      </c>
      <c r="C57884" s="6" t="s">
        <v>4504</v>
      </c>
      <c r="D57884" t="s">
        <v>8761</v>
      </c>
    </row>
    <row r="57885" spans="1:4" x14ac:dyDescent="0.25">
      <c r="A57885" s="5">
        <v>43651.413830787038</v>
      </c>
      <c r="B57885">
        <v>6164</v>
      </c>
      <c r="C57885" s="6" t="s">
        <v>4505</v>
      </c>
      <c r="D57885" t="s">
        <v>6674</v>
      </c>
    </row>
    <row r="57886" spans="1:4" x14ac:dyDescent="0.25">
      <c r="A57886" s="5">
        <v>43651.413830787038</v>
      </c>
      <c r="B57886">
        <v>6164</v>
      </c>
      <c r="C57886" s="6" t="s">
        <v>4506</v>
      </c>
      <c r="D57886" t="s">
        <v>8496</v>
      </c>
    </row>
    <row r="57887" spans="1:4" x14ac:dyDescent="0.25">
      <c r="A57887" s="5">
        <v>43651.413830787038</v>
      </c>
      <c r="B57887">
        <v>6164</v>
      </c>
      <c r="C57887" s="6" t="s">
        <v>4507</v>
      </c>
      <c r="D57887" t="s">
        <v>5177</v>
      </c>
    </row>
    <row r="57888" spans="1:4" x14ac:dyDescent="0.25">
      <c r="A57888" s="5">
        <v>43651.413830787038</v>
      </c>
      <c r="B57888">
        <v>6164</v>
      </c>
      <c r="C57888" s="6" t="s">
        <v>5153</v>
      </c>
      <c r="D57888" t="s">
        <v>8506</v>
      </c>
    </row>
    <row r="57889" spans="1:4" x14ac:dyDescent="0.25">
      <c r="A57889" s="5">
        <v>43651.413830787038</v>
      </c>
      <c r="B57889">
        <v>6164</v>
      </c>
      <c r="C57889" s="6" t="s">
        <v>5154</v>
      </c>
      <c r="D57889" t="s">
        <v>12520</v>
      </c>
    </row>
    <row r="57890" spans="1:4" x14ac:dyDescent="0.25">
      <c r="A57890" s="5">
        <v>43651.413830787038</v>
      </c>
      <c r="B57890">
        <v>6164</v>
      </c>
      <c r="C57890" s="6" t="s">
        <v>5155</v>
      </c>
      <c r="D57890" t="s">
        <v>5556</v>
      </c>
    </row>
    <row r="57891" spans="1:4" x14ac:dyDescent="0.25">
      <c r="A57891" s="5">
        <v>43651.413830787038</v>
      </c>
      <c r="B57891">
        <v>6164</v>
      </c>
      <c r="C57891" s="6" t="s">
        <v>5156</v>
      </c>
      <c r="D57891" t="s">
        <v>5440</v>
      </c>
    </row>
    <row r="57892" spans="1:4" x14ac:dyDescent="0.25">
      <c r="A57892" s="5">
        <v>43651.413830787038</v>
      </c>
      <c r="B57892">
        <v>6164</v>
      </c>
      <c r="C57892" s="6" t="s">
        <v>8494</v>
      </c>
      <c r="D57892" t="s">
        <v>8464</v>
      </c>
    </row>
    <row r="57893" spans="1:4" x14ac:dyDescent="0.25">
      <c r="A57893" s="5">
        <v>43651.415100995371</v>
      </c>
      <c r="B57893">
        <v>6165</v>
      </c>
      <c r="C57893" s="6" t="s">
        <v>4500</v>
      </c>
      <c r="D57893" t="s">
        <v>2386</v>
      </c>
    </row>
    <row r="57894" spans="1:4" x14ac:dyDescent="0.25">
      <c r="A57894" s="5">
        <v>43651.415100995371</v>
      </c>
      <c r="B57894">
        <v>6165</v>
      </c>
      <c r="C57894" s="6" t="s">
        <v>4501</v>
      </c>
      <c r="D57894" t="s">
        <v>5189</v>
      </c>
    </row>
    <row r="57895" spans="1:4" x14ac:dyDescent="0.25">
      <c r="A57895" s="5">
        <v>43651.415100995371</v>
      </c>
      <c r="B57895">
        <v>6165</v>
      </c>
      <c r="C57895" s="6" t="s">
        <v>4502</v>
      </c>
      <c r="D57895" t="s">
        <v>5475</v>
      </c>
    </row>
    <row r="57896" spans="1:4" x14ac:dyDescent="0.25">
      <c r="A57896" s="5">
        <v>43651.415100995371</v>
      </c>
      <c r="B57896">
        <v>6165</v>
      </c>
      <c r="C57896" s="6" t="s">
        <v>4503</v>
      </c>
      <c r="D57896" t="s">
        <v>5163</v>
      </c>
    </row>
    <row r="57897" spans="1:4" x14ac:dyDescent="0.25">
      <c r="A57897" s="5">
        <v>43651.415100995371</v>
      </c>
      <c r="B57897">
        <v>6165</v>
      </c>
      <c r="C57897" s="6" t="s">
        <v>4504</v>
      </c>
      <c r="D57897" t="s">
        <v>5568</v>
      </c>
    </row>
    <row r="57898" spans="1:4" x14ac:dyDescent="0.25">
      <c r="A57898" s="5">
        <v>43651.415100995371</v>
      </c>
      <c r="B57898">
        <v>6165</v>
      </c>
      <c r="C57898" s="6" t="s">
        <v>4505</v>
      </c>
      <c r="D57898" t="s">
        <v>5364</v>
      </c>
    </row>
    <row r="57899" spans="1:4" x14ac:dyDescent="0.25">
      <c r="A57899" s="5">
        <v>43651.415100995371</v>
      </c>
      <c r="B57899">
        <v>6165</v>
      </c>
      <c r="C57899" s="6" t="s">
        <v>4506</v>
      </c>
      <c r="D57899" t="s">
        <v>10036</v>
      </c>
    </row>
    <row r="57900" spans="1:4" x14ac:dyDescent="0.25">
      <c r="A57900" s="5">
        <v>43651.415100995371</v>
      </c>
      <c r="B57900">
        <v>6165</v>
      </c>
      <c r="C57900" s="6" t="s">
        <v>4507</v>
      </c>
      <c r="D57900" t="s">
        <v>5232</v>
      </c>
    </row>
    <row r="57901" spans="1:4" x14ac:dyDescent="0.25">
      <c r="A57901" s="5">
        <v>43651.415100995371</v>
      </c>
      <c r="B57901">
        <v>6165</v>
      </c>
      <c r="C57901" s="6" t="s">
        <v>5153</v>
      </c>
      <c r="D57901" t="s">
        <v>10533</v>
      </c>
    </row>
    <row r="57902" spans="1:4" x14ac:dyDescent="0.25">
      <c r="A57902" s="5">
        <v>43651.42298851852</v>
      </c>
      <c r="B57902">
        <v>6168</v>
      </c>
      <c r="C57902" s="6" t="s">
        <v>4500</v>
      </c>
      <c r="D57902" t="s">
        <v>5487</v>
      </c>
    </row>
    <row r="57903" spans="1:4" x14ac:dyDescent="0.25">
      <c r="A57903" s="5">
        <v>43651.42298851852</v>
      </c>
      <c r="B57903">
        <v>6168</v>
      </c>
      <c r="C57903" s="6" t="s">
        <v>4501</v>
      </c>
      <c r="D57903" t="s">
        <v>5352</v>
      </c>
    </row>
    <row r="57904" spans="1:4" x14ac:dyDescent="0.25">
      <c r="A57904" s="5">
        <v>43651.42298851852</v>
      </c>
      <c r="B57904">
        <v>6168</v>
      </c>
      <c r="C57904" s="6" t="s">
        <v>4502</v>
      </c>
      <c r="D57904" t="s">
        <v>5587</v>
      </c>
    </row>
    <row r="57905" spans="1:4" x14ac:dyDescent="0.25">
      <c r="A57905" s="5">
        <v>43651.42298851852</v>
      </c>
      <c r="B57905">
        <v>6168</v>
      </c>
      <c r="C57905" s="6" t="s">
        <v>4503</v>
      </c>
      <c r="D57905" t="s">
        <v>5163</v>
      </c>
    </row>
    <row r="57906" spans="1:4" x14ac:dyDescent="0.25">
      <c r="A57906" s="5">
        <v>43651.42298851852</v>
      </c>
      <c r="B57906">
        <v>6168</v>
      </c>
      <c r="C57906" s="6" t="s">
        <v>4504</v>
      </c>
      <c r="D57906" t="s">
        <v>5550</v>
      </c>
    </row>
    <row r="57907" spans="1:4" x14ac:dyDescent="0.25">
      <c r="A57907" s="5">
        <v>43651.42298851852</v>
      </c>
      <c r="B57907">
        <v>6168</v>
      </c>
      <c r="C57907" s="6" t="s">
        <v>4505</v>
      </c>
      <c r="D57907" t="s">
        <v>5164</v>
      </c>
    </row>
    <row r="57908" spans="1:4" x14ac:dyDescent="0.25">
      <c r="A57908" s="5">
        <v>43651.42298851852</v>
      </c>
      <c r="B57908">
        <v>6168</v>
      </c>
      <c r="C57908" s="6" t="s">
        <v>4506</v>
      </c>
      <c r="D57908" t="s">
        <v>5203</v>
      </c>
    </row>
    <row r="57909" spans="1:4" x14ac:dyDescent="0.25">
      <c r="A57909" s="5">
        <v>43651.42298851852</v>
      </c>
      <c r="B57909">
        <v>6168</v>
      </c>
      <c r="C57909" s="6" t="s">
        <v>4507</v>
      </c>
      <c r="D57909" t="s">
        <v>10478</v>
      </c>
    </row>
    <row r="57910" spans="1:4" x14ac:dyDescent="0.25">
      <c r="A57910" s="5">
        <v>43651.42298851852</v>
      </c>
      <c r="B57910">
        <v>6168</v>
      </c>
      <c r="C57910" s="6" t="s">
        <v>5153</v>
      </c>
      <c r="D57910" t="s">
        <v>5203</v>
      </c>
    </row>
    <row r="57911" spans="1:4" x14ac:dyDescent="0.25">
      <c r="A57911" s="5">
        <v>43651.42298851852</v>
      </c>
      <c r="B57911">
        <v>6168</v>
      </c>
      <c r="C57911" s="6" t="s">
        <v>5154</v>
      </c>
      <c r="D57911" t="s">
        <v>6007</v>
      </c>
    </row>
    <row r="57912" spans="1:4" x14ac:dyDescent="0.25">
      <c r="A57912" s="5">
        <v>43651.42298851852</v>
      </c>
      <c r="B57912">
        <v>6168</v>
      </c>
      <c r="C57912" s="6" t="s">
        <v>5155</v>
      </c>
      <c r="D57912" t="s">
        <v>13365</v>
      </c>
    </row>
    <row r="57913" spans="1:4" x14ac:dyDescent="0.25">
      <c r="A57913" s="5">
        <v>43651.42298851852</v>
      </c>
      <c r="B57913">
        <v>6168</v>
      </c>
      <c r="C57913" s="6" t="s">
        <v>5156</v>
      </c>
      <c r="D57913" t="s">
        <v>5185</v>
      </c>
    </row>
    <row r="57914" spans="1:4" x14ac:dyDescent="0.25">
      <c r="A57914" s="5">
        <v>43651.42298851852</v>
      </c>
      <c r="B57914">
        <v>6168</v>
      </c>
      <c r="C57914" s="6" t="s">
        <v>8494</v>
      </c>
      <c r="D57914" t="s">
        <v>5203</v>
      </c>
    </row>
    <row r="57915" spans="1:4" x14ac:dyDescent="0.25">
      <c r="A57915" s="5">
        <v>43651.42298851852</v>
      </c>
      <c r="B57915">
        <v>6168</v>
      </c>
      <c r="C57915" s="6" t="s">
        <v>8495</v>
      </c>
      <c r="D57915" t="s">
        <v>5208</v>
      </c>
    </row>
    <row r="57916" spans="1:4" x14ac:dyDescent="0.25">
      <c r="A57916" s="5">
        <v>43651.42298851852</v>
      </c>
      <c r="B57916">
        <v>6168</v>
      </c>
      <c r="C57916" s="6" t="s">
        <v>8496</v>
      </c>
      <c r="D57916" t="s">
        <v>15036</v>
      </c>
    </row>
    <row r="57917" spans="1:4" x14ac:dyDescent="0.25">
      <c r="A57917" s="5">
        <v>43651.42298851852</v>
      </c>
      <c r="B57917">
        <v>6168</v>
      </c>
      <c r="C57917" s="6" t="s">
        <v>8497</v>
      </c>
      <c r="D57917" t="s">
        <v>5487</v>
      </c>
    </row>
    <row r="57918" spans="1:4" x14ac:dyDescent="0.25">
      <c r="A57918" s="5">
        <v>43651.42298851852</v>
      </c>
      <c r="B57918">
        <v>6168</v>
      </c>
      <c r="C57918" s="6" t="s">
        <v>8498</v>
      </c>
      <c r="D57918" t="s">
        <v>5850</v>
      </c>
    </row>
    <row r="57919" spans="1:4" x14ac:dyDescent="0.25">
      <c r="A57919" s="5">
        <v>43651.42298851852</v>
      </c>
      <c r="B57919">
        <v>6168</v>
      </c>
      <c r="C57919" s="6" t="s">
        <v>8499</v>
      </c>
      <c r="D57919" t="s">
        <v>5203</v>
      </c>
    </row>
    <row r="57920" spans="1:4" x14ac:dyDescent="0.25">
      <c r="A57920" s="5">
        <v>43651.42298851852</v>
      </c>
      <c r="B57920">
        <v>6168</v>
      </c>
      <c r="C57920" s="6" t="s">
        <v>8500</v>
      </c>
      <c r="D57920" t="s">
        <v>6019</v>
      </c>
    </row>
    <row r="57921" spans="1:4" x14ac:dyDescent="0.25">
      <c r="A57921" s="5">
        <v>43651.42298851852</v>
      </c>
      <c r="B57921">
        <v>6168</v>
      </c>
      <c r="C57921" s="6" t="s">
        <v>8501</v>
      </c>
      <c r="D57921" t="s">
        <v>5169</v>
      </c>
    </row>
    <row r="57922" spans="1:4" x14ac:dyDescent="0.25">
      <c r="A57922" s="5">
        <v>43651.42298851852</v>
      </c>
      <c r="B57922">
        <v>6168</v>
      </c>
      <c r="C57922" s="6" t="s">
        <v>8502</v>
      </c>
      <c r="D57922" t="s">
        <v>5640</v>
      </c>
    </row>
    <row r="57923" spans="1:4" x14ac:dyDescent="0.25">
      <c r="A57923" s="5">
        <v>43651.42298851852</v>
      </c>
      <c r="B57923">
        <v>6168</v>
      </c>
      <c r="C57923" s="6" t="s">
        <v>8503</v>
      </c>
      <c r="D57923" t="s">
        <v>5185</v>
      </c>
    </row>
    <row r="57924" spans="1:4" x14ac:dyDescent="0.25">
      <c r="A57924" s="5">
        <v>43651.42298851852</v>
      </c>
      <c r="B57924">
        <v>6168</v>
      </c>
      <c r="C57924" s="6" t="s">
        <v>8504</v>
      </c>
      <c r="D57924" t="s">
        <v>5181</v>
      </c>
    </row>
    <row r="57925" spans="1:4" x14ac:dyDescent="0.25">
      <c r="A57925" s="5">
        <v>43651.42298851852</v>
      </c>
      <c r="B57925">
        <v>6168</v>
      </c>
      <c r="C57925" s="6" t="s">
        <v>8505</v>
      </c>
      <c r="D57925" t="s">
        <v>5617</v>
      </c>
    </row>
    <row r="57926" spans="1:4" x14ac:dyDescent="0.25">
      <c r="A57926" s="5">
        <v>43651.42298851852</v>
      </c>
      <c r="B57926">
        <v>6168</v>
      </c>
      <c r="C57926" s="6" t="s">
        <v>8506</v>
      </c>
      <c r="D57926" t="s">
        <v>5177</v>
      </c>
    </row>
    <row r="57927" spans="1:4" x14ac:dyDescent="0.25">
      <c r="A57927" s="5">
        <v>43651.42298851852</v>
      </c>
      <c r="B57927">
        <v>6168</v>
      </c>
      <c r="C57927" s="6" t="s">
        <v>8507</v>
      </c>
      <c r="D57927" t="s">
        <v>5819</v>
      </c>
    </row>
    <row r="57928" spans="1:4" x14ac:dyDescent="0.25">
      <c r="A57928" s="5">
        <v>43651.42298851852</v>
      </c>
      <c r="B57928">
        <v>6168</v>
      </c>
      <c r="C57928" s="6" t="s">
        <v>8508</v>
      </c>
      <c r="D57928" t="s">
        <v>1638</v>
      </c>
    </row>
    <row r="57929" spans="1:4" x14ac:dyDescent="0.25">
      <c r="A57929" s="5">
        <v>43651.42298851852</v>
      </c>
      <c r="B57929">
        <v>6168</v>
      </c>
      <c r="C57929" s="6" t="s">
        <v>8509</v>
      </c>
      <c r="D57929" t="s">
        <v>5163</v>
      </c>
    </row>
    <row r="57930" spans="1:4" x14ac:dyDescent="0.25">
      <c r="A57930" s="5">
        <v>43651.42298851852</v>
      </c>
      <c r="B57930">
        <v>6168</v>
      </c>
      <c r="C57930" s="6" t="s">
        <v>8510</v>
      </c>
      <c r="D57930" t="s">
        <v>15037</v>
      </c>
    </row>
    <row r="57931" spans="1:4" x14ac:dyDescent="0.25">
      <c r="A57931" s="5">
        <v>43651.42298851852</v>
      </c>
      <c r="B57931">
        <v>6168</v>
      </c>
      <c r="C57931" s="6" t="s">
        <v>8511</v>
      </c>
      <c r="D57931" t="s">
        <v>5179</v>
      </c>
    </row>
    <row r="57932" spans="1:4" x14ac:dyDescent="0.25">
      <c r="A57932" s="5">
        <v>43651.42298851852</v>
      </c>
      <c r="B57932">
        <v>6168</v>
      </c>
      <c r="C57932" s="6" t="s">
        <v>8512</v>
      </c>
      <c r="D57932" t="s">
        <v>6058</v>
      </c>
    </row>
    <row r="57933" spans="1:4" x14ac:dyDescent="0.25">
      <c r="A57933" s="5">
        <v>43651.42298851852</v>
      </c>
      <c r="B57933">
        <v>6168</v>
      </c>
      <c r="C57933" s="6" t="s">
        <v>8513</v>
      </c>
      <c r="D57933" t="s">
        <v>5237</v>
      </c>
    </row>
    <row r="57934" spans="1:4" x14ac:dyDescent="0.25">
      <c r="A57934" s="5">
        <v>43651.42298851852</v>
      </c>
      <c r="B57934">
        <v>6168</v>
      </c>
      <c r="C57934" s="6" t="s">
        <v>8514</v>
      </c>
      <c r="D57934" t="s">
        <v>5181</v>
      </c>
    </row>
    <row r="57935" spans="1:4" x14ac:dyDescent="0.25">
      <c r="A57935" s="5">
        <v>43651.42298851852</v>
      </c>
      <c r="B57935">
        <v>6168</v>
      </c>
      <c r="C57935" s="6" t="s">
        <v>8515</v>
      </c>
      <c r="D57935" t="s">
        <v>5335</v>
      </c>
    </row>
    <row r="57936" spans="1:4" x14ac:dyDescent="0.25">
      <c r="A57936" s="5">
        <v>43651.42298851852</v>
      </c>
      <c r="B57936">
        <v>6168</v>
      </c>
      <c r="C57936" s="6" t="s">
        <v>8516</v>
      </c>
      <c r="D57936" t="s">
        <v>5226</v>
      </c>
    </row>
    <row r="57937" spans="1:4" x14ac:dyDescent="0.25">
      <c r="A57937" s="5">
        <v>43651.42298851852</v>
      </c>
      <c r="B57937">
        <v>6168</v>
      </c>
      <c r="C57937" s="6" t="s">
        <v>8517</v>
      </c>
      <c r="D57937" t="s">
        <v>5185</v>
      </c>
    </row>
    <row r="57938" spans="1:4" x14ac:dyDescent="0.25">
      <c r="A57938" s="5">
        <v>43651.42298851852</v>
      </c>
      <c r="B57938">
        <v>6168</v>
      </c>
      <c r="C57938" s="6" t="s">
        <v>8518</v>
      </c>
      <c r="D57938" t="s">
        <v>5434</v>
      </c>
    </row>
    <row r="57939" spans="1:4" x14ac:dyDescent="0.25">
      <c r="A57939" s="5">
        <v>43651.42298851852</v>
      </c>
      <c r="B57939">
        <v>6168</v>
      </c>
      <c r="C57939" s="6" t="s">
        <v>8519</v>
      </c>
      <c r="D57939" t="s">
        <v>6215</v>
      </c>
    </row>
    <row r="57940" spans="1:4" x14ac:dyDescent="0.25">
      <c r="A57940" s="5">
        <v>43651.42298851852</v>
      </c>
      <c r="B57940">
        <v>6168</v>
      </c>
      <c r="C57940" s="6" t="s">
        <v>8520</v>
      </c>
      <c r="D57940" t="s">
        <v>15038</v>
      </c>
    </row>
    <row r="57941" spans="1:4" x14ac:dyDescent="0.25">
      <c r="A57941" s="5">
        <v>43651.42298851852</v>
      </c>
      <c r="B57941">
        <v>6168</v>
      </c>
      <c r="C57941" s="6" t="s">
        <v>8521</v>
      </c>
      <c r="D57941" t="s">
        <v>5177</v>
      </c>
    </row>
    <row r="57942" spans="1:4" x14ac:dyDescent="0.25">
      <c r="A57942" s="5">
        <v>43651.42298851852</v>
      </c>
      <c r="B57942">
        <v>6168</v>
      </c>
      <c r="C57942" s="6" t="s">
        <v>8522</v>
      </c>
      <c r="D57942" t="s">
        <v>6215</v>
      </c>
    </row>
    <row r="57943" spans="1:4" x14ac:dyDescent="0.25">
      <c r="A57943" s="5">
        <v>43651.42298851852</v>
      </c>
      <c r="B57943">
        <v>6168</v>
      </c>
      <c r="C57943" s="6" t="s">
        <v>8523</v>
      </c>
      <c r="D57943" t="s">
        <v>15039</v>
      </c>
    </row>
    <row r="57944" spans="1:4" x14ac:dyDescent="0.25">
      <c r="A57944" s="5">
        <v>43651.42298851852</v>
      </c>
      <c r="B57944">
        <v>6168</v>
      </c>
      <c r="C57944" s="6" t="s">
        <v>8524</v>
      </c>
      <c r="D57944" t="s">
        <v>5812</v>
      </c>
    </row>
    <row r="57945" spans="1:4" x14ac:dyDescent="0.25">
      <c r="A57945" s="5">
        <v>43651.42298851852</v>
      </c>
      <c r="B57945">
        <v>6168</v>
      </c>
      <c r="C57945" s="6" t="s">
        <v>8525</v>
      </c>
      <c r="D57945" t="s">
        <v>5913</v>
      </c>
    </row>
    <row r="57946" spans="1:4" x14ac:dyDescent="0.25">
      <c r="A57946" s="5">
        <v>43651.42298851852</v>
      </c>
      <c r="B57946">
        <v>6168</v>
      </c>
      <c r="C57946" s="6" t="s">
        <v>8526</v>
      </c>
      <c r="D57946" t="s">
        <v>5173</v>
      </c>
    </row>
    <row r="57947" spans="1:4" x14ac:dyDescent="0.25">
      <c r="A57947" s="5">
        <v>43651.42298851852</v>
      </c>
      <c r="B57947">
        <v>6168</v>
      </c>
      <c r="C57947" s="6" t="s">
        <v>8527</v>
      </c>
      <c r="D57947" t="s">
        <v>5203</v>
      </c>
    </row>
    <row r="57948" spans="1:4" x14ac:dyDescent="0.25">
      <c r="A57948" s="5">
        <v>43651.42298851852</v>
      </c>
      <c r="B57948">
        <v>6168</v>
      </c>
      <c r="C57948" s="6" t="s">
        <v>8528</v>
      </c>
      <c r="D57948" t="s">
        <v>5590</v>
      </c>
    </row>
    <row r="57949" spans="1:4" x14ac:dyDescent="0.25">
      <c r="A57949" s="5">
        <v>43651.42298851852</v>
      </c>
      <c r="B57949">
        <v>6168</v>
      </c>
      <c r="C57949" s="6" t="s">
        <v>8529</v>
      </c>
      <c r="D57949" t="s">
        <v>6149</v>
      </c>
    </row>
    <row r="57950" spans="1:4" x14ac:dyDescent="0.25">
      <c r="A57950" s="5">
        <v>43651.42298851852</v>
      </c>
      <c r="B57950">
        <v>6168</v>
      </c>
      <c r="C57950" s="6" t="s">
        <v>8530</v>
      </c>
      <c r="D57950" t="s">
        <v>5163</v>
      </c>
    </row>
    <row r="57951" spans="1:4" x14ac:dyDescent="0.25">
      <c r="A57951" s="5">
        <v>43651.42298851852</v>
      </c>
      <c r="B57951">
        <v>6168</v>
      </c>
      <c r="C57951" s="6" t="s">
        <v>8531</v>
      </c>
      <c r="D57951" t="s">
        <v>5884</v>
      </c>
    </row>
    <row r="57952" spans="1:4" x14ac:dyDescent="0.25">
      <c r="A57952" s="5">
        <v>43651.42298851852</v>
      </c>
      <c r="B57952">
        <v>6168</v>
      </c>
      <c r="C57952" s="6" t="s">
        <v>8532</v>
      </c>
      <c r="D57952" t="s">
        <v>5548</v>
      </c>
    </row>
    <row r="57953" spans="1:4" x14ac:dyDescent="0.25">
      <c r="A57953" s="5">
        <v>43651.42298851852</v>
      </c>
      <c r="B57953">
        <v>6168</v>
      </c>
      <c r="C57953" s="6" t="s">
        <v>8533</v>
      </c>
      <c r="D57953" t="s">
        <v>5312</v>
      </c>
    </row>
    <row r="57954" spans="1:4" x14ac:dyDescent="0.25">
      <c r="A57954" s="5">
        <v>43651.42298851852</v>
      </c>
      <c r="B57954">
        <v>6168</v>
      </c>
      <c r="C57954" s="6" t="s">
        <v>8534</v>
      </c>
      <c r="D57954" t="s">
        <v>5203</v>
      </c>
    </row>
    <row r="57955" spans="1:4" x14ac:dyDescent="0.25">
      <c r="A57955" s="5">
        <v>43651.42298851852</v>
      </c>
      <c r="B57955">
        <v>6168</v>
      </c>
      <c r="C57955" s="6" t="s">
        <v>8535</v>
      </c>
      <c r="D57955" t="s">
        <v>15040</v>
      </c>
    </row>
    <row r="57956" spans="1:4" x14ac:dyDescent="0.25">
      <c r="A57956" s="5">
        <v>43651.42298851852</v>
      </c>
      <c r="B57956">
        <v>6168</v>
      </c>
      <c r="C57956" s="6" t="s">
        <v>8536</v>
      </c>
      <c r="D57956" t="s">
        <v>5177</v>
      </c>
    </row>
    <row r="57957" spans="1:4" x14ac:dyDescent="0.25">
      <c r="A57957" s="5">
        <v>43651.42298851852</v>
      </c>
      <c r="B57957">
        <v>6168</v>
      </c>
      <c r="C57957" s="6" t="s">
        <v>8537</v>
      </c>
      <c r="D57957" t="s">
        <v>5223</v>
      </c>
    </row>
    <row r="57958" spans="1:4" x14ac:dyDescent="0.25">
      <c r="A57958" s="5">
        <v>43651.42298851852</v>
      </c>
      <c r="B57958">
        <v>6168</v>
      </c>
      <c r="C57958" s="6" t="s">
        <v>8538</v>
      </c>
      <c r="D57958" t="s">
        <v>15040</v>
      </c>
    </row>
    <row r="57959" spans="1:4" x14ac:dyDescent="0.25">
      <c r="A57959" s="5">
        <v>43651.42298851852</v>
      </c>
      <c r="B57959">
        <v>6168</v>
      </c>
      <c r="C57959" s="6" t="s">
        <v>8539</v>
      </c>
      <c r="D57959" t="s">
        <v>5169</v>
      </c>
    </row>
    <row r="57960" spans="1:4" x14ac:dyDescent="0.25">
      <c r="A57960" s="5">
        <v>43651.42298851852</v>
      </c>
      <c r="B57960">
        <v>6168</v>
      </c>
      <c r="C57960" s="6" t="s">
        <v>8540</v>
      </c>
      <c r="D57960" t="s">
        <v>15041</v>
      </c>
    </row>
    <row r="57961" spans="1:4" x14ac:dyDescent="0.25">
      <c r="A57961" s="5">
        <v>43651.42298851852</v>
      </c>
      <c r="B57961">
        <v>6168</v>
      </c>
      <c r="C57961" s="6" t="s">
        <v>8541</v>
      </c>
      <c r="D57961" t="s">
        <v>15042</v>
      </c>
    </row>
    <row r="57962" spans="1:4" x14ac:dyDescent="0.25">
      <c r="A57962" s="5">
        <v>43651.42298851852</v>
      </c>
      <c r="B57962">
        <v>6168</v>
      </c>
      <c r="C57962" s="6" t="s">
        <v>8542</v>
      </c>
      <c r="D57962" t="s">
        <v>5231</v>
      </c>
    </row>
    <row r="57963" spans="1:4" x14ac:dyDescent="0.25">
      <c r="A57963" s="5">
        <v>43651.42298851852</v>
      </c>
      <c r="B57963">
        <v>6168</v>
      </c>
      <c r="C57963" s="6" t="s">
        <v>8543</v>
      </c>
      <c r="D57963" t="s">
        <v>8069</v>
      </c>
    </row>
    <row r="57964" spans="1:4" x14ac:dyDescent="0.25">
      <c r="A57964" s="5">
        <v>43651.42298851852</v>
      </c>
      <c r="B57964">
        <v>6168</v>
      </c>
      <c r="C57964" s="6" t="s">
        <v>8544</v>
      </c>
      <c r="D57964" t="s">
        <v>5169</v>
      </c>
    </row>
    <row r="57965" spans="1:4" x14ac:dyDescent="0.25">
      <c r="A57965" s="5">
        <v>43651.42298851852</v>
      </c>
      <c r="B57965">
        <v>6168</v>
      </c>
      <c r="C57965" s="6" t="s">
        <v>8545</v>
      </c>
      <c r="D57965" t="s">
        <v>15043</v>
      </c>
    </row>
    <row r="57966" spans="1:4" x14ac:dyDescent="0.25">
      <c r="A57966" s="5">
        <v>43651.42298851852</v>
      </c>
      <c r="B57966">
        <v>6168</v>
      </c>
      <c r="C57966" s="6" t="s">
        <v>8546</v>
      </c>
      <c r="D57966" t="s">
        <v>5177</v>
      </c>
    </row>
    <row r="57967" spans="1:4" x14ac:dyDescent="0.25">
      <c r="A57967" s="5">
        <v>43651.42298851852</v>
      </c>
      <c r="B57967">
        <v>6168</v>
      </c>
      <c r="C57967" s="6" t="s">
        <v>8547</v>
      </c>
      <c r="D57967" t="s">
        <v>5239</v>
      </c>
    </row>
    <row r="57968" spans="1:4" x14ac:dyDescent="0.25">
      <c r="A57968" s="5">
        <v>43651.42298851852</v>
      </c>
      <c r="B57968">
        <v>6168</v>
      </c>
      <c r="C57968" s="6" t="s">
        <v>8548</v>
      </c>
      <c r="D57968" t="s">
        <v>5197</v>
      </c>
    </row>
    <row r="57969" spans="1:4" x14ac:dyDescent="0.25">
      <c r="A57969" s="5">
        <v>43651.42298851852</v>
      </c>
      <c r="B57969">
        <v>6168</v>
      </c>
      <c r="C57969" s="6" t="s">
        <v>8549</v>
      </c>
      <c r="D57969" t="s">
        <v>5163</v>
      </c>
    </row>
    <row r="57970" spans="1:4" x14ac:dyDescent="0.25">
      <c r="A57970" s="5">
        <v>43651.42298851852</v>
      </c>
      <c r="B57970">
        <v>6168</v>
      </c>
      <c r="C57970" s="6" t="s">
        <v>8550</v>
      </c>
      <c r="D57970" t="s">
        <v>5224</v>
      </c>
    </row>
    <row r="57971" spans="1:4" x14ac:dyDescent="0.25">
      <c r="A57971" s="5">
        <v>43651.42298851852</v>
      </c>
      <c r="B57971">
        <v>6168</v>
      </c>
      <c r="C57971" s="6" t="s">
        <v>8551</v>
      </c>
      <c r="D57971" t="s">
        <v>5163</v>
      </c>
    </row>
    <row r="57972" spans="1:4" x14ac:dyDescent="0.25">
      <c r="A57972" s="5">
        <v>43651.42298851852</v>
      </c>
      <c r="B57972">
        <v>6168</v>
      </c>
      <c r="C57972" s="6" t="s">
        <v>8552</v>
      </c>
      <c r="D57972" t="s">
        <v>5558</v>
      </c>
    </row>
    <row r="57973" spans="1:4" x14ac:dyDescent="0.25">
      <c r="A57973" s="5">
        <v>43651.42298851852</v>
      </c>
      <c r="B57973">
        <v>6168</v>
      </c>
      <c r="C57973" s="6" t="s">
        <v>8553</v>
      </c>
      <c r="D57973" t="s">
        <v>5164</v>
      </c>
    </row>
    <row r="57974" spans="1:4" x14ac:dyDescent="0.25">
      <c r="A57974" s="5">
        <v>43651.42298851852</v>
      </c>
      <c r="B57974">
        <v>6168</v>
      </c>
      <c r="C57974" s="6" t="s">
        <v>8554</v>
      </c>
      <c r="D57974" t="s">
        <v>5181</v>
      </c>
    </row>
    <row r="57975" spans="1:4" x14ac:dyDescent="0.25">
      <c r="A57975" s="5">
        <v>43651.42298851852</v>
      </c>
      <c r="B57975">
        <v>6168</v>
      </c>
      <c r="C57975" s="6" t="s">
        <v>8555</v>
      </c>
      <c r="D57975" t="s">
        <v>5987</v>
      </c>
    </row>
    <row r="57976" spans="1:4" x14ac:dyDescent="0.25">
      <c r="A57976" s="5">
        <v>43651.42298851852</v>
      </c>
      <c r="B57976">
        <v>6168</v>
      </c>
      <c r="C57976" s="6" t="s">
        <v>8556</v>
      </c>
      <c r="D57976" t="s">
        <v>5185</v>
      </c>
    </row>
    <row r="57977" spans="1:4" x14ac:dyDescent="0.25">
      <c r="A57977" s="5">
        <v>43651.42298851852</v>
      </c>
      <c r="B57977">
        <v>6168</v>
      </c>
      <c r="C57977" s="6" t="s">
        <v>8557</v>
      </c>
      <c r="D57977" t="s">
        <v>15044</v>
      </c>
    </row>
    <row r="57978" spans="1:4" x14ac:dyDescent="0.25">
      <c r="A57978" s="5">
        <v>43651.42298851852</v>
      </c>
      <c r="B57978">
        <v>6168</v>
      </c>
      <c r="C57978" s="6" t="s">
        <v>8558</v>
      </c>
      <c r="D57978" t="s">
        <v>5224</v>
      </c>
    </row>
    <row r="57979" spans="1:4" x14ac:dyDescent="0.25">
      <c r="A57979" s="5">
        <v>43651.42298851852</v>
      </c>
      <c r="B57979">
        <v>6168</v>
      </c>
      <c r="C57979" s="6" t="s">
        <v>8559</v>
      </c>
      <c r="D57979" t="s">
        <v>8118</v>
      </c>
    </row>
    <row r="57980" spans="1:4" x14ac:dyDescent="0.25">
      <c r="A57980" s="5">
        <v>43651.424627789354</v>
      </c>
      <c r="B57980">
        <v>6170</v>
      </c>
      <c r="C57980" s="6" t="s">
        <v>4500</v>
      </c>
      <c r="D57980" t="s">
        <v>5292</v>
      </c>
    </row>
    <row r="57981" spans="1:4" x14ac:dyDescent="0.25">
      <c r="A57981" s="5">
        <v>43651.424627789354</v>
      </c>
      <c r="B57981">
        <v>6170</v>
      </c>
      <c r="C57981" s="6" t="s">
        <v>4501</v>
      </c>
      <c r="D57981" t="s">
        <v>5322</v>
      </c>
    </row>
    <row r="57982" spans="1:4" x14ac:dyDescent="0.25">
      <c r="A57982" s="5">
        <v>43651.424627789354</v>
      </c>
      <c r="B57982">
        <v>6170</v>
      </c>
      <c r="C57982" s="6" t="s">
        <v>4502</v>
      </c>
      <c r="D57982" t="s">
        <v>5163</v>
      </c>
    </row>
    <row r="57983" spans="1:4" x14ac:dyDescent="0.25">
      <c r="A57983" s="5">
        <v>43651.424627789354</v>
      </c>
      <c r="B57983">
        <v>6170</v>
      </c>
      <c r="C57983" s="6" t="s">
        <v>4503</v>
      </c>
      <c r="D57983" t="s">
        <v>5275</v>
      </c>
    </row>
    <row r="57984" spans="1:4" x14ac:dyDescent="0.25">
      <c r="A57984" s="5">
        <v>43651.424627789354</v>
      </c>
      <c r="B57984">
        <v>6170</v>
      </c>
      <c r="C57984" s="6" t="s">
        <v>4504</v>
      </c>
      <c r="D57984" t="s">
        <v>5455</v>
      </c>
    </row>
    <row r="57985" spans="1:4" x14ac:dyDescent="0.25">
      <c r="A57985" s="5">
        <v>43651.424627789354</v>
      </c>
      <c r="B57985">
        <v>6170</v>
      </c>
      <c r="C57985" s="6" t="s">
        <v>4505</v>
      </c>
      <c r="D57985" t="s">
        <v>7967</v>
      </c>
    </row>
    <row r="57986" spans="1:4" x14ac:dyDescent="0.25">
      <c r="A57986" s="5">
        <v>43651.424627789354</v>
      </c>
      <c r="B57986">
        <v>6170</v>
      </c>
      <c r="C57986" s="6" t="s">
        <v>4506</v>
      </c>
      <c r="D57986" t="s">
        <v>15045</v>
      </c>
    </row>
    <row r="57987" spans="1:4" x14ac:dyDescent="0.25">
      <c r="A57987" s="5">
        <v>43651.424627789354</v>
      </c>
      <c r="B57987">
        <v>6170</v>
      </c>
      <c r="C57987" s="6" t="s">
        <v>4507</v>
      </c>
      <c r="D57987" t="s">
        <v>5352</v>
      </c>
    </row>
    <row r="57988" spans="1:4" x14ac:dyDescent="0.25">
      <c r="A57988" s="5">
        <v>43651.424627789354</v>
      </c>
      <c r="B57988">
        <v>6170</v>
      </c>
      <c r="C57988" s="6" t="s">
        <v>5153</v>
      </c>
      <c r="D57988" t="s">
        <v>8750</v>
      </c>
    </row>
    <row r="57989" spans="1:4" x14ac:dyDescent="0.25">
      <c r="A57989" s="5">
        <v>43651.424627789354</v>
      </c>
      <c r="B57989">
        <v>6170</v>
      </c>
      <c r="C57989" s="6" t="s">
        <v>5154</v>
      </c>
      <c r="D57989" t="s">
        <v>15046</v>
      </c>
    </row>
    <row r="57990" spans="1:4" x14ac:dyDescent="0.25">
      <c r="A57990" s="5">
        <v>43651.424627789354</v>
      </c>
      <c r="B57990">
        <v>6170</v>
      </c>
      <c r="C57990" s="6" t="s">
        <v>5155</v>
      </c>
      <c r="D57990" t="s">
        <v>5164</v>
      </c>
    </row>
    <row r="57991" spans="1:4" x14ac:dyDescent="0.25">
      <c r="A57991" s="5">
        <v>43651.424627789354</v>
      </c>
      <c r="B57991">
        <v>6170</v>
      </c>
      <c r="C57991" s="6" t="s">
        <v>5156</v>
      </c>
      <c r="D57991" t="s">
        <v>5528</v>
      </c>
    </row>
    <row r="57992" spans="1:4" x14ac:dyDescent="0.25">
      <c r="A57992" s="5">
        <v>43651.424627789354</v>
      </c>
      <c r="B57992">
        <v>6170</v>
      </c>
      <c r="C57992" s="6" t="s">
        <v>8494</v>
      </c>
      <c r="D57992" t="s">
        <v>9777</v>
      </c>
    </row>
    <row r="57993" spans="1:4" x14ac:dyDescent="0.25">
      <c r="A57993" s="5">
        <v>43651.424627789354</v>
      </c>
      <c r="B57993">
        <v>6170</v>
      </c>
      <c r="C57993" s="6" t="s">
        <v>8495</v>
      </c>
      <c r="D57993" t="s">
        <v>5169</v>
      </c>
    </row>
    <row r="57994" spans="1:4" x14ac:dyDescent="0.25">
      <c r="A57994" s="5">
        <v>43651.424627789354</v>
      </c>
      <c r="B57994">
        <v>6170</v>
      </c>
      <c r="C57994" s="6" t="s">
        <v>8496</v>
      </c>
      <c r="D57994" t="s">
        <v>5203</v>
      </c>
    </row>
    <row r="57995" spans="1:4" x14ac:dyDescent="0.25">
      <c r="A57995" s="5">
        <v>43651.424627789354</v>
      </c>
      <c r="B57995">
        <v>6170</v>
      </c>
      <c r="C57995" s="6" t="s">
        <v>8497</v>
      </c>
      <c r="D57995" t="s">
        <v>15047</v>
      </c>
    </row>
    <row r="57996" spans="1:4" x14ac:dyDescent="0.25">
      <c r="A57996" s="5">
        <v>43651.425953530095</v>
      </c>
      <c r="B57996">
        <v>6171</v>
      </c>
      <c r="C57996" s="6" t="s">
        <v>4500</v>
      </c>
      <c r="D57996" t="s">
        <v>2386</v>
      </c>
    </row>
    <row r="57997" spans="1:4" x14ac:dyDescent="0.25">
      <c r="A57997" s="5">
        <v>43651.425953530095</v>
      </c>
      <c r="B57997">
        <v>6171</v>
      </c>
      <c r="C57997" s="6" t="s">
        <v>4501</v>
      </c>
      <c r="D57997" t="s">
        <v>5173</v>
      </c>
    </row>
    <row r="57998" spans="1:4" x14ac:dyDescent="0.25">
      <c r="A57998" s="5">
        <v>43651.425953530095</v>
      </c>
      <c r="B57998">
        <v>6171</v>
      </c>
      <c r="C57998" s="6" t="s">
        <v>4502</v>
      </c>
      <c r="D57998" t="s">
        <v>14730</v>
      </c>
    </row>
    <row r="57999" spans="1:4" x14ac:dyDescent="0.25">
      <c r="A57999" s="5">
        <v>43651.425953530095</v>
      </c>
      <c r="B57999">
        <v>6171</v>
      </c>
      <c r="C57999" s="6" t="s">
        <v>4503</v>
      </c>
      <c r="D57999" t="s">
        <v>5361</v>
      </c>
    </row>
    <row r="58000" spans="1:4" x14ac:dyDescent="0.25">
      <c r="A58000" s="5">
        <v>43651.425953530095</v>
      </c>
      <c r="B58000">
        <v>6171</v>
      </c>
      <c r="C58000" s="6" t="s">
        <v>4504</v>
      </c>
      <c r="D58000" t="s">
        <v>9478</v>
      </c>
    </row>
    <row r="58001" spans="1:4" x14ac:dyDescent="0.25">
      <c r="A58001" s="5">
        <v>43651.435299282406</v>
      </c>
      <c r="B58001">
        <v>6177</v>
      </c>
      <c r="C58001" s="6" t="s">
        <v>4500</v>
      </c>
      <c r="D58001" t="s">
        <v>23</v>
      </c>
    </row>
    <row r="58002" spans="1:4" x14ac:dyDescent="0.25">
      <c r="A58002" s="5">
        <v>43651.435299282406</v>
      </c>
      <c r="B58002">
        <v>6177</v>
      </c>
      <c r="C58002" s="6" t="s">
        <v>4501</v>
      </c>
      <c r="D58002" t="s">
        <v>5180</v>
      </c>
    </row>
    <row r="58003" spans="1:4" x14ac:dyDescent="0.25">
      <c r="A58003" s="5">
        <v>43651.435299282406</v>
      </c>
      <c r="B58003">
        <v>6177</v>
      </c>
      <c r="C58003" s="6" t="s">
        <v>4502</v>
      </c>
      <c r="D58003" t="s">
        <v>5303</v>
      </c>
    </row>
    <row r="58004" spans="1:4" x14ac:dyDescent="0.25">
      <c r="A58004" s="5">
        <v>43651.435299282406</v>
      </c>
      <c r="B58004">
        <v>6177</v>
      </c>
      <c r="C58004" s="6" t="s">
        <v>4503</v>
      </c>
      <c r="D58004" t="s">
        <v>5252</v>
      </c>
    </row>
    <row r="58005" spans="1:4" x14ac:dyDescent="0.25">
      <c r="A58005" s="5">
        <v>43651.435299282406</v>
      </c>
      <c r="B58005">
        <v>6177</v>
      </c>
      <c r="C58005" s="6" t="s">
        <v>4504</v>
      </c>
      <c r="D58005" t="s">
        <v>31</v>
      </c>
    </row>
    <row r="58006" spans="1:4" x14ac:dyDescent="0.25">
      <c r="A58006" s="5">
        <v>43651.435299282406</v>
      </c>
      <c r="B58006">
        <v>6177</v>
      </c>
      <c r="C58006" s="6" t="s">
        <v>4505</v>
      </c>
      <c r="D58006" t="s">
        <v>10148</v>
      </c>
    </row>
    <row r="58007" spans="1:4" x14ac:dyDescent="0.25">
      <c r="A58007" s="5">
        <v>43651.435299282406</v>
      </c>
      <c r="B58007">
        <v>6177</v>
      </c>
      <c r="C58007" s="6" t="s">
        <v>4506</v>
      </c>
      <c r="D58007" t="s">
        <v>5724</v>
      </c>
    </row>
    <row r="58008" spans="1:4" x14ac:dyDescent="0.25">
      <c r="A58008" s="5">
        <v>43651.435299282406</v>
      </c>
      <c r="B58008">
        <v>6177</v>
      </c>
      <c r="C58008" s="6" t="s">
        <v>4507</v>
      </c>
      <c r="D58008" t="s">
        <v>5169</v>
      </c>
    </row>
    <row r="58009" spans="1:4" x14ac:dyDescent="0.25">
      <c r="A58009" s="5">
        <v>43651.435299282406</v>
      </c>
      <c r="B58009">
        <v>6177</v>
      </c>
      <c r="C58009" s="6" t="s">
        <v>5153</v>
      </c>
      <c r="D58009" t="s">
        <v>5163</v>
      </c>
    </row>
    <row r="58010" spans="1:4" x14ac:dyDescent="0.25">
      <c r="A58010" s="5">
        <v>43651.435299282406</v>
      </c>
      <c r="B58010">
        <v>6177</v>
      </c>
      <c r="C58010" s="6" t="s">
        <v>5154</v>
      </c>
      <c r="D58010" t="s">
        <v>12794</v>
      </c>
    </row>
    <row r="58011" spans="1:4" x14ac:dyDescent="0.25">
      <c r="A58011" s="5">
        <v>43651.435299282406</v>
      </c>
      <c r="B58011">
        <v>6177</v>
      </c>
      <c r="C58011" s="6" t="s">
        <v>5155</v>
      </c>
      <c r="D58011" t="s">
        <v>5543</v>
      </c>
    </row>
    <row r="58012" spans="1:4" x14ac:dyDescent="0.25">
      <c r="A58012" s="5">
        <v>43651.435299282406</v>
      </c>
      <c r="B58012">
        <v>6177</v>
      </c>
      <c r="C58012" s="6" t="s">
        <v>5156</v>
      </c>
      <c r="D58012" t="s">
        <v>5602</v>
      </c>
    </row>
    <row r="58013" spans="1:4" x14ac:dyDescent="0.25">
      <c r="A58013" s="5">
        <v>43651.435299282406</v>
      </c>
      <c r="B58013">
        <v>6177</v>
      </c>
      <c r="C58013" s="6" t="s">
        <v>8494</v>
      </c>
      <c r="D58013" t="s">
        <v>5169</v>
      </c>
    </row>
    <row r="58014" spans="1:4" x14ac:dyDescent="0.25">
      <c r="A58014" s="5">
        <v>43651.435299282406</v>
      </c>
      <c r="B58014">
        <v>6177</v>
      </c>
      <c r="C58014" s="6" t="s">
        <v>8495</v>
      </c>
      <c r="D58014" t="s">
        <v>15048</v>
      </c>
    </row>
    <row r="58015" spans="1:4" x14ac:dyDescent="0.25">
      <c r="A58015" s="5">
        <v>43651.435299282406</v>
      </c>
      <c r="B58015">
        <v>6177</v>
      </c>
      <c r="C58015" s="6" t="s">
        <v>8496</v>
      </c>
      <c r="D58015" t="s">
        <v>5263</v>
      </c>
    </row>
    <row r="58016" spans="1:4" x14ac:dyDescent="0.25">
      <c r="A58016" s="5">
        <v>43651.435299282406</v>
      </c>
      <c r="B58016">
        <v>6177</v>
      </c>
      <c r="C58016" s="6" t="s">
        <v>8497</v>
      </c>
      <c r="D58016" t="s">
        <v>5293</v>
      </c>
    </row>
    <row r="58017" spans="1:4" x14ac:dyDescent="0.25">
      <c r="A58017" s="5">
        <v>43651.435299282406</v>
      </c>
      <c r="B58017">
        <v>6177</v>
      </c>
      <c r="C58017" s="6" t="s">
        <v>8498</v>
      </c>
      <c r="D58017" t="s">
        <v>8490</v>
      </c>
    </row>
    <row r="58018" spans="1:4" x14ac:dyDescent="0.25">
      <c r="A58018" s="5">
        <v>43651.435299282406</v>
      </c>
      <c r="B58018">
        <v>6177</v>
      </c>
      <c r="C58018" s="6" t="s">
        <v>8499</v>
      </c>
      <c r="D58018" t="s">
        <v>5556</v>
      </c>
    </row>
    <row r="58019" spans="1:4" x14ac:dyDescent="0.25">
      <c r="A58019" s="5">
        <v>43651.435299282406</v>
      </c>
      <c r="B58019">
        <v>6177</v>
      </c>
      <c r="C58019" s="6" t="s">
        <v>8500</v>
      </c>
      <c r="D58019" t="s">
        <v>5215</v>
      </c>
    </row>
    <row r="58020" spans="1:4" x14ac:dyDescent="0.25">
      <c r="A58020" s="5">
        <v>43651.435299282406</v>
      </c>
      <c r="B58020">
        <v>6177</v>
      </c>
      <c r="C58020" s="6" t="s">
        <v>8501</v>
      </c>
      <c r="D58020" t="s">
        <v>6746</v>
      </c>
    </row>
    <row r="58021" spans="1:4" x14ac:dyDescent="0.25">
      <c r="A58021" s="5">
        <v>43651.435299282406</v>
      </c>
      <c r="B58021">
        <v>6177</v>
      </c>
      <c r="C58021" s="6" t="s">
        <v>8502</v>
      </c>
      <c r="D58021" t="s">
        <v>5275</v>
      </c>
    </row>
    <row r="58022" spans="1:4" x14ac:dyDescent="0.25">
      <c r="A58022" s="5">
        <v>43651.435299282406</v>
      </c>
      <c r="B58022">
        <v>6177</v>
      </c>
      <c r="C58022" s="6" t="s">
        <v>8503</v>
      </c>
      <c r="D58022" t="s">
        <v>5286</v>
      </c>
    </row>
    <row r="58023" spans="1:4" x14ac:dyDescent="0.25">
      <c r="A58023" s="5">
        <v>43651.435299282406</v>
      </c>
      <c r="B58023">
        <v>6177</v>
      </c>
      <c r="C58023" s="6" t="s">
        <v>8504</v>
      </c>
      <c r="D58023" t="s">
        <v>5169</v>
      </c>
    </row>
    <row r="58024" spans="1:4" x14ac:dyDescent="0.25">
      <c r="A58024" s="5">
        <v>43651.435299282406</v>
      </c>
      <c r="B58024">
        <v>6177</v>
      </c>
      <c r="C58024" s="6" t="s">
        <v>8505</v>
      </c>
      <c r="D58024" t="s">
        <v>15049</v>
      </c>
    </row>
    <row r="58025" spans="1:4" x14ac:dyDescent="0.25">
      <c r="A58025" s="5">
        <v>43651.435299282406</v>
      </c>
      <c r="B58025">
        <v>6177</v>
      </c>
      <c r="C58025" s="6" t="s">
        <v>8506</v>
      </c>
      <c r="D58025" t="s">
        <v>5177</v>
      </c>
    </row>
    <row r="58026" spans="1:4" x14ac:dyDescent="0.25">
      <c r="A58026" s="5">
        <v>43651.435299282406</v>
      </c>
      <c r="B58026">
        <v>6177</v>
      </c>
      <c r="C58026" s="6" t="s">
        <v>8507</v>
      </c>
      <c r="D58026" t="s">
        <v>5203</v>
      </c>
    </row>
    <row r="58027" spans="1:4" x14ac:dyDescent="0.25">
      <c r="A58027" s="5">
        <v>43651.435299282406</v>
      </c>
      <c r="B58027">
        <v>6177</v>
      </c>
      <c r="C58027" s="6" t="s">
        <v>8508</v>
      </c>
      <c r="D58027" t="s">
        <v>5222</v>
      </c>
    </row>
    <row r="58028" spans="1:4" x14ac:dyDescent="0.25">
      <c r="A58028" s="5">
        <v>43651.435299282406</v>
      </c>
      <c r="B58028">
        <v>6177</v>
      </c>
      <c r="C58028" s="6" t="s">
        <v>8509</v>
      </c>
      <c r="D58028" t="s">
        <v>5272</v>
      </c>
    </row>
    <row r="58029" spans="1:4" x14ac:dyDescent="0.25">
      <c r="A58029" s="5">
        <v>43651.435299282406</v>
      </c>
      <c r="B58029">
        <v>6177</v>
      </c>
      <c r="C58029" s="6" t="s">
        <v>8510</v>
      </c>
      <c r="D58029" t="s">
        <v>5475</v>
      </c>
    </row>
    <row r="58030" spans="1:4" x14ac:dyDescent="0.25">
      <c r="A58030" s="5">
        <v>43651.435299282406</v>
      </c>
      <c r="B58030">
        <v>6177</v>
      </c>
      <c r="C58030" s="6" t="s">
        <v>8511</v>
      </c>
      <c r="D58030" t="s">
        <v>5603</v>
      </c>
    </row>
    <row r="58031" spans="1:4" x14ac:dyDescent="0.25">
      <c r="A58031" s="5">
        <v>43651.435299282406</v>
      </c>
      <c r="B58031">
        <v>6177</v>
      </c>
      <c r="C58031" s="6" t="s">
        <v>8512</v>
      </c>
      <c r="D58031" t="s">
        <v>5177</v>
      </c>
    </row>
    <row r="58032" spans="1:4" x14ac:dyDescent="0.25">
      <c r="A58032" s="5">
        <v>43651.435299282406</v>
      </c>
      <c r="B58032">
        <v>6177</v>
      </c>
      <c r="C58032" s="6" t="s">
        <v>8513</v>
      </c>
      <c r="D58032" t="s">
        <v>5185</v>
      </c>
    </row>
    <row r="58033" spans="1:4" x14ac:dyDescent="0.25">
      <c r="A58033" s="5">
        <v>43651.435299282406</v>
      </c>
      <c r="B58033">
        <v>6177</v>
      </c>
      <c r="C58033" s="6" t="s">
        <v>8514</v>
      </c>
      <c r="D58033" t="s">
        <v>5186</v>
      </c>
    </row>
    <row r="58034" spans="1:4" x14ac:dyDescent="0.25">
      <c r="A58034" s="5">
        <v>43651.435299282406</v>
      </c>
      <c r="B58034">
        <v>6177</v>
      </c>
      <c r="C58034" s="6" t="s">
        <v>8515</v>
      </c>
      <c r="D58034" t="s">
        <v>5231</v>
      </c>
    </row>
    <row r="58035" spans="1:4" x14ac:dyDescent="0.25">
      <c r="A58035" s="5">
        <v>43651.435299282406</v>
      </c>
      <c r="B58035">
        <v>6177</v>
      </c>
      <c r="C58035" s="6" t="s">
        <v>8516</v>
      </c>
      <c r="D58035" t="s">
        <v>5224</v>
      </c>
    </row>
    <row r="58036" spans="1:4" x14ac:dyDescent="0.25">
      <c r="A58036" s="5">
        <v>43651.435299282406</v>
      </c>
      <c r="B58036">
        <v>6177</v>
      </c>
      <c r="C58036" s="6" t="s">
        <v>8517</v>
      </c>
      <c r="D58036" t="s">
        <v>5163</v>
      </c>
    </row>
    <row r="58037" spans="1:4" x14ac:dyDescent="0.25">
      <c r="A58037" s="5">
        <v>43651.435299282406</v>
      </c>
      <c r="B58037">
        <v>6177</v>
      </c>
      <c r="C58037" s="6" t="s">
        <v>8518</v>
      </c>
      <c r="D58037" t="s">
        <v>7291</v>
      </c>
    </row>
    <row r="58038" spans="1:4" x14ac:dyDescent="0.25">
      <c r="A58038" s="5">
        <v>43651.435299282406</v>
      </c>
      <c r="B58038">
        <v>6177</v>
      </c>
      <c r="C58038" s="6" t="s">
        <v>8519</v>
      </c>
      <c r="D58038" t="s">
        <v>5173</v>
      </c>
    </row>
    <row r="58039" spans="1:4" x14ac:dyDescent="0.25">
      <c r="A58039" s="5">
        <v>43651.435299282406</v>
      </c>
      <c r="B58039">
        <v>6177</v>
      </c>
      <c r="C58039" s="6" t="s">
        <v>8520</v>
      </c>
      <c r="D58039" t="s">
        <v>15050</v>
      </c>
    </row>
    <row r="58040" spans="1:4" x14ac:dyDescent="0.25">
      <c r="A58040" s="5">
        <v>43651.435299282406</v>
      </c>
      <c r="B58040">
        <v>6177</v>
      </c>
      <c r="C58040" s="6" t="s">
        <v>8521</v>
      </c>
      <c r="D58040" t="s">
        <v>5203</v>
      </c>
    </row>
    <row r="58041" spans="1:4" x14ac:dyDescent="0.25">
      <c r="A58041" s="5">
        <v>43651.435299282406</v>
      </c>
      <c r="B58041">
        <v>6177</v>
      </c>
      <c r="C58041" s="6" t="s">
        <v>8522</v>
      </c>
      <c r="D58041" t="s">
        <v>5222</v>
      </c>
    </row>
    <row r="58042" spans="1:4" x14ac:dyDescent="0.25">
      <c r="A58042" s="5">
        <v>43651.435299282406</v>
      </c>
      <c r="B58042">
        <v>6177</v>
      </c>
      <c r="C58042" s="6" t="s">
        <v>8523</v>
      </c>
      <c r="D58042" t="s">
        <v>5251</v>
      </c>
    </row>
    <row r="58043" spans="1:4" x14ac:dyDescent="0.25">
      <c r="A58043" s="5">
        <v>43651.435299282406</v>
      </c>
      <c r="B58043">
        <v>6177</v>
      </c>
      <c r="C58043" s="6" t="s">
        <v>8524</v>
      </c>
      <c r="D58043" t="s">
        <v>5252</v>
      </c>
    </row>
    <row r="58044" spans="1:4" x14ac:dyDescent="0.25">
      <c r="A58044" s="5">
        <v>43651.435299282406</v>
      </c>
      <c r="B58044">
        <v>6177</v>
      </c>
      <c r="C58044" s="6" t="s">
        <v>8525</v>
      </c>
      <c r="D58044" t="s">
        <v>5528</v>
      </c>
    </row>
    <row r="58045" spans="1:4" x14ac:dyDescent="0.25">
      <c r="A58045" s="5">
        <v>43651.435299282406</v>
      </c>
      <c r="B58045">
        <v>6177</v>
      </c>
      <c r="C58045" s="6" t="s">
        <v>8526</v>
      </c>
      <c r="D58045" t="s">
        <v>5436</v>
      </c>
    </row>
    <row r="58046" spans="1:4" x14ac:dyDescent="0.25">
      <c r="A58046" s="5">
        <v>43651.435299282406</v>
      </c>
      <c r="B58046">
        <v>6177</v>
      </c>
      <c r="C58046" s="6" t="s">
        <v>8527</v>
      </c>
      <c r="D58046" t="s">
        <v>5226</v>
      </c>
    </row>
    <row r="58047" spans="1:4" x14ac:dyDescent="0.25">
      <c r="A58047" s="5">
        <v>43651.435299282406</v>
      </c>
      <c r="B58047">
        <v>6177</v>
      </c>
      <c r="C58047" s="6" t="s">
        <v>8528</v>
      </c>
      <c r="D58047" t="s">
        <v>5223</v>
      </c>
    </row>
    <row r="58048" spans="1:4" x14ac:dyDescent="0.25">
      <c r="A58048" s="5">
        <v>43651.435299282406</v>
      </c>
      <c r="B58048">
        <v>6177</v>
      </c>
      <c r="C58048" s="6" t="s">
        <v>8529</v>
      </c>
      <c r="D58048" t="s">
        <v>5528</v>
      </c>
    </row>
    <row r="58049" spans="1:4" x14ac:dyDescent="0.25">
      <c r="A58049" s="5">
        <v>43651.435299282406</v>
      </c>
      <c r="B58049">
        <v>6177</v>
      </c>
      <c r="C58049" s="6" t="s">
        <v>8530</v>
      </c>
      <c r="D58049" t="s">
        <v>5457</v>
      </c>
    </row>
    <row r="58050" spans="1:4" x14ac:dyDescent="0.25">
      <c r="A58050" s="5">
        <v>43651.435299282406</v>
      </c>
      <c r="B58050">
        <v>6177</v>
      </c>
      <c r="C58050" s="6" t="s">
        <v>8531</v>
      </c>
      <c r="D58050" t="s">
        <v>11623</v>
      </c>
    </row>
    <row r="58051" spans="1:4" x14ac:dyDescent="0.25">
      <c r="A58051" s="5">
        <v>43651.445487013887</v>
      </c>
      <c r="B58051">
        <v>6183</v>
      </c>
      <c r="C58051" s="6" t="s">
        <v>4500</v>
      </c>
      <c r="D58051" t="s">
        <v>10855</v>
      </c>
    </row>
    <row r="58052" spans="1:4" x14ac:dyDescent="0.25">
      <c r="A58052" s="5">
        <v>43651.445487013887</v>
      </c>
      <c r="B58052">
        <v>6183</v>
      </c>
      <c r="C58052" s="6" t="s">
        <v>4501</v>
      </c>
      <c r="D58052" t="s">
        <v>5163</v>
      </c>
    </row>
    <row r="58053" spans="1:4" x14ac:dyDescent="0.25">
      <c r="A58053" s="5">
        <v>43651.445487013887</v>
      </c>
      <c r="B58053">
        <v>6183</v>
      </c>
      <c r="C58053" s="6" t="s">
        <v>4502</v>
      </c>
      <c r="D58053" t="s">
        <v>5185</v>
      </c>
    </row>
    <row r="58054" spans="1:4" x14ac:dyDescent="0.25">
      <c r="A58054" s="5">
        <v>43651.445487013887</v>
      </c>
      <c r="B58054">
        <v>6183</v>
      </c>
      <c r="C58054" s="6" t="s">
        <v>4503</v>
      </c>
      <c r="D58054" t="s">
        <v>6643</v>
      </c>
    </row>
    <row r="58055" spans="1:4" x14ac:dyDescent="0.25">
      <c r="A58055" s="5">
        <v>43651.445487013887</v>
      </c>
      <c r="B58055">
        <v>6183</v>
      </c>
      <c r="C58055" s="6" t="s">
        <v>4504</v>
      </c>
      <c r="D58055" t="s">
        <v>5475</v>
      </c>
    </row>
    <row r="58056" spans="1:4" x14ac:dyDescent="0.25">
      <c r="A58056" s="5">
        <v>43651.445487013887</v>
      </c>
      <c r="B58056">
        <v>6183</v>
      </c>
      <c r="C58056" s="6" t="s">
        <v>4505</v>
      </c>
      <c r="D58056" t="s">
        <v>15051</v>
      </c>
    </row>
    <row r="58057" spans="1:4" x14ac:dyDescent="0.25">
      <c r="A58057" s="5">
        <v>43651.445487013887</v>
      </c>
      <c r="B58057">
        <v>6183</v>
      </c>
      <c r="C58057" s="6" t="s">
        <v>4506</v>
      </c>
      <c r="D58057" t="s">
        <v>15052</v>
      </c>
    </row>
    <row r="58058" spans="1:4" x14ac:dyDescent="0.25">
      <c r="A58058" s="5">
        <v>43651.445487013887</v>
      </c>
      <c r="B58058">
        <v>6183</v>
      </c>
      <c r="C58058" s="6" t="s">
        <v>4507</v>
      </c>
      <c r="D58058" t="s">
        <v>7622</v>
      </c>
    </row>
    <row r="58059" spans="1:4" x14ac:dyDescent="0.25">
      <c r="A58059" s="5">
        <v>43651.445487013887</v>
      </c>
      <c r="B58059">
        <v>6183</v>
      </c>
      <c r="C58059" s="6" t="s">
        <v>5153</v>
      </c>
      <c r="D58059" t="s">
        <v>5226</v>
      </c>
    </row>
    <row r="58060" spans="1:4" x14ac:dyDescent="0.25">
      <c r="A58060" s="5">
        <v>43651.445487013887</v>
      </c>
      <c r="B58060">
        <v>6183</v>
      </c>
      <c r="C58060" s="6" t="s">
        <v>5154</v>
      </c>
      <c r="D58060" t="s">
        <v>5355</v>
      </c>
    </row>
    <row r="58061" spans="1:4" x14ac:dyDescent="0.25">
      <c r="A58061" s="5">
        <v>43651.445487013887</v>
      </c>
      <c r="B58061">
        <v>6183</v>
      </c>
      <c r="C58061" s="6" t="s">
        <v>5155</v>
      </c>
      <c r="D58061" t="s">
        <v>9217</v>
      </c>
    </row>
    <row r="58062" spans="1:4" x14ac:dyDescent="0.25">
      <c r="A58062" s="5">
        <v>43651.445487013887</v>
      </c>
      <c r="B58062">
        <v>6183</v>
      </c>
      <c r="C58062" s="6" t="s">
        <v>5156</v>
      </c>
      <c r="D58062" t="s">
        <v>10888</v>
      </c>
    </row>
    <row r="58063" spans="1:4" x14ac:dyDescent="0.25">
      <c r="A58063" s="5">
        <v>43651.445487013887</v>
      </c>
      <c r="B58063">
        <v>6183</v>
      </c>
      <c r="C58063" s="6" t="s">
        <v>8494</v>
      </c>
      <c r="D58063" t="s">
        <v>5164</v>
      </c>
    </row>
    <row r="58064" spans="1:4" x14ac:dyDescent="0.25">
      <c r="A58064" s="5">
        <v>43651.445487013887</v>
      </c>
      <c r="B58064">
        <v>6183</v>
      </c>
      <c r="C58064" s="6" t="s">
        <v>8495</v>
      </c>
      <c r="D58064" t="s">
        <v>15053</v>
      </c>
    </row>
    <row r="58065" spans="1:4" x14ac:dyDescent="0.25">
      <c r="A58065" s="5">
        <v>43651.445487013887</v>
      </c>
      <c r="B58065">
        <v>6183</v>
      </c>
      <c r="C58065" s="6" t="s">
        <v>8496</v>
      </c>
      <c r="D58065" t="s">
        <v>5218</v>
      </c>
    </row>
    <row r="58066" spans="1:4" x14ac:dyDescent="0.25">
      <c r="A58066" s="5">
        <v>43651.445487013887</v>
      </c>
      <c r="B58066">
        <v>6183</v>
      </c>
      <c r="C58066" s="6" t="s">
        <v>8497</v>
      </c>
      <c r="D58066" t="s">
        <v>15054</v>
      </c>
    </row>
    <row r="58067" spans="1:4" x14ac:dyDescent="0.25">
      <c r="A58067" s="5">
        <v>43651.445487013887</v>
      </c>
      <c r="B58067">
        <v>6183</v>
      </c>
      <c r="C58067" s="6" t="s">
        <v>8498</v>
      </c>
      <c r="D58067" t="s">
        <v>5443</v>
      </c>
    </row>
    <row r="58068" spans="1:4" x14ac:dyDescent="0.25">
      <c r="A58068" s="5">
        <v>43651.445487013887</v>
      </c>
      <c r="B58068">
        <v>6183</v>
      </c>
      <c r="C58068" s="6" t="s">
        <v>8499</v>
      </c>
      <c r="D58068" t="s">
        <v>5355</v>
      </c>
    </row>
    <row r="58069" spans="1:4" x14ac:dyDescent="0.25">
      <c r="A58069" s="5">
        <v>43651.445487013887</v>
      </c>
      <c r="B58069">
        <v>6183</v>
      </c>
      <c r="C58069" s="6" t="s">
        <v>8500</v>
      </c>
      <c r="D58069" t="s">
        <v>9937</v>
      </c>
    </row>
    <row r="58070" spans="1:4" x14ac:dyDescent="0.25">
      <c r="A58070" s="5">
        <v>43651.445487013887</v>
      </c>
      <c r="B58070">
        <v>6183</v>
      </c>
      <c r="C58070" s="6" t="s">
        <v>8501</v>
      </c>
      <c r="D58070" t="s">
        <v>5173</v>
      </c>
    </row>
    <row r="58071" spans="1:4" x14ac:dyDescent="0.25">
      <c r="A58071" s="5">
        <v>43651.445487013887</v>
      </c>
      <c r="B58071">
        <v>6183</v>
      </c>
      <c r="C58071" s="6" t="s">
        <v>8502</v>
      </c>
      <c r="D58071" t="s">
        <v>5203</v>
      </c>
    </row>
    <row r="58072" spans="1:4" x14ac:dyDescent="0.25">
      <c r="A58072" s="5">
        <v>43651.445487013887</v>
      </c>
      <c r="B58072">
        <v>6183</v>
      </c>
      <c r="C58072" s="6" t="s">
        <v>8503</v>
      </c>
      <c r="D58072" t="s">
        <v>5204</v>
      </c>
    </row>
    <row r="58073" spans="1:4" x14ac:dyDescent="0.25">
      <c r="A58073" s="5">
        <v>43651.445487013887</v>
      </c>
      <c r="B58073">
        <v>6183</v>
      </c>
      <c r="C58073" s="6" t="s">
        <v>8504</v>
      </c>
      <c r="D58073" t="s">
        <v>5218</v>
      </c>
    </row>
    <row r="58074" spans="1:4" x14ac:dyDescent="0.25">
      <c r="A58074" s="5">
        <v>43651.445487013887</v>
      </c>
      <c r="B58074">
        <v>6183</v>
      </c>
      <c r="C58074" s="6" t="s">
        <v>8505</v>
      </c>
      <c r="D58074" t="s">
        <v>5164</v>
      </c>
    </row>
    <row r="58075" spans="1:4" x14ac:dyDescent="0.25">
      <c r="A58075" s="5">
        <v>43651.445487013887</v>
      </c>
      <c r="B58075">
        <v>6183</v>
      </c>
      <c r="C58075" s="6" t="s">
        <v>8506</v>
      </c>
      <c r="D58075" t="s">
        <v>5396</v>
      </c>
    </row>
    <row r="58076" spans="1:4" x14ac:dyDescent="0.25">
      <c r="A58076" s="5">
        <v>43651.445487013887</v>
      </c>
      <c r="B58076">
        <v>6183</v>
      </c>
      <c r="C58076" s="6" t="s">
        <v>8507</v>
      </c>
      <c r="D58076" t="s">
        <v>10723</v>
      </c>
    </row>
    <row r="58077" spans="1:4" x14ac:dyDescent="0.25">
      <c r="A58077" s="5">
        <v>43651.445487013887</v>
      </c>
      <c r="B58077">
        <v>6183</v>
      </c>
      <c r="C58077" s="6" t="s">
        <v>8508</v>
      </c>
      <c r="D58077" t="s">
        <v>15055</v>
      </c>
    </row>
    <row r="58078" spans="1:4" x14ac:dyDescent="0.25">
      <c r="A58078" s="5">
        <v>43651.445487013887</v>
      </c>
      <c r="B58078">
        <v>6183</v>
      </c>
      <c r="C58078" s="6" t="s">
        <v>8509</v>
      </c>
      <c r="D58078" t="s">
        <v>5352</v>
      </c>
    </row>
    <row r="58079" spans="1:4" x14ac:dyDescent="0.25">
      <c r="A58079" s="5">
        <v>43651.445487013887</v>
      </c>
      <c r="B58079">
        <v>6183</v>
      </c>
      <c r="C58079" s="6" t="s">
        <v>8510</v>
      </c>
      <c r="D58079" t="s">
        <v>8750</v>
      </c>
    </row>
    <row r="58080" spans="1:4" x14ac:dyDescent="0.25">
      <c r="A58080" s="5">
        <v>43651.445487013887</v>
      </c>
      <c r="B58080">
        <v>6183</v>
      </c>
      <c r="C58080" s="6" t="s">
        <v>8511</v>
      </c>
      <c r="D58080" t="s">
        <v>5169</v>
      </c>
    </row>
    <row r="58081" spans="1:4" x14ac:dyDescent="0.25">
      <c r="A58081" s="5">
        <v>43651.445487013887</v>
      </c>
      <c r="B58081">
        <v>6183</v>
      </c>
      <c r="C58081" s="6" t="s">
        <v>8512</v>
      </c>
      <c r="D58081" t="s">
        <v>5687</v>
      </c>
    </row>
    <row r="58082" spans="1:4" x14ac:dyDescent="0.25">
      <c r="A58082" s="5">
        <v>43651.445487013887</v>
      </c>
      <c r="B58082">
        <v>6183</v>
      </c>
      <c r="C58082" s="6" t="s">
        <v>8513</v>
      </c>
      <c r="D58082" t="s">
        <v>10822</v>
      </c>
    </row>
    <row r="58083" spans="1:4" x14ac:dyDescent="0.25">
      <c r="A58083" s="5">
        <v>43651.445487013887</v>
      </c>
      <c r="B58083">
        <v>6183</v>
      </c>
      <c r="C58083" s="6" t="s">
        <v>8514</v>
      </c>
      <c r="D58083" t="s">
        <v>6686</v>
      </c>
    </row>
    <row r="58084" spans="1:4" x14ac:dyDescent="0.25">
      <c r="A58084" s="5">
        <v>43651.445487013887</v>
      </c>
      <c r="B58084">
        <v>6183</v>
      </c>
      <c r="C58084" s="6" t="s">
        <v>8515</v>
      </c>
      <c r="D58084" t="s">
        <v>5358</v>
      </c>
    </row>
    <row r="58085" spans="1:4" x14ac:dyDescent="0.25">
      <c r="A58085" s="5">
        <v>43651.445487013887</v>
      </c>
      <c r="B58085">
        <v>6183</v>
      </c>
      <c r="C58085" s="6" t="s">
        <v>8516</v>
      </c>
      <c r="D58085" t="s">
        <v>5355</v>
      </c>
    </row>
    <row r="58086" spans="1:4" x14ac:dyDescent="0.25">
      <c r="A58086" s="5">
        <v>43651.445487013887</v>
      </c>
      <c r="B58086">
        <v>6183</v>
      </c>
      <c r="C58086" s="6" t="s">
        <v>8517</v>
      </c>
      <c r="D58086" t="s">
        <v>5183</v>
      </c>
    </row>
    <row r="58087" spans="1:4" x14ac:dyDescent="0.25">
      <c r="A58087" s="5">
        <v>43651.445487013887</v>
      </c>
      <c r="B58087">
        <v>6183</v>
      </c>
      <c r="C58087" s="6" t="s">
        <v>8518</v>
      </c>
      <c r="D58087" t="s">
        <v>5206</v>
      </c>
    </row>
    <row r="58088" spans="1:4" x14ac:dyDescent="0.25">
      <c r="A58088" s="5">
        <v>43651.445487013887</v>
      </c>
      <c r="B58088">
        <v>6183</v>
      </c>
      <c r="C58088" s="6" t="s">
        <v>8519</v>
      </c>
      <c r="D58088" t="s">
        <v>6877</v>
      </c>
    </row>
    <row r="58089" spans="1:4" x14ac:dyDescent="0.25">
      <c r="A58089" s="5">
        <v>43651.445487013887</v>
      </c>
      <c r="B58089">
        <v>6183</v>
      </c>
      <c r="C58089" s="6" t="s">
        <v>8520</v>
      </c>
      <c r="D58089" t="s">
        <v>5169</v>
      </c>
    </row>
    <row r="58090" spans="1:4" x14ac:dyDescent="0.25">
      <c r="A58090" s="5">
        <v>43651.445487013887</v>
      </c>
      <c r="B58090">
        <v>6183</v>
      </c>
      <c r="C58090" s="6" t="s">
        <v>8521</v>
      </c>
      <c r="D58090" t="s">
        <v>15056</v>
      </c>
    </row>
    <row r="58091" spans="1:4" x14ac:dyDescent="0.25">
      <c r="A58091" s="5">
        <v>43651.445487013887</v>
      </c>
      <c r="B58091">
        <v>6183</v>
      </c>
      <c r="C58091" s="6" t="s">
        <v>8522</v>
      </c>
      <c r="D58091" t="s">
        <v>5848</v>
      </c>
    </row>
    <row r="58092" spans="1:4" x14ac:dyDescent="0.25">
      <c r="A58092" s="5">
        <v>43651.445487013887</v>
      </c>
      <c r="B58092">
        <v>6183</v>
      </c>
      <c r="C58092" s="6" t="s">
        <v>8523</v>
      </c>
      <c r="D58092" t="s">
        <v>2970</v>
      </c>
    </row>
    <row r="58093" spans="1:4" x14ac:dyDescent="0.25">
      <c r="A58093" s="5">
        <v>43651.445487013887</v>
      </c>
      <c r="B58093">
        <v>6183</v>
      </c>
      <c r="C58093" s="6" t="s">
        <v>8524</v>
      </c>
      <c r="D58093" t="s">
        <v>5265</v>
      </c>
    </row>
    <row r="58094" spans="1:4" x14ac:dyDescent="0.25">
      <c r="A58094" s="5">
        <v>43651.445487013887</v>
      </c>
      <c r="B58094">
        <v>6183</v>
      </c>
      <c r="C58094" s="6" t="s">
        <v>8525</v>
      </c>
      <c r="D58094" t="s">
        <v>5223</v>
      </c>
    </row>
    <row r="58095" spans="1:4" x14ac:dyDescent="0.25">
      <c r="A58095" s="5">
        <v>43651.445487013887</v>
      </c>
      <c r="B58095">
        <v>6183</v>
      </c>
      <c r="C58095" s="6" t="s">
        <v>8526</v>
      </c>
      <c r="D58095" t="s">
        <v>15057</v>
      </c>
    </row>
    <row r="58096" spans="1:4" x14ac:dyDescent="0.25">
      <c r="A58096" s="5">
        <v>43651.445487013887</v>
      </c>
      <c r="B58096">
        <v>6183</v>
      </c>
      <c r="C58096" s="6" t="s">
        <v>8527</v>
      </c>
      <c r="D58096" t="s">
        <v>6319</v>
      </c>
    </row>
    <row r="58097" spans="1:4" x14ac:dyDescent="0.25">
      <c r="A58097" s="5">
        <v>43651.445487013887</v>
      </c>
      <c r="B58097">
        <v>6183</v>
      </c>
      <c r="C58097" s="6" t="s">
        <v>8528</v>
      </c>
      <c r="D58097" t="s">
        <v>5358</v>
      </c>
    </row>
    <row r="58098" spans="1:4" x14ac:dyDescent="0.25">
      <c r="A58098" s="5">
        <v>43651.445487013887</v>
      </c>
      <c r="B58098">
        <v>6183</v>
      </c>
      <c r="C58098" s="6" t="s">
        <v>8529</v>
      </c>
      <c r="D58098" t="s">
        <v>5203</v>
      </c>
    </row>
    <row r="58099" spans="1:4" x14ac:dyDescent="0.25">
      <c r="A58099" s="5">
        <v>43651.445487013887</v>
      </c>
      <c r="B58099">
        <v>6183</v>
      </c>
      <c r="C58099" s="6" t="s">
        <v>8530</v>
      </c>
      <c r="D58099" t="s">
        <v>6877</v>
      </c>
    </row>
    <row r="58100" spans="1:4" x14ac:dyDescent="0.25">
      <c r="A58100" s="5">
        <v>43651.445487013887</v>
      </c>
      <c r="B58100">
        <v>6183</v>
      </c>
      <c r="C58100" s="6" t="s">
        <v>8531</v>
      </c>
      <c r="D58100" t="s">
        <v>8245</v>
      </c>
    </row>
    <row r="58101" spans="1:4" x14ac:dyDescent="0.25">
      <c r="A58101" s="5">
        <v>43651.445487013887</v>
      </c>
      <c r="B58101">
        <v>6183</v>
      </c>
      <c r="C58101" s="6" t="s">
        <v>8532</v>
      </c>
      <c r="D58101" t="s">
        <v>5231</v>
      </c>
    </row>
    <row r="58102" spans="1:4" x14ac:dyDescent="0.25">
      <c r="A58102" s="5">
        <v>43651.445487013887</v>
      </c>
      <c r="B58102">
        <v>6183</v>
      </c>
      <c r="C58102" s="6" t="s">
        <v>8533</v>
      </c>
      <c r="D58102" t="s">
        <v>15058</v>
      </c>
    </row>
    <row r="58103" spans="1:4" x14ac:dyDescent="0.25">
      <c r="A58103" s="5">
        <v>43651.445487013887</v>
      </c>
      <c r="B58103">
        <v>6183</v>
      </c>
      <c r="C58103" s="6" t="s">
        <v>8534</v>
      </c>
      <c r="D58103" t="s">
        <v>14161</v>
      </c>
    </row>
    <row r="58104" spans="1:4" x14ac:dyDescent="0.25">
      <c r="A58104" s="5">
        <v>43651.445487013887</v>
      </c>
      <c r="B58104">
        <v>6183</v>
      </c>
      <c r="C58104" s="6" t="s">
        <v>8535</v>
      </c>
      <c r="D58104" t="s">
        <v>5198</v>
      </c>
    </row>
    <row r="58105" spans="1:4" x14ac:dyDescent="0.25">
      <c r="A58105" s="5">
        <v>43651.445487013887</v>
      </c>
      <c r="B58105">
        <v>6183</v>
      </c>
      <c r="C58105" s="6" t="s">
        <v>8536</v>
      </c>
      <c r="D58105" t="s">
        <v>7603</v>
      </c>
    </row>
    <row r="58106" spans="1:4" x14ac:dyDescent="0.25">
      <c r="A58106" s="5">
        <v>43651.445487013887</v>
      </c>
      <c r="B58106">
        <v>6183</v>
      </c>
      <c r="C58106" s="6" t="s">
        <v>8537</v>
      </c>
      <c r="D58106" t="s">
        <v>15059</v>
      </c>
    </row>
    <row r="58107" spans="1:4" x14ac:dyDescent="0.25">
      <c r="A58107" s="5">
        <v>43651.445487013887</v>
      </c>
      <c r="B58107">
        <v>6183</v>
      </c>
      <c r="C58107" s="6" t="s">
        <v>8538</v>
      </c>
      <c r="D58107" t="s">
        <v>5226</v>
      </c>
    </row>
    <row r="58108" spans="1:4" x14ac:dyDescent="0.25">
      <c r="A58108" s="5">
        <v>43651.445487013887</v>
      </c>
      <c r="B58108">
        <v>6183</v>
      </c>
      <c r="C58108" s="6" t="s">
        <v>8539</v>
      </c>
      <c r="D58108" t="s">
        <v>5779</v>
      </c>
    </row>
    <row r="58109" spans="1:4" x14ac:dyDescent="0.25">
      <c r="A58109" s="5">
        <v>43651.445487013887</v>
      </c>
      <c r="B58109">
        <v>6183</v>
      </c>
      <c r="C58109" s="6" t="s">
        <v>8540</v>
      </c>
      <c r="D58109" t="s">
        <v>5189</v>
      </c>
    </row>
    <row r="58110" spans="1:4" x14ac:dyDescent="0.25">
      <c r="A58110" s="5">
        <v>43651.445487013887</v>
      </c>
      <c r="B58110">
        <v>6183</v>
      </c>
      <c r="C58110" s="6" t="s">
        <v>8541</v>
      </c>
      <c r="D58110" t="s">
        <v>5203</v>
      </c>
    </row>
    <row r="58111" spans="1:4" x14ac:dyDescent="0.25">
      <c r="A58111" s="5">
        <v>43651.445487013887</v>
      </c>
      <c r="B58111">
        <v>6183</v>
      </c>
      <c r="C58111" s="6" t="s">
        <v>8542</v>
      </c>
      <c r="D58111" t="s">
        <v>102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DF26-6EAD-4A5D-AEF4-11DEE64466C3}">
  <sheetPr>
    <tabColor rgb="FF0070C0"/>
  </sheetPr>
  <dimension ref="A1:C6995"/>
  <sheetViews>
    <sheetView workbookViewId="0">
      <selection activeCell="C14" sqref="C14"/>
    </sheetView>
  </sheetViews>
  <sheetFormatPr baseColWidth="10" defaultRowHeight="13.2" x14ac:dyDescent="0.25"/>
  <cols>
    <col min="1" max="1" width="15.44140625" bestFit="1" customWidth="1"/>
    <col min="2" max="2" width="16.5546875" bestFit="1" customWidth="1"/>
    <col min="3" max="3" width="51.44140625" bestFit="1" customWidth="1"/>
  </cols>
  <sheetData>
    <row r="1" spans="1:3" x14ac:dyDescent="0.25">
      <c r="A1" t="s">
        <v>4442</v>
      </c>
      <c r="B1" t="s">
        <v>4421</v>
      </c>
      <c r="C1" t="s">
        <v>4508</v>
      </c>
    </row>
    <row r="2" spans="1:3" x14ac:dyDescent="0.25">
      <c r="A2" s="5">
        <v>43648.933471724537</v>
      </c>
      <c r="B2" s="6" t="s">
        <v>20</v>
      </c>
      <c r="C2" s="6" t="s">
        <v>21</v>
      </c>
    </row>
    <row r="3" spans="1:3" x14ac:dyDescent="0.25">
      <c r="A3" s="5">
        <v>43648.934491562497</v>
      </c>
      <c r="B3" s="6" t="s">
        <v>20</v>
      </c>
      <c r="C3" s="6" t="s">
        <v>21</v>
      </c>
    </row>
    <row r="4" spans="1:3" x14ac:dyDescent="0.25">
      <c r="A4" s="5">
        <v>43648.93487070602</v>
      </c>
      <c r="B4" s="6" t="s">
        <v>32</v>
      </c>
      <c r="C4" s="6" t="s">
        <v>21</v>
      </c>
    </row>
    <row r="5" spans="1:3" x14ac:dyDescent="0.25">
      <c r="A5" s="5">
        <v>43648.935030509259</v>
      </c>
      <c r="B5" s="6" t="s">
        <v>32</v>
      </c>
      <c r="C5" s="6" t="s">
        <v>21</v>
      </c>
    </row>
    <row r="6" spans="1:3" x14ac:dyDescent="0.25">
      <c r="A6" s="5">
        <v>43648.935670462961</v>
      </c>
      <c r="B6" s="6" t="s">
        <v>32</v>
      </c>
      <c r="C6" s="6" t="s">
        <v>21</v>
      </c>
    </row>
    <row r="7" spans="1:3" x14ac:dyDescent="0.25">
      <c r="A7" s="5">
        <v>43648.936281793984</v>
      </c>
      <c r="B7" s="6" t="s">
        <v>42</v>
      </c>
      <c r="C7" s="6" t="s">
        <v>21</v>
      </c>
    </row>
    <row r="8" spans="1:3" x14ac:dyDescent="0.25">
      <c r="A8" s="5">
        <v>43648.936724953703</v>
      </c>
      <c r="B8" s="6" t="s">
        <v>20</v>
      </c>
      <c r="C8" s="6" t="s">
        <v>21</v>
      </c>
    </row>
    <row r="9" spans="1:3" x14ac:dyDescent="0.25">
      <c r="A9" s="5">
        <v>43648.936742673613</v>
      </c>
      <c r="B9" s="6" t="s">
        <v>42</v>
      </c>
      <c r="C9" s="6" t="s">
        <v>21</v>
      </c>
    </row>
    <row r="10" spans="1:3" x14ac:dyDescent="0.25">
      <c r="A10" s="5">
        <v>43648.938008287034</v>
      </c>
      <c r="B10" s="6" t="s">
        <v>42</v>
      </c>
      <c r="C10" s="6" t="s">
        <v>21</v>
      </c>
    </row>
    <row r="11" spans="1:3" x14ac:dyDescent="0.25">
      <c r="A11" s="5">
        <v>43648.938721759259</v>
      </c>
      <c r="B11" s="6" t="s">
        <v>20</v>
      </c>
      <c r="C11" s="6" t="s">
        <v>21</v>
      </c>
    </row>
    <row r="12" spans="1:3" x14ac:dyDescent="0.25">
      <c r="A12" s="5">
        <v>43648.93934384259</v>
      </c>
      <c r="B12" s="6" t="s">
        <v>32</v>
      </c>
      <c r="C12" s="6" t="s">
        <v>21</v>
      </c>
    </row>
    <row r="13" spans="1:3" x14ac:dyDescent="0.25">
      <c r="A13" s="5">
        <v>43648.940472187503</v>
      </c>
      <c r="B13" s="6" t="s">
        <v>58</v>
      </c>
      <c r="C13" s="6" t="s">
        <v>21</v>
      </c>
    </row>
    <row r="14" spans="1:3" x14ac:dyDescent="0.25">
      <c r="A14" s="5">
        <v>43648.940853912034</v>
      </c>
      <c r="B14" s="6" t="s">
        <v>32</v>
      </c>
      <c r="C14" s="6" t="s">
        <v>21</v>
      </c>
    </row>
    <row r="15" spans="1:3" x14ac:dyDescent="0.25">
      <c r="A15" s="5">
        <v>43648.940991284719</v>
      </c>
      <c r="B15" s="6" t="s">
        <v>20</v>
      </c>
      <c r="C15" s="6" t="s">
        <v>21</v>
      </c>
    </row>
    <row r="16" spans="1:3" x14ac:dyDescent="0.25">
      <c r="A16" s="5">
        <v>43648.942375439816</v>
      </c>
      <c r="B16" s="6" t="s">
        <v>32</v>
      </c>
      <c r="C16" s="6" t="s">
        <v>21</v>
      </c>
    </row>
    <row r="17" spans="1:3" x14ac:dyDescent="0.25">
      <c r="A17" s="5">
        <v>43648.942689687501</v>
      </c>
      <c r="B17" s="6" t="s">
        <v>20</v>
      </c>
      <c r="C17" s="6" t="s">
        <v>65</v>
      </c>
    </row>
    <row r="18" spans="1:3" x14ac:dyDescent="0.25">
      <c r="A18" s="5">
        <v>43648.943089409724</v>
      </c>
      <c r="B18" s="6" t="s">
        <v>32</v>
      </c>
      <c r="C18" s="6" t="s">
        <v>65</v>
      </c>
    </row>
    <row r="19" spans="1:3" x14ac:dyDescent="0.25">
      <c r="A19" s="5">
        <v>43648.943155462963</v>
      </c>
      <c r="B19" s="6" t="s">
        <v>42</v>
      </c>
      <c r="C19" s="6" t="s">
        <v>21</v>
      </c>
    </row>
    <row r="20" spans="1:3" x14ac:dyDescent="0.25">
      <c r="A20" s="5">
        <v>43648.943254895836</v>
      </c>
      <c r="B20" s="6" t="s">
        <v>20</v>
      </c>
      <c r="C20" s="6" t="s">
        <v>65</v>
      </c>
    </row>
    <row r="21" spans="1:3" x14ac:dyDescent="0.25">
      <c r="A21" s="5">
        <v>43648.943280729167</v>
      </c>
      <c r="B21" s="6" t="s">
        <v>42</v>
      </c>
      <c r="C21" s="6" t="s">
        <v>65</v>
      </c>
    </row>
    <row r="22" spans="1:3" x14ac:dyDescent="0.25">
      <c r="A22" s="5">
        <v>43648.94381571759</v>
      </c>
      <c r="B22" s="6" t="s">
        <v>20</v>
      </c>
      <c r="C22" s="6" t="s">
        <v>21</v>
      </c>
    </row>
    <row r="23" spans="1:3" x14ac:dyDescent="0.25">
      <c r="A23" s="5">
        <v>43648.945047476853</v>
      </c>
      <c r="B23" s="6" t="s">
        <v>32</v>
      </c>
      <c r="C23" s="6" t="s">
        <v>21</v>
      </c>
    </row>
    <row r="24" spans="1:3" x14ac:dyDescent="0.25">
      <c r="A24" s="5">
        <v>43648.945433460649</v>
      </c>
      <c r="B24" s="6" t="s">
        <v>42</v>
      </c>
      <c r="C24" s="6" t="s">
        <v>21</v>
      </c>
    </row>
    <row r="25" spans="1:3" x14ac:dyDescent="0.25">
      <c r="A25" s="5">
        <v>43648.945716168979</v>
      </c>
      <c r="B25" s="6" t="s">
        <v>32</v>
      </c>
      <c r="C25" s="6" t="s">
        <v>65</v>
      </c>
    </row>
    <row r="26" spans="1:3" x14ac:dyDescent="0.25">
      <c r="A26" s="5">
        <v>43648.946783877313</v>
      </c>
      <c r="B26" s="6" t="s">
        <v>42</v>
      </c>
      <c r="C26" s="6" t="s">
        <v>21</v>
      </c>
    </row>
    <row r="27" spans="1:3" x14ac:dyDescent="0.25">
      <c r="A27" s="5">
        <v>43648.94689619213</v>
      </c>
      <c r="B27" s="6" t="s">
        <v>20</v>
      </c>
      <c r="C27" s="6" t="s">
        <v>85</v>
      </c>
    </row>
    <row r="28" spans="1:3" x14ac:dyDescent="0.25">
      <c r="A28" s="5">
        <v>43648.947174386572</v>
      </c>
      <c r="B28" s="6" t="s">
        <v>20</v>
      </c>
      <c r="C28" s="6" t="s">
        <v>65</v>
      </c>
    </row>
    <row r="29" spans="1:3" x14ac:dyDescent="0.25">
      <c r="A29" s="5">
        <v>43648.947180254632</v>
      </c>
      <c r="B29" s="6" t="s">
        <v>20</v>
      </c>
      <c r="C29" s="6" t="s">
        <v>21</v>
      </c>
    </row>
    <row r="30" spans="1:3" x14ac:dyDescent="0.25">
      <c r="A30" s="5">
        <v>43648.947206111108</v>
      </c>
      <c r="B30" s="6" t="s">
        <v>32</v>
      </c>
      <c r="C30" s="6" t="s">
        <v>85</v>
      </c>
    </row>
    <row r="31" spans="1:3" x14ac:dyDescent="0.25">
      <c r="A31" s="5">
        <v>43648.947231238424</v>
      </c>
      <c r="B31" s="6" t="s">
        <v>32</v>
      </c>
      <c r="C31" s="6" t="s">
        <v>85</v>
      </c>
    </row>
    <row r="32" spans="1:3" x14ac:dyDescent="0.25">
      <c r="A32" s="5">
        <v>43648.947404791666</v>
      </c>
      <c r="B32" s="6" t="s">
        <v>32</v>
      </c>
      <c r="C32" s="6" t="s">
        <v>91</v>
      </c>
    </row>
    <row r="33" spans="1:3" x14ac:dyDescent="0.25">
      <c r="A33" s="5">
        <v>43648.947444212965</v>
      </c>
      <c r="B33" s="6" t="s">
        <v>42</v>
      </c>
      <c r="C33" s="6" t="s">
        <v>85</v>
      </c>
    </row>
    <row r="34" spans="1:3" x14ac:dyDescent="0.25">
      <c r="A34" s="5">
        <v>43648.947493680556</v>
      </c>
      <c r="B34" s="6" t="s">
        <v>32</v>
      </c>
      <c r="C34" s="6" t="s">
        <v>85</v>
      </c>
    </row>
    <row r="35" spans="1:3" x14ac:dyDescent="0.25">
      <c r="A35" s="5">
        <v>43648.947517974535</v>
      </c>
      <c r="B35" s="6" t="s">
        <v>42</v>
      </c>
      <c r="C35" s="6" t="s">
        <v>21</v>
      </c>
    </row>
    <row r="36" spans="1:3" x14ac:dyDescent="0.25">
      <c r="A36" s="5">
        <v>43648.947566238428</v>
      </c>
      <c r="B36" s="6" t="s">
        <v>32</v>
      </c>
      <c r="C36" s="6" t="s">
        <v>65</v>
      </c>
    </row>
    <row r="37" spans="1:3" x14ac:dyDescent="0.25">
      <c r="A37" s="5">
        <v>43648.947572824072</v>
      </c>
      <c r="B37" s="6" t="s">
        <v>32</v>
      </c>
      <c r="C37" s="6" t="s">
        <v>102</v>
      </c>
    </row>
    <row r="38" spans="1:3" x14ac:dyDescent="0.25">
      <c r="A38" s="5">
        <v>43648.94764849537</v>
      </c>
      <c r="B38" s="6" t="s">
        <v>32</v>
      </c>
      <c r="C38" s="6" t="s">
        <v>85</v>
      </c>
    </row>
    <row r="39" spans="1:3" x14ac:dyDescent="0.25">
      <c r="A39" s="5">
        <v>43648.947907893518</v>
      </c>
      <c r="B39" s="6" t="s">
        <v>58</v>
      </c>
      <c r="C39" s="6" t="s">
        <v>85</v>
      </c>
    </row>
    <row r="40" spans="1:3" x14ac:dyDescent="0.25">
      <c r="A40" s="5">
        <v>43648.948155451391</v>
      </c>
      <c r="B40" s="6" t="s">
        <v>32</v>
      </c>
      <c r="C40" s="6" t="s">
        <v>106</v>
      </c>
    </row>
    <row r="41" spans="1:3" x14ac:dyDescent="0.25">
      <c r="A41" s="5">
        <v>43648.948193796299</v>
      </c>
      <c r="B41" s="6" t="s">
        <v>32</v>
      </c>
      <c r="C41" s="6" t="s">
        <v>85</v>
      </c>
    </row>
    <row r="42" spans="1:3" x14ac:dyDescent="0.25">
      <c r="A42" s="5">
        <v>43648.948287673615</v>
      </c>
      <c r="B42" s="6" t="s">
        <v>42</v>
      </c>
      <c r="C42" s="6" t="s">
        <v>106</v>
      </c>
    </row>
    <row r="43" spans="1:3" x14ac:dyDescent="0.25">
      <c r="A43" s="5">
        <v>43648.948341793985</v>
      </c>
      <c r="B43" s="6" t="s">
        <v>32</v>
      </c>
      <c r="C43" s="6" t="s">
        <v>106</v>
      </c>
    </row>
    <row r="44" spans="1:3" x14ac:dyDescent="0.25">
      <c r="A44" s="5">
        <v>43648.948371805556</v>
      </c>
      <c r="B44" s="6" t="s">
        <v>32</v>
      </c>
      <c r="C44" s="6" t="s">
        <v>106</v>
      </c>
    </row>
    <row r="45" spans="1:3" x14ac:dyDescent="0.25">
      <c r="A45" s="5">
        <v>43648.948379131944</v>
      </c>
      <c r="B45" s="6" t="s">
        <v>32</v>
      </c>
      <c r="C45" s="6" t="s">
        <v>106</v>
      </c>
    </row>
    <row r="46" spans="1:3" x14ac:dyDescent="0.25">
      <c r="A46" s="5">
        <v>43648.948402881942</v>
      </c>
      <c r="B46" s="6" t="s">
        <v>20</v>
      </c>
      <c r="C46" s="6" t="s">
        <v>85</v>
      </c>
    </row>
    <row r="47" spans="1:3" x14ac:dyDescent="0.25">
      <c r="A47" s="5">
        <v>43648.948476238424</v>
      </c>
      <c r="B47" s="6" t="s">
        <v>42</v>
      </c>
      <c r="C47" s="6" t="s">
        <v>118</v>
      </c>
    </row>
    <row r="48" spans="1:3" x14ac:dyDescent="0.25">
      <c r="A48" s="5">
        <v>43648.948532268521</v>
      </c>
      <c r="B48" s="6" t="s">
        <v>32</v>
      </c>
      <c r="C48" s="6" t="s">
        <v>106</v>
      </c>
    </row>
    <row r="49" spans="1:3" x14ac:dyDescent="0.25">
      <c r="A49" s="5">
        <v>43648.948534456016</v>
      </c>
      <c r="B49" s="6" t="s">
        <v>32</v>
      </c>
      <c r="C49" s="6" t="s">
        <v>85</v>
      </c>
    </row>
    <row r="50" spans="1:3" x14ac:dyDescent="0.25">
      <c r="A50" s="5">
        <v>43648.948597662034</v>
      </c>
      <c r="B50" s="6" t="s">
        <v>32</v>
      </c>
      <c r="C50" s="6" t="s">
        <v>85</v>
      </c>
    </row>
    <row r="51" spans="1:3" x14ac:dyDescent="0.25">
      <c r="A51" s="5">
        <v>43648.948629675928</v>
      </c>
      <c r="B51" s="6" t="s">
        <v>42</v>
      </c>
      <c r="C51" s="6" t="s">
        <v>106</v>
      </c>
    </row>
    <row r="52" spans="1:3" x14ac:dyDescent="0.25">
      <c r="A52" s="5">
        <v>43648.948769120369</v>
      </c>
      <c r="B52" s="6" t="s">
        <v>42</v>
      </c>
      <c r="C52" s="6" t="s">
        <v>85</v>
      </c>
    </row>
    <row r="53" spans="1:3" x14ac:dyDescent="0.25">
      <c r="A53" s="5">
        <v>43648.948771550924</v>
      </c>
      <c r="B53" s="6" t="s">
        <v>20</v>
      </c>
      <c r="C53" s="6" t="s">
        <v>85</v>
      </c>
    </row>
    <row r="54" spans="1:3" x14ac:dyDescent="0.25">
      <c r="A54" s="5">
        <v>43648.948771550924</v>
      </c>
      <c r="B54" s="6" t="s">
        <v>20</v>
      </c>
      <c r="C54" s="6" t="s">
        <v>4461</v>
      </c>
    </row>
    <row r="55" spans="1:3" x14ac:dyDescent="0.25">
      <c r="A55" s="5">
        <v>43648.948771550924</v>
      </c>
      <c r="B55" s="6" t="s">
        <v>20</v>
      </c>
      <c r="C55" s="6" t="s">
        <v>4462</v>
      </c>
    </row>
    <row r="56" spans="1:3" x14ac:dyDescent="0.25">
      <c r="A56" s="5">
        <v>43648.948771550924</v>
      </c>
      <c r="B56" s="6" t="s">
        <v>20</v>
      </c>
      <c r="C56" s="6" t="s">
        <v>4463</v>
      </c>
    </row>
    <row r="57" spans="1:3" x14ac:dyDescent="0.25">
      <c r="A57" s="5">
        <v>43648.948863680554</v>
      </c>
      <c r="B57" s="6" t="s">
        <v>32</v>
      </c>
      <c r="C57" s="6" t="s">
        <v>118</v>
      </c>
    </row>
    <row r="58" spans="1:3" x14ac:dyDescent="0.25">
      <c r="A58" s="5">
        <v>43648.948863680554</v>
      </c>
      <c r="B58" s="6" t="s">
        <v>32</v>
      </c>
      <c r="C58" s="6" t="s">
        <v>4464</v>
      </c>
    </row>
    <row r="59" spans="1:3" x14ac:dyDescent="0.25">
      <c r="A59" s="5">
        <v>43648.948915995374</v>
      </c>
      <c r="B59" s="6" t="s">
        <v>32</v>
      </c>
      <c r="C59" s="6" t="s">
        <v>106</v>
      </c>
    </row>
    <row r="60" spans="1:3" x14ac:dyDescent="0.25">
      <c r="A60" s="5">
        <v>43648.948962881943</v>
      </c>
      <c r="B60" s="6" t="s">
        <v>32</v>
      </c>
      <c r="C60" s="6" t="s">
        <v>85</v>
      </c>
    </row>
    <row r="61" spans="1:3" x14ac:dyDescent="0.25">
      <c r="A61" s="5">
        <v>43648.949013159719</v>
      </c>
      <c r="B61" s="6" t="s">
        <v>42</v>
      </c>
      <c r="C61" s="6" t="s">
        <v>65</v>
      </c>
    </row>
    <row r="62" spans="1:3" x14ac:dyDescent="0.25">
      <c r="A62" s="5">
        <v>43648.949127037034</v>
      </c>
      <c r="B62" s="6" t="s">
        <v>20</v>
      </c>
      <c r="C62" s="6" t="s">
        <v>85</v>
      </c>
    </row>
    <row r="63" spans="1:3" x14ac:dyDescent="0.25">
      <c r="A63" s="5">
        <v>43648.949239930553</v>
      </c>
      <c r="B63" s="6" t="s">
        <v>20</v>
      </c>
      <c r="C63" s="6" t="s">
        <v>85</v>
      </c>
    </row>
    <row r="64" spans="1:3" x14ac:dyDescent="0.25">
      <c r="A64" s="5">
        <v>43648.949311944445</v>
      </c>
      <c r="B64" s="6" t="s">
        <v>32</v>
      </c>
      <c r="C64" s="6" t="s">
        <v>85</v>
      </c>
    </row>
    <row r="65" spans="1:3" x14ac:dyDescent="0.25">
      <c r="A65" s="5">
        <v>43648.949328194445</v>
      </c>
      <c r="B65" s="6" t="s">
        <v>32</v>
      </c>
      <c r="C65" s="6" t="s">
        <v>106</v>
      </c>
    </row>
    <row r="66" spans="1:3" x14ac:dyDescent="0.25">
      <c r="A66" s="5">
        <v>43648.949341215281</v>
      </c>
      <c r="B66" s="6" t="s">
        <v>20</v>
      </c>
      <c r="C66" s="6" t="s">
        <v>85</v>
      </c>
    </row>
    <row r="67" spans="1:3" x14ac:dyDescent="0.25">
      <c r="A67" s="5">
        <v>43648.949365</v>
      </c>
      <c r="B67" s="6" t="s">
        <v>32</v>
      </c>
      <c r="C67" s="6" t="s">
        <v>106</v>
      </c>
    </row>
    <row r="68" spans="1:3" x14ac:dyDescent="0.25">
      <c r="A68" s="5">
        <v>43648.94937115741</v>
      </c>
      <c r="B68" s="6" t="s">
        <v>32</v>
      </c>
      <c r="C68" s="6" t="s">
        <v>85</v>
      </c>
    </row>
    <row r="69" spans="1:3" x14ac:dyDescent="0.25">
      <c r="A69" s="5">
        <v>43648.949393020834</v>
      </c>
      <c r="B69" s="6" t="s">
        <v>20</v>
      </c>
      <c r="C69" s="6" t="s">
        <v>85</v>
      </c>
    </row>
    <row r="70" spans="1:3" x14ac:dyDescent="0.25">
      <c r="A70" s="5">
        <v>43648.94950328704</v>
      </c>
      <c r="B70" s="6" t="s">
        <v>20</v>
      </c>
      <c r="C70" s="6" t="s">
        <v>106</v>
      </c>
    </row>
    <row r="71" spans="1:3" x14ac:dyDescent="0.25">
      <c r="A71" s="5">
        <v>43648.94951215278</v>
      </c>
      <c r="B71" s="6" t="s">
        <v>42</v>
      </c>
      <c r="C71" s="6" t="s">
        <v>118</v>
      </c>
    </row>
    <row r="72" spans="1:3" x14ac:dyDescent="0.25">
      <c r="A72" s="5">
        <v>43648.94951215278</v>
      </c>
      <c r="B72" s="6" t="s">
        <v>42</v>
      </c>
      <c r="C72" s="6" t="s">
        <v>4465</v>
      </c>
    </row>
    <row r="73" spans="1:3" x14ac:dyDescent="0.25">
      <c r="A73" s="5">
        <v>43648.94951215278</v>
      </c>
      <c r="B73" s="6" t="s">
        <v>42</v>
      </c>
      <c r="C73" s="6" t="s">
        <v>4461</v>
      </c>
    </row>
    <row r="74" spans="1:3" x14ac:dyDescent="0.25">
      <c r="A74" s="5">
        <v>43648.94951215278</v>
      </c>
      <c r="B74" s="6" t="s">
        <v>42</v>
      </c>
      <c r="C74" s="6" t="s">
        <v>4466</v>
      </c>
    </row>
    <row r="75" spans="1:3" x14ac:dyDescent="0.25">
      <c r="A75" s="5">
        <v>43648.94951215278</v>
      </c>
      <c r="B75" s="6" t="s">
        <v>42</v>
      </c>
      <c r="C75" s="6" t="s">
        <v>4467</v>
      </c>
    </row>
    <row r="76" spans="1:3" x14ac:dyDescent="0.25">
      <c r="A76" s="5">
        <v>43648.94951215278</v>
      </c>
      <c r="B76" s="6" t="s">
        <v>42</v>
      </c>
      <c r="C76" s="6" t="s">
        <v>4462</v>
      </c>
    </row>
    <row r="77" spans="1:3" x14ac:dyDescent="0.25">
      <c r="A77" s="5">
        <v>43648.94951215278</v>
      </c>
      <c r="B77" s="6" t="s">
        <v>42</v>
      </c>
      <c r="C77" s="6" t="s">
        <v>4468</v>
      </c>
    </row>
    <row r="78" spans="1:3" x14ac:dyDescent="0.25">
      <c r="A78" s="5">
        <v>43648.94951215278</v>
      </c>
      <c r="B78" s="6" t="s">
        <v>42</v>
      </c>
      <c r="C78" s="6" t="s">
        <v>4463</v>
      </c>
    </row>
    <row r="79" spans="1:3" x14ac:dyDescent="0.25">
      <c r="A79" s="5">
        <v>43648.94951215278</v>
      </c>
      <c r="B79" s="6" t="s">
        <v>42</v>
      </c>
      <c r="C79" s="6" t="s">
        <v>4469</v>
      </c>
    </row>
    <row r="80" spans="1:3" x14ac:dyDescent="0.25">
      <c r="A80" s="5">
        <v>43648.949518912035</v>
      </c>
      <c r="B80" s="6" t="s">
        <v>32</v>
      </c>
      <c r="C80" s="6" t="s">
        <v>106</v>
      </c>
    </row>
    <row r="81" spans="1:3" x14ac:dyDescent="0.25">
      <c r="A81" s="5">
        <v>43648.949700775462</v>
      </c>
      <c r="B81" s="6" t="s">
        <v>20</v>
      </c>
      <c r="C81" s="6" t="s">
        <v>118</v>
      </c>
    </row>
    <row r="82" spans="1:3" x14ac:dyDescent="0.25">
      <c r="A82" s="5">
        <v>43648.949700775462</v>
      </c>
      <c r="B82" s="6" t="s">
        <v>20</v>
      </c>
      <c r="C82" s="6" t="s">
        <v>4465</v>
      </c>
    </row>
    <row r="83" spans="1:3" x14ac:dyDescent="0.25">
      <c r="A83" s="5">
        <v>43648.949700775462</v>
      </c>
      <c r="B83" s="6" t="s">
        <v>20</v>
      </c>
      <c r="C83" s="6" t="s">
        <v>4464</v>
      </c>
    </row>
    <row r="84" spans="1:3" x14ac:dyDescent="0.25">
      <c r="A84" s="5">
        <v>43648.94972290509</v>
      </c>
      <c r="B84" s="6" t="s">
        <v>20</v>
      </c>
      <c r="C84" s="6" t="s">
        <v>106</v>
      </c>
    </row>
    <row r="85" spans="1:3" x14ac:dyDescent="0.25">
      <c r="A85" s="5">
        <v>43648.949827280092</v>
      </c>
      <c r="B85" s="6" t="s">
        <v>20</v>
      </c>
      <c r="C85" s="6" t="s">
        <v>85</v>
      </c>
    </row>
    <row r="86" spans="1:3" x14ac:dyDescent="0.25">
      <c r="A86" s="5">
        <v>43648.949884641203</v>
      </c>
      <c r="B86" s="6" t="s">
        <v>32</v>
      </c>
      <c r="C86" s="6" t="s">
        <v>106</v>
      </c>
    </row>
    <row r="87" spans="1:3" x14ac:dyDescent="0.25">
      <c r="A87" s="5">
        <v>43648.949899884261</v>
      </c>
      <c r="B87" s="6" t="s">
        <v>42</v>
      </c>
      <c r="C87" s="6" t="s">
        <v>85</v>
      </c>
    </row>
    <row r="88" spans="1:3" x14ac:dyDescent="0.25">
      <c r="A88" s="5">
        <v>43648.94993263889</v>
      </c>
      <c r="B88" s="6" t="s">
        <v>32</v>
      </c>
      <c r="C88" s="6" t="s">
        <v>106</v>
      </c>
    </row>
    <row r="89" spans="1:3" x14ac:dyDescent="0.25">
      <c r="A89" s="5">
        <v>43648.94993584491</v>
      </c>
      <c r="B89" s="6" t="s">
        <v>42</v>
      </c>
      <c r="C89" s="6" t="s">
        <v>21</v>
      </c>
    </row>
    <row r="90" spans="1:3" x14ac:dyDescent="0.25">
      <c r="A90" s="5">
        <v>43648.949976446762</v>
      </c>
      <c r="B90" s="6" t="s">
        <v>32</v>
      </c>
      <c r="C90" s="6" t="s">
        <v>85</v>
      </c>
    </row>
    <row r="91" spans="1:3" x14ac:dyDescent="0.25">
      <c r="A91" s="5">
        <v>43648.950060462965</v>
      </c>
      <c r="B91" s="6" t="s">
        <v>32</v>
      </c>
      <c r="C91" s="6" t="s">
        <v>106</v>
      </c>
    </row>
    <row r="92" spans="1:3" x14ac:dyDescent="0.25">
      <c r="A92" s="5">
        <v>43648.950087025463</v>
      </c>
      <c r="B92" s="6" t="s">
        <v>42</v>
      </c>
      <c r="C92" s="6" t="s">
        <v>85</v>
      </c>
    </row>
    <row r="93" spans="1:3" x14ac:dyDescent="0.25">
      <c r="A93" s="5">
        <v>43648.95015045139</v>
      </c>
      <c r="B93" s="6" t="s">
        <v>32</v>
      </c>
      <c r="C93" s="6" t="s">
        <v>106</v>
      </c>
    </row>
    <row r="94" spans="1:3" x14ac:dyDescent="0.25">
      <c r="A94" s="5">
        <v>43648.950150694443</v>
      </c>
      <c r="B94" s="6" t="s">
        <v>32</v>
      </c>
      <c r="C94" s="6" t="s">
        <v>106</v>
      </c>
    </row>
    <row r="95" spans="1:3" x14ac:dyDescent="0.25">
      <c r="A95" s="5">
        <v>43648.950165682872</v>
      </c>
      <c r="B95" s="6" t="s">
        <v>32</v>
      </c>
      <c r="C95" s="6" t="s">
        <v>85</v>
      </c>
    </row>
    <row r="96" spans="1:3" x14ac:dyDescent="0.25">
      <c r="A96" s="5">
        <v>43648.950177048609</v>
      </c>
      <c r="B96" s="6" t="s">
        <v>20</v>
      </c>
      <c r="C96" s="6" t="s">
        <v>169</v>
      </c>
    </row>
    <row r="97" spans="1:3" x14ac:dyDescent="0.25">
      <c r="A97" s="5">
        <v>43648.950201446758</v>
      </c>
      <c r="B97" s="6" t="s">
        <v>42</v>
      </c>
      <c r="C97" s="6" t="s">
        <v>106</v>
      </c>
    </row>
    <row r="98" spans="1:3" x14ac:dyDescent="0.25">
      <c r="A98" s="5">
        <v>43648.950224409724</v>
      </c>
      <c r="B98" s="6" t="s">
        <v>42</v>
      </c>
      <c r="C98" s="6" t="s">
        <v>85</v>
      </c>
    </row>
    <row r="99" spans="1:3" x14ac:dyDescent="0.25">
      <c r="A99" s="5">
        <v>43648.950236840275</v>
      </c>
      <c r="B99" s="6" t="s">
        <v>32</v>
      </c>
      <c r="C99" s="6" t="s">
        <v>106</v>
      </c>
    </row>
    <row r="100" spans="1:3" x14ac:dyDescent="0.25">
      <c r="A100" s="5">
        <v>43648.950271666668</v>
      </c>
      <c r="B100" s="6" t="s">
        <v>32</v>
      </c>
      <c r="C100" s="6" t="s">
        <v>106</v>
      </c>
    </row>
    <row r="101" spans="1:3" x14ac:dyDescent="0.25">
      <c r="A101" s="5">
        <v>43648.950322500001</v>
      </c>
      <c r="B101" s="6" t="s">
        <v>20</v>
      </c>
      <c r="C101" s="6" t="s">
        <v>85</v>
      </c>
    </row>
    <row r="102" spans="1:3" x14ac:dyDescent="0.25">
      <c r="A102" s="5">
        <v>43648.950346030091</v>
      </c>
      <c r="B102" s="6" t="s">
        <v>20</v>
      </c>
      <c r="C102" s="6" t="s">
        <v>85</v>
      </c>
    </row>
    <row r="103" spans="1:3" x14ac:dyDescent="0.25">
      <c r="A103" s="5">
        <v>43648.950368020836</v>
      </c>
      <c r="B103" s="6" t="s">
        <v>32</v>
      </c>
      <c r="C103" s="6" t="s">
        <v>85</v>
      </c>
    </row>
    <row r="104" spans="1:3" x14ac:dyDescent="0.25">
      <c r="A104" s="5">
        <v>43648.950385185184</v>
      </c>
      <c r="B104" s="6" t="s">
        <v>20</v>
      </c>
      <c r="C104" s="6" t="s">
        <v>106</v>
      </c>
    </row>
    <row r="105" spans="1:3" x14ac:dyDescent="0.25">
      <c r="A105" s="5">
        <v>43648.950436874999</v>
      </c>
      <c r="B105" s="6" t="s">
        <v>20</v>
      </c>
      <c r="C105" s="6" t="s">
        <v>106</v>
      </c>
    </row>
    <row r="106" spans="1:3" x14ac:dyDescent="0.25">
      <c r="A106" s="5">
        <v>43648.950447777781</v>
      </c>
      <c r="B106" s="6" t="s">
        <v>20</v>
      </c>
      <c r="C106" s="6" t="s">
        <v>85</v>
      </c>
    </row>
    <row r="107" spans="1:3" x14ac:dyDescent="0.25">
      <c r="A107" s="5">
        <v>43648.950474826386</v>
      </c>
      <c r="B107" s="6" t="s">
        <v>58</v>
      </c>
      <c r="C107" s="6" t="s">
        <v>85</v>
      </c>
    </row>
    <row r="108" spans="1:3" x14ac:dyDescent="0.25">
      <c r="A108" s="5">
        <v>43648.950536203702</v>
      </c>
      <c r="B108" s="6" t="s">
        <v>32</v>
      </c>
      <c r="C108" s="6" t="s">
        <v>118</v>
      </c>
    </row>
    <row r="109" spans="1:3" x14ac:dyDescent="0.25">
      <c r="A109" s="5">
        <v>43648.950536203702</v>
      </c>
      <c r="B109" s="6" t="s">
        <v>32</v>
      </c>
      <c r="C109" s="6" t="s">
        <v>4465</v>
      </c>
    </row>
    <row r="110" spans="1:3" x14ac:dyDescent="0.25">
      <c r="A110" s="5">
        <v>43648.950536203702</v>
      </c>
      <c r="B110" s="6" t="s">
        <v>32</v>
      </c>
      <c r="C110" s="6" t="s">
        <v>4464</v>
      </c>
    </row>
    <row r="111" spans="1:3" x14ac:dyDescent="0.25">
      <c r="A111" s="5">
        <v>43648.950576898147</v>
      </c>
      <c r="B111" s="6" t="s">
        <v>20</v>
      </c>
      <c r="C111" s="6" t="s">
        <v>106</v>
      </c>
    </row>
    <row r="112" spans="1:3" x14ac:dyDescent="0.25">
      <c r="A112" s="5">
        <v>43648.950729259261</v>
      </c>
      <c r="B112" s="6" t="s">
        <v>32</v>
      </c>
      <c r="C112" s="6" t="s">
        <v>85</v>
      </c>
    </row>
    <row r="113" spans="1:3" x14ac:dyDescent="0.25">
      <c r="A113" s="5">
        <v>43648.950729259261</v>
      </c>
      <c r="B113" s="6" t="s">
        <v>32</v>
      </c>
      <c r="C113" s="6" t="s">
        <v>4464</v>
      </c>
    </row>
    <row r="114" spans="1:3" x14ac:dyDescent="0.25">
      <c r="A114" s="5">
        <v>43648.950729259261</v>
      </c>
      <c r="B114" s="6" t="s">
        <v>32</v>
      </c>
      <c r="C114" s="6" t="s">
        <v>4470</v>
      </c>
    </row>
    <row r="115" spans="1:3" x14ac:dyDescent="0.25">
      <c r="A115" s="5">
        <v>43648.95078885417</v>
      </c>
      <c r="B115" s="6" t="s">
        <v>32</v>
      </c>
      <c r="C115" s="6" t="s">
        <v>85</v>
      </c>
    </row>
    <row r="116" spans="1:3" x14ac:dyDescent="0.25">
      <c r="A116" s="5">
        <v>43648.950799305552</v>
      </c>
      <c r="B116" s="6" t="s">
        <v>20</v>
      </c>
      <c r="C116" s="6" t="s">
        <v>85</v>
      </c>
    </row>
    <row r="117" spans="1:3" x14ac:dyDescent="0.25">
      <c r="A117" s="5">
        <v>43648.950825057873</v>
      </c>
      <c r="B117" s="6" t="s">
        <v>32</v>
      </c>
      <c r="C117" s="6" t="s">
        <v>85</v>
      </c>
    </row>
    <row r="118" spans="1:3" x14ac:dyDescent="0.25">
      <c r="A118" s="5">
        <v>43648.950857754629</v>
      </c>
      <c r="B118" s="6" t="s">
        <v>32</v>
      </c>
      <c r="C118" s="6" t="s">
        <v>106</v>
      </c>
    </row>
    <row r="119" spans="1:3" x14ac:dyDescent="0.25">
      <c r="A119" s="5">
        <v>43648.950899097224</v>
      </c>
      <c r="B119" s="6" t="s">
        <v>42</v>
      </c>
      <c r="C119" s="6" t="s">
        <v>85</v>
      </c>
    </row>
    <row r="120" spans="1:3" x14ac:dyDescent="0.25">
      <c r="A120" s="5">
        <v>43648.950953055559</v>
      </c>
      <c r="B120" s="6" t="s">
        <v>20</v>
      </c>
      <c r="C120" s="6" t="s">
        <v>65</v>
      </c>
    </row>
    <row r="121" spans="1:3" x14ac:dyDescent="0.25">
      <c r="A121" s="5">
        <v>43648.951000439818</v>
      </c>
      <c r="B121" s="6" t="s">
        <v>20</v>
      </c>
      <c r="C121" s="6" t="s">
        <v>85</v>
      </c>
    </row>
    <row r="122" spans="1:3" x14ac:dyDescent="0.25">
      <c r="A122" s="5">
        <v>43648.951000439818</v>
      </c>
      <c r="B122" s="6" t="s">
        <v>20</v>
      </c>
      <c r="C122" s="6" t="s">
        <v>4464</v>
      </c>
    </row>
    <row r="123" spans="1:3" x14ac:dyDescent="0.25">
      <c r="A123" s="5">
        <v>43648.95100090278</v>
      </c>
      <c r="B123" s="6" t="s">
        <v>20</v>
      </c>
      <c r="C123" s="6" t="s">
        <v>85</v>
      </c>
    </row>
    <row r="124" spans="1:3" x14ac:dyDescent="0.25">
      <c r="A124" s="5">
        <v>43648.95100090278</v>
      </c>
      <c r="B124" s="6" t="s">
        <v>20</v>
      </c>
      <c r="C124" s="6" t="s">
        <v>4461</v>
      </c>
    </row>
    <row r="125" spans="1:3" x14ac:dyDescent="0.25">
      <c r="A125" s="5">
        <v>43648.95100090278</v>
      </c>
      <c r="B125" s="6" t="s">
        <v>20</v>
      </c>
      <c r="C125" s="6" t="s">
        <v>4466</v>
      </c>
    </row>
    <row r="126" spans="1:3" x14ac:dyDescent="0.25">
      <c r="A126" s="5">
        <v>43648.951100636572</v>
      </c>
      <c r="B126" s="6" t="s">
        <v>42</v>
      </c>
      <c r="C126" s="6" t="s">
        <v>85</v>
      </c>
    </row>
    <row r="127" spans="1:3" x14ac:dyDescent="0.25">
      <c r="A127" s="5">
        <v>43648.95113173611</v>
      </c>
      <c r="B127" s="6" t="s">
        <v>32</v>
      </c>
      <c r="C127" s="6" t="s">
        <v>106</v>
      </c>
    </row>
    <row r="128" spans="1:3" x14ac:dyDescent="0.25">
      <c r="A128" s="5">
        <v>43648.951231388892</v>
      </c>
      <c r="B128" s="6" t="s">
        <v>32</v>
      </c>
      <c r="C128" s="6" t="s">
        <v>85</v>
      </c>
    </row>
    <row r="129" spans="1:3" x14ac:dyDescent="0.25">
      <c r="A129" s="5">
        <v>43648.95123309028</v>
      </c>
      <c r="B129" s="6" t="s">
        <v>32</v>
      </c>
      <c r="C129" s="6" t="s">
        <v>106</v>
      </c>
    </row>
    <row r="130" spans="1:3" x14ac:dyDescent="0.25">
      <c r="A130" s="5">
        <v>43648.951310543984</v>
      </c>
      <c r="B130" s="6" t="s">
        <v>20</v>
      </c>
      <c r="C130" s="6" t="s">
        <v>85</v>
      </c>
    </row>
    <row r="131" spans="1:3" x14ac:dyDescent="0.25">
      <c r="A131" s="5">
        <v>43648.95138431713</v>
      </c>
      <c r="B131" s="6" t="s">
        <v>32</v>
      </c>
      <c r="C131" s="6" t="s">
        <v>85</v>
      </c>
    </row>
    <row r="132" spans="1:3" x14ac:dyDescent="0.25">
      <c r="A132" s="5">
        <v>43648.951455393515</v>
      </c>
      <c r="B132" s="6" t="s">
        <v>32</v>
      </c>
      <c r="C132" s="6" t="s">
        <v>106</v>
      </c>
    </row>
    <row r="133" spans="1:3" x14ac:dyDescent="0.25">
      <c r="A133" s="5">
        <v>43648.951480821757</v>
      </c>
      <c r="B133" s="6" t="s">
        <v>20</v>
      </c>
      <c r="C133" s="6" t="s">
        <v>85</v>
      </c>
    </row>
    <row r="134" spans="1:3" x14ac:dyDescent="0.25">
      <c r="A134" s="5">
        <v>43648.951492499997</v>
      </c>
      <c r="B134" s="6" t="s">
        <v>20</v>
      </c>
      <c r="C134" s="6" t="s">
        <v>85</v>
      </c>
    </row>
    <row r="135" spans="1:3" x14ac:dyDescent="0.25">
      <c r="A135" s="5">
        <v>43648.951492499997</v>
      </c>
      <c r="B135" s="6" t="s">
        <v>20</v>
      </c>
      <c r="C135" s="6" t="s">
        <v>4461</v>
      </c>
    </row>
    <row r="136" spans="1:3" x14ac:dyDescent="0.25">
      <c r="A136" s="5">
        <v>43648.951561701389</v>
      </c>
      <c r="B136" s="6" t="s">
        <v>20</v>
      </c>
      <c r="C136" s="6" t="s">
        <v>85</v>
      </c>
    </row>
    <row r="137" spans="1:3" x14ac:dyDescent="0.25">
      <c r="A137" s="5">
        <v>43648.951623865738</v>
      </c>
      <c r="B137" s="6" t="s">
        <v>58</v>
      </c>
      <c r="C137" s="6" t="s">
        <v>85</v>
      </c>
    </row>
    <row r="138" spans="1:3" x14ac:dyDescent="0.25">
      <c r="A138" s="5">
        <v>43648.951730555556</v>
      </c>
      <c r="B138" s="6" t="s">
        <v>32</v>
      </c>
      <c r="C138" s="6" t="s">
        <v>106</v>
      </c>
    </row>
    <row r="139" spans="1:3" x14ac:dyDescent="0.25">
      <c r="A139" s="5">
        <v>43648.951766273145</v>
      </c>
      <c r="B139" s="6" t="s">
        <v>32</v>
      </c>
      <c r="C139" s="6" t="s">
        <v>85</v>
      </c>
    </row>
    <row r="140" spans="1:3" x14ac:dyDescent="0.25">
      <c r="A140" s="5">
        <v>43648.951831886574</v>
      </c>
      <c r="B140" s="6" t="s">
        <v>32</v>
      </c>
      <c r="C140" s="6" t="s">
        <v>106</v>
      </c>
    </row>
    <row r="141" spans="1:3" x14ac:dyDescent="0.25">
      <c r="A141" s="5">
        <v>43648.951839942129</v>
      </c>
      <c r="B141" s="6" t="s">
        <v>32</v>
      </c>
      <c r="C141" s="6" t="s">
        <v>85</v>
      </c>
    </row>
    <row r="142" spans="1:3" x14ac:dyDescent="0.25">
      <c r="A142" s="5">
        <v>43648.951853958337</v>
      </c>
      <c r="B142" s="6" t="s">
        <v>20</v>
      </c>
      <c r="C142" s="6" t="s">
        <v>85</v>
      </c>
    </row>
    <row r="143" spans="1:3" x14ac:dyDescent="0.25">
      <c r="A143" s="5">
        <v>43648.951856504631</v>
      </c>
      <c r="B143" s="6" t="s">
        <v>32</v>
      </c>
      <c r="C143" s="6" t="s">
        <v>85</v>
      </c>
    </row>
    <row r="144" spans="1:3" x14ac:dyDescent="0.25">
      <c r="A144" s="5">
        <v>43648.951859236113</v>
      </c>
      <c r="B144" s="6" t="s">
        <v>32</v>
      </c>
      <c r="C144" s="6" t="s">
        <v>85</v>
      </c>
    </row>
    <row r="145" spans="1:3" x14ac:dyDescent="0.25">
      <c r="A145" s="5">
        <v>43648.951910706019</v>
      </c>
      <c r="B145" s="6" t="s">
        <v>58</v>
      </c>
      <c r="C145" s="6" t="s">
        <v>85</v>
      </c>
    </row>
    <row r="146" spans="1:3" x14ac:dyDescent="0.25">
      <c r="A146" s="5">
        <v>43648.951929120369</v>
      </c>
      <c r="B146" s="6" t="s">
        <v>32</v>
      </c>
      <c r="C146" s="6" t="s">
        <v>85</v>
      </c>
    </row>
    <row r="147" spans="1:3" x14ac:dyDescent="0.25">
      <c r="A147" s="5">
        <v>43648.951977939818</v>
      </c>
      <c r="B147" s="6" t="s">
        <v>20</v>
      </c>
      <c r="C147" s="6" t="s">
        <v>85</v>
      </c>
    </row>
    <row r="148" spans="1:3" x14ac:dyDescent="0.25">
      <c r="A148" s="5">
        <v>43648.951977939818</v>
      </c>
      <c r="B148" s="6" t="s">
        <v>20</v>
      </c>
      <c r="C148" s="6" t="s">
        <v>4461</v>
      </c>
    </row>
    <row r="149" spans="1:3" x14ac:dyDescent="0.25">
      <c r="A149" s="5">
        <v>43648.951995960648</v>
      </c>
      <c r="B149" s="6" t="s">
        <v>20</v>
      </c>
      <c r="C149" s="6" t="s">
        <v>85</v>
      </c>
    </row>
    <row r="150" spans="1:3" x14ac:dyDescent="0.25">
      <c r="A150" s="5">
        <v>43648.952004317129</v>
      </c>
      <c r="B150" s="6" t="s">
        <v>32</v>
      </c>
      <c r="C150" s="6" t="s">
        <v>85</v>
      </c>
    </row>
    <row r="151" spans="1:3" x14ac:dyDescent="0.25">
      <c r="A151" s="5">
        <v>43648.952020243058</v>
      </c>
      <c r="B151" s="6" t="s">
        <v>42</v>
      </c>
      <c r="C151" s="6" t="s">
        <v>85</v>
      </c>
    </row>
    <row r="152" spans="1:3" x14ac:dyDescent="0.25">
      <c r="A152" s="5">
        <v>43648.952020381941</v>
      </c>
      <c r="B152" s="6" t="s">
        <v>42</v>
      </c>
      <c r="C152" s="6" t="s">
        <v>85</v>
      </c>
    </row>
    <row r="153" spans="1:3" x14ac:dyDescent="0.25">
      <c r="A153" s="5">
        <v>43648.952089548613</v>
      </c>
      <c r="B153" s="6" t="s">
        <v>32</v>
      </c>
      <c r="C153" s="6" t="s">
        <v>85</v>
      </c>
    </row>
    <row r="154" spans="1:3" x14ac:dyDescent="0.25">
      <c r="A154" s="5">
        <v>43648.952289537039</v>
      </c>
      <c r="B154" s="6" t="s">
        <v>58</v>
      </c>
      <c r="C154" s="6" t="s">
        <v>106</v>
      </c>
    </row>
    <row r="155" spans="1:3" x14ac:dyDescent="0.25">
      <c r="A155" s="5">
        <v>43648.952443449074</v>
      </c>
      <c r="B155" s="6" t="s">
        <v>32</v>
      </c>
      <c r="C155" s="6" t="s">
        <v>85</v>
      </c>
    </row>
    <row r="156" spans="1:3" x14ac:dyDescent="0.25">
      <c r="A156" s="5">
        <v>43648.952444571762</v>
      </c>
      <c r="B156" s="6" t="s">
        <v>20</v>
      </c>
      <c r="C156" s="6" t="s">
        <v>106</v>
      </c>
    </row>
    <row r="157" spans="1:3" x14ac:dyDescent="0.25">
      <c r="A157" s="5">
        <v>43648.952448379627</v>
      </c>
      <c r="B157" s="6" t="s">
        <v>32</v>
      </c>
      <c r="C157" s="6" t="s">
        <v>106</v>
      </c>
    </row>
    <row r="158" spans="1:3" x14ac:dyDescent="0.25">
      <c r="A158" s="5">
        <v>43648.95251234954</v>
      </c>
      <c r="B158" s="6" t="s">
        <v>32</v>
      </c>
      <c r="C158" s="6" t="s">
        <v>85</v>
      </c>
    </row>
    <row r="159" spans="1:3" x14ac:dyDescent="0.25">
      <c r="A159" s="5">
        <v>43648.95251234954</v>
      </c>
      <c r="B159" s="6" t="s">
        <v>32</v>
      </c>
      <c r="C159" s="6" t="s">
        <v>4464</v>
      </c>
    </row>
    <row r="160" spans="1:3" x14ac:dyDescent="0.25">
      <c r="A160" s="5">
        <v>43648.952523032407</v>
      </c>
      <c r="B160" s="6" t="s">
        <v>20</v>
      </c>
      <c r="C160" s="6" t="s">
        <v>65</v>
      </c>
    </row>
    <row r="161" spans="1:3" x14ac:dyDescent="0.25">
      <c r="A161" s="5">
        <v>43648.952525682871</v>
      </c>
      <c r="B161" s="6" t="s">
        <v>58</v>
      </c>
      <c r="C161" s="6" t="s">
        <v>85</v>
      </c>
    </row>
    <row r="162" spans="1:3" x14ac:dyDescent="0.25">
      <c r="A162" s="5">
        <v>43648.952652083331</v>
      </c>
      <c r="B162" s="6" t="s">
        <v>42</v>
      </c>
      <c r="C162" s="6" t="s">
        <v>65</v>
      </c>
    </row>
    <row r="163" spans="1:3" x14ac:dyDescent="0.25">
      <c r="A163" s="5">
        <v>43648.952719537039</v>
      </c>
      <c r="B163" s="6" t="s">
        <v>32</v>
      </c>
      <c r="C163" s="6" t="s">
        <v>85</v>
      </c>
    </row>
    <row r="164" spans="1:3" x14ac:dyDescent="0.25">
      <c r="A164" s="5">
        <v>43648.95272765046</v>
      </c>
      <c r="B164" s="6" t="s">
        <v>42</v>
      </c>
      <c r="C164" s="6" t="s">
        <v>85</v>
      </c>
    </row>
    <row r="165" spans="1:3" x14ac:dyDescent="0.25">
      <c r="A165" s="5">
        <v>43648.952741018518</v>
      </c>
      <c r="B165" s="6" t="s">
        <v>32</v>
      </c>
      <c r="C165" s="6" t="s">
        <v>106</v>
      </c>
    </row>
    <row r="166" spans="1:3" x14ac:dyDescent="0.25">
      <c r="A166" s="5">
        <v>43648.952778819446</v>
      </c>
      <c r="B166" s="6" t="s">
        <v>32</v>
      </c>
      <c r="C166" s="6" t="s">
        <v>21</v>
      </c>
    </row>
    <row r="167" spans="1:3" x14ac:dyDescent="0.25">
      <c r="A167" s="5">
        <v>43648.952862604165</v>
      </c>
      <c r="B167" s="6" t="s">
        <v>32</v>
      </c>
      <c r="C167" s="6" t="s">
        <v>106</v>
      </c>
    </row>
    <row r="168" spans="1:3" x14ac:dyDescent="0.25">
      <c r="A168" s="5">
        <v>43648.952886307874</v>
      </c>
      <c r="B168" s="6" t="s">
        <v>32</v>
      </c>
      <c r="C168" s="6" t="s">
        <v>106</v>
      </c>
    </row>
    <row r="169" spans="1:3" x14ac:dyDescent="0.25">
      <c r="A169" s="5">
        <v>43648.952987395831</v>
      </c>
      <c r="B169" s="6" t="s">
        <v>20</v>
      </c>
      <c r="C169" s="6" t="s">
        <v>85</v>
      </c>
    </row>
    <row r="170" spans="1:3" x14ac:dyDescent="0.25">
      <c r="A170" s="5">
        <v>43648.952994039355</v>
      </c>
      <c r="B170" s="6" t="s">
        <v>32</v>
      </c>
      <c r="C170" s="6" t="s">
        <v>106</v>
      </c>
    </row>
    <row r="171" spans="1:3" x14ac:dyDescent="0.25">
      <c r="A171" s="5">
        <v>43648.95305152778</v>
      </c>
      <c r="B171" s="6" t="s">
        <v>42</v>
      </c>
      <c r="C171" s="6" t="s">
        <v>85</v>
      </c>
    </row>
    <row r="172" spans="1:3" x14ac:dyDescent="0.25">
      <c r="A172" s="5">
        <v>43648.953093217591</v>
      </c>
      <c r="B172" s="6" t="s">
        <v>20</v>
      </c>
      <c r="C172" s="6" t="s">
        <v>85</v>
      </c>
    </row>
    <row r="173" spans="1:3" x14ac:dyDescent="0.25">
      <c r="A173" s="5">
        <v>43648.95314420139</v>
      </c>
      <c r="B173" s="6" t="s">
        <v>20</v>
      </c>
      <c r="C173" s="6" t="s">
        <v>85</v>
      </c>
    </row>
    <row r="174" spans="1:3" x14ac:dyDescent="0.25">
      <c r="A174" s="5">
        <v>43648.953166134263</v>
      </c>
      <c r="B174" s="6" t="s">
        <v>32</v>
      </c>
      <c r="C174" s="6" t="s">
        <v>85</v>
      </c>
    </row>
    <row r="175" spans="1:3" x14ac:dyDescent="0.25">
      <c r="A175" s="5">
        <v>43648.953276956017</v>
      </c>
      <c r="B175" s="6" t="s">
        <v>20</v>
      </c>
      <c r="C175" s="6" t="s">
        <v>65</v>
      </c>
    </row>
    <row r="176" spans="1:3" x14ac:dyDescent="0.25">
      <c r="A176" s="5">
        <v>43648.953298194443</v>
      </c>
      <c r="B176" s="6" t="s">
        <v>20</v>
      </c>
      <c r="C176" s="6" t="s">
        <v>85</v>
      </c>
    </row>
    <row r="177" spans="1:3" x14ac:dyDescent="0.25">
      <c r="A177" s="5">
        <v>43648.953337766201</v>
      </c>
      <c r="B177" s="6" t="s">
        <v>20</v>
      </c>
      <c r="C177" s="6" t="s">
        <v>85</v>
      </c>
    </row>
    <row r="178" spans="1:3" x14ac:dyDescent="0.25">
      <c r="A178" s="5">
        <v>43648.953360752312</v>
      </c>
      <c r="B178" s="6" t="s">
        <v>32</v>
      </c>
      <c r="C178" s="6" t="s">
        <v>85</v>
      </c>
    </row>
    <row r="179" spans="1:3" x14ac:dyDescent="0.25">
      <c r="A179" s="5">
        <v>43648.953365775465</v>
      </c>
      <c r="B179" s="6" t="s">
        <v>32</v>
      </c>
      <c r="C179" s="6" t="s">
        <v>106</v>
      </c>
    </row>
    <row r="180" spans="1:3" x14ac:dyDescent="0.25">
      <c r="A180" s="5">
        <v>43648.953365775465</v>
      </c>
      <c r="B180" s="6" t="s">
        <v>32</v>
      </c>
      <c r="C180" s="6" t="s">
        <v>4471</v>
      </c>
    </row>
    <row r="181" spans="1:3" x14ac:dyDescent="0.25">
      <c r="A181" s="5">
        <v>43648.95337797454</v>
      </c>
      <c r="B181" s="6" t="s">
        <v>42</v>
      </c>
      <c r="C181" s="6" t="s">
        <v>21</v>
      </c>
    </row>
    <row r="182" spans="1:3" x14ac:dyDescent="0.25">
      <c r="A182" s="5">
        <v>43648.953432870374</v>
      </c>
      <c r="B182" s="6" t="s">
        <v>20</v>
      </c>
      <c r="C182" s="6" t="s">
        <v>65</v>
      </c>
    </row>
    <row r="183" spans="1:3" x14ac:dyDescent="0.25">
      <c r="A183" s="5">
        <v>43648.953581759262</v>
      </c>
      <c r="B183" s="6" t="s">
        <v>20</v>
      </c>
      <c r="C183" s="6" t="s">
        <v>85</v>
      </c>
    </row>
    <row r="184" spans="1:3" x14ac:dyDescent="0.25">
      <c r="A184" s="5">
        <v>43648.953607928241</v>
      </c>
      <c r="B184" s="6" t="s">
        <v>42</v>
      </c>
      <c r="C184" s="6" t="s">
        <v>65</v>
      </c>
    </row>
    <row r="185" spans="1:3" x14ac:dyDescent="0.25">
      <c r="A185" s="5">
        <v>43648.953694351854</v>
      </c>
      <c r="B185" s="6" t="s">
        <v>32</v>
      </c>
      <c r="C185" s="6" t="s">
        <v>85</v>
      </c>
    </row>
    <row r="186" spans="1:3" x14ac:dyDescent="0.25">
      <c r="A186" s="5">
        <v>43648.953797592592</v>
      </c>
      <c r="B186" s="6" t="s">
        <v>32</v>
      </c>
      <c r="C186" s="6" t="s">
        <v>21</v>
      </c>
    </row>
    <row r="187" spans="1:3" x14ac:dyDescent="0.25">
      <c r="A187" s="5">
        <v>43648.954025324078</v>
      </c>
      <c r="B187" s="6" t="s">
        <v>32</v>
      </c>
      <c r="C187" s="6" t="s">
        <v>85</v>
      </c>
    </row>
    <row r="188" spans="1:3" x14ac:dyDescent="0.25">
      <c r="A188" s="5">
        <v>43648.954059317133</v>
      </c>
      <c r="B188" s="6" t="s">
        <v>32</v>
      </c>
      <c r="C188" s="6" t="s">
        <v>106</v>
      </c>
    </row>
    <row r="189" spans="1:3" x14ac:dyDescent="0.25">
      <c r="A189" s="5">
        <v>43648.954059317133</v>
      </c>
      <c r="B189" s="6" t="s">
        <v>32</v>
      </c>
      <c r="C189" s="6" t="s">
        <v>4472</v>
      </c>
    </row>
    <row r="190" spans="1:3" x14ac:dyDescent="0.25">
      <c r="A190" s="5">
        <v>43648.954093958331</v>
      </c>
      <c r="B190" s="6" t="s">
        <v>32</v>
      </c>
      <c r="C190" s="6" t="s">
        <v>106</v>
      </c>
    </row>
    <row r="191" spans="1:3" x14ac:dyDescent="0.25">
      <c r="A191" s="5">
        <v>43648.954167523145</v>
      </c>
      <c r="B191" s="6" t="s">
        <v>32</v>
      </c>
      <c r="C191" s="6" t="s">
        <v>85</v>
      </c>
    </row>
    <row r="192" spans="1:3" x14ac:dyDescent="0.25">
      <c r="A192" s="5">
        <v>43648.954186388888</v>
      </c>
      <c r="B192" s="6" t="s">
        <v>20</v>
      </c>
      <c r="C192" s="6" t="s">
        <v>85</v>
      </c>
    </row>
    <row r="193" spans="1:3" x14ac:dyDescent="0.25">
      <c r="A193" s="5">
        <v>43648.954276006945</v>
      </c>
      <c r="B193" s="6" t="s">
        <v>32</v>
      </c>
      <c r="C193" s="6" t="s">
        <v>85</v>
      </c>
    </row>
    <row r="194" spans="1:3" x14ac:dyDescent="0.25">
      <c r="A194" s="5">
        <v>43648.954444525465</v>
      </c>
      <c r="B194" s="6" t="s">
        <v>20</v>
      </c>
      <c r="C194" s="6" t="s">
        <v>106</v>
      </c>
    </row>
    <row r="195" spans="1:3" x14ac:dyDescent="0.25">
      <c r="A195" s="5">
        <v>43648.954454652776</v>
      </c>
      <c r="B195" s="6" t="s">
        <v>20</v>
      </c>
      <c r="C195" s="6" t="s">
        <v>65</v>
      </c>
    </row>
    <row r="196" spans="1:3" x14ac:dyDescent="0.25">
      <c r="A196" s="5">
        <v>43648.954500092594</v>
      </c>
      <c r="B196" s="6" t="s">
        <v>32</v>
      </c>
      <c r="C196" s="6" t="s">
        <v>85</v>
      </c>
    </row>
    <row r="197" spans="1:3" x14ac:dyDescent="0.25">
      <c r="A197" s="5">
        <v>43648.954502430555</v>
      </c>
      <c r="B197" s="6" t="s">
        <v>32</v>
      </c>
      <c r="C197" s="6" t="s">
        <v>85</v>
      </c>
    </row>
    <row r="198" spans="1:3" x14ac:dyDescent="0.25">
      <c r="A198" s="5">
        <v>43648.95458445602</v>
      </c>
      <c r="B198" s="6" t="s">
        <v>32</v>
      </c>
      <c r="C198" s="6" t="s">
        <v>21</v>
      </c>
    </row>
    <row r="199" spans="1:3" x14ac:dyDescent="0.25">
      <c r="A199" s="5">
        <v>43648.954621111108</v>
      </c>
      <c r="B199" s="6" t="s">
        <v>32</v>
      </c>
      <c r="C199" s="6" t="s">
        <v>85</v>
      </c>
    </row>
    <row r="200" spans="1:3" x14ac:dyDescent="0.25">
      <c r="A200" s="5">
        <v>43648.954720127316</v>
      </c>
      <c r="B200" s="6" t="s">
        <v>20</v>
      </c>
      <c r="C200" s="6" t="s">
        <v>85</v>
      </c>
    </row>
    <row r="201" spans="1:3" x14ac:dyDescent="0.25">
      <c r="A201" s="5">
        <v>43648.954922256948</v>
      </c>
      <c r="B201" s="6" t="s">
        <v>20</v>
      </c>
      <c r="C201" s="6" t="s">
        <v>85</v>
      </c>
    </row>
    <row r="202" spans="1:3" x14ac:dyDescent="0.25">
      <c r="A202" s="5">
        <v>43648.954997002314</v>
      </c>
      <c r="B202" s="6" t="s">
        <v>42</v>
      </c>
      <c r="C202" s="6" t="s">
        <v>85</v>
      </c>
    </row>
    <row r="203" spans="1:3" x14ac:dyDescent="0.25">
      <c r="A203" s="5">
        <v>43648.955050949073</v>
      </c>
      <c r="B203" s="6" t="s">
        <v>32</v>
      </c>
      <c r="C203" s="6" t="s">
        <v>85</v>
      </c>
    </row>
    <row r="204" spans="1:3" x14ac:dyDescent="0.25">
      <c r="A204" s="5">
        <v>43648.955102453707</v>
      </c>
      <c r="B204" s="6" t="s">
        <v>20</v>
      </c>
      <c r="C204" s="6" t="s">
        <v>85</v>
      </c>
    </row>
    <row r="205" spans="1:3" x14ac:dyDescent="0.25">
      <c r="A205" s="5">
        <v>43648.955131215276</v>
      </c>
      <c r="B205" s="6" t="s">
        <v>20</v>
      </c>
      <c r="C205" s="6" t="s">
        <v>106</v>
      </c>
    </row>
    <row r="206" spans="1:3" x14ac:dyDescent="0.25">
      <c r="A206" s="5">
        <v>43648.955166747684</v>
      </c>
      <c r="B206" s="6" t="s">
        <v>42</v>
      </c>
      <c r="C206" s="6" t="s">
        <v>85</v>
      </c>
    </row>
    <row r="207" spans="1:3" x14ac:dyDescent="0.25">
      <c r="A207" s="5">
        <v>43648.955333749996</v>
      </c>
      <c r="B207" s="6" t="s">
        <v>32</v>
      </c>
      <c r="C207" s="6" t="s">
        <v>85</v>
      </c>
    </row>
    <row r="208" spans="1:3" x14ac:dyDescent="0.25">
      <c r="A208" s="5">
        <v>43648.955343715279</v>
      </c>
      <c r="B208" s="6" t="s">
        <v>42</v>
      </c>
      <c r="C208" s="6" t="s">
        <v>85</v>
      </c>
    </row>
    <row r="209" spans="1:3" x14ac:dyDescent="0.25">
      <c r="A209" s="5">
        <v>43648.955412465279</v>
      </c>
      <c r="B209" s="6" t="s">
        <v>42</v>
      </c>
      <c r="C209" s="6" t="s">
        <v>85</v>
      </c>
    </row>
    <row r="210" spans="1:3" x14ac:dyDescent="0.25">
      <c r="A210" s="5">
        <v>43648.955595729167</v>
      </c>
      <c r="B210" s="6" t="s">
        <v>32</v>
      </c>
      <c r="C210" s="6" t="s">
        <v>85</v>
      </c>
    </row>
    <row r="211" spans="1:3" x14ac:dyDescent="0.25">
      <c r="A211" s="5">
        <v>43648.955635995371</v>
      </c>
      <c r="B211" s="6" t="s">
        <v>20</v>
      </c>
      <c r="C211" s="6" t="s">
        <v>106</v>
      </c>
    </row>
    <row r="212" spans="1:3" x14ac:dyDescent="0.25">
      <c r="A212" s="5">
        <v>43648.95564521991</v>
      </c>
      <c r="B212" s="6" t="s">
        <v>32</v>
      </c>
      <c r="C212" s="6" t="s">
        <v>85</v>
      </c>
    </row>
    <row r="213" spans="1:3" x14ac:dyDescent="0.25">
      <c r="A213" s="5">
        <v>43648.955657199076</v>
      </c>
      <c r="B213" s="6" t="s">
        <v>20</v>
      </c>
      <c r="C213" s="6" t="s">
        <v>21</v>
      </c>
    </row>
    <row r="214" spans="1:3" x14ac:dyDescent="0.25">
      <c r="A214" s="5">
        <v>43648.955657800929</v>
      </c>
      <c r="B214" s="6" t="s">
        <v>32</v>
      </c>
      <c r="C214" s="6" t="s">
        <v>85</v>
      </c>
    </row>
    <row r="215" spans="1:3" x14ac:dyDescent="0.25">
      <c r="A215" s="5">
        <v>43648.955670694442</v>
      </c>
      <c r="B215" s="6" t="s">
        <v>42</v>
      </c>
      <c r="C215" s="6" t="s">
        <v>106</v>
      </c>
    </row>
    <row r="216" spans="1:3" x14ac:dyDescent="0.25">
      <c r="A216" s="5">
        <v>43648.955854467589</v>
      </c>
      <c r="B216" s="6" t="s">
        <v>42</v>
      </c>
      <c r="C216" s="6" t="s">
        <v>85</v>
      </c>
    </row>
    <row r="217" spans="1:3" x14ac:dyDescent="0.25">
      <c r="A217" s="5">
        <v>43648.955890277779</v>
      </c>
      <c r="B217" s="6" t="s">
        <v>20</v>
      </c>
      <c r="C217" s="6" t="s">
        <v>106</v>
      </c>
    </row>
    <row r="218" spans="1:3" x14ac:dyDescent="0.25">
      <c r="A218" s="5">
        <v>43648.955993645832</v>
      </c>
      <c r="B218" s="6" t="s">
        <v>42</v>
      </c>
      <c r="C218" s="6" t="s">
        <v>106</v>
      </c>
    </row>
    <row r="219" spans="1:3" x14ac:dyDescent="0.25">
      <c r="A219" s="5">
        <v>43648.956003564817</v>
      </c>
      <c r="B219" s="6" t="s">
        <v>58</v>
      </c>
      <c r="C219" s="6" t="s">
        <v>85</v>
      </c>
    </row>
    <row r="220" spans="1:3" x14ac:dyDescent="0.25">
      <c r="A220" s="5">
        <v>43648.956011215276</v>
      </c>
      <c r="B220" s="6" t="s">
        <v>32</v>
      </c>
      <c r="C220" s="6" t="s">
        <v>85</v>
      </c>
    </row>
    <row r="221" spans="1:3" x14ac:dyDescent="0.25">
      <c r="A221" s="5">
        <v>43648.956016203701</v>
      </c>
      <c r="B221" s="6" t="s">
        <v>42</v>
      </c>
      <c r="C221" s="6" t="s">
        <v>65</v>
      </c>
    </row>
    <row r="222" spans="1:3" x14ac:dyDescent="0.25">
      <c r="A222" s="5">
        <v>43648.956077476854</v>
      </c>
      <c r="B222" s="6" t="s">
        <v>20</v>
      </c>
      <c r="C222" s="6" t="s">
        <v>85</v>
      </c>
    </row>
    <row r="223" spans="1:3" x14ac:dyDescent="0.25">
      <c r="A223" s="5">
        <v>43648.956329166664</v>
      </c>
      <c r="B223" s="6" t="s">
        <v>20</v>
      </c>
      <c r="C223" s="6" t="s">
        <v>85</v>
      </c>
    </row>
    <row r="224" spans="1:3" x14ac:dyDescent="0.25">
      <c r="A224" s="5">
        <v>43648.956565891203</v>
      </c>
      <c r="B224" s="6" t="s">
        <v>32</v>
      </c>
      <c r="C224" s="6" t="s">
        <v>85</v>
      </c>
    </row>
    <row r="225" spans="1:3" x14ac:dyDescent="0.25">
      <c r="A225" s="5">
        <v>43648.956685023149</v>
      </c>
      <c r="B225" s="6" t="s">
        <v>20</v>
      </c>
      <c r="C225" s="6" t="s">
        <v>85</v>
      </c>
    </row>
    <row r="226" spans="1:3" x14ac:dyDescent="0.25">
      <c r="A226" s="5">
        <v>43648.956833807868</v>
      </c>
      <c r="B226" s="6" t="s">
        <v>20</v>
      </c>
      <c r="C226" s="6" t="s">
        <v>65</v>
      </c>
    </row>
    <row r="227" spans="1:3" x14ac:dyDescent="0.25">
      <c r="A227" s="5">
        <v>43648.956833807868</v>
      </c>
      <c r="B227" s="6" t="s">
        <v>20</v>
      </c>
      <c r="C227" s="6" t="s">
        <v>4471</v>
      </c>
    </row>
    <row r="228" spans="1:3" x14ac:dyDescent="0.25">
      <c r="A228" s="5">
        <v>43648.956857037039</v>
      </c>
      <c r="B228" s="6" t="s">
        <v>32</v>
      </c>
      <c r="C228" s="6" t="s">
        <v>85</v>
      </c>
    </row>
    <row r="229" spans="1:3" x14ac:dyDescent="0.25">
      <c r="A229" s="5">
        <v>43648.95687800926</v>
      </c>
      <c r="B229" s="6" t="s">
        <v>20</v>
      </c>
      <c r="C229" s="6" t="s">
        <v>85</v>
      </c>
    </row>
    <row r="230" spans="1:3" x14ac:dyDescent="0.25">
      <c r="A230" s="5">
        <v>43648.956930034721</v>
      </c>
      <c r="B230" s="6" t="s">
        <v>20</v>
      </c>
      <c r="C230" s="6" t="s">
        <v>85</v>
      </c>
    </row>
    <row r="231" spans="1:3" x14ac:dyDescent="0.25">
      <c r="A231" s="5">
        <v>43648.956943263889</v>
      </c>
      <c r="B231" s="6" t="s">
        <v>32</v>
      </c>
      <c r="C231" s="6" t="s">
        <v>85</v>
      </c>
    </row>
    <row r="232" spans="1:3" x14ac:dyDescent="0.25">
      <c r="A232" s="5">
        <v>43648.957016435183</v>
      </c>
      <c r="B232" s="6" t="s">
        <v>32</v>
      </c>
      <c r="C232" s="6" t="s">
        <v>106</v>
      </c>
    </row>
    <row r="233" spans="1:3" x14ac:dyDescent="0.25">
      <c r="A233" s="5">
        <v>43648.957016793982</v>
      </c>
      <c r="B233" s="6" t="s">
        <v>32</v>
      </c>
      <c r="C233" s="6" t="s">
        <v>85</v>
      </c>
    </row>
    <row r="234" spans="1:3" x14ac:dyDescent="0.25">
      <c r="A234" s="5">
        <v>43648.957023784722</v>
      </c>
      <c r="B234" s="6" t="s">
        <v>32</v>
      </c>
      <c r="C234" s="6" t="s">
        <v>85</v>
      </c>
    </row>
    <row r="235" spans="1:3" x14ac:dyDescent="0.25">
      <c r="A235" s="5">
        <v>43648.957109594907</v>
      </c>
      <c r="B235" s="6" t="s">
        <v>32</v>
      </c>
      <c r="C235" s="6" t="s">
        <v>85</v>
      </c>
    </row>
    <row r="236" spans="1:3" x14ac:dyDescent="0.25">
      <c r="A236" s="5">
        <v>43648.957118576385</v>
      </c>
      <c r="B236" s="6" t="s">
        <v>32</v>
      </c>
      <c r="C236" s="6" t="s">
        <v>21</v>
      </c>
    </row>
    <row r="237" spans="1:3" x14ac:dyDescent="0.25">
      <c r="A237" s="5">
        <v>43648.957152187497</v>
      </c>
      <c r="B237" s="6" t="s">
        <v>42</v>
      </c>
      <c r="C237" s="6" t="s">
        <v>85</v>
      </c>
    </row>
    <row r="238" spans="1:3" x14ac:dyDescent="0.25">
      <c r="A238" s="5">
        <v>43648.957183009261</v>
      </c>
      <c r="B238" s="6" t="s">
        <v>32</v>
      </c>
      <c r="C238" s="6" t="s">
        <v>85</v>
      </c>
    </row>
    <row r="239" spans="1:3" x14ac:dyDescent="0.25">
      <c r="A239" s="5">
        <v>43648.957260381947</v>
      </c>
      <c r="B239" s="6" t="s">
        <v>32</v>
      </c>
      <c r="C239" s="6" t="s">
        <v>85</v>
      </c>
    </row>
    <row r="240" spans="1:3" x14ac:dyDescent="0.25">
      <c r="A240" s="5">
        <v>43648.957296006942</v>
      </c>
      <c r="B240" s="6" t="s">
        <v>20</v>
      </c>
      <c r="C240" s="6" t="s">
        <v>85</v>
      </c>
    </row>
    <row r="241" spans="1:3" x14ac:dyDescent="0.25">
      <c r="A241" s="5">
        <v>43648.957309861114</v>
      </c>
      <c r="B241" s="6" t="s">
        <v>42</v>
      </c>
      <c r="C241" s="6" t="s">
        <v>85</v>
      </c>
    </row>
    <row r="242" spans="1:3" x14ac:dyDescent="0.25">
      <c r="A242" s="5">
        <v>43648.957492650465</v>
      </c>
      <c r="B242" s="6" t="s">
        <v>20</v>
      </c>
      <c r="C242" s="6" t="s">
        <v>106</v>
      </c>
    </row>
    <row r="243" spans="1:3" x14ac:dyDescent="0.25">
      <c r="A243" s="5">
        <v>43648.957637523148</v>
      </c>
      <c r="B243" s="6" t="s">
        <v>20</v>
      </c>
      <c r="C243" s="6" t="s">
        <v>106</v>
      </c>
    </row>
    <row r="244" spans="1:3" x14ac:dyDescent="0.25">
      <c r="A244" s="5">
        <v>43648.957760937497</v>
      </c>
      <c r="B244" s="6" t="s">
        <v>20</v>
      </c>
      <c r="C244" s="6" t="s">
        <v>106</v>
      </c>
    </row>
    <row r="245" spans="1:3" x14ac:dyDescent="0.25">
      <c r="A245" s="5">
        <v>43648.957796180555</v>
      </c>
      <c r="B245" s="6" t="s">
        <v>32</v>
      </c>
      <c r="C245" s="6" t="s">
        <v>85</v>
      </c>
    </row>
    <row r="246" spans="1:3" x14ac:dyDescent="0.25">
      <c r="A246" s="5">
        <v>43648.957824652774</v>
      </c>
      <c r="B246" s="6" t="s">
        <v>20</v>
      </c>
      <c r="C246" s="6" t="s">
        <v>85</v>
      </c>
    </row>
    <row r="247" spans="1:3" x14ac:dyDescent="0.25">
      <c r="A247" s="5">
        <v>43648.957891319442</v>
      </c>
      <c r="B247" s="6" t="s">
        <v>32</v>
      </c>
      <c r="C247" s="6" t="s">
        <v>85</v>
      </c>
    </row>
    <row r="248" spans="1:3" x14ac:dyDescent="0.25">
      <c r="A248" s="5">
        <v>43648.957900752313</v>
      </c>
      <c r="B248" s="6" t="s">
        <v>32</v>
      </c>
      <c r="C248" s="6" t="s">
        <v>85</v>
      </c>
    </row>
    <row r="249" spans="1:3" x14ac:dyDescent="0.25">
      <c r="A249" s="5">
        <v>43648.957945381946</v>
      </c>
      <c r="B249" s="6" t="s">
        <v>32</v>
      </c>
      <c r="C249" s="6" t="s">
        <v>106</v>
      </c>
    </row>
    <row r="250" spans="1:3" x14ac:dyDescent="0.25">
      <c r="A250" s="5">
        <v>43648.958061192126</v>
      </c>
      <c r="B250" s="6" t="s">
        <v>42</v>
      </c>
      <c r="C250" s="6" t="s">
        <v>85</v>
      </c>
    </row>
    <row r="251" spans="1:3" x14ac:dyDescent="0.25">
      <c r="A251" s="5">
        <v>43648.958081087963</v>
      </c>
      <c r="B251" s="6" t="s">
        <v>20</v>
      </c>
      <c r="C251" s="6" t="s">
        <v>350</v>
      </c>
    </row>
    <row r="252" spans="1:3" x14ac:dyDescent="0.25">
      <c r="A252" s="5">
        <v>43648.958252789351</v>
      </c>
      <c r="B252" s="6" t="s">
        <v>20</v>
      </c>
      <c r="C252" s="6" t="s">
        <v>106</v>
      </c>
    </row>
    <row r="253" spans="1:3" x14ac:dyDescent="0.25">
      <c r="A253" s="5">
        <v>43648.958256076388</v>
      </c>
      <c r="B253" s="6" t="s">
        <v>32</v>
      </c>
      <c r="C253" s="6" t="s">
        <v>85</v>
      </c>
    </row>
    <row r="254" spans="1:3" x14ac:dyDescent="0.25">
      <c r="A254" s="5">
        <v>43648.958261851854</v>
      </c>
      <c r="B254" s="6" t="s">
        <v>32</v>
      </c>
      <c r="C254" s="6" t="s">
        <v>85</v>
      </c>
    </row>
    <row r="255" spans="1:3" x14ac:dyDescent="0.25">
      <c r="A255" s="5">
        <v>43648.958261851854</v>
      </c>
      <c r="B255" s="6" t="s">
        <v>32</v>
      </c>
      <c r="C255" s="6" t="s">
        <v>4464</v>
      </c>
    </row>
    <row r="256" spans="1:3" x14ac:dyDescent="0.25">
      <c r="A256" s="5">
        <v>43648.958261851854</v>
      </c>
      <c r="B256" s="6" t="s">
        <v>32</v>
      </c>
      <c r="C256" s="6" t="s">
        <v>4471</v>
      </c>
    </row>
    <row r="257" spans="1:3" x14ac:dyDescent="0.25">
      <c r="A257" s="5">
        <v>43648.958282685184</v>
      </c>
      <c r="B257" s="6" t="s">
        <v>20</v>
      </c>
      <c r="C257" s="6" t="s">
        <v>85</v>
      </c>
    </row>
    <row r="258" spans="1:3" x14ac:dyDescent="0.25">
      <c r="A258" s="5">
        <v>43648.958289618058</v>
      </c>
      <c r="B258" s="6" t="s">
        <v>32</v>
      </c>
      <c r="C258" s="6" t="s">
        <v>21</v>
      </c>
    </row>
    <row r="259" spans="1:3" x14ac:dyDescent="0.25">
      <c r="A259" s="5">
        <v>43648.958359571756</v>
      </c>
      <c r="B259" s="6" t="s">
        <v>58</v>
      </c>
      <c r="C259" s="6" t="s">
        <v>21</v>
      </c>
    </row>
    <row r="260" spans="1:3" x14ac:dyDescent="0.25">
      <c r="A260" s="5">
        <v>43648.958366041668</v>
      </c>
      <c r="B260" s="6" t="s">
        <v>58</v>
      </c>
      <c r="C260" s="6" t="s">
        <v>85</v>
      </c>
    </row>
    <row r="261" spans="1:3" x14ac:dyDescent="0.25">
      <c r="A261" s="5">
        <v>43648.958366041668</v>
      </c>
      <c r="B261" s="6" t="s">
        <v>58</v>
      </c>
      <c r="C261" s="6" t="s">
        <v>4467</v>
      </c>
    </row>
    <row r="262" spans="1:3" x14ac:dyDescent="0.25">
      <c r="A262" s="5">
        <v>43648.958366041668</v>
      </c>
      <c r="B262" s="6" t="s">
        <v>58</v>
      </c>
      <c r="C262" s="6" t="s">
        <v>4462</v>
      </c>
    </row>
    <row r="263" spans="1:3" x14ac:dyDescent="0.25">
      <c r="A263" s="5">
        <v>43648.958389189815</v>
      </c>
      <c r="B263" s="6" t="s">
        <v>20</v>
      </c>
      <c r="C263" s="6" t="s">
        <v>85</v>
      </c>
    </row>
    <row r="264" spans="1:3" x14ac:dyDescent="0.25">
      <c r="A264" s="5">
        <v>43648.958435578701</v>
      </c>
      <c r="B264" s="6" t="s">
        <v>42</v>
      </c>
      <c r="C264" s="6" t="s">
        <v>85</v>
      </c>
    </row>
    <row r="265" spans="1:3" x14ac:dyDescent="0.25">
      <c r="A265" s="5">
        <v>43648.958441655093</v>
      </c>
      <c r="B265" s="6" t="s">
        <v>32</v>
      </c>
      <c r="C265" s="6" t="s">
        <v>85</v>
      </c>
    </row>
    <row r="266" spans="1:3" x14ac:dyDescent="0.25">
      <c r="A266" s="5">
        <v>43648.958480185189</v>
      </c>
      <c r="B266" s="6" t="s">
        <v>20</v>
      </c>
      <c r="C266" s="6" t="s">
        <v>85</v>
      </c>
    </row>
    <row r="267" spans="1:3" x14ac:dyDescent="0.25">
      <c r="A267" s="5">
        <v>43648.958554548612</v>
      </c>
      <c r="B267" s="6" t="s">
        <v>58</v>
      </c>
      <c r="C267" s="6" t="s">
        <v>85</v>
      </c>
    </row>
    <row r="268" spans="1:3" x14ac:dyDescent="0.25">
      <c r="A268" s="5">
        <v>43648.958582777777</v>
      </c>
      <c r="B268" s="6" t="s">
        <v>32</v>
      </c>
      <c r="C268" s="6" t="s">
        <v>85</v>
      </c>
    </row>
    <row r="269" spans="1:3" x14ac:dyDescent="0.25">
      <c r="A269" s="5">
        <v>43648.958650127315</v>
      </c>
      <c r="B269" s="6" t="s">
        <v>58</v>
      </c>
      <c r="C269" s="6" t="s">
        <v>85</v>
      </c>
    </row>
    <row r="270" spans="1:3" x14ac:dyDescent="0.25">
      <c r="A270" s="5">
        <v>43648.958723391203</v>
      </c>
      <c r="B270" s="6" t="s">
        <v>20</v>
      </c>
      <c r="C270" s="6" t="s">
        <v>106</v>
      </c>
    </row>
    <row r="271" spans="1:3" x14ac:dyDescent="0.25">
      <c r="A271" s="5">
        <v>43648.958744710646</v>
      </c>
      <c r="B271" s="6" t="s">
        <v>42</v>
      </c>
      <c r="C271" s="6" t="s">
        <v>85</v>
      </c>
    </row>
    <row r="272" spans="1:3" x14ac:dyDescent="0.25">
      <c r="A272" s="5">
        <v>43648.958762638889</v>
      </c>
      <c r="B272" s="6" t="s">
        <v>32</v>
      </c>
      <c r="C272" s="6" t="s">
        <v>106</v>
      </c>
    </row>
    <row r="273" spans="1:3" x14ac:dyDescent="0.25">
      <c r="A273" s="5">
        <v>43648.95882172454</v>
      </c>
      <c r="B273" s="6" t="s">
        <v>20</v>
      </c>
      <c r="C273" s="6" t="s">
        <v>85</v>
      </c>
    </row>
    <row r="274" spans="1:3" x14ac:dyDescent="0.25">
      <c r="A274" s="5">
        <v>43648.958859351849</v>
      </c>
      <c r="B274" s="6" t="s">
        <v>42</v>
      </c>
      <c r="C274" s="6" t="s">
        <v>85</v>
      </c>
    </row>
    <row r="275" spans="1:3" x14ac:dyDescent="0.25">
      <c r="A275" s="5">
        <v>43648.958976886577</v>
      </c>
      <c r="B275" s="6" t="s">
        <v>42</v>
      </c>
      <c r="C275" s="6" t="s">
        <v>85</v>
      </c>
    </row>
    <row r="276" spans="1:3" x14ac:dyDescent="0.25">
      <c r="A276" s="5">
        <v>43648.958990185187</v>
      </c>
      <c r="B276" s="6" t="s">
        <v>32</v>
      </c>
      <c r="C276" s="6" t="s">
        <v>85</v>
      </c>
    </row>
    <row r="277" spans="1:3" x14ac:dyDescent="0.25">
      <c r="A277" s="5">
        <v>43648.959160543978</v>
      </c>
      <c r="B277" s="6" t="s">
        <v>32</v>
      </c>
      <c r="C277" s="6" t="s">
        <v>85</v>
      </c>
    </row>
    <row r="278" spans="1:3" x14ac:dyDescent="0.25">
      <c r="A278" s="5">
        <v>43648.95923734954</v>
      </c>
      <c r="B278" s="6" t="s">
        <v>20</v>
      </c>
      <c r="C278" s="6" t="s">
        <v>85</v>
      </c>
    </row>
    <row r="279" spans="1:3" x14ac:dyDescent="0.25">
      <c r="A279" s="5">
        <v>43648.959383298614</v>
      </c>
      <c r="B279" s="6" t="s">
        <v>20</v>
      </c>
      <c r="C279" s="6" t="s">
        <v>85</v>
      </c>
    </row>
    <row r="280" spans="1:3" x14ac:dyDescent="0.25">
      <c r="A280" s="5">
        <v>43648.95949695602</v>
      </c>
      <c r="B280" s="6" t="s">
        <v>32</v>
      </c>
      <c r="C280" s="6" t="s">
        <v>21</v>
      </c>
    </row>
    <row r="281" spans="1:3" x14ac:dyDescent="0.25">
      <c r="A281" s="5">
        <v>43648.959528900465</v>
      </c>
      <c r="B281" s="6" t="s">
        <v>42</v>
      </c>
      <c r="C281" s="6" t="s">
        <v>85</v>
      </c>
    </row>
    <row r="282" spans="1:3" x14ac:dyDescent="0.25">
      <c r="A282" s="5">
        <v>43648.959649918979</v>
      </c>
      <c r="B282" s="6" t="s">
        <v>20</v>
      </c>
      <c r="C282" s="6" t="s">
        <v>85</v>
      </c>
    </row>
    <row r="283" spans="1:3" x14ac:dyDescent="0.25">
      <c r="A283" s="5">
        <v>43648.960012777781</v>
      </c>
      <c r="B283" s="6" t="s">
        <v>32</v>
      </c>
      <c r="C283" s="6" t="s">
        <v>85</v>
      </c>
    </row>
    <row r="284" spans="1:3" x14ac:dyDescent="0.25">
      <c r="A284" s="5">
        <v>43648.960012777781</v>
      </c>
      <c r="B284" s="6" t="s">
        <v>32</v>
      </c>
      <c r="C284" s="6" t="s">
        <v>4463</v>
      </c>
    </row>
    <row r="285" spans="1:3" x14ac:dyDescent="0.25">
      <c r="A285" s="5">
        <v>43648.96012560185</v>
      </c>
      <c r="B285" s="6" t="s">
        <v>42</v>
      </c>
      <c r="C285" s="6" t="s">
        <v>385</v>
      </c>
    </row>
    <row r="286" spans="1:3" x14ac:dyDescent="0.25">
      <c r="A286" s="5">
        <v>43648.960133854169</v>
      </c>
      <c r="B286" s="6" t="s">
        <v>20</v>
      </c>
      <c r="C286" s="6" t="s">
        <v>21</v>
      </c>
    </row>
    <row r="287" spans="1:3" x14ac:dyDescent="0.25">
      <c r="A287" s="5">
        <v>43648.96036597222</v>
      </c>
      <c r="B287" s="6" t="s">
        <v>20</v>
      </c>
      <c r="C287" s="6" t="s">
        <v>85</v>
      </c>
    </row>
    <row r="288" spans="1:3" x14ac:dyDescent="0.25">
      <c r="A288" s="5">
        <v>43648.96036597222</v>
      </c>
      <c r="B288" s="6" t="s">
        <v>20</v>
      </c>
      <c r="C288" s="6" t="s">
        <v>4466</v>
      </c>
    </row>
    <row r="289" spans="1:3" x14ac:dyDescent="0.25">
      <c r="A289" s="5">
        <v>43648.960415821763</v>
      </c>
      <c r="B289" s="6" t="s">
        <v>42</v>
      </c>
      <c r="C289" s="6" t="s">
        <v>85</v>
      </c>
    </row>
    <row r="290" spans="1:3" x14ac:dyDescent="0.25">
      <c r="A290" s="5">
        <v>43648.96043136574</v>
      </c>
      <c r="B290" s="6" t="s">
        <v>20</v>
      </c>
      <c r="C290" s="6" t="s">
        <v>21</v>
      </c>
    </row>
    <row r="291" spans="1:3" x14ac:dyDescent="0.25">
      <c r="A291" s="5">
        <v>43648.960649085646</v>
      </c>
      <c r="B291" s="6" t="s">
        <v>20</v>
      </c>
      <c r="C291" s="6" t="s">
        <v>85</v>
      </c>
    </row>
    <row r="292" spans="1:3" x14ac:dyDescent="0.25">
      <c r="A292" s="5">
        <v>43648.960848923613</v>
      </c>
      <c r="B292" s="6" t="s">
        <v>42</v>
      </c>
      <c r="C292" s="6" t="s">
        <v>85</v>
      </c>
    </row>
    <row r="293" spans="1:3" x14ac:dyDescent="0.25">
      <c r="A293" s="5">
        <v>43648.960928310182</v>
      </c>
      <c r="B293" s="6" t="s">
        <v>20</v>
      </c>
      <c r="C293" s="6" t="s">
        <v>85</v>
      </c>
    </row>
    <row r="294" spans="1:3" x14ac:dyDescent="0.25">
      <c r="A294" s="5">
        <v>43648.960934224539</v>
      </c>
      <c r="B294" s="6" t="s">
        <v>32</v>
      </c>
      <c r="C294" s="6" t="s">
        <v>106</v>
      </c>
    </row>
    <row r="295" spans="1:3" x14ac:dyDescent="0.25">
      <c r="A295" s="5">
        <v>43648.961013391207</v>
      </c>
      <c r="B295" s="6" t="s">
        <v>32</v>
      </c>
      <c r="C295" s="6" t="s">
        <v>21</v>
      </c>
    </row>
    <row r="296" spans="1:3" x14ac:dyDescent="0.25">
      <c r="A296" s="5">
        <v>43648.961057974535</v>
      </c>
      <c r="B296" s="6" t="s">
        <v>32</v>
      </c>
      <c r="C296" s="6" t="s">
        <v>106</v>
      </c>
    </row>
    <row r="297" spans="1:3" x14ac:dyDescent="0.25">
      <c r="A297" s="5">
        <v>43648.961063807874</v>
      </c>
      <c r="B297" s="6" t="s">
        <v>42</v>
      </c>
      <c r="C297" s="6" t="s">
        <v>85</v>
      </c>
    </row>
    <row r="298" spans="1:3" x14ac:dyDescent="0.25">
      <c r="A298" s="5">
        <v>43648.961151122683</v>
      </c>
      <c r="B298" s="6" t="s">
        <v>32</v>
      </c>
      <c r="C298" s="6" t="s">
        <v>85</v>
      </c>
    </row>
    <row r="299" spans="1:3" x14ac:dyDescent="0.25">
      <c r="A299" s="5">
        <v>43648.961151122683</v>
      </c>
      <c r="B299" s="6" t="s">
        <v>32</v>
      </c>
      <c r="C299" s="6" t="s">
        <v>4463</v>
      </c>
    </row>
    <row r="300" spans="1:3" x14ac:dyDescent="0.25">
      <c r="A300" s="5">
        <v>43648.961205949076</v>
      </c>
      <c r="B300" s="6" t="s">
        <v>42</v>
      </c>
      <c r="C300" s="6" t="s">
        <v>85</v>
      </c>
    </row>
    <row r="301" spans="1:3" x14ac:dyDescent="0.25">
      <c r="A301" s="5">
        <v>43648.961214363429</v>
      </c>
      <c r="B301" s="6" t="s">
        <v>20</v>
      </c>
      <c r="C301" s="6" t="s">
        <v>85</v>
      </c>
    </row>
    <row r="302" spans="1:3" x14ac:dyDescent="0.25">
      <c r="A302" s="5">
        <v>43648.961238912038</v>
      </c>
      <c r="B302" s="6" t="s">
        <v>32</v>
      </c>
      <c r="C302" s="6" t="s">
        <v>85</v>
      </c>
    </row>
    <row r="303" spans="1:3" x14ac:dyDescent="0.25">
      <c r="A303" s="5">
        <v>43648.961238912038</v>
      </c>
      <c r="B303" s="6" t="s">
        <v>32</v>
      </c>
      <c r="C303" s="6" t="s">
        <v>4470</v>
      </c>
    </row>
    <row r="304" spans="1:3" x14ac:dyDescent="0.25">
      <c r="A304" s="5">
        <v>43648.961238912038</v>
      </c>
      <c r="B304" s="6" t="s">
        <v>32</v>
      </c>
      <c r="C304" s="6" t="s">
        <v>4473</v>
      </c>
    </row>
    <row r="305" spans="1:3" x14ac:dyDescent="0.25">
      <c r="A305" s="5">
        <v>43648.961238912038</v>
      </c>
      <c r="B305" s="6" t="s">
        <v>32</v>
      </c>
      <c r="C305" s="6" t="s">
        <v>4462</v>
      </c>
    </row>
    <row r="306" spans="1:3" x14ac:dyDescent="0.25">
      <c r="A306" s="5">
        <v>43648.961238912038</v>
      </c>
      <c r="B306" s="6" t="s">
        <v>32</v>
      </c>
      <c r="C306" s="6" t="s">
        <v>4463</v>
      </c>
    </row>
    <row r="307" spans="1:3" x14ac:dyDescent="0.25">
      <c r="A307" s="5">
        <v>43648.961683946756</v>
      </c>
      <c r="B307" s="6" t="s">
        <v>20</v>
      </c>
      <c r="C307" s="6" t="s">
        <v>85</v>
      </c>
    </row>
    <row r="308" spans="1:3" x14ac:dyDescent="0.25">
      <c r="A308" s="5">
        <v>43648.961696956016</v>
      </c>
      <c r="B308" s="6" t="s">
        <v>20</v>
      </c>
      <c r="C308" s="6" t="s">
        <v>85</v>
      </c>
    </row>
    <row r="309" spans="1:3" x14ac:dyDescent="0.25">
      <c r="A309" s="5">
        <v>43648.96174939815</v>
      </c>
      <c r="B309" s="6" t="s">
        <v>42</v>
      </c>
      <c r="C309" s="6" t="s">
        <v>85</v>
      </c>
    </row>
    <row r="310" spans="1:3" x14ac:dyDescent="0.25">
      <c r="A310" s="5">
        <v>43648.961819918979</v>
      </c>
      <c r="B310" s="6" t="s">
        <v>20</v>
      </c>
      <c r="C310" s="6" t="s">
        <v>85</v>
      </c>
    </row>
    <row r="311" spans="1:3" x14ac:dyDescent="0.25">
      <c r="A311" s="5">
        <v>43648.962023263892</v>
      </c>
      <c r="B311" s="6" t="s">
        <v>32</v>
      </c>
      <c r="C311" s="6" t="s">
        <v>85</v>
      </c>
    </row>
    <row r="312" spans="1:3" x14ac:dyDescent="0.25">
      <c r="A312" s="5">
        <v>43648.962036180557</v>
      </c>
      <c r="B312" s="6" t="s">
        <v>20</v>
      </c>
      <c r="C312" s="6" t="s">
        <v>85</v>
      </c>
    </row>
    <row r="313" spans="1:3" x14ac:dyDescent="0.25">
      <c r="A313" s="5">
        <v>43648.96218696759</v>
      </c>
      <c r="B313" s="6" t="s">
        <v>42</v>
      </c>
      <c r="C313" s="6" t="s">
        <v>85</v>
      </c>
    </row>
    <row r="314" spans="1:3" x14ac:dyDescent="0.25">
      <c r="A314" s="5">
        <v>43648.962218136578</v>
      </c>
      <c r="B314" s="6" t="s">
        <v>20</v>
      </c>
      <c r="C314" s="6" t="s">
        <v>85</v>
      </c>
    </row>
    <row r="315" spans="1:3" x14ac:dyDescent="0.25">
      <c r="A315" s="5">
        <v>43648.962267824078</v>
      </c>
      <c r="B315" s="6" t="s">
        <v>42</v>
      </c>
      <c r="C315" s="6" t="s">
        <v>85</v>
      </c>
    </row>
    <row r="316" spans="1:3" x14ac:dyDescent="0.25">
      <c r="A316" s="5">
        <v>43648.962298842591</v>
      </c>
      <c r="B316" s="6" t="s">
        <v>32</v>
      </c>
      <c r="C316" s="6" t="s">
        <v>85</v>
      </c>
    </row>
    <row r="317" spans="1:3" x14ac:dyDescent="0.25">
      <c r="A317" s="5">
        <v>43648.962324918983</v>
      </c>
      <c r="B317" s="6" t="s">
        <v>32</v>
      </c>
      <c r="C317" s="6" t="s">
        <v>21</v>
      </c>
    </row>
    <row r="318" spans="1:3" x14ac:dyDescent="0.25">
      <c r="A318" s="5">
        <v>43648.962335289354</v>
      </c>
      <c r="B318" s="6" t="s">
        <v>42</v>
      </c>
      <c r="C318" s="6" t="s">
        <v>106</v>
      </c>
    </row>
    <row r="319" spans="1:3" x14ac:dyDescent="0.25">
      <c r="A319" s="5">
        <v>43648.962357256947</v>
      </c>
      <c r="B319" s="6" t="s">
        <v>20</v>
      </c>
      <c r="C319" s="6" t="s">
        <v>85</v>
      </c>
    </row>
    <row r="320" spans="1:3" x14ac:dyDescent="0.25">
      <c r="A320" s="5">
        <v>43648.962357256947</v>
      </c>
      <c r="B320" s="6" t="s">
        <v>20</v>
      </c>
      <c r="C320" s="6" t="s">
        <v>4474</v>
      </c>
    </row>
    <row r="321" spans="1:3" x14ac:dyDescent="0.25">
      <c r="A321" s="5">
        <v>43648.962357256947</v>
      </c>
      <c r="B321" s="6" t="s">
        <v>20</v>
      </c>
      <c r="C321" s="6" t="s">
        <v>4470</v>
      </c>
    </row>
    <row r="322" spans="1:3" x14ac:dyDescent="0.25">
      <c r="A322" s="5">
        <v>43648.962357256947</v>
      </c>
      <c r="B322" s="6" t="s">
        <v>20</v>
      </c>
      <c r="C322" s="6" t="s">
        <v>4462</v>
      </c>
    </row>
    <row r="323" spans="1:3" x14ac:dyDescent="0.25">
      <c r="A323" s="5">
        <v>43648.9623790162</v>
      </c>
      <c r="B323" s="6" t="s">
        <v>32</v>
      </c>
      <c r="C323" s="6" t="s">
        <v>106</v>
      </c>
    </row>
    <row r="324" spans="1:3" x14ac:dyDescent="0.25">
      <c r="A324" s="5">
        <v>43648.962425486112</v>
      </c>
      <c r="B324" s="6" t="s">
        <v>20</v>
      </c>
      <c r="C324" s="6" t="s">
        <v>106</v>
      </c>
    </row>
    <row r="325" spans="1:3" x14ac:dyDescent="0.25">
      <c r="A325" s="5">
        <v>43648.962436793983</v>
      </c>
      <c r="B325" s="6" t="s">
        <v>42</v>
      </c>
      <c r="C325" s="6" t="s">
        <v>85</v>
      </c>
    </row>
    <row r="326" spans="1:3" x14ac:dyDescent="0.25">
      <c r="A326" s="5">
        <v>43648.962492685183</v>
      </c>
      <c r="B326" s="6" t="s">
        <v>20</v>
      </c>
      <c r="C326" s="6" t="s">
        <v>85</v>
      </c>
    </row>
    <row r="327" spans="1:3" x14ac:dyDescent="0.25">
      <c r="A327" s="5">
        <v>43648.962512349535</v>
      </c>
      <c r="B327" s="6" t="s">
        <v>20</v>
      </c>
      <c r="C327" s="6" t="s">
        <v>106</v>
      </c>
    </row>
    <row r="328" spans="1:3" x14ac:dyDescent="0.25">
      <c r="A328" s="5">
        <v>43648.962552638892</v>
      </c>
      <c r="B328" s="6" t="s">
        <v>20</v>
      </c>
      <c r="C328" s="6" t="s">
        <v>106</v>
      </c>
    </row>
    <row r="329" spans="1:3" x14ac:dyDescent="0.25">
      <c r="A329" s="5">
        <v>43648.962567245369</v>
      </c>
      <c r="B329" s="6" t="s">
        <v>32</v>
      </c>
      <c r="C329" s="6" t="s">
        <v>85</v>
      </c>
    </row>
    <row r="330" spans="1:3" x14ac:dyDescent="0.25">
      <c r="A330" s="5">
        <v>43648.962585127316</v>
      </c>
      <c r="B330" s="6" t="s">
        <v>20</v>
      </c>
      <c r="C330" s="6" t="s">
        <v>85</v>
      </c>
    </row>
    <row r="331" spans="1:3" x14ac:dyDescent="0.25">
      <c r="A331" s="5">
        <v>43648.962601817133</v>
      </c>
      <c r="B331" s="6" t="s">
        <v>20</v>
      </c>
      <c r="C331" s="6" t="s">
        <v>85</v>
      </c>
    </row>
    <row r="332" spans="1:3" x14ac:dyDescent="0.25">
      <c r="A332" s="5">
        <v>43648.962657361109</v>
      </c>
      <c r="B332" s="6" t="s">
        <v>20</v>
      </c>
      <c r="C332" s="6" t="s">
        <v>85</v>
      </c>
    </row>
    <row r="333" spans="1:3" x14ac:dyDescent="0.25">
      <c r="A333" s="5">
        <v>43648.962714953705</v>
      </c>
      <c r="B333" s="6" t="s">
        <v>42</v>
      </c>
      <c r="C333" s="6" t="s">
        <v>85</v>
      </c>
    </row>
    <row r="334" spans="1:3" x14ac:dyDescent="0.25">
      <c r="A334" s="5">
        <v>43648.962723761571</v>
      </c>
      <c r="B334" s="6" t="s">
        <v>32</v>
      </c>
      <c r="C334" s="6" t="s">
        <v>85</v>
      </c>
    </row>
    <row r="335" spans="1:3" x14ac:dyDescent="0.25">
      <c r="A335" s="5">
        <v>43648.962847754628</v>
      </c>
      <c r="B335" s="6" t="s">
        <v>20</v>
      </c>
      <c r="C335" s="6" t="s">
        <v>85</v>
      </c>
    </row>
    <row r="336" spans="1:3" x14ac:dyDescent="0.25">
      <c r="A336" s="5">
        <v>43648.962868726849</v>
      </c>
      <c r="B336" s="6" t="s">
        <v>20</v>
      </c>
      <c r="C336" s="6" t="s">
        <v>85</v>
      </c>
    </row>
    <row r="337" spans="1:3" x14ac:dyDescent="0.25">
      <c r="A337" s="5">
        <v>43648.963045601849</v>
      </c>
      <c r="B337" s="6" t="s">
        <v>58</v>
      </c>
      <c r="C337" s="6" t="s">
        <v>106</v>
      </c>
    </row>
    <row r="338" spans="1:3" x14ac:dyDescent="0.25">
      <c r="A338" s="5">
        <v>43648.963055717591</v>
      </c>
      <c r="B338" s="6" t="s">
        <v>32</v>
      </c>
      <c r="C338" s="6" t="s">
        <v>85</v>
      </c>
    </row>
    <row r="339" spans="1:3" x14ac:dyDescent="0.25">
      <c r="A339" s="5">
        <v>43648.963059074071</v>
      </c>
      <c r="B339" s="6" t="s">
        <v>58</v>
      </c>
      <c r="C339" s="6" t="s">
        <v>85</v>
      </c>
    </row>
    <row r="340" spans="1:3" x14ac:dyDescent="0.25">
      <c r="A340" s="5">
        <v>43648.963339166665</v>
      </c>
      <c r="B340" s="6" t="s">
        <v>32</v>
      </c>
      <c r="C340" s="6" t="s">
        <v>85</v>
      </c>
    </row>
    <row r="341" spans="1:3" x14ac:dyDescent="0.25">
      <c r="A341" s="5">
        <v>43648.963383842594</v>
      </c>
      <c r="B341" s="6" t="s">
        <v>42</v>
      </c>
      <c r="C341" s="6" t="s">
        <v>85</v>
      </c>
    </row>
    <row r="342" spans="1:3" x14ac:dyDescent="0.25">
      <c r="A342" s="5">
        <v>43648.963493599535</v>
      </c>
      <c r="B342" s="6" t="s">
        <v>20</v>
      </c>
      <c r="C342" s="6" t="s">
        <v>65</v>
      </c>
    </row>
    <row r="343" spans="1:3" x14ac:dyDescent="0.25">
      <c r="A343" s="5">
        <v>43648.963537291667</v>
      </c>
      <c r="B343" s="6" t="s">
        <v>32</v>
      </c>
      <c r="C343" s="6" t="s">
        <v>106</v>
      </c>
    </row>
    <row r="344" spans="1:3" x14ac:dyDescent="0.25">
      <c r="A344" s="5">
        <v>43648.96363849537</v>
      </c>
      <c r="B344" s="6" t="s">
        <v>20</v>
      </c>
      <c r="C344" s="6" t="s">
        <v>436</v>
      </c>
    </row>
    <row r="345" spans="1:3" x14ac:dyDescent="0.25">
      <c r="A345" s="5">
        <v>43648.963744050925</v>
      </c>
      <c r="B345" s="6" t="s">
        <v>58</v>
      </c>
      <c r="C345" s="6" t="s">
        <v>106</v>
      </c>
    </row>
    <row r="346" spans="1:3" x14ac:dyDescent="0.25">
      <c r="A346" s="5">
        <v>43648.963821747682</v>
      </c>
      <c r="B346" s="6" t="s">
        <v>20</v>
      </c>
      <c r="C346" s="6" t="s">
        <v>85</v>
      </c>
    </row>
    <row r="347" spans="1:3" x14ac:dyDescent="0.25">
      <c r="A347" s="5">
        <v>43648.964019872685</v>
      </c>
      <c r="B347" s="6" t="s">
        <v>32</v>
      </c>
      <c r="C347" s="6" t="s">
        <v>85</v>
      </c>
    </row>
    <row r="348" spans="1:3" x14ac:dyDescent="0.25">
      <c r="A348" s="5">
        <v>43648.964117152776</v>
      </c>
      <c r="B348" s="6" t="s">
        <v>20</v>
      </c>
      <c r="C348" s="6" t="s">
        <v>65</v>
      </c>
    </row>
    <row r="349" spans="1:3" x14ac:dyDescent="0.25">
      <c r="A349" s="5">
        <v>43648.964123530095</v>
      </c>
      <c r="B349" s="6" t="s">
        <v>32</v>
      </c>
      <c r="C349" s="6" t="s">
        <v>85</v>
      </c>
    </row>
    <row r="350" spans="1:3" x14ac:dyDescent="0.25">
      <c r="A350" s="5">
        <v>43648.964207592595</v>
      </c>
      <c r="B350" s="6" t="s">
        <v>32</v>
      </c>
      <c r="C350" s="6" t="s">
        <v>85</v>
      </c>
    </row>
    <row r="351" spans="1:3" x14ac:dyDescent="0.25">
      <c r="A351" s="5">
        <v>43648.964228553239</v>
      </c>
      <c r="B351" s="6" t="s">
        <v>20</v>
      </c>
      <c r="C351" s="6" t="s">
        <v>85</v>
      </c>
    </row>
    <row r="352" spans="1:3" x14ac:dyDescent="0.25">
      <c r="A352" s="5">
        <v>43648.964376655094</v>
      </c>
      <c r="B352" s="6" t="s">
        <v>20</v>
      </c>
      <c r="C352" s="6" t="s">
        <v>85</v>
      </c>
    </row>
    <row r="353" spans="1:3" x14ac:dyDescent="0.25">
      <c r="A353" s="5">
        <v>43648.964385891202</v>
      </c>
      <c r="B353" s="6" t="s">
        <v>20</v>
      </c>
      <c r="C353" s="6" t="s">
        <v>85</v>
      </c>
    </row>
    <row r="354" spans="1:3" x14ac:dyDescent="0.25">
      <c r="A354" s="5">
        <v>43648.964391898146</v>
      </c>
      <c r="B354" s="6" t="s">
        <v>32</v>
      </c>
      <c r="C354" s="6" t="s">
        <v>85</v>
      </c>
    </row>
    <row r="355" spans="1:3" x14ac:dyDescent="0.25">
      <c r="A355" s="5">
        <v>43648.964431377317</v>
      </c>
      <c r="B355" s="6" t="s">
        <v>20</v>
      </c>
      <c r="C355" s="6" t="s">
        <v>85</v>
      </c>
    </row>
    <row r="356" spans="1:3" x14ac:dyDescent="0.25">
      <c r="A356" s="5">
        <v>43648.964466967591</v>
      </c>
      <c r="B356" s="6" t="s">
        <v>20</v>
      </c>
      <c r="C356" s="6" t="s">
        <v>85</v>
      </c>
    </row>
    <row r="357" spans="1:3" x14ac:dyDescent="0.25">
      <c r="A357" s="5">
        <v>43648.964511342594</v>
      </c>
      <c r="B357" s="6" t="s">
        <v>20</v>
      </c>
      <c r="C357" s="6" t="s">
        <v>65</v>
      </c>
    </row>
    <row r="358" spans="1:3" x14ac:dyDescent="0.25">
      <c r="A358" s="5">
        <v>43648.964588564813</v>
      </c>
      <c r="B358" s="6" t="s">
        <v>32</v>
      </c>
      <c r="C358" s="6" t="s">
        <v>85</v>
      </c>
    </row>
    <row r="359" spans="1:3" x14ac:dyDescent="0.25">
      <c r="A359" s="5">
        <v>43648.964910439812</v>
      </c>
      <c r="B359" s="6" t="s">
        <v>20</v>
      </c>
      <c r="C359" s="6" t="s">
        <v>85</v>
      </c>
    </row>
    <row r="360" spans="1:3" x14ac:dyDescent="0.25">
      <c r="A360" s="5">
        <v>43648.964935243057</v>
      </c>
      <c r="B360" s="6" t="s">
        <v>58</v>
      </c>
      <c r="C360" s="6" t="s">
        <v>85</v>
      </c>
    </row>
    <row r="361" spans="1:3" x14ac:dyDescent="0.25">
      <c r="A361" s="5">
        <v>43648.964949085646</v>
      </c>
      <c r="B361" s="6" t="s">
        <v>20</v>
      </c>
      <c r="C361" s="6" t="s">
        <v>85</v>
      </c>
    </row>
    <row r="362" spans="1:3" x14ac:dyDescent="0.25">
      <c r="A362" s="5">
        <v>43648.9650066088</v>
      </c>
      <c r="B362" s="6" t="s">
        <v>20</v>
      </c>
      <c r="C362" s="6" t="s">
        <v>85</v>
      </c>
    </row>
    <row r="363" spans="1:3" x14ac:dyDescent="0.25">
      <c r="A363" s="5">
        <v>43648.965008831015</v>
      </c>
      <c r="B363" s="6" t="s">
        <v>32</v>
      </c>
      <c r="C363" s="6" t="s">
        <v>85</v>
      </c>
    </row>
    <row r="364" spans="1:3" x14ac:dyDescent="0.25">
      <c r="A364" s="5">
        <v>43648.965008831015</v>
      </c>
      <c r="B364" s="6" t="s">
        <v>32</v>
      </c>
      <c r="C364" s="6" t="s">
        <v>4464</v>
      </c>
    </row>
    <row r="365" spans="1:3" x14ac:dyDescent="0.25">
      <c r="A365" s="5">
        <v>43648.965015555557</v>
      </c>
      <c r="B365" s="6" t="s">
        <v>20</v>
      </c>
      <c r="C365" s="6" t="s">
        <v>85</v>
      </c>
    </row>
    <row r="366" spans="1:3" x14ac:dyDescent="0.25">
      <c r="A366" s="5">
        <v>43648.965049444443</v>
      </c>
      <c r="B366" s="6" t="s">
        <v>32</v>
      </c>
      <c r="C366" s="6" t="s">
        <v>85</v>
      </c>
    </row>
    <row r="367" spans="1:3" x14ac:dyDescent="0.25">
      <c r="A367" s="5">
        <v>43648.965142534726</v>
      </c>
      <c r="B367" s="6" t="s">
        <v>42</v>
      </c>
      <c r="C367" s="6" t="s">
        <v>85</v>
      </c>
    </row>
    <row r="368" spans="1:3" x14ac:dyDescent="0.25">
      <c r="A368" s="5">
        <v>43648.965148379626</v>
      </c>
      <c r="B368" s="6" t="s">
        <v>20</v>
      </c>
      <c r="C368" s="6" t="s">
        <v>85</v>
      </c>
    </row>
    <row r="369" spans="1:3" x14ac:dyDescent="0.25">
      <c r="A369" s="5">
        <v>43648.96521328704</v>
      </c>
      <c r="B369" s="6" t="s">
        <v>32</v>
      </c>
      <c r="C369" s="6" t="s">
        <v>106</v>
      </c>
    </row>
    <row r="370" spans="1:3" x14ac:dyDescent="0.25">
      <c r="A370" s="5">
        <v>43648.965230601854</v>
      </c>
      <c r="B370" s="6" t="s">
        <v>20</v>
      </c>
      <c r="C370" s="6" t="s">
        <v>106</v>
      </c>
    </row>
    <row r="371" spans="1:3" x14ac:dyDescent="0.25">
      <c r="A371" s="5">
        <v>43648.965315810186</v>
      </c>
      <c r="B371" s="6" t="s">
        <v>20</v>
      </c>
      <c r="C371" s="6" t="s">
        <v>85</v>
      </c>
    </row>
    <row r="372" spans="1:3" x14ac:dyDescent="0.25">
      <c r="A372" s="5">
        <v>43648.965352800929</v>
      </c>
      <c r="B372" s="6" t="s">
        <v>32</v>
      </c>
      <c r="C372" s="6" t="s">
        <v>85</v>
      </c>
    </row>
    <row r="373" spans="1:3" x14ac:dyDescent="0.25">
      <c r="A373" s="5">
        <v>43648.965445613423</v>
      </c>
      <c r="B373" s="6" t="s">
        <v>20</v>
      </c>
      <c r="C373" s="6" t="s">
        <v>85</v>
      </c>
    </row>
    <row r="374" spans="1:3" x14ac:dyDescent="0.25">
      <c r="A374" s="5">
        <v>43648.96545653935</v>
      </c>
      <c r="B374" s="6" t="s">
        <v>42</v>
      </c>
      <c r="C374" s="6" t="s">
        <v>85</v>
      </c>
    </row>
    <row r="375" spans="1:3" x14ac:dyDescent="0.25">
      <c r="A375" s="5">
        <v>43648.96547412037</v>
      </c>
      <c r="B375" s="6" t="s">
        <v>42</v>
      </c>
      <c r="C375" s="6" t="s">
        <v>21</v>
      </c>
    </row>
    <row r="376" spans="1:3" x14ac:dyDescent="0.25">
      <c r="A376" s="5">
        <v>43648.965484409724</v>
      </c>
      <c r="B376" s="6" t="s">
        <v>20</v>
      </c>
      <c r="C376" s="6" t="s">
        <v>85</v>
      </c>
    </row>
    <row r="377" spans="1:3" x14ac:dyDescent="0.25">
      <c r="A377" s="5">
        <v>43648.965520740741</v>
      </c>
      <c r="B377" s="6" t="s">
        <v>20</v>
      </c>
      <c r="C377" s="6" t="s">
        <v>85</v>
      </c>
    </row>
    <row r="378" spans="1:3" x14ac:dyDescent="0.25">
      <c r="A378" s="5">
        <v>43648.965520740741</v>
      </c>
      <c r="B378" s="6" t="s">
        <v>20</v>
      </c>
      <c r="C378" s="6" t="s">
        <v>4461</v>
      </c>
    </row>
    <row r="379" spans="1:3" x14ac:dyDescent="0.25">
      <c r="A379" s="5">
        <v>43648.965562314814</v>
      </c>
      <c r="B379" s="6" t="s">
        <v>20</v>
      </c>
      <c r="C379" s="6" t="s">
        <v>85</v>
      </c>
    </row>
    <row r="380" spans="1:3" x14ac:dyDescent="0.25">
      <c r="A380" s="5">
        <v>43648.96567020833</v>
      </c>
      <c r="B380" s="6" t="s">
        <v>20</v>
      </c>
      <c r="C380" s="6" t="s">
        <v>85</v>
      </c>
    </row>
    <row r="381" spans="1:3" x14ac:dyDescent="0.25">
      <c r="A381" s="5">
        <v>43648.965770162038</v>
      </c>
      <c r="B381" s="6" t="s">
        <v>20</v>
      </c>
      <c r="C381" s="6" t="s">
        <v>21</v>
      </c>
    </row>
    <row r="382" spans="1:3" x14ac:dyDescent="0.25">
      <c r="A382" s="5">
        <v>43648.96581760417</v>
      </c>
      <c r="B382" s="6" t="s">
        <v>20</v>
      </c>
      <c r="C382" s="6" t="s">
        <v>85</v>
      </c>
    </row>
    <row r="383" spans="1:3" x14ac:dyDescent="0.25">
      <c r="A383" s="5">
        <v>43648.965831747686</v>
      </c>
      <c r="B383" s="6" t="s">
        <v>42</v>
      </c>
      <c r="C383" s="6" t="s">
        <v>65</v>
      </c>
    </row>
    <row r="384" spans="1:3" x14ac:dyDescent="0.25">
      <c r="A384" s="5">
        <v>43648.965834282404</v>
      </c>
      <c r="B384" s="6" t="s">
        <v>42</v>
      </c>
      <c r="C384" s="6" t="s">
        <v>85</v>
      </c>
    </row>
    <row r="385" spans="1:3" x14ac:dyDescent="0.25">
      <c r="A385" s="5">
        <v>43648.965914236112</v>
      </c>
      <c r="B385" s="6" t="s">
        <v>32</v>
      </c>
      <c r="C385" s="6" t="s">
        <v>106</v>
      </c>
    </row>
    <row r="386" spans="1:3" x14ac:dyDescent="0.25">
      <c r="A386" s="5">
        <v>43648.965955243053</v>
      </c>
      <c r="B386" s="6" t="s">
        <v>32</v>
      </c>
      <c r="C386" s="6" t="s">
        <v>85</v>
      </c>
    </row>
    <row r="387" spans="1:3" x14ac:dyDescent="0.25">
      <c r="A387" s="5">
        <v>43648.965955243053</v>
      </c>
      <c r="B387" s="6" t="s">
        <v>32</v>
      </c>
      <c r="C387" s="6" t="s">
        <v>4461</v>
      </c>
    </row>
    <row r="388" spans="1:3" x14ac:dyDescent="0.25">
      <c r="A388" s="5">
        <v>43648.965977916669</v>
      </c>
      <c r="B388" s="6" t="s">
        <v>20</v>
      </c>
      <c r="C388" s="6" t="s">
        <v>85</v>
      </c>
    </row>
    <row r="389" spans="1:3" x14ac:dyDescent="0.25">
      <c r="A389" s="5">
        <v>43648.966038576385</v>
      </c>
      <c r="B389" s="6" t="s">
        <v>32</v>
      </c>
      <c r="C389" s="6" t="s">
        <v>106</v>
      </c>
    </row>
    <row r="390" spans="1:3" x14ac:dyDescent="0.25">
      <c r="A390" s="5">
        <v>43648.966346724534</v>
      </c>
      <c r="B390" s="6" t="s">
        <v>32</v>
      </c>
      <c r="C390" s="6" t="s">
        <v>85</v>
      </c>
    </row>
    <row r="391" spans="1:3" x14ac:dyDescent="0.25">
      <c r="A391" s="5">
        <v>43648.966399675926</v>
      </c>
      <c r="B391" s="6" t="s">
        <v>32</v>
      </c>
      <c r="C391" s="6" t="s">
        <v>485</v>
      </c>
    </row>
    <row r="392" spans="1:3" x14ac:dyDescent="0.25">
      <c r="A392" s="5">
        <v>43648.966437013885</v>
      </c>
      <c r="B392" s="6" t="s">
        <v>20</v>
      </c>
      <c r="C392" s="6" t="s">
        <v>85</v>
      </c>
    </row>
    <row r="393" spans="1:3" x14ac:dyDescent="0.25">
      <c r="A393" s="5">
        <v>43648.966460312498</v>
      </c>
      <c r="B393" s="6" t="s">
        <v>20</v>
      </c>
      <c r="C393" s="6" t="s">
        <v>106</v>
      </c>
    </row>
    <row r="394" spans="1:3" x14ac:dyDescent="0.25">
      <c r="A394" s="5">
        <v>43648.966463680554</v>
      </c>
      <c r="B394" s="6" t="s">
        <v>42</v>
      </c>
      <c r="C394" s="6" t="s">
        <v>65</v>
      </c>
    </row>
    <row r="395" spans="1:3" x14ac:dyDescent="0.25">
      <c r="A395" s="5">
        <v>43648.96652065972</v>
      </c>
      <c r="B395" s="6" t="s">
        <v>32</v>
      </c>
      <c r="C395" s="6" t="s">
        <v>85</v>
      </c>
    </row>
    <row r="396" spans="1:3" x14ac:dyDescent="0.25">
      <c r="A396" s="5">
        <v>43648.96657167824</v>
      </c>
      <c r="B396" s="6" t="s">
        <v>32</v>
      </c>
      <c r="C396" s="6" t="s">
        <v>85</v>
      </c>
    </row>
    <row r="397" spans="1:3" x14ac:dyDescent="0.25">
      <c r="A397" s="5">
        <v>43648.966589537034</v>
      </c>
      <c r="B397" s="6" t="s">
        <v>20</v>
      </c>
      <c r="C397" s="6" t="s">
        <v>85</v>
      </c>
    </row>
    <row r="398" spans="1:3" x14ac:dyDescent="0.25">
      <c r="A398" s="5">
        <v>43648.966639930557</v>
      </c>
      <c r="B398" s="6" t="s">
        <v>20</v>
      </c>
      <c r="C398" s="6" t="s">
        <v>21</v>
      </c>
    </row>
    <row r="399" spans="1:3" x14ac:dyDescent="0.25">
      <c r="A399" s="5">
        <v>43648.966646886576</v>
      </c>
      <c r="B399" s="6" t="s">
        <v>58</v>
      </c>
      <c r="C399" s="6" t="s">
        <v>85</v>
      </c>
    </row>
    <row r="400" spans="1:3" x14ac:dyDescent="0.25">
      <c r="A400" s="5">
        <v>43648.966752870372</v>
      </c>
      <c r="B400" s="6" t="s">
        <v>58</v>
      </c>
      <c r="C400" s="6" t="s">
        <v>85</v>
      </c>
    </row>
    <row r="401" spans="1:3" x14ac:dyDescent="0.25">
      <c r="A401" s="5">
        <v>43648.96677900463</v>
      </c>
      <c r="B401" s="6" t="s">
        <v>32</v>
      </c>
      <c r="C401" s="6" t="s">
        <v>106</v>
      </c>
    </row>
    <row r="402" spans="1:3" x14ac:dyDescent="0.25">
      <c r="A402" s="5">
        <v>43648.966793009262</v>
      </c>
      <c r="B402" s="6" t="s">
        <v>32</v>
      </c>
      <c r="C402" s="6" t="s">
        <v>106</v>
      </c>
    </row>
    <row r="403" spans="1:3" x14ac:dyDescent="0.25">
      <c r="A403" s="5">
        <v>43648.966934212964</v>
      </c>
      <c r="B403" s="6" t="s">
        <v>20</v>
      </c>
      <c r="C403" s="6" t="s">
        <v>85</v>
      </c>
    </row>
    <row r="404" spans="1:3" x14ac:dyDescent="0.25">
      <c r="A404" s="5">
        <v>43648.967007129628</v>
      </c>
      <c r="B404" s="6" t="s">
        <v>20</v>
      </c>
      <c r="C404" s="6" t="s">
        <v>65</v>
      </c>
    </row>
    <row r="405" spans="1:3" x14ac:dyDescent="0.25">
      <c r="A405" s="5">
        <v>43648.967023078701</v>
      </c>
      <c r="B405" s="6" t="s">
        <v>20</v>
      </c>
      <c r="C405" s="6" t="s">
        <v>65</v>
      </c>
    </row>
    <row r="406" spans="1:3" x14ac:dyDescent="0.25">
      <c r="A406" s="5">
        <v>43648.967152523146</v>
      </c>
      <c r="B406" s="6" t="s">
        <v>42</v>
      </c>
      <c r="C406" s="6" t="s">
        <v>85</v>
      </c>
    </row>
    <row r="407" spans="1:3" x14ac:dyDescent="0.25">
      <c r="A407" s="5">
        <v>43648.967152523146</v>
      </c>
      <c r="B407" s="6" t="s">
        <v>42</v>
      </c>
      <c r="C407" s="6" t="s">
        <v>4461</v>
      </c>
    </row>
    <row r="408" spans="1:3" x14ac:dyDescent="0.25">
      <c r="A408" s="5">
        <v>43648.967295127317</v>
      </c>
      <c r="B408" s="6" t="s">
        <v>32</v>
      </c>
      <c r="C408" s="6" t="s">
        <v>85</v>
      </c>
    </row>
    <row r="409" spans="1:3" x14ac:dyDescent="0.25">
      <c r="A409" s="5">
        <v>43648.967295405091</v>
      </c>
      <c r="B409" s="6" t="s">
        <v>42</v>
      </c>
      <c r="C409" s="6" t="s">
        <v>85</v>
      </c>
    </row>
    <row r="410" spans="1:3" x14ac:dyDescent="0.25">
      <c r="A410" s="5">
        <v>43648.967374502317</v>
      </c>
      <c r="B410" s="6" t="s">
        <v>20</v>
      </c>
      <c r="C410" s="6" t="s">
        <v>85</v>
      </c>
    </row>
    <row r="411" spans="1:3" x14ac:dyDescent="0.25">
      <c r="A411" s="5">
        <v>43648.967466041664</v>
      </c>
      <c r="B411" s="6" t="s">
        <v>32</v>
      </c>
      <c r="C411" s="6" t="s">
        <v>85</v>
      </c>
    </row>
    <row r="412" spans="1:3" x14ac:dyDescent="0.25">
      <c r="A412" s="5">
        <v>43648.967466041664</v>
      </c>
      <c r="B412" s="6" t="s">
        <v>32</v>
      </c>
      <c r="C412" s="6" t="s">
        <v>4475</v>
      </c>
    </row>
    <row r="413" spans="1:3" x14ac:dyDescent="0.25">
      <c r="A413" s="5">
        <v>43648.96757148148</v>
      </c>
      <c r="B413" s="6" t="s">
        <v>32</v>
      </c>
      <c r="C413" s="6" t="s">
        <v>106</v>
      </c>
    </row>
    <row r="414" spans="1:3" x14ac:dyDescent="0.25">
      <c r="A414" s="5">
        <v>43648.96758546296</v>
      </c>
      <c r="B414" s="6" t="s">
        <v>20</v>
      </c>
      <c r="C414" s="6" t="s">
        <v>85</v>
      </c>
    </row>
    <row r="415" spans="1:3" x14ac:dyDescent="0.25">
      <c r="A415" s="5">
        <v>43648.967660092596</v>
      </c>
      <c r="B415" s="6" t="s">
        <v>32</v>
      </c>
      <c r="C415" s="6" t="s">
        <v>106</v>
      </c>
    </row>
    <row r="416" spans="1:3" x14ac:dyDescent="0.25">
      <c r="A416" s="5">
        <v>43648.967721516201</v>
      </c>
      <c r="B416" s="6" t="s">
        <v>58</v>
      </c>
      <c r="C416" s="6" t="s">
        <v>85</v>
      </c>
    </row>
    <row r="417" spans="1:3" x14ac:dyDescent="0.25">
      <c r="A417" s="5">
        <v>43648.967746481481</v>
      </c>
      <c r="B417" s="6" t="s">
        <v>42</v>
      </c>
      <c r="C417" s="6" t="s">
        <v>65</v>
      </c>
    </row>
    <row r="418" spans="1:3" x14ac:dyDescent="0.25">
      <c r="A418" s="5">
        <v>43648.967846585649</v>
      </c>
      <c r="B418" s="6" t="s">
        <v>32</v>
      </c>
      <c r="C418" s="6" t="s">
        <v>85</v>
      </c>
    </row>
    <row r="419" spans="1:3" x14ac:dyDescent="0.25">
      <c r="A419" s="5">
        <v>43648.968039027779</v>
      </c>
      <c r="B419" s="6" t="s">
        <v>32</v>
      </c>
      <c r="C419" s="6" t="s">
        <v>85</v>
      </c>
    </row>
    <row r="420" spans="1:3" x14ac:dyDescent="0.25">
      <c r="A420" s="5">
        <v>43648.968137743053</v>
      </c>
      <c r="B420" s="6" t="s">
        <v>32</v>
      </c>
      <c r="C420" s="6" t="s">
        <v>85</v>
      </c>
    </row>
    <row r="421" spans="1:3" x14ac:dyDescent="0.25">
      <c r="A421" s="5">
        <v>43648.968150555556</v>
      </c>
      <c r="B421" s="6" t="s">
        <v>20</v>
      </c>
      <c r="C421" s="6" t="s">
        <v>85</v>
      </c>
    </row>
    <row r="422" spans="1:3" x14ac:dyDescent="0.25">
      <c r="A422" s="5">
        <v>43648.968155694442</v>
      </c>
      <c r="B422" s="6" t="s">
        <v>20</v>
      </c>
      <c r="C422" s="6" t="s">
        <v>85</v>
      </c>
    </row>
    <row r="423" spans="1:3" x14ac:dyDescent="0.25">
      <c r="A423" s="5">
        <v>43648.968204525459</v>
      </c>
      <c r="B423" s="6" t="s">
        <v>58</v>
      </c>
      <c r="C423" s="6" t="s">
        <v>85</v>
      </c>
    </row>
    <row r="424" spans="1:3" x14ac:dyDescent="0.25">
      <c r="A424" s="5">
        <v>43648.968204525459</v>
      </c>
      <c r="B424" s="6" t="s">
        <v>58</v>
      </c>
      <c r="C424" s="6" t="s">
        <v>4475</v>
      </c>
    </row>
    <row r="425" spans="1:3" x14ac:dyDescent="0.25">
      <c r="A425" s="5">
        <v>43648.968222337964</v>
      </c>
      <c r="B425" s="6" t="s">
        <v>32</v>
      </c>
      <c r="C425" s="6" t="s">
        <v>85</v>
      </c>
    </row>
    <row r="426" spans="1:3" x14ac:dyDescent="0.25">
      <c r="A426" s="5">
        <v>43648.968375081022</v>
      </c>
      <c r="B426" s="6" t="s">
        <v>42</v>
      </c>
      <c r="C426" s="6" t="s">
        <v>85</v>
      </c>
    </row>
    <row r="427" spans="1:3" x14ac:dyDescent="0.25">
      <c r="A427" s="5">
        <v>43648.96860792824</v>
      </c>
      <c r="B427" s="6" t="s">
        <v>20</v>
      </c>
      <c r="C427" s="6" t="s">
        <v>85</v>
      </c>
    </row>
    <row r="428" spans="1:3" x14ac:dyDescent="0.25">
      <c r="A428" s="5">
        <v>43648.96865333333</v>
      </c>
      <c r="B428" s="6" t="s">
        <v>32</v>
      </c>
      <c r="C428" s="6" t="s">
        <v>85</v>
      </c>
    </row>
    <row r="429" spans="1:3" x14ac:dyDescent="0.25">
      <c r="A429" s="5">
        <v>43648.968745752318</v>
      </c>
      <c r="B429" s="6" t="s">
        <v>32</v>
      </c>
      <c r="C429" s="6" t="s">
        <v>85</v>
      </c>
    </row>
    <row r="430" spans="1:3" x14ac:dyDescent="0.25">
      <c r="A430" s="5">
        <v>43648.968913217592</v>
      </c>
      <c r="B430" s="6" t="s">
        <v>42</v>
      </c>
      <c r="C430" s="6" t="s">
        <v>85</v>
      </c>
    </row>
    <row r="431" spans="1:3" x14ac:dyDescent="0.25">
      <c r="A431" s="5">
        <v>43648.968926400463</v>
      </c>
      <c r="B431" s="6" t="s">
        <v>42</v>
      </c>
      <c r="C431" s="6" t="s">
        <v>85</v>
      </c>
    </row>
    <row r="432" spans="1:3" x14ac:dyDescent="0.25">
      <c r="A432" s="5">
        <v>43648.968927048612</v>
      </c>
      <c r="B432" s="6" t="s">
        <v>42</v>
      </c>
      <c r="C432" s="6" t="s">
        <v>65</v>
      </c>
    </row>
    <row r="433" spans="1:3" x14ac:dyDescent="0.25">
      <c r="A433" s="5">
        <v>43648.968951261573</v>
      </c>
      <c r="B433" s="6" t="s">
        <v>32</v>
      </c>
      <c r="C433" s="6" t="s">
        <v>85</v>
      </c>
    </row>
    <row r="434" spans="1:3" x14ac:dyDescent="0.25">
      <c r="A434" s="5">
        <v>43648.968988263892</v>
      </c>
      <c r="B434" s="6" t="s">
        <v>32</v>
      </c>
      <c r="C434" s="6" t="s">
        <v>106</v>
      </c>
    </row>
    <row r="435" spans="1:3" x14ac:dyDescent="0.25">
      <c r="A435" s="5">
        <v>43648.969069675928</v>
      </c>
      <c r="B435" s="6" t="s">
        <v>20</v>
      </c>
      <c r="C435" s="6" t="s">
        <v>85</v>
      </c>
    </row>
    <row r="436" spans="1:3" x14ac:dyDescent="0.25">
      <c r="A436" s="5">
        <v>43648.969109409722</v>
      </c>
      <c r="B436" s="6" t="s">
        <v>42</v>
      </c>
      <c r="C436" s="6" t="s">
        <v>65</v>
      </c>
    </row>
    <row r="437" spans="1:3" x14ac:dyDescent="0.25">
      <c r="A437" s="5">
        <v>43648.969269930552</v>
      </c>
      <c r="B437" s="6" t="s">
        <v>32</v>
      </c>
      <c r="C437" s="6" t="s">
        <v>85</v>
      </c>
    </row>
    <row r="438" spans="1:3" x14ac:dyDescent="0.25">
      <c r="A438" s="5">
        <v>43648.96928863426</v>
      </c>
      <c r="B438" s="6" t="s">
        <v>32</v>
      </c>
      <c r="C438" s="6" t="s">
        <v>85</v>
      </c>
    </row>
    <row r="439" spans="1:3" x14ac:dyDescent="0.25">
      <c r="A439" s="5">
        <v>43648.96933832176</v>
      </c>
      <c r="B439" s="6" t="s">
        <v>20</v>
      </c>
      <c r="C439" s="6" t="s">
        <v>85</v>
      </c>
    </row>
    <row r="440" spans="1:3" x14ac:dyDescent="0.25">
      <c r="A440" s="5">
        <v>43648.969346655096</v>
      </c>
      <c r="B440" s="6" t="s">
        <v>32</v>
      </c>
      <c r="C440" s="6" t="s">
        <v>85</v>
      </c>
    </row>
    <row r="441" spans="1:3" x14ac:dyDescent="0.25">
      <c r="A441" s="5">
        <v>43648.969361539355</v>
      </c>
      <c r="B441" s="6" t="s">
        <v>20</v>
      </c>
      <c r="C441" s="6" t="s">
        <v>106</v>
      </c>
    </row>
    <row r="442" spans="1:3" x14ac:dyDescent="0.25">
      <c r="A442" s="5">
        <v>43648.969375000001</v>
      </c>
      <c r="B442" s="6" t="s">
        <v>32</v>
      </c>
      <c r="C442" s="6" t="s">
        <v>85</v>
      </c>
    </row>
    <row r="443" spans="1:3" x14ac:dyDescent="0.25">
      <c r="A443" s="5">
        <v>43648.969449074073</v>
      </c>
      <c r="B443" s="6" t="s">
        <v>32</v>
      </c>
      <c r="C443" s="6" t="s">
        <v>106</v>
      </c>
    </row>
    <row r="444" spans="1:3" x14ac:dyDescent="0.25">
      <c r="A444" s="5">
        <v>43648.969475752318</v>
      </c>
      <c r="B444" s="6" t="s">
        <v>20</v>
      </c>
      <c r="C444" s="6" t="s">
        <v>85</v>
      </c>
    </row>
    <row r="445" spans="1:3" x14ac:dyDescent="0.25">
      <c r="A445" s="5">
        <v>43648.969475752318</v>
      </c>
      <c r="B445" s="6" t="s">
        <v>20</v>
      </c>
      <c r="C445" s="6" t="s">
        <v>4461</v>
      </c>
    </row>
    <row r="446" spans="1:3" x14ac:dyDescent="0.25">
      <c r="A446" s="5">
        <v>43648.969532060182</v>
      </c>
      <c r="B446" s="6" t="s">
        <v>32</v>
      </c>
      <c r="C446" s="6" t="s">
        <v>106</v>
      </c>
    </row>
    <row r="447" spans="1:3" x14ac:dyDescent="0.25">
      <c r="A447" s="5">
        <v>43648.969542407409</v>
      </c>
      <c r="B447" s="6" t="s">
        <v>32</v>
      </c>
      <c r="C447" s="6" t="s">
        <v>85</v>
      </c>
    </row>
    <row r="448" spans="1:3" x14ac:dyDescent="0.25">
      <c r="A448" s="5">
        <v>43648.969542407409</v>
      </c>
      <c r="B448" s="6" t="s">
        <v>32</v>
      </c>
      <c r="C448" s="6" t="s">
        <v>4462</v>
      </c>
    </row>
    <row r="449" spans="1:3" x14ac:dyDescent="0.25">
      <c r="A449" s="5">
        <v>43648.969580972225</v>
      </c>
      <c r="B449" s="6" t="s">
        <v>20</v>
      </c>
      <c r="C449" s="6" t="s">
        <v>65</v>
      </c>
    </row>
    <row r="450" spans="1:3" x14ac:dyDescent="0.25">
      <c r="A450" s="5">
        <v>43648.969650798608</v>
      </c>
      <c r="B450" s="6" t="s">
        <v>32</v>
      </c>
      <c r="C450" s="6" t="s">
        <v>85</v>
      </c>
    </row>
    <row r="451" spans="1:3" x14ac:dyDescent="0.25">
      <c r="A451" s="5">
        <v>43648.969723437498</v>
      </c>
      <c r="B451" s="6" t="s">
        <v>20</v>
      </c>
      <c r="C451" s="6" t="s">
        <v>85</v>
      </c>
    </row>
    <row r="452" spans="1:3" x14ac:dyDescent="0.25">
      <c r="A452" s="5">
        <v>43648.96997215278</v>
      </c>
      <c r="B452" s="6" t="s">
        <v>20</v>
      </c>
      <c r="C452" s="6" t="s">
        <v>85</v>
      </c>
    </row>
    <row r="453" spans="1:3" x14ac:dyDescent="0.25">
      <c r="A453" s="5">
        <v>43648.970109374997</v>
      </c>
      <c r="B453" s="6" t="s">
        <v>32</v>
      </c>
      <c r="C453" s="6" t="s">
        <v>85</v>
      </c>
    </row>
    <row r="454" spans="1:3" x14ac:dyDescent="0.25">
      <c r="A454" s="5">
        <v>43648.970119375001</v>
      </c>
      <c r="B454" s="6" t="s">
        <v>20</v>
      </c>
      <c r="C454" s="6" t="s">
        <v>85</v>
      </c>
    </row>
    <row r="455" spans="1:3" x14ac:dyDescent="0.25">
      <c r="A455" s="5">
        <v>43648.970185729166</v>
      </c>
      <c r="B455" s="6" t="s">
        <v>20</v>
      </c>
      <c r="C455" s="6" t="s">
        <v>85</v>
      </c>
    </row>
    <row r="456" spans="1:3" x14ac:dyDescent="0.25">
      <c r="A456" s="5">
        <v>43648.970315127313</v>
      </c>
      <c r="B456" s="6" t="s">
        <v>42</v>
      </c>
      <c r="C456" s="6" t="s">
        <v>85</v>
      </c>
    </row>
    <row r="457" spans="1:3" x14ac:dyDescent="0.25">
      <c r="A457" s="5">
        <v>43648.97046611111</v>
      </c>
      <c r="B457" s="6" t="s">
        <v>42</v>
      </c>
      <c r="C457" s="6" t="s">
        <v>85</v>
      </c>
    </row>
    <row r="458" spans="1:3" x14ac:dyDescent="0.25">
      <c r="A458" s="5">
        <v>43648.970638495368</v>
      </c>
      <c r="B458" s="6" t="s">
        <v>32</v>
      </c>
      <c r="C458" s="6" t="s">
        <v>118</v>
      </c>
    </row>
    <row r="459" spans="1:3" x14ac:dyDescent="0.25">
      <c r="A459" s="5">
        <v>43648.970638495368</v>
      </c>
      <c r="B459" s="6" t="s">
        <v>32</v>
      </c>
      <c r="C459" s="6" t="s">
        <v>4465</v>
      </c>
    </row>
    <row r="460" spans="1:3" x14ac:dyDescent="0.25">
      <c r="A460" s="5">
        <v>43648.970638495368</v>
      </c>
      <c r="B460" s="6" t="s">
        <v>32</v>
      </c>
      <c r="C460" s="6" t="s">
        <v>4461</v>
      </c>
    </row>
    <row r="461" spans="1:3" x14ac:dyDescent="0.25">
      <c r="A461" s="5">
        <v>43648.970638495368</v>
      </c>
      <c r="B461" s="6" t="s">
        <v>32</v>
      </c>
      <c r="C461" s="6" t="s">
        <v>4476</v>
      </c>
    </row>
    <row r="462" spans="1:3" x14ac:dyDescent="0.25">
      <c r="A462" s="5">
        <v>43648.970638495368</v>
      </c>
      <c r="B462" s="6" t="s">
        <v>32</v>
      </c>
      <c r="C462" s="6" t="s">
        <v>4475</v>
      </c>
    </row>
    <row r="463" spans="1:3" x14ac:dyDescent="0.25">
      <c r="A463" s="5">
        <v>43648.970638495368</v>
      </c>
      <c r="B463" s="6" t="s">
        <v>32</v>
      </c>
      <c r="C463" s="6" t="s">
        <v>4462</v>
      </c>
    </row>
    <row r="464" spans="1:3" x14ac:dyDescent="0.25">
      <c r="A464" s="5">
        <v>43648.970638495368</v>
      </c>
      <c r="B464" s="6" t="s">
        <v>32</v>
      </c>
      <c r="C464" s="6" t="s">
        <v>4477</v>
      </c>
    </row>
    <row r="465" spans="1:3" x14ac:dyDescent="0.25">
      <c r="A465" s="5">
        <v>43648.970671006944</v>
      </c>
      <c r="B465" s="6" t="s">
        <v>32</v>
      </c>
      <c r="C465" s="6" t="s">
        <v>106</v>
      </c>
    </row>
    <row r="466" spans="1:3" x14ac:dyDescent="0.25">
      <c r="A466" s="5">
        <v>43648.970734976851</v>
      </c>
      <c r="B466" s="6" t="s">
        <v>32</v>
      </c>
      <c r="C466" s="6" t="s">
        <v>85</v>
      </c>
    </row>
    <row r="467" spans="1:3" x14ac:dyDescent="0.25">
      <c r="A467" s="5">
        <v>43648.970734976851</v>
      </c>
      <c r="B467" s="6" t="s">
        <v>32</v>
      </c>
      <c r="C467" s="6" t="s">
        <v>4464</v>
      </c>
    </row>
    <row r="468" spans="1:3" x14ac:dyDescent="0.25">
      <c r="A468" s="5">
        <v>43648.970816412038</v>
      </c>
      <c r="B468" s="6" t="s">
        <v>32</v>
      </c>
      <c r="C468" s="6" t="s">
        <v>106</v>
      </c>
    </row>
    <row r="469" spans="1:3" x14ac:dyDescent="0.25">
      <c r="A469" s="5">
        <v>43648.970884537041</v>
      </c>
      <c r="B469" s="6" t="s">
        <v>32</v>
      </c>
      <c r="C469" s="6" t="s">
        <v>106</v>
      </c>
    </row>
    <row r="470" spans="1:3" x14ac:dyDescent="0.25">
      <c r="A470" s="5">
        <v>43648.971128240744</v>
      </c>
      <c r="B470" s="6" t="s">
        <v>42</v>
      </c>
      <c r="C470" s="6" t="s">
        <v>85</v>
      </c>
    </row>
    <row r="471" spans="1:3" x14ac:dyDescent="0.25">
      <c r="A471" s="5">
        <v>43648.971143356481</v>
      </c>
      <c r="B471" s="6" t="s">
        <v>32</v>
      </c>
      <c r="C471" s="6" t="s">
        <v>106</v>
      </c>
    </row>
    <row r="472" spans="1:3" x14ac:dyDescent="0.25">
      <c r="A472" s="5">
        <v>43648.971153449071</v>
      </c>
      <c r="B472" s="6" t="s">
        <v>32</v>
      </c>
      <c r="C472" s="6" t="s">
        <v>85</v>
      </c>
    </row>
    <row r="473" spans="1:3" x14ac:dyDescent="0.25">
      <c r="A473" s="5">
        <v>43648.971153449071</v>
      </c>
      <c r="B473" s="6" t="s">
        <v>32</v>
      </c>
      <c r="C473" s="6" t="s">
        <v>4464</v>
      </c>
    </row>
    <row r="474" spans="1:3" x14ac:dyDescent="0.25">
      <c r="A474" s="5">
        <v>43648.971153449071</v>
      </c>
      <c r="B474" s="6" t="s">
        <v>32</v>
      </c>
      <c r="C474" s="6" t="s">
        <v>4463</v>
      </c>
    </row>
    <row r="475" spans="1:3" x14ac:dyDescent="0.25">
      <c r="A475" s="5">
        <v>43648.971155555555</v>
      </c>
      <c r="B475" s="6" t="s">
        <v>32</v>
      </c>
      <c r="C475" s="6" t="s">
        <v>85</v>
      </c>
    </row>
    <row r="476" spans="1:3" x14ac:dyDescent="0.25">
      <c r="A476" s="5">
        <v>43648.971598240743</v>
      </c>
      <c r="B476" s="6" t="s">
        <v>20</v>
      </c>
      <c r="C476" s="6" t="s">
        <v>85</v>
      </c>
    </row>
    <row r="477" spans="1:3" x14ac:dyDescent="0.25">
      <c r="A477" s="5">
        <v>43648.971615694441</v>
      </c>
      <c r="B477" s="6" t="s">
        <v>58</v>
      </c>
      <c r="C477" s="6" t="s">
        <v>85</v>
      </c>
    </row>
    <row r="478" spans="1:3" x14ac:dyDescent="0.25">
      <c r="A478" s="5">
        <v>43648.971617604169</v>
      </c>
      <c r="B478" s="6" t="s">
        <v>20</v>
      </c>
      <c r="C478" s="6" t="s">
        <v>85</v>
      </c>
    </row>
    <row r="479" spans="1:3" x14ac:dyDescent="0.25">
      <c r="A479" s="5">
        <v>43648.971739953704</v>
      </c>
      <c r="B479" s="6" t="s">
        <v>32</v>
      </c>
      <c r="C479" s="6" t="s">
        <v>85</v>
      </c>
    </row>
    <row r="480" spans="1:3" x14ac:dyDescent="0.25">
      <c r="A480" s="5">
        <v>43648.971835694443</v>
      </c>
      <c r="B480" s="6" t="s">
        <v>32</v>
      </c>
      <c r="C480" s="6" t="s">
        <v>106</v>
      </c>
    </row>
    <row r="481" spans="1:3" x14ac:dyDescent="0.25">
      <c r="A481" s="5">
        <v>43648.972232534725</v>
      </c>
      <c r="B481" s="6" t="s">
        <v>20</v>
      </c>
      <c r="C481" s="6" t="s">
        <v>85</v>
      </c>
    </row>
    <row r="482" spans="1:3" x14ac:dyDescent="0.25">
      <c r="A482" s="5">
        <v>43648.972333124999</v>
      </c>
      <c r="B482" s="6" t="s">
        <v>32</v>
      </c>
      <c r="C482" s="6" t="s">
        <v>85</v>
      </c>
    </row>
    <row r="483" spans="1:3" x14ac:dyDescent="0.25">
      <c r="A483" s="5">
        <v>43648.972501458331</v>
      </c>
      <c r="B483" s="6" t="s">
        <v>42</v>
      </c>
      <c r="C483" s="6" t="s">
        <v>85</v>
      </c>
    </row>
    <row r="484" spans="1:3" x14ac:dyDescent="0.25">
      <c r="A484" s="5">
        <v>43648.972709907408</v>
      </c>
      <c r="B484" s="6" t="s">
        <v>20</v>
      </c>
      <c r="C484" s="6" t="s">
        <v>85</v>
      </c>
    </row>
    <row r="485" spans="1:3" x14ac:dyDescent="0.25">
      <c r="A485" s="5">
        <v>43648.972820266201</v>
      </c>
      <c r="B485" s="6" t="s">
        <v>42</v>
      </c>
      <c r="C485" s="6" t="s">
        <v>85</v>
      </c>
    </row>
    <row r="486" spans="1:3" x14ac:dyDescent="0.25">
      <c r="A486" s="5">
        <v>43648.972865138887</v>
      </c>
      <c r="B486" s="6" t="s">
        <v>42</v>
      </c>
      <c r="C486" s="6" t="s">
        <v>85</v>
      </c>
    </row>
    <row r="487" spans="1:3" x14ac:dyDescent="0.25">
      <c r="A487" s="5">
        <v>43648.972883634262</v>
      </c>
      <c r="B487" s="6" t="s">
        <v>32</v>
      </c>
      <c r="C487" s="6" t="s">
        <v>85</v>
      </c>
    </row>
    <row r="488" spans="1:3" x14ac:dyDescent="0.25">
      <c r="A488" s="5">
        <v>43648.972896122687</v>
      </c>
      <c r="B488" s="6" t="s">
        <v>42</v>
      </c>
      <c r="C488" s="6" t="s">
        <v>85</v>
      </c>
    </row>
    <row r="489" spans="1:3" x14ac:dyDescent="0.25">
      <c r="A489" s="5">
        <v>43648.97302553241</v>
      </c>
      <c r="B489" s="6" t="s">
        <v>20</v>
      </c>
      <c r="C489" s="6" t="s">
        <v>106</v>
      </c>
    </row>
    <row r="490" spans="1:3" x14ac:dyDescent="0.25">
      <c r="A490" s="5">
        <v>43648.973057083334</v>
      </c>
      <c r="B490" s="6" t="s">
        <v>42</v>
      </c>
      <c r="C490" s="6" t="s">
        <v>65</v>
      </c>
    </row>
    <row r="491" spans="1:3" x14ac:dyDescent="0.25">
      <c r="A491" s="5">
        <v>43648.973057083334</v>
      </c>
      <c r="B491" s="6" t="s">
        <v>42</v>
      </c>
      <c r="C491" s="6" t="s">
        <v>4464</v>
      </c>
    </row>
    <row r="492" spans="1:3" x14ac:dyDescent="0.25">
      <c r="A492" s="5">
        <v>43648.973057083334</v>
      </c>
      <c r="B492" s="6" t="s">
        <v>42</v>
      </c>
      <c r="C492" s="6" t="s">
        <v>4471</v>
      </c>
    </row>
    <row r="493" spans="1:3" x14ac:dyDescent="0.25">
      <c r="A493" s="5">
        <v>43648.973057083334</v>
      </c>
      <c r="B493" s="6" t="s">
        <v>42</v>
      </c>
      <c r="C493" s="6" t="s">
        <v>4474</v>
      </c>
    </row>
    <row r="494" spans="1:3" x14ac:dyDescent="0.25">
      <c r="A494" s="5">
        <v>43648.973107893522</v>
      </c>
      <c r="B494" s="6" t="s">
        <v>20</v>
      </c>
      <c r="C494" s="6" t="s">
        <v>106</v>
      </c>
    </row>
    <row r="495" spans="1:3" x14ac:dyDescent="0.25">
      <c r="A495" s="5">
        <v>43648.97313622685</v>
      </c>
      <c r="B495" s="6" t="s">
        <v>20</v>
      </c>
      <c r="C495" s="6" t="s">
        <v>85</v>
      </c>
    </row>
    <row r="496" spans="1:3" x14ac:dyDescent="0.25">
      <c r="A496" s="5">
        <v>43648.973167534721</v>
      </c>
      <c r="B496" s="6" t="s">
        <v>20</v>
      </c>
      <c r="C496" s="6" t="s">
        <v>85</v>
      </c>
    </row>
    <row r="497" spans="1:3" x14ac:dyDescent="0.25">
      <c r="A497" s="5">
        <v>43648.973252719908</v>
      </c>
      <c r="B497" s="6" t="s">
        <v>32</v>
      </c>
      <c r="C497" s="6" t="s">
        <v>85</v>
      </c>
    </row>
    <row r="498" spans="1:3" x14ac:dyDescent="0.25">
      <c r="A498" s="5">
        <v>43648.973256030091</v>
      </c>
      <c r="B498" s="6" t="s">
        <v>20</v>
      </c>
      <c r="C498" s="6" t="s">
        <v>85</v>
      </c>
    </row>
    <row r="499" spans="1:3" x14ac:dyDescent="0.25">
      <c r="A499" s="5">
        <v>43648.973277048608</v>
      </c>
      <c r="B499" s="6" t="s">
        <v>58</v>
      </c>
      <c r="C499" s="6" t="s">
        <v>85</v>
      </c>
    </row>
    <row r="500" spans="1:3" x14ac:dyDescent="0.25">
      <c r="A500" s="5">
        <v>43648.973311620372</v>
      </c>
      <c r="B500" s="6" t="s">
        <v>20</v>
      </c>
      <c r="C500" s="6" t="s">
        <v>106</v>
      </c>
    </row>
    <row r="501" spans="1:3" x14ac:dyDescent="0.25">
      <c r="A501" s="5">
        <v>43648.973417499998</v>
      </c>
      <c r="B501" s="6" t="s">
        <v>20</v>
      </c>
      <c r="C501" s="6" t="s">
        <v>106</v>
      </c>
    </row>
    <row r="502" spans="1:3" x14ac:dyDescent="0.25">
      <c r="A502" s="5">
        <v>43648.973606273146</v>
      </c>
      <c r="B502" s="6" t="s">
        <v>32</v>
      </c>
      <c r="C502" s="6" t="s">
        <v>85</v>
      </c>
    </row>
    <row r="503" spans="1:3" x14ac:dyDescent="0.25">
      <c r="A503" s="5">
        <v>43648.97367175926</v>
      </c>
      <c r="B503" s="6" t="s">
        <v>32</v>
      </c>
      <c r="C503" s="6" t="s">
        <v>85</v>
      </c>
    </row>
    <row r="504" spans="1:3" x14ac:dyDescent="0.25">
      <c r="A504" s="5">
        <v>43648.973793611112</v>
      </c>
      <c r="B504" s="6" t="s">
        <v>20</v>
      </c>
      <c r="C504" s="6" t="s">
        <v>85</v>
      </c>
    </row>
    <row r="505" spans="1:3" x14ac:dyDescent="0.25">
      <c r="A505" s="5">
        <v>43648.973841909719</v>
      </c>
      <c r="B505" s="6" t="s">
        <v>20</v>
      </c>
      <c r="C505" s="6" t="s">
        <v>85</v>
      </c>
    </row>
    <row r="506" spans="1:3" x14ac:dyDescent="0.25">
      <c r="A506" s="5">
        <v>43648.973871875001</v>
      </c>
      <c r="B506" s="6" t="s">
        <v>42</v>
      </c>
      <c r="C506" s="6" t="s">
        <v>85</v>
      </c>
    </row>
    <row r="507" spans="1:3" x14ac:dyDescent="0.25">
      <c r="A507" s="5">
        <v>43648.973929548614</v>
      </c>
      <c r="B507" s="6" t="s">
        <v>32</v>
      </c>
      <c r="C507" s="6" t="s">
        <v>85</v>
      </c>
    </row>
    <row r="508" spans="1:3" x14ac:dyDescent="0.25">
      <c r="A508" s="5">
        <v>43648.973935833332</v>
      </c>
      <c r="B508" s="6" t="s">
        <v>42</v>
      </c>
      <c r="C508" s="6" t="s">
        <v>65</v>
      </c>
    </row>
    <row r="509" spans="1:3" x14ac:dyDescent="0.25">
      <c r="A509" s="5">
        <v>43648.973984201388</v>
      </c>
      <c r="B509" s="6" t="s">
        <v>20</v>
      </c>
      <c r="C509" s="6" t="s">
        <v>85</v>
      </c>
    </row>
    <row r="510" spans="1:3" x14ac:dyDescent="0.25">
      <c r="A510" s="5">
        <v>43648.973988900463</v>
      </c>
      <c r="B510" s="6" t="s">
        <v>32</v>
      </c>
      <c r="C510" s="6" t="s">
        <v>85</v>
      </c>
    </row>
    <row r="511" spans="1:3" x14ac:dyDescent="0.25">
      <c r="A511" s="5">
        <v>43648.973988900463</v>
      </c>
      <c r="B511" s="6" t="s">
        <v>32</v>
      </c>
      <c r="C511" s="6" t="s">
        <v>4461</v>
      </c>
    </row>
    <row r="512" spans="1:3" x14ac:dyDescent="0.25">
      <c r="A512" s="5">
        <v>43648.974005034725</v>
      </c>
      <c r="B512" s="6" t="s">
        <v>20</v>
      </c>
      <c r="C512" s="6" t="s">
        <v>85</v>
      </c>
    </row>
    <row r="513" spans="1:3" x14ac:dyDescent="0.25">
      <c r="A513" s="5">
        <v>43648.974064780094</v>
      </c>
      <c r="B513" s="6" t="s">
        <v>20</v>
      </c>
      <c r="C513" s="6" t="s">
        <v>106</v>
      </c>
    </row>
    <row r="514" spans="1:3" x14ac:dyDescent="0.25">
      <c r="A514" s="5">
        <v>43648.974084942129</v>
      </c>
      <c r="B514" s="6" t="s">
        <v>20</v>
      </c>
      <c r="C514" s="6" t="s">
        <v>586</v>
      </c>
    </row>
    <row r="515" spans="1:3" x14ac:dyDescent="0.25">
      <c r="A515" s="5">
        <v>43648.974144571759</v>
      </c>
      <c r="B515" s="6" t="s">
        <v>42</v>
      </c>
      <c r="C515" s="6" t="s">
        <v>85</v>
      </c>
    </row>
    <row r="516" spans="1:3" x14ac:dyDescent="0.25">
      <c r="A516" s="5">
        <v>43648.974286504628</v>
      </c>
      <c r="B516" s="6" t="s">
        <v>32</v>
      </c>
      <c r="C516" s="6" t="s">
        <v>106</v>
      </c>
    </row>
    <row r="517" spans="1:3" x14ac:dyDescent="0.25">
      <c r="A517" s="5">
        <v>43648.974362881941</v>
      </c>
      <c r="B517" s="6" t="s">
        <v>32</v>
      </c>
      <c r="C517" s="6" t="s">
        <v>106</v>
      </c>
    </row>
    <row r="518" spans="1:3" x14ac:dyDescent="0.25">
      <c r="A518" s="5">
        <v>43648.974579664355</v>
      </c>
      <c r="B518" s="6" t="s">
        <v>20</v>
      </c>
      <c r="C518" s="6" t="s">
        <v>65</v>
      </c>
    </row>
    <row r="519" spans="1:3" x14ac:dyDescent="0.25">
      <c r="A519" s="5">
        <v>43648.974692256947</v>
      </c>
      <c r="B519" s="6" t="s">
        <v>32</v>
      </c>
      <c r="C519" s="6" t="s">
        <v>85</v>
      </c>
    </row>
    <row r="520" spans="1:3" x14ac:dyDescent="0.25">
      <c r="A520" s="5">
        <v>43648.974837187503</v>
      </c>
      <c r="B520" s="6" t="s">
        <v>32</v>
      </c>
      <c r="C520" s="6" t="s">
        <v>85</v>
      </c>
    </row>
    <row r="521" spans="1:3" x14ac:dyDescent="0.25">
      <c r="A521" s="5">
        <v>43648.974927175928</v>
      </c>
      <c r="B521" s="6" t="s">
        <v>32</v>
      </c>
      <c r="C521" s="6" t="s">
        <v>85</v>
      </c>
    </row>
    <row r="522" spans="1:3" x14ac:dyDescent="0.25">
      <c r="A522" s="5">
        <v>43648.975020949074</v>
      </c>
      <c r="B522" s="6" t="s">
        <v>32</v>
      </c>
      <c r="C522" s="6" t="s">
        <v>85</v>
      </c>
    </row>
    <row r="523" spans="1:3" x14ac:dyDescent="0.25">
      <c r="A523" s="5">
        <v>43648.975116782407</v>
      </c>
      <c r="B523" s="6" t="s">
        <v>20</v>
      </c>
      <c r="C523" s="6" t="s">
        <v>106</v>
      </c>
    </row>
    <row r="524" spans="1:3" x14ac:dyDescent="0.25">
      <c r="A524" s="5">
        <v>43648.975198182867</v>
      </c>
      <c r="B524" s="6" t="s">
        <v>20</v>
      </c>
      <c r="C524" s="6" t="s">
        <v>106</v>
      </c>
    </row>
    <row r="525" spans="1:3" x14ac:dyDescent="0.25">
      <c r="A525" s="5">
        <v>43648.975240486114</v>
      </c>
      <c r="B525" s="6" t="s">
        <v>32</v>
      </c>
      <c r="C525" s="6" t="s">
        <v>106</v>
      </c>
    </row>
    <row r="526" spans="1:3" x14ac:dyDescent="0.25">
      <c r="A526" s="5">
        <v>43648.975490555553</v>
      </c>
      <c r="B526" s="6" t="s">
        <v>20</v>
      </c>
      <c r="C526" s="6" t="s">
        <v>85</v>
      </c>
    </row>
    <row r="527" spans="1:3" x14ac:dyDescent="0.25">
      <c r="A527" s="5">
        <v>43648.975497222222</v>
      </c>
      <c r="B527" s="6" t="s">
        <v>42</v>
      </c>
      <c r="C527" s="6" t="s">
        <v>106</v>
      </c>
    </row>
    <row r="528" spans="1:3" x14ac:dyDescent="0.25">
      <c r="A528" s="5">
        <v>43648.975502581015</v>
      </c>
      <c r="B528" s="6" t="s">
        <v>32</v>
      </c>
      <c r="C528" s="6" t="s">
        <v>21</v>
      </c>
    </row>
    <row r="529" spans="1:3" x14ac:dyDescent="0.25">
      <c r="A529" s="5">
        <v>43648.975839583334</v>
      </c>
      <c r="B529" s="6" t="s">
        <v>20</v>
      </c>
      <c r="C529" s="6" t="s">
        <v>85</v>
      </c>
    </row>
    <row r="530" spans="1:3" x14ac:dyDescent="0.25">
      <c r="A530" s="5">
        <v>43648.975853923614</v>
      </c>
      <c r="B530" s="6" t="s">
        <v>58</v>
      </c>
      <c r="C530" s="6" t="s">
        <v>85</v>
      </c>
    </row>
    <row r="531" spans="1:3" x14ac:dyDescent="0.25">
      <c r="A531" s="5">
        <v>43648.975869305556</v>
      </c>
      <c r="B531" s="6" t="s">
        <v>20</v>
      </c>
      <c r="C531" s="6" t="s">
        <v>85</v>
      </c>
    </row>
    <row r="532" spans="1:3" x14ac:dyDescent="0.25">
      <c r="A532" s="5">
        <v>43648.975893912037</v>
      </c>
      <c r="B532" s="6" t="s">
        <v>20</v>
      </c>
      <c r="C532" s="6" t="s">
        <v>85</v>
      </c>
    </row>
    <row r="533" spans="1:3" x14ac:dyDescent="0.25">
      <c r="A533" s="5">
        <v>43648.975922905091</v>
      </c>
      <c r="B533" s="6" t="s">
        <v>58</v>
      </c>
      <c r="C533" s="6" t="s">
        <v>85</v>
      </c>
    </row>
    <row r="534" spans="1:3" x14ac:dyDescent="0.25">
      <c r="A534" s="5">
        <v>43648.975972106484</v>
      </c>
      <c r="B534" s="6" t="s">
        <v>42</v>
      </c>
      <c r="C534" s="6" t="s">
        <v>85</v>
      </c>
    </row>
    <row r="535" spans="1:3" x14ac:dyDescent="0.25">
      <c r="A535" s="5">
        <v>43648.976139247687</v>
      </c>
      <c r="B535" s="6" t="s">
        <v>20</v>
      </c>
      <c r="C535" s="6" t="s">
        <v>85</v>
      </c>
    </row>
    <row r="536" spans="1:3" x14ac:dyDescent="0.25">
      <c r="A536" s="5">
        <v>43648.976167905093</v>
      </c>
      <c r="B536" s="6" t="s">
        <v>20</v>
      </c>
      <c r="C536" s="6" t="s">
        <v>85</v>
      </c>
    </row>
    <row r="537" spans="1:3" x14ac:dyDescent="0.25">
      <c r="A537" s="5">
        <v>43648.976208657405</v>
      </c>
      <c r="B537" s="6" t="s">
        <v>42</v>
      </c>
      <c r="C537" s="6" t="s">
        <v>65</v>
      </c>
    </row>
    <row r="538" spans="1:3" x14ac:dyDescent="0.25">
      <c r="A538" s="5">
        <v>43648.976318807872</v>
      </c>
      <c r="B538" s="6" t="s">
        <v>42</v>
      </c>
      <c r="C538" s="6" t="s">
        <v>85</v>
      </c>
    </row>
    <row r="539" spans="1:3" x14ac:dyDescent="0.25">
      <c r="A539" s="5">
        <v>43648.976407141206</v>
      </c>
      <c r="B539" s="6" t="s">
        <v>58</v>
      </c>
      <c r="C539" s="6" t="s">
        <v>85</v>
      </c>
    </row>
    <row r="540" spans="1:3" x14ac:dyDescent="0.25">
      <c r="A540" s="5">
        <v>43648.977057199074</v>
      </c>
      <c r="B540" s="6" t="s">
        <v>32</v>
      </c>
      <c r="C540" s="6" t="s">
        <v>85</v>
      </c>
    </row>
    <row r="541" spans="1:3" x14ac:dyDescent="0.25">
      <c r="A541" s="5">
        <v>43648.977416655092</v>
      </c>
      <c r="B541" s="6" t="s">
        <v>58</v>
      </c>
      <c r="C541" s="6" t="s">
        <v>85</v>
      </c>
    </row>
    <row r="542" spans="1:3" x14ac:dyDescent="0.25">
      <c r="A542" s="5">
        <v>43648.977499363427</v>
      </c>
      <c r="B542" s="6" t="s">
        <v>42</v>
      </c>
      <c r="C542" s="6" t="s">
        <v>85</v>
      </c>
    </row>
    <row r="543" spans="1:3" x14ac:dyDescent="0.25">
      <c r="A543" s="5">
        <v>43648.977673993053</v>
      </c>
      <c r="B543" s="6" t="s">
        <v>32</v>
      </c>
      <c r="C543" s="6" t="s">
        <v>106</v>
      </c>
    </row>
    <row r="544" spans="1:3" x14ac:dyDescent="0.25">
      <c r="A544" s="5">
        <v>43648.977853009259</v>
      </c>
      <c r="B544" s="6" t="s">
        <v>20</v>
      </c>
      <c r="C544" s="6" t="s">
        <v>85</v>
      </c>
    </row>
    <row r="545" spans="1:3" x14ac:dyDescent="0.25">
      <c r="A545" s="5">
        <v>43648.977913368057</v>
      </c>
      <c r="B545" s="6" t="s">
        <v>42</v>
      </c>
      <c r="C545" s="6" t="s">
        <v>85</v>
      </c>
    </row>
    <row r="546" spans="1:3" x14ac:dyDescent="0.25">
      <c r="A546" s="5">
        <v>43648.977922372687</v>
      </c>
      <c r="B546" s="6" t="s">
        <v>20</v>
      </c>
      <c r="C546" s="6" t="s">
        <v>85</v>
      </c>
    </row>
    <row r="547" spans="1:3" x14ac:dyDescent="0.25">
      <c r="A547" s="5">
        <v>43648.977922372687</v>
      </c>
      <c r="B547" s="6" t="s">
        <v>20</v>
      </c>
      <c r="C547" s="6" t="s">
        <v>4461</v>
      </c>
    </row>
    <row r="548" spans="1:3" x14ac:dyDescent="0.25">
      <c r="A548" s="5">
        <v>43648.977922372687</v>
      </c>
      <c r="B548" s="6" t="s">
        <v>20</v>
      </c>
      <c r="C548" s="6" t="s">
        <v>4475</v>
      </c>
    </row>
    <row r="549" spans="1:3" x14ac:dyDescent="0.25">
      <c r="A549" s="5">
        <v>43648.977922372687</v>
      </c>
      <c r="B549" s="6" t="s">
        <v>20</v>
      </c>
      <c r="C549" s="6" t="s">
        <v>4462</v>
      </c>
    </row>
    <row r="550" spans="1:3" x14ac:dyDescent="0.25">
      <c r="A550" s="5">
        <v>43648.9782647338</v>
      </c>
      <c r="B550" s="6" t="s">
        <v>20</v>
      </c>
      <c r="C550" s="6" t="s">
        <v>85</v>
      </c>
    </row>
    <row r="551" spans="1:3" x14ac:dyDescent="0.25">
      <c r="A551" s="5">
        <v>43648.978320949071</v>
      </c>
      <c r="B551" s="6" t="s">
        <v>42</v>
      </c>
      <c r="C551" s="6" t="s">
        <v>65</v>
      </c>
    </row>
    <row r="552" spans="1:3" x14ac:dyDescent="0.25">
      <c r="A552" s="5">
        <v>43648.9786125463</v>
      </c>
      <c r="B552" s="6" t="s">
        <v>42</v>
      </c>
      <c r="C552" s="6" t="s">
        <v>85</v>
      </c>
    </row>
    <row r="553" spans="1:3" x14ac:dyDescent="0.25">
      <c r="A553" s="5">
        <v>43648.978678240739</v>
      </c>
      <c r="B553" s="6" t="s">
        <v>20</v>
      </c>
      <c r="C553" s="6" t="s">
        <v>106</v>
      </c>
    </row>
    <row r="554" spans="1:3" x14ac:dyDescent="0.25">
      <c r="A554" s="5">
        <v>43648.978709444447</v>
      </c>
      <c r="B554" s="6" t="s">
        <v>58</v>
      </c>
      <c r="C554" s="6" t="s">
        <v>85</v>
      </c>
    </row>
    <row r="555" spans="1:3" x14ac:dyDescent="0.25">
      <c r="A555" s="5">
        <v>43648.978737500001</v>
      </c>
      <c r="B555" s="6" t="s">
        <v>32</v>
      </c>
      <c r="C555" s="6" t="s">
        <v>85</v>
      </c>
    </row>
    <row r="556" spans="1:3" x14ac:dyDescent="0.25">
      <c r="A556" s="5">
        <v>43648.978880740739</v>
      </c>
      <c r="B556" s="6" t="s">
        <v>42</v>
      </c>
      <c r="C556" s="6" t="s">
        <v>85</v>
      </c>
    </row>
    <row r="557" spans="1:3" x14ac:dyDescent="0.25">
      <c r="A557" s="5">
        <v>43648.979132499997</v>
      </c>
      <c r="B557" s="6" t="s">
        <v>42</v>
      </c>
      <c r="C557" s="6" t="s">
        <v>85</v>
      </c>
    </row>
    <row r="558" spans="1:3" x14ac:dyDescent="0.25">
      <c r="A558" s="5">
        <v>43648.97914609954</v>
      </c>
      <c r="B558" s="6" t="s">
        <v>20</v>
      </c>
      <c r="C558" s="6" t="s">
        <v>85</v>
      </c>
    </row>
    <row r="559" spans="1:3" x14ac:dyDescent="0.25">
      <c r="A559" s="5">
        <v>43648.97923193287</v>
      </c>
      <c r="B559" s="6" t="s">
        <v>42</v>
      </c>
      <c r="C559" s="6" t="s">
        <v>85</v>
      </c>
    </row>
    <row r="560" spans="1:3" x14ac:dyDescent="0.25">
      <c r="A560" s="5">
        <v>43648.97923193287</v>
      </c>
      <c r="B560" s="6" t="s">
        <v>42</v>
      </c>
      <c r="C560" s="6" t="s">
        <v>4461</v>
      </c>
    </row>
    <row r="561" spans="1:3" x14ac:dyDescent="0.25">
      <c r="A561" s="5">
        <v>43648.979246134259</v>
      </c>
      <c r="B561" s="6" t="s">
        <v>32</v>
      </c>
      <c r="C561" s="6" t="s">
        <v>85</v>
      </c>
    </row>
    <row r="562" spans="1:3" x14ac:dyDescent="0.25">
      <c r="A562" s="5">
        <v>43648.979612118055</v>
      </c>
      <c r="B562" s="6" t="s">
        <v>32</v>
      </c>
      <c r="C562" s="6" t="s">
        <v>106</v>
      </c>
    </row>
    <row r="563" spans="1:3" x14ac:dyDescent="0.25">
      <c r="A563" s="5">
        <v>43648.979895335651</v>
      </c>
      <c r="B563" s="6" t="s">
        <v>42</v>
      </c>
      <c r="C563" s="6" t="s">
        <v>106</v>
      </c>
    </row>
    <row r="564" spans="1:3" x14ac:dyDescent="0.25">
      <c r="A564" s="5">
        <v>43648.979907789355</v>
      </c>
      <c r="B564" s="6" t="s">
        <v>32</v>
      </c>
      <c r="C564" s="6" t="s">
        <v>118</v>
      </c>
    </row>
    <row r="565" spans="1:3" x14ac:dyDescent="0.25">
      <c r="A565" s="5">
        <v>43648.979907789355</v>
      </c>
      <c r="B565" s="6" t="s">
        <v>32</v>
      </c>
      <c r="C565" s="6" t="s">
        <v>4465</v>
      </c>
    </row>
    <row r="566" spans="1:3" x14ac:dyDescent="0.25">
      <c r="A566" s="5">
        <v>43648.979915520831</v>
      </c>
      <c r="B566" s="6" t="s">
        <v>20</v>
      </c>
      <c r="C566" s="6" t="s">
        <v>106</v>
      </c>
    </row>
    <row r="567" spans="1:3" x14ac:dyDescent="0.25">
      <c r="A567" s="5">
        <v>43648.979986666665</v>
      </c>
      <c r="B567" s="6" t="s">
        <v>20</v>
      </c>
      <c r="C567" s="6" t="s">
        <v>85</v>
      </c>
    </row>
    <row r="568" spans="1:3" x14ac:dyDescent="0.25">
      <c r="A568" s="5">
        <v>43648.979986666665</v>
      </c>
      <c r="B568" s="6" t="s">
        <v>20</v>
      </c>
      <c r="C568" s="6" t="s">
        <v>4461</v>
      </c>
    </row>
    <row r="569" spans="1:3" x14ac:dyDescent="0.25">
      <c r="A569" s="5">
        <v>43648.979986666665</v>
      </c>
      <c r="B569" s="6" t="s">
        <v>20</v>
      </c>
      <c r="C569" s="6" t="s">
        <v>4475</v>
      </c>
    </row>
    <row r="570" spans="1:3" x14ac:dyDescent="0.25">
      <c r="A570" s="5">
        <v>43648.980096793981</v>
      </c>
      <c r="B570" s="6" t="s">
        <v>32</v>
      </c>
      <c r="C570" s="6" t="s">
        <v>85</v>
      </c>
    </row>
    <row r="571" spans="1:3" x14ac:dyDescent="0.25">
      <c r="A571" s="5">
        <v>43648.980354652776</v>
      </c>
      <c r="B571" s="6" t="s">
        <v>20</v>
      </c>
      <c r="C571" s="6" t="s">
        <v>85</v>
      </c>
    </row>
    <row r="572" spans="1:3" x14ac:dyDescent="0.25">
      <c r="A572" s="5">
        <v>43648.980521886573</v>
      </c>
      <c r="B572" s="6" t="s">
        <v>20</v>
      </c>
      <c r="C572" s="6" t="s">
        <v>85</v>
      </c>
    </row>
    <row r="573" spans="1:3" x14ac:dyDescent="0.25">
      <c r="A573" s="5">
        <v>43648.980566770835</v>
      </c>
      <c r="B573" s="6" t="s">
        <v>32</v>
      </c>
      <c r="C573" s="6" t="s">
        <v>106</v>
      </c>
    </row>
    <row r="574" spans="1:3" x14ac:dyDescent="0.25">
      <c r="A574" s="5">
        <v>43648.980697511572</v>
      </c>
      <c r="B574" s="6" t="s">
        <v>20</v>
      </c>
      <c r="C574" s="6" t="s">
        <v>85</v>
      </c>
    </row>
    <row r="575" spans="1:3" x14ac:dyDescent="0.25">
      <c r="A575" s="5">
        <v>43648.980698553241</v>
      </c>
      <c r="B575" s="6" t="s">
        <v>32</v>
      </c>
      <c r="C575" s="6" t="s">
        <v>85</v>
      </c>
    </row>
    <row r="576" spans="1:3" x14ac:dyDescent="0.25">
      <c r="A576" s="5">
        <v>43648.980825231483</v>
      </c>
      <c r="B576" s="6" t="s">
        <v>20</v>
      </c>
      <c r="C576" s="6" t="s">
        <v>85</v>
      </c>
    </row>
    <row r="577" spans="1:3" x14ac:dyDescent="0.25">
      <c r="A577" s="5">
        <v>43648.980913206018</v>
      </c>
      <c r="B577" s="6" t="s">
        <v>20</v>
      </c>
      <c r="C577" s="6" t="s">
        <v>85</v>
      </c>
    </row>
    <row r="578" spans="1:3" x14ac:dyDescent="0.25">
      <c r="A578" s="5">
        <v>43648.981054062497</v>
      </c>
      <c r="B578" s="6" t="s">
        <v>20</v>
      </c>
      <c r="C578" s="6" t="s">
        <v>85</v>
      </c>
    </row>
    <row r="579" spans="1:3" x14ac:dyDescent="0.25">
      <c r="A579" s="5">
        <v>43648.98132082176</v>
      </c>
      <c r="B579" s="6" t="s">
        <v>32</v>
      </c>
      <c r="C579" s="6" t="s">
        <v>586</v>
      </c>
    </row>
    <row r="580" spans="1:3" x14ac:dyDescent="0.25">
      <c r="A580" s="5">
        <v>43648.981337708334</v>
      </c>
      <c r="B580" s="6" t="s">
        <v>42</v>
      </c>
      <c r="C580" s="6" t="s">
        <v>85</v>
      </c>
    </row>
    <row r="581" spans="1:3" x14ac:dyDescent="0.25">
      <c r="A581" s="5">
        <v>43648.981393807873</v>
      </c>
      <c r="B581" s="6" t="s">
        <v>32</v>
      </c>
      <c r="C581" s="6" t="s">
        <v>65</v>
      </c>
    </row>
    <row r="582" spans="1:3" x14ac:dyDescent="0.25">
      <c r="A582" s="5">
        <v>43648.981393807873</v>
      </c>
      <c r="B582" s="6" t="s">
        <v>32</v>
      </c>
      <c r="C582" s="6" t="s">
        <v>4463</v>
      </c>
    </row>
    <row r="583" spans="1:3" x14ac:dyDescent="0.25">
      <c r="A583" s="5">
        <v>43648.981474826389</v>
      </c>
      <c r="B583" s="6" t="s">
        <v>32</v>
      </c>
      <c r="C583" s="6" t="s">
        <v>106</v>
      </c>
    </row>
    <row r="584" spans="1:3" x14ac:dyDescent="0.25">
      <c r="A584" s="5">
        <v>43648.981517615743</v>
      </c>
      <c r="B584" s="6" t="s">
        <v>42</v>
      </c>
      <c r="C584" s="6" t="s">
        <v>85</v>
      </c>
    </row>
    <row r="585" spans="1:3" x14ac:dyDescent="0.25">
      <c r="A585" s="5">
        <v>43648.981541712965</v>
      </c>
      <c r="B585" s="6" t="s">
        <v>32</v>
      </c>
      <c r="C585" s="6" t="s">
        <v>85</v>
      </c>
    </row>
    <row r="586" spans="1:3" x14ac:dyDescent="0.25">
      <c r="A586" s="5">
        <v>43648.981541712965</v>
      </c>
      <c r="B586" s="6" t="s">
        <v>32</v>
      </c>
      <c r="C586" s="6" t="s">
        <v>4461</v>
      </c>
    </row>
    <row r="587" spans="1:3" x14ac:dyDescent="0.25">
      <c r="A587" s="5">
        <v>43648.981768819445</v>
      </c>
      <c r="B587" s="6" t="s">
        <v>20</v>
      </c>
      <c r="C587" s="6" t="s">
        <v>85</v>
      </c>
    </row>
    <row r="588" spans="1:3" x14ac:dyDescent="0.25">
      <c r="A588" s="5">
        <v>43648.981861863424</v>
      </c>
      <c r="B588" s="6" t="s">
        <v>32</v>
      </c>
      <c r="C588" s="6" t="s">
        <v>106</v>
      </c>
    </row>
    <row r="589" spans="1:3" x14ac:dyDescent="0.25">
      <c r="A589" s="5">
        <v>43648.98197912037</v>
      </c>
      <c r="B589" s="6" t="s">
        <v>20</v>
      </c>
      <c r="C589" s="6" t="s">
        <v>85</v>
      </c>
    </row>
    <row r="590" spans="1:3" x14ac:dyDescent="0.25">
      <c r="A590" s="5">
        <v>43648.982303229168</v>
      </c>
      <c r="B590" s="6" t="s">
        <v>32</v>
      </c>
      <c r="C590" s="6" t="s">
        <v>106</v>
      </c>
    </row>
    <row r="591" spans="1:3" x14ac:dyDescent="0.25">
      <c r="A591" s="5">
        <v>43648.982341967596</v>
      </c>
      <c r="B591" s="6" t="s">
        <v>58</v>
      </c>
      <c r="C591" s="6" t="s">
        <v>85</v>
      </c>
    </row>
    <row r="592" spans="1:3" x14ac:dyDescent="0.25">
      <c r="A592" s="5">
        <v>43648.982366203702</v>
      </c>
      <c r="B592" s="6" t="s">
        <v>42</v>
      </c>
      <c r="C592" s="6" t="s">
        <v>106</v>
      </c>
    </row>
    <row r="593" spans="1:3" x14ac:dyDescent="0.25">
      <c r="A593" s="5">
        <v>43648.982445243055</v>
      </c>
      <c r="B593" s="6" t="s">
        <v>20</v>
      </c>
      <c r="C593" s="6" t="s">
        <v>85</v>
      </c>
    </row>
    <row r="594" spans="1:3" x14ac:dyDescent="0.25">
      <c r="A594" s="5">
        <v>43648.982454652774</v>
      </c>
      <c r="B594" s="6" t="s">
        <v>20</v>
      </c>
      <c r="C594" s="6" t="s">
        <v>85</v>
      </c>
    </row>
    <row r="595" spans="1:3" x14ac:dyDescent="0.25">
      <c r="A595" s="5">
        <v>43648.982455046294</v>
      </c>
      <c r="B595" s="6" t="s">
        <v>20</v>
      </c>
      <c r="C595" s="6" t="s">
        <v>65</v>
      </c>
    </row>
    <row r="596" spans="1:3" x14ac:dyDescent="0.25">
      <c r="A596" s="5">
        <v>43648.982516516204</v>
      </c>
      <c r="B596" s="6" t="s">
        <v>32</v>
      </c>
      <c r="C596" s="6" t="s">
        <v>85</v>
      </c>
    </row>
    <row r="597" spans="1:3" x14ac:dyDescent="0.25">
      <c r="A597" s="5">
        <v>43648.982702905094</v>
      </c>
      <c r="B597" s="6" t="s">
        <v>32</v>
      </c>
      <c r="C597" s="6" t="s">
        <v>106</v>
      </c>
    </row>
    <row r="598" spans="1:3" x14ac:dyDescent="0.25">
      <c r="A598" s="5">
        <v>43648.982715300925</v>
      </c>
      <c r="B598" s="6" t="s">
        <v>20</v>
      </c>
      <c r="C598" s="6" t="s">
        <v>85</v>
      </c>
    </row>
    <row r="599" spans="1:3" x14ac:dyDescent="0.25">
      <c r="A599" s="5">
        <v>43648.982719722226</v>
      </c>
      <c r="B599" s="6" t="s">
        <v>20</v>
      </c>
      <c r="C599" s="6" t="s">
        <v>65</v>
      </c>
    </row>
    <row r="600" spans="1:3" x14ac:dyDescent="0.25">
      <c r="A600" s="5">
        <v>43648.98299423611</v>
      </c>
      <c r="B600" s="6" t="s">
        <v>42</v>
      </c>
      <c r="C600" s="6" t="s">
        <v>85</v>
      </c>
    </row>
    <row r="601" spans="1:3" x14ac:dyDescent="0.25">
      <c r="A601" s="5">
        <v>43648.983016238424</v>
      </c>
      <c r="B601" s="6" t="s">
        <v>20</v>
      </c>
      <c r="C601" s="6" t="s">
        <v>85</v>
      </c>
    </row>
    <row r="602" spans="1:3" x14ac:dyDescent="0.25">
      <c r="A602" s="5">
        <v>43648.983016238424</v>
      </c>
      <c r="B602" s="6" t="s">
        <v>20</v>
      </c>
      <c r="C602" s="6" t="s">
        <v>4464</v>
      </c>
    </row>
    <row r="603" spans="1:3" x14ac:dyDescent="0.25">
      <c r="A603" s="5">
        <v>43648.983210150465</v>
      </c>
      <c r="B603" s="6" t="s">
        <v>32</v>
      </c>
      <c r="C603" s="6" t="s">
        <v>106</v>
      </c>
    </row>
    <row r="604" spans="1:3" x14ac:dyDescent="0.25">
      <c r="A604" s="5">
        <v>43648.983298287036</v>
      </c>
      <c r="B604" s="6" t="s">
        <v>20</v>
      </c>
      <c r="C604" s="6" t="s">
        <v>85</v>
      </c>
    </row>
    <row r="605" spans="1:3" x14ac:dyDescent="0.25">
      <c r="A605" s="5">
        <v>43648.983462233795</v>
      </c>
      <c r="B605" s="6" t="s">
        <v>32</v>
      </c>
      <c r="C605" s="6" t="s">
        <v>106</v>
      </c>
    </row>
    <row r="606" spans="1:3" x14ac:dyDescent="0.25">
      <c r="A606" s="5">
        <v>43648.983522430557</v>
      </c>
      <c r="B606" s="6" t="s">
        <v>42</v>
      </c>
      <c r="C606" s="6" t="s">
        <v>21</v>
      </c>
    </row>
    <row r="607" spans="1:3" x14ac:dyDescent="0.25">
      <c r="A607" s="5">
        <v>43648.983539386572</v>
      </c>
      <c r="B607" s="6" t="s">
        <v>42</v>
      </c>
      <c r="C607" s="6" t="s">
        <v>85</v>
      </c>
    </row>
    <row r="608" spans="1:3" x14ac:dyDescent="0.25">
      <c r="A608" s="5">
        <v>43648.983774583336</v>
      </c>
      <c r="B608" s="6" t="s">
        <v>20</v>
      </c>
      <c r="C608" s="6" t="s">
        <v>85</v>
      </c>
    </row>
    <row r="609" spans="1:3" x14ac:dyDescent="0.25">
      <c r="A609" s="5">
        <v>43648.983969143519</v>
      </c>
      <c r="B609" s="6" t="s">
        <v>32</v>
      </c>
      <c r="C609" s="6" t="s">
        <v>85</v>
      </c>
    </row>
    <row r="610" spans="1:3" x14ac:dyDescent="0.25">
      <c r="A610" s="5">
        <v>43648.984021724536</v>
      </c>
      <c r="B610" s="6" t="s">
        <v>20</v>
      </c>
      <c r="C610" s="6" t="s">
        <v>85</v>
      </c>
    </row>
    <row r="611" spans="1:3" x14ac:dyDescent="0.25">
      <c r="A611" s="5">
        <v>43648.984113935185</v>
      </c>
      <c r="B611" s="6" t="s">
        <v>20</v>
      </c>
      <c r="C611" s="6" t="s">
        <v>85</v>
      </c>
    </row>
    <row r="612" spans="1:3" x14ac:dyDescent="0.25">
      <c r="A612" s="5">
        <v>43648.984128009259</v>
      </c>
      <c r="B612" s="6" t="s">
        <v>32</v>
      </c>
      <c r="C612" s="6" t="s">
        <v>85</v>
      </c>
    </row>
    <row r="613" spans="1:3" x14ac:dyDescent="0.25">
      <c r="A613" s="5">
        <v>43648.984136562503</v>
      </c>
      <c r="B613" s="6" t="s">
        <v>20</v>
      </c>
      <c r="C613" s="6" t="s">
        <v>21</v>
      </c>
    </row>
    <row r="614" spans="1:3" x14ac:dyDescent="0.25">
      <c r="A614" s="5">
        <v>43648.984149560187</v>
      </c>
      <c r="B614" s="6" t="s">
        <v>32</v>
      </c>
      <c r="C614" s="6" t="s">
        <v>85</v>
      </c>
    </row>
    <row r="615" spans="1:3" x14ac:dyDescent="0.25">
      <c r="A615" s="5">
        <v>43648.984228356479</v>
      </c>
      <c r="B615" s="6" t="s">
        <v>32</v>
      </c>
      <c r="C615" s="6" t="s">
        <v>106</v>
      </c>
    </row>
    <row r="616" spans="1:3" x14ac:dyDescent="0.25">
      <c r="A616" s="5">
        <v>43648.984260185185</v>
      </c>
      <c r="B616" s="6" t="s">
        <v>32</v>
      </c>
      <c r="C616" s="6" t="s">
        <v>85</v>
      </c>
    </row>
    <row r="617" spans="1:3" x14ac:dyDescent="0.25">
      <c r="A617" s="5">
        <v>43648.984260185185</v>
      </c>
      <c r="B617" s="6" t="s">
        <v>32</v>
      </c>
      <c r="C617" s="6" t="s">
        <v>4478</v>
      </c>
    </row>
    <row r="618" spans="1:3" x14ac:dyDescent="0.25">
      <c r="A618" s="5">
        <v>43648.984260185185</v>
      </c>
      <c r="B618" s="6" t="s">
        <v>32</v>
      </c>
      <c r="C618" s="6" t="s">
        <v>4470</v>
      </c>
    </row>
    <row r="619" spans="1:3" x14ac:dyDescent="0.25">
      <c r="A619" s="5">
        <v>43648.984331481479</v>
      </c>
      <c r="B619" s="6" t="s">
        <v>32</v>
      </c>
      <c r="C619" s="6" t="s">
        <v>106</v>
      </c>
    </row>
    <row r="620" spans="1:3" x14ac:dyDescent="0.25">
      <c r="A620" s="5">
        <v>43648.984471145835</v>
      </c>
      <c r="B620" s="6" t="s">
        <v>42</v>
      </c>
      <c r="C620" s="6" t="s">
        <v>65</v>
      </c>
    </row>
    <row r="621" spans="1:3" x14ac:dyDescent="0.25">
      <c r="A621" s="5">
        <v>43648.984813587966</v>
      </c>
      <c r="B621" s="6" t="s">
        <v>32</v>
      </c>
      <c r="C621" s="6" t="s">
        <v>85</v>
      </c>
    </row>
    <row r="622" spans="1:3" x14ac:dyDescent="0.25">
      <c r="A622" s="5">
        <v>43648.984927939811</v>
      </c>
      <c r="B622" s="6" t="s">
        <v>32</v>
      </c>
      <c r="C622" s="6" t="s">
        <v>85</v>
      </c>
    </row>
    <row r="623" spans="1:3" x14ac:dyDescent="0.25">
      <c r="A623" s="5">
        <v>43648.984987083335</v>
      </c>
      <c r="B623" s="6" t="s">
        <v>32</v>
      </c>
      <c r="C623" s="6" t="s">
        <v>85</v>
      </c>
    </row>
    <row r="624" spans="1:3" x14ac:dyDescent="0.25">
      <c r="A624" s="5">
        <v>43648.985111006943</v>
      </c>
      <c r="B624" s="6" t="s">
        <v>32</v>
      </c>
      <c r="C624" s="6" t="s">
        <v>85</v>
      </c>
    </row>
    <row r="625" spans="1:3" x14ac:dyDescent="0.25">
      <c r="A625" s="5">
        <v>43648.985187592596</v>
      </c>
      <c r="B625" s="6" t="s">
        <v>32</v>
      </c>
      <c r="C625" s="6" t="s">
        <v>85</v>
      </c>
    </row>
    <row r="626" spans="1:3" x14ac:dyDescent="0.25">
      <c r="A626" s="5">
        <v>43648.985339282408</v>
      </c>
      <c r="B626" s="6" t="s">
        <v>42</v>
      </c>
      <c r="C626" s="6" t="s">
        <v>85</v>
      </c>
    </row>
    <row r="627" spans="1:3" x14ac:dyDescent="0.25">
      <c r="A627" s="5">
        <v>43648.985511678242</v>
      </c>
      <c r="B627" s="6" t="s">
        <v>32</v>
      </c>
      <c r="C627" s="6" t="s">
        <v>85</v>
      </c>
    </row>
    <row r="628" spans="1:3" x14ac:dyDescent="0.25">
      <c r="A628" s="5">
        <v>43648.985586863426</v>
      </c>
      <c r="B628" s="6" t="s">
        <v>32</v>
      </c>
      <c r="C628" s="6" t="s">
        <v>106</v>
      </c>
    </row>
    <row r="629" spans="1:3" x14ac:dyDescent="0.25">
      <c r="A629" s="5">
        <v>43648.986169872682</v>
      </c>
      <c r="B629" s="6" t="s">
        <v>20</v>
      </c>
      <c r="C629" s="6" t="s">
        <v>106</v>
      </c>
    </row>
    <row r="630" spans="1:3" x14ac:dyDescent="0.25">
      <c r="A630" s="5">
        <v>43648.986260520833</v>
      </c>
      <c r="B630" s="6" t="s">
        <v>32</v>
      </c>
      <c r="C630" s="6" t="s">
        <v>586</v>
      </c>
    </row>
    <row r="631" spans="1:3" x14ac:dyDescent="0.25">
      <c r="A631" s="5">
        <v>43648.986260532409</v>
      </c>
      <c r="B631" s="6" t="s">
        <v>32</v>
      </c>
      <c r="C631" s="6" t="s">
        <v>85</v>
      </c>
    </row>
    <row r="632" spans="1:3" x14ac:dyDescent="0.25">
      <c r="A632" s="5">
        <v>43648.986395706015</v>
      </c>
      <c r="B632" s="6" t="s">
        <v>20</v>
      </c>
      <c r="C632" s="6" t="s">
        <v>85</v>
      </c>
    </row>
    <row r="633" spans="1:3" x14ac:dyDescent="0.25">
      <c r="A633" s="5">
        <v>43648.986662210649</v>
      </c>
      <c r="B633" s="6" t="s">
        <v>20</v>
      </c>
      <c r="C633" s="6" t="s">
        <v>85</v>
      </c>
    </row>
    <row r="634" spans="1:3" x14ac:dyDescent="0.25">
      <c r="A634" s="5">
        <v>43648.987026192131</v>
      </c>
      <c r="B634" s="6" t="s">
        <v>20</v>
      </c>
      <c r="C634" s="6" t="s">
        <v>85</v>
      </c>
    </row>
    <row r="635" spans="1:3" x14ac:dyDescent="0.25">
      <c r="A635" s="5">
        <v>43648.987049895833</v>
      </c>
      <c r="B635" s="6" t="s">
        <v>42</v>
      </c>
      <c r="C635" s="6" t="s">
        <v>85</v>
      </c>
    </row>
    <row r="636" spans="1:3" x14ac:dyDescent="0.25">
      <c r="A636" s="5">
        <v>43648.987146851854</v>
      </c>
      <c r="B636" s="6" t="s">
        <v>32</v>
      </c>
      <c r="C636" s="6" t="s">
        <v>65</v>
      </c>
    </row>
    <row r="637" spans="1:3" x14ac:dyDescent="0.25">
      <c r="A637" s="5">
        <v>43648.987369629627</v>
      </c>
      <c r="B637" s="6" t="s">
        <v>20</v>
      </c>
      <c r="C637" s="6" t="s">
        <v>65</v>
      </c>
    </row>
    <row r="638" spans="1:3" x14ac:dyDescent="0.25">
      <c r="A638" s="5">
        <v>43648.987441493053</v>
      </c>
      <c r="B638" s="6" t="s">
        <v>20</v>
      </c>
      <c r="C638" s="6" t="s">
        <v>65</v>
      </c>
    </row>
    <row r="639" spans="1:3" x14ac:dyDescent="0.25">
      <c r="A639" s="5">
        <v>43648.987572118058</v>
      </c>
      <c r="B639" s="6" t="s">
        <v>20</v>
      </c>
      <c r="C639" s="6" t="s">
        <v>85</v>
      </c>
    </row>
    <row r="640" spans="1:3" x14ac:dyDescent="0.25">
      <c r="A640" s="5">
        <v>43648.987701192127</v>
      </c>
      <c r="B640" s="6" t="s">
        <v>20</v>
      </c>
      <c r="C640" s="6" t="s">
        <v>85</v>
      </c>
    </row>
    <row r="641" spans="1:3" x14ac:dyDescent="0.25">
      <c r="A641" s="5">
        <v>43648.9878359375</v>
      </c>
      <c r="B641" s="6" t="s">
        <v>32</v>
      </c>
      <c r="C641" s="6" t="s">
        <v>85</v>
      </c>
    </row>
    <row r="642" spans="1:3" x14ac:dyDescent="0.25">
      <c r="A642" s="5">
        <v>43648.988205254631</v>
      </c>
      <c r="B642" s="6" t="s">
        <v>20</v>
      </c>
      <c r="C642" s="6" t="s">
        <v>106</v>
      </c>
    </row>
    <row r="643" spans="1:3" x14ac:dyDescent="0.25">
      <c r="A643" s="5">
        <v>43648.988428634257</v>
      </c>
      <c r="B643" s="6" t="s">
        <v>20</v>
      </c>
      <c r="C643" s="6" t="s">
        <v>85</v>
      </c>
    </row>
    <row r="644" spans="1:3" x14ac:dyDescent="0.25">
      <c r="A644" s="5">
        <v>43648.988483020832</v>
      </c>
      <c r="B644" s="6" t="s">
        <v>32</v>
      </c>
      <c r="C644" s="6" t="s">
        <v>106</v>
      </c>
    </row>
    <row r="645" spans="1:3" x14ac:dyDescent="0.25">
      <c r="A645" s="5">
        <v>43648.988508020833</v>
      </c>
      <c r="B645" s="6" t="s">
        <v>32</v>
      </c>
      <c r="C645" s="6" t="s">
        <v>85</v>
      </c>
    </row>
    <row r="646" spans="1:3" x14ac:dyDescent="0.25">
      <c r="A646" s="5">
        <v>43648.988509722221</v>
      </c>
      <c r="B646" s="6" t="s">
        <v>20</v>
      </c>
      <c r="C646" s="6" t="s">
        <v>85</v>
      </c>
    </row>
    <row r="647" spans="1:3" x14ac:dyDescent="0.25">
      <c r="A647" s="5">
        <v>43648.988750335651</v>
      </c>
      <c r="B647" s="6" t="s">
        <v>42</v>
      </c>
      <c r="C647" s="6" t="s">
        <v>85</v>
      </c>
    </row>
    <row r="648" spans="1:3" x14ac:dyDescent="0.25">
      <c r="A648" s="5">
        <v>43648.988810358795</v>
      </c>
      <c r="B648" s="6" t="s">
        <v>42</v>
      </c>
      <c r="C648" s="6" t="s">
        <v>85</v>
      </c>
    </row>
    <row r="649" spans="1:3" x14ac:dyDescent="0.25">
      <c r="A649" s="5">
        <v>43648.989060983797</v>
      </c>
      <c r="B649" s="6" t="s">
        <v>42</v>
      </c>
      <c r="C649" s="6" t="s">
        <v>586</v>
      </c>
    </row>
    <row r="650" spans="1:3" x14ac:dyDescent="0.25">
      <c r="A650" s="5">
        <v>43648.989295370367</v>
      </c>
      <c r="B650" s="6" t="s">
        <v>32</v>
      </c>
      <c r="C650" s="6" t="s">
        <v>21</v>
      </c>
    </row>
    <row r="651" spans="1:3" x14ac:dyDescent="0.25">
      <c r="A651" s="5">
        <v>43648.989422025465</v>
      </c>
      <c r="B651" s="6" t="s">
        <v>42</v>
      </c>
      <c r="C651" s="6" t="s">
        <v>85</v>
      </c>
    </row>
    <row r="652" spans="1:3" x14ac:dyDescent="0.25">
      <c r="A652" s="5">
        <v>43648.989533159722</v>
      </c>
      <c r="B652" s="6" t="s">
        <v>32</v>
      </c>
      <c r="C652" s="6" t="s">
        <v>85</v>
      </c>
    </row>
    <row r="653" spans="1:3" x14ac:dyDescent="0.25">
      <c r="A653" s="5">
        <v>43648.989564490737</v>
      </c>
      <c r="B653" s="6" t="s">
        <v>42</v>
      </c>
      <c r="C653" s="6" t="s">
        <v>85</v>
      </c>
    </row>
    <row r="654" spans="1:3" x14ac:dyDescent="0.25">
      <c r="A654" s="5">
        <v>43648.989707060187</v>
      </c>
      <c r="B654" s="6" t="s">
        <v>20</v>
      </c>
      <c r="C654" s="6" t="s">
        <v>85</v>
      </c>
    </row>
    <row r="655" spans="1:3" x14ac:dyDescent="0.25">
      <c r="A655" s="5">
        <v>43648.989735787036</v>
      </c>
      <c r="B655" s="6" t="s">
        <v>42</v>
      </c>
      <c r="C655" s="6" t="s">
        <v>85</v>
      </c>
    </row>
    <row r="656" spans="1:3" x14ac:dyDescent="0.25">
      <c r="A656" s="5">
        <v>43648.989739155091</v>
      </c>
      <c r="B656" s="6" t="s">
        <v>20</v>
      </c>
      <c r="C656" s="6" t="s">
        <v>21</v>
      </c>
    </row>
    <row r="657" spans="1:3" x14ac:dyDescent="0.25">
      <c r="A657" s="5">
        <v>43648.990211782409</v>
      </c>
      <c r="B657" s="6" t="s">
        <v>20</v>
      </c>
      <c r="C657" s="6" t="s">
        <v>85</v>
      </c>
    </row>
    <row r="658" spans="1:3" x14ac:dyDescent="0.25">
      <c r="A658" s="5">
        <v>43648.990374606481</v>
      </c>
      <c r="B658" s="6" t="s">
        <v>32</v>
      </c>
      <c r="C658" s="6" t="s">
        <v>85</v>
      </c>
    </row>
    <row r="659" spans="1:3" x14ac:dyDescent="0.25">
      <c r="A659" s="5">
        <v>43648.990553263888</v>
      </c>
      <c r="B659" s="6" t="s">
        <v>42</v>
      </c>
      <c r="C659" s="6" t="s">
        <v>85</v>
      </c>
    </row>
    <row r="660" spans="1:3" x14ac:dyDescent="0.25">
      <c r="A660" s="5">
        <v>43648.990664201388</v>
      </c>
      <c r="B660" s="6" t="s">
        <v>42</v>
      </c>
      <c r="C660" s="6" t="s">
        <v>106</v>
      </c>
    </row>
    <row r="661" spans="1:3" x14ac:dyDescent="0.25">
      <c r="A661" s="5">
        <v>43648.990785104164</v>
      </c>
      <c r="B661" s="6" t="s">
        <v>32</v>
      </c>
      <c r="C661" s="6" t="s">
        <v>118</v>
      </c>
    </row>
    <row r="662" spans="1:3" x14ac:dyDescent="0.25">
      <c r="A662" s="5">
        <v>43648.990785104164</v>
      </c>
      <c r="B662" s="6" t="s">
        <v>32</v>
      </c>
      <c r="C662" s="6" t="s">
        <v>4465</v>
      </c>
    </row>
    <row r="663" spans="1:3" x14ac:dyDescent="0.25">
      <c r="A663" s="5">
        <v>43648.990868773151</v>
      </c>
      <c r="B663" s="6" t="s">
        <v>58</v>
      </c>
      <c r="C663" s="6" t="s">
        <v>85</v>
      </c>
    </row>
    <row r="664" spans="1:3" x14ac:dyDescent="0.25">
      <c r="A664" s="5">
        <v>43648.990937187496</v>
      </c>
      <c r="B664" s="6" t="s">
        <v>20</v>
      </c>
      <c r="C664" s="6" t="s">
        <v>85</v>
      </c>
    </row>
    <row r="665" spans="1:3" x14ac:dyDescent="0.25">
      <c r="A665" s="5">
        <v>43648.99097579861</v>
      </c>
      <c r="B665" s="6" t="s">
        <v>32</v>
      </c>
      <c r="C665" s="6" t="s">
        <v>85</v>
      </c>
    </row>
    <row r="666" spans="1:3" x14ac:dyDescent="0.25">
      <c r="A666" s="5">
        <v>43648.99097579861</v>
      </c>
      <c r="B666" s="6" t="s">
        <v>32</v>
      </c>
      <c r="C666" s="6" t="s">
        <v>4461</v>
      </c>
    </row>
    <row r="667" spans="1:3" x14ac:dyDescent="0.25">
      <c r="A667" s="5">
        <v>43648.990989363425</v>
      </c>
      <c r="B667" s="6" t="s">
        <v>32</v>
      </c>
      <c r="C667" s="6" t="s">
        <v>85</v>
      </c>
    </row>
    <row r="668" spans="1:3" x14ac:dyDescent="0.25">
      <c r="A668" s="5">
        <v>43648.990990069447</v>
      </c>
      <c r="B668" s="6" t="s">
        <v>20</v>
      </c>
      <c r="C668" s="6" t="s">
        <v>21</v>
      </c>
    </row>
    <row r="669" spans="1:3" x14ac:dyDescent="0.25">
      <c r="A669" s="5">
        <v>43648.991069699077</v>
      </c>
      <c r="B669" s="6" t="s">
        <v>32</v>
      </c>
      <c r="C669" s="6" t="s">
        <v>85</v>
      </c>
    </row>
    <row r="670" spans="1:3" x14ac:dyDescent="0.25">
      <c r="A670" s="5">
        <v>43648.991107499998</v>
      </c>
      <c r="B670" s="6" t="s">
        <v>20</v>
      </c>
      <c r="C670" s="6" t="s">
        <v>106</v>
      </c>
    </row>
    <row r="671" spans="1:3" x14ac:dyDescent="0.25">
      <c r="A671" s="5">
        <v>43648.991275289351</v>
      </c>
      <c r="B671" s="6" t="s">
        <v>20</v>
      </c>
      <c r="C671" s="6" t="s">
        <v>85</v>
      </c>
    </row>
    <row r="672" spans="1:3" x14ac:dyDescent="0.25">
      <c r="A672" s="5">
        <v>43648.991501192133</v>
      </c>
      <c r="B672" s="6" t="s">
        <v>32</v>
      </c>
      <c r="C672" s="6" t="s">
        <v>106</v>
      </c>
    </row>
    <row r="673" spans="1:3" x14ac:dyDescent="0.25">
      <c r="A673" s="5">
        <v>43648.991501192133</v>
      </c>
      <c r="B673" s="6" t="s">
        <v>32</v>
      </c>
      <c r="C673" s="6" t="s">
        <v>4471</v>
      </c>
    </row>
    <row r="674" spans="1:3" x14ac:dyDescent="0.25">
      <c r="A674" s="5">
        <v>43648.991778773147</v>
      </c>
      <c r="B674" s="6" t="s">
        <v>20</v>
      </c>
      <c r="C674" s="6" t="s">
        <v>21</v>
      </c>
    </row>
    <row r="675" spans="1:3" x14ac:dyDescent="0.25">
      <c r="A675" s="5">
        <v>43648.991851562503</v>
      </c>
      <c r="B675" s="6" t="s">
        <v>32</v>
      </c>
      <c r="C675" s="6" t="s">
        <v>85</v>
      </c>
    </row>
    <row r="676" spans="1:3" x14ac:dyDescent="0.25">
      <c r="A676" s="5">
        <v>43648.991961030093</v>
      </c>
      <c r="B676" s="6" t="s">
        <v>42</v>
      </c>
      <c r="C676" s="6" t="s">
        <v>85</v>
      </c>
    </row>
    <row r="677" spans="1:3" x14ac:dyDescent="0.25">
      <c r="A677" s="5">
        <v>43648.992033993054</v>
      </c>
      <c r="B677" s="6" t="s">
        <v>32</v>
      </c>
      <c r="C677" s="6" t="s">
        <v>85</v>
      </c>
    </row>
    <row r="678" spans="1:3" x14ac:dyDescent="0.25">
      <c r="A678" s="5">
        <v>43648.992033993054</v>
      </c>
      <c r="B678" s="6" t="s">
        <v>32</v>
      </c>
      <c r="C678" s="6" t="s">
        <v>4479</v>
      </c>
    </row>
    <row r="679" spans="1:3" x14ac:dyDescent="0.25">
      <c r="A679" s="5">
        <v>43648.992526006943</v>
      </c>
      <c r="B679" s="6" t="s">
        <v>32</v>
      </c>
      <c r="C679" s="6" t="s">
        <v>85</v>
      </c>
    </row>
    <row r="680" spans="1:3" x14ac:dyDescent="0.25">
      <c r="A680" s="5">
        <v>43648.99254078704</v>
      </c>
      <c r="B680" s="6" t="s">
        <v>20</v>
      </c>
      <c r="C680" s="6" t="s">
        <v>85</v>
      </c>
    </row>
    <row r="681" spans="1:3" x14ac:dyDescent="0.25">
      <c r="A681" s="5">
        <v>43648.99260041667</v>
      </c>
      <c r="B681" s="6" t="s">
        <v>32</v>
      </c>
      <c r="C681" s="6" t="s">
        <v>85</v>
      </c>
    </row>
    <row r="682" spans="1:3" x14ac:dyDescent="0.25">
      <c r="A682" s="5">
        <v>43648.99261548611</v>
      </c>
      <c r="B682" s="6" t="s">
        <v>32</v>
      </c>
      <c r="C682" s="6" t="s">
        <v>720</v>
      </c>
    </row>
    <row r="683" spans="1:3" x14ac:dyDescent="0.25">
      <c r="A683" s="5">
        <v>43648.992747986114</v>
      </c>
      <c r="B683" s="6" t="s">
        <v>42</v>
      </c>
      <c r="C683" s="6" t="s">
        <v>85</v>
      </c>
    </row>
    <row r="684" spans="1:3" x14ac:dyDescent="0.25">
      <c r="A684" s="5">
        <v>43648.992894247684</v>
      </c>
      <c r="B684" s="6" t="s">
        <v>32</v>
      </c>
      <c r="C684" s="6" t="s">
        <v>85</v>
      </c>
    </row>
    <row r="685" spans="1:3" x14ac:dyDescent="0.25">
      <c r="A685" s="5">
        <v>43648.992987893522</v>
      </c>
      <c r="B685" s="6" t="s">
        <v>20</v>
      </c>
      <c r="C685" s="6" t="s">
        <v>106</v>
      </c>
    </row>
    <row r="686" spans="1:3" x14ac:dyDescent="0.25">
      <c r="A686" s="5">
        <v>43648.993001932868</v>
      </c>
      <c r="B686" s="6" t="s">
        <v>42</v>
      </c>
      <c r="C686" s="6" t="s">
        <v>720</v>
      </c>
    </row>
    <row r="687" spans="1:3" x14ac:dyDescent="0.25">
      <c r="A687" s="5">
        <v>43648.993019305555</v>
      </c>
      <c r="B687" s="6" t="s">
        <v>20</v>
      </c>
      <c r="C687" s="6" t="s">
        <v>85</v>
      </c>
    </row>
    <row r="688" spans="1:3" x14ac:dyDescent="0.25">
      <c r="A688" s="5">
        <v>43648.99315278935</v>
      </c>
      <c r="B688" s="6" t="s">
        <v>42</v>
      </c>
      <c r="C688" s="6" t="s">
        <v>21</v>
      </c>
    </row>
    <row r="689" spans="1:3" x14ac:dyDescent="0.25">
      <c r="A689" s="5">
        <v>43648.993371851851</v>
      </c>
      <c r="B689" s="6" t="s">
        <v>20</v>
      </c>
      <c r="C689" s="6" t="s">
        <v>106</v>
      </c>
    </row>
    <row r="690" spans="1:3" x14ac:dyDescent="0.25">
      <c r="A690" s="5">
        <v>43648.993391828706</v>
      </c>
      <c r="B690" s="6" t="s">
        <v>32</v>
      </c>
      <c r="C690" s="6" t="s">
        <v>85</v>
      </c>
    </row>
    <row r="691" spans="1:3" x14ac:dyDescent="0.25">
      <c r="A691" s="5">
        <v>43648.993649548611</v>
      </c>
      <c r="B691" s="6" t="s">
        <v>20</v>
      </c>
      <c r="C691" s="6" t="s">
        <v>85</v>
      </c>
    </row>
    <row r="692" spans="1:3" x14ac:dyDescent="0.25">
      <c r="A692" s="5">
        <v>43648.99389125</v>
      </c>
      <c r="B692" s="6" t="s">
        <v>20</v>
      </c>
      <c r="C692" s="6" t="s">
        <v>85</v>
      </c>
    </row>
    <row r="693" spans="1:3" x14ac:dyDescent="0.25">
      <c r="A693" s="5">
        <v>43648.99404597222</v>
      </c>
      <c r="B693" s="6" t="s">
        <v>20</v>
      </c>
      <c r="C693" s="6" t="s">
        <v>21</v>
      </c>
    </row>
    <row r="694" spans="1:3" x14ac:dyDescent="0.25">
      <c r="A694" s="5">
        <v>43648.994125474535</v>
      </c>
      <c r="B694" s="6" t="s">
        <v>20</v>
      </c>
      <c r="C694" s="6" t="s">
        <v>106</v>
      </c>
    </row>
    <row r="695" spans="1:3" x14ac:dyDescent="0.25">
      <c r="A695" s="5">
        <v>43648.994199618057</v>
      </c>
      <c r="B695" s="6" t="s">
        <v>20</v>
      </c>
      <c r="C695" s="6" t="s">
        <v>85</v>
      </c>
    </row>
    <row r="696" spans="1:3" x14ac:dyDescent="0.25">
      <c r="A696" s="5">
        <v>43648.994255138889</v>
      </c>
      <c r="B696" s="6" t="s">
        <v>32</v>
      </c>
      <c r="C696" s="6" t="s">
        <v>720</v>
      </c>
    </row>
    <row r="697" spans="1:3" x14ac:dyDescent="0.25">
      <c r="A697" s="5">
        <v>43648.994412650463</v>
      </c>
      <c r="B697" s="6" t="s">
        <v>20</v>
      </c>
      <c r="C697" s="6" t="s">
        <v>85</v>
      </c>
    </row>
    <row r="698" spans="1:3" x14ac:dyDescent="0.25">
      <c r="A698" s="5">
        <v>43648.994482303242</v>
      </c>
      <c r="B698" s="6" t="s">
        <v>32</v>
      </c>
      <c r="C698" s="6" t="s">
        <v>720</v>
      </c>
    </row>
    <row r="699" spans="1:3" x14ac:dyDescent="0.25">
      <c r="A699" s="5">
        <v>43648.995233148147</v>
      </c>
      <c r="B699" s="6" t="s">
        <v>20</v>
      </c>
      <c r="C699" s="6" t="s">
        <v>85</v>
      </c>
    </row>
    <row r="700" spans="1:3" x14ac:dyDescent="0.25">
      <c r="A700" s="5">
        <v>43648.995337546294</v>
      </c>
      <c r="B700" s="6" t="s">
        <v>32</v>
      </c>
      <c r="C700" s="6" t="s">
        <v>720</v>
      </c>
    </row>
    <row r="701" spans="1:3" x14ac:dyDescent="0.25">
      <c r="A701" s="5">
        <v>43648.995446701389</v>
      </c>
      <c r="B701" s="6" t="s">
        <v>32</v>
      </c>
      <c r="C701" s="6" t="s">
        <v>85</v>
      </c>
    </row>
    <row r="702" spans="1:3" x14ac:dyDescent="0.25">
      <c r="A702" s="5">
        <v>43648.995910081016</v>
      </c>
      <c r="B702" s="6" t="s">
        <v>32</v>
      </c>
      <c r="C702" s="6" t="s">
        <v>85</v>
      </c>
    </row>
    <row r="703" spans="1:3" x14ac:dyDescent="0.25">
      <c r="A703" s="5">
        <v>43648.995910081016</v>
      </c>
      <c r="B703" s="6" t="s">
        <v>32</v>
      </c>
      <c r="C703" s="6" t="s">
        <v>4461</v>
      </c>
    </row>
    <row r="704" spans="1:3" x14ac:dyDescent="0.25">
      <c r="A704" s="5">
        <v>43648.996268078707</v>
      </c>
      <c r="B704" s="6" t="s">
        <v>32</v>
      </c>
      <c r="C704" s="6" t="s">
        <v>85</v>
      </c>
    </row>
    <row r="705" spans="1:3" x14ac:dyDescent="0.25">
      <c r="A705" s="5">
        <v>43648.996277280094</v>
      </c>
      <c r="B705" s="6" t="s">
        <v>20</v>
      </c>
      <c r="C705" s="6" t="s">
        <v>85</v>
      </c>
    </row>
    <row r="706" spans="1:3" x14ac:dyDescent="0.25">
      <c r="A706" s="5">
        <v>43648.996354965275</v>
      </c>
      <c r="B706" s="6" t="s">
        <v>20</v>
      </c>
      <c r="C706" s="6" t="s">
        <v>106</v>
      </c>
    </row>
    <row r="707" spans="1:3" x14ac:dyDescent="0.25">
      <c r="A707" s="5">
        <v>43648.996454884262</v>
      </c>
      <c r="B707" s="6" t="s">
        <v>32</v>
      </c>
      <c r="C707" s="6" t="s">
        <v>21</v>
      </c>
    </row>
    <row r="708" spans="1:3" x14ac:dyDescent="0.25">
      <c r="A708" s="5">
        <v>43648.996529259261</v>
      </c>
      <c r="B708" s="6" t="s">
        <v>42</v>
      </c>
      <c r="C708" s="6" t="s">
        <v>21</v>
      </c>
    </row>
    <row r="709" spans="1:3" x14ac:dyDescent="0.25">
      <c r="A709" s="5">
        <v>43648.996532881945</v>
      </c>
      <c r="B709" s="6" t="s">
        <v>20</v>
      </c>
      <c r="C709" s="6" t="s">
        <v>85</v>
      </c>
    </row>
    <row r="710" spans="1:3" x14ac:dyDescent="0.25">
      <c r="A710" s="5">
        <v>43648.99653369213</v>
      </c>
      <c r="B710" s="6" t="s">
        <v>32</v>
      </c>
      <c r="C710" s="6" t="s">
        <v>85</v>
      </c>
    </row>
    <row r="711" spans="1:3" x14ac:dyDescent="0.25">
      <c r="A711" s="5">
        <v>43648.99660259259</v>
      </c>
      <c r="B711" s="6" t="s">
        <v>32</v>
      </c>
      <c r="C711" s="6" t="s">
        <v>85</v>
      </c>
    </row>
    <row r="712" spans="1:3" x14ac:dyDescent="0.25">
      <c r="A712" s="5">
        <v>43648.996605046297</v>
      </c>
      <c r="B712" s="6" t="s">
        <v>32</v>
      </c>
      <c r="C712" s="6" t="s">
        <v>85</v>
      </c>
    </row>
    <row r="713" spans="1:3" x14ac:dyDescent="0.25">
      <c r="A713" s="5">
        <v>43648.996662407408</v>
      </c>
      <c r="B713" s="6" t="s">
        <v>20</v>
      </c>
      <c r="C713" s="6" t="s">
        <v>85</v>
      </c>
    </row>
    <row r="714" spans="1:3" x14ac:dyDescent="0.25">
      <c r="A714" s="5">
        <v>43648.996703368059</v>
      </c>
      <c r="B714" s="6" t="s">
        <v>42</v>
      </c>
      <c r="C714" s="6" t="s">
        <v>85</v>
      </c>
    </row>
    <row r="715" spans="1:3" x14ac:dyDescent="0.25">
      <c r="A715" s="5">
        <v>43648.996704895835</v>
      </c>
      <c r="B715" s="6" t="s">
        <v>32</v>
      </c>
      <c r="C715" s="6" t="s">
        <v>85</v>
      </c>
    </row>
    <row r="716" spans="1:3" x14ac:dyDescent="0.25">
      <c r="A716" s="5">
        <v>43648.99690662037</v>
      </c>
      <c r="B716" s="6" t="s">
        <v>32</v>
      </c>
      <c r="C716" s="6" t="s">
        <v>85</v>
      </c>
    </row>
    <row r="717" spans="1:3" x14ac:dyDescent="0.25">
      <c r="A717" s="5">
        <v>43648.996916261574</v>
      </c>
      <c r="B717" s="6" t="s">
        <v>32</v>
      </c>
      <c r="C717" s="6" t="s">
        <v>106</v>
      </c>
    </row>
    <row r="718" spans="1:3" x14ac:dyDescent="0.25">
      <c r="A718" s="5">
        <v>43648.997035289351</v>
      </c>
      <c r="B718" s="6" t="s">
        <v>42</v>
      </c>
      <c r="C718" s="6" t="s">
        <v>85</v>
      </c>
    </row>
    <row r="719" spans="1:3" x14ac:dyDescent="0.25">
      <c r="A719" s="5">
        <v>43648.997195474534</v>
      </c>
      <c r="B719" s="6" t="s">
        <v>20</v>
      </c>
      <c r="C719" s="6" t="s">
        <v>65</v>
      </c>
    </row>
    <row r="720" spans="1:3" x14ac:dyDescent="0.25">
      <c r="A720" s="5">
        <v>43648.997618449073</v>
      </c>
      <c r="B720" s="6" t="s">
        <v>20</v>
      </c>
      <c r="C720" s="6" t="s">
        <v>85</v>
      </c>
    </row>
    <row r="721" spans="1:3" x14ac:dyDescent="0.25">
      <c r="A721" s="5">
        <v>43648.997646666663</v>
      </c>
      <c r="B721" s="6" t="s">
        <v>20</v>
      </c>
      <c r="C721" s="6" t="s">
        <v>106</v>
      </c>
    </row>
    <row r="722" spans="1:3" x14ac:dyDescent="0.25">
      <c r="A722" s="5">
        <v>43648.997690949072</v>
      </c>
      <c r="B722" s="6" t="s">
        <v>42</v>
      </c>
      <c r="C722" s="6" t="s">
        <v>85</v>
      </c>
    </row>
    <row r="723" spans="1:3" x14ac:dyDescent="0.25">
      <c r="A723" s="5">
        <v>43648.997719108796</v>
      </c>
      <c r="B723" s="6" t="s">
        <v>32</v>
      </c>
      <c r="C723" s="6" t="s">
        <v>85</v>
      </c>
    </row>
    <row r="724" spans="1:3" x14ac:dyDescent="0.25">
      <c r="A724" s="5">
        <v>43648.997719108796</v>
      </c>
      <c r="B724" s="6" t="s">
        <v>32</v>
      </c>
      <c r="C724" s="6" t="s">
        <v>4473</v>
      </c>
    </row>
    <row r="725" spans="1:3" x14ac:dyDescent="0.25">
      <c r="A725" s="5">
        <v>43648.997751111114</v>
      </c>
      <c r="B725" s="6" t="s">
        <v>20</v>
      </c>
      <c r="C725" s="6" t="s">
        <v>85</v>
      </c>
    </row>
    <row r="726" spans="1:3" x14ac:dyDescent="0.25">
      <c r="A726" s="5">
        <v>43648.997778819445</v>
      </c>
      <c r="B726" s="6" t="s">
        <v>32</v>
      </c>
      <c r="C726" s="6" t="s">
        <v>106</v>
      </c>
    </row>
    <row r="727" spans="1:3" x14ac:dyDescent="0.25">
      <c r="A727" s="5">
        <v>43648.997819849537</v>
      </c>
      <c r="B727" s="6" t="s">
        <v>20</v>
      </c>
      <c r="C727" s="6" t="s">
        <v>85</v>
      </c>
    </row>
    <row r="728" spans="1:3" x14ac:dyDescent="0.25">
      <c r="A728" s="5">
        <v>43648.997825578706</v>
      </c>
      <c r="B728" s="6" t="s">
        <v>32</v>
      </c>
      <c r="C728" s="6" t="s">
        <v>85</v>
      </c>
    </row>
    <row r="729" spans="1:3" x14ac:dyDescent="0.25">
      <c r="A729" s="5">
        <v>43648.997936527776</v>
      </c>
      <c r="B729" s="6" t="s">
        <v>32</v>
      </c>
      <c r="C729" s="6" t="s">
        <v>85</v>
      </c>
    </row>
    <row r="730" spans="1:3" x14ac:dyDescent="0.25">
      <c r="A730" s="5">
        <v>43648.997936527776</v>
      </c>
      <c r="B730" s="6" t="s">
        <v>32</v>
      </c>
      <c r="C730" s="6" t="s">
        <v>4475</v>
      </c>
    </row>
    <row r="731" spans="1:3" x14ac:dyDescent="0.25">
      <c r="A731" s="5">
        <v>43648.997946932868</v>
      </c>
      <c r="B731" s="6" t="s">
        <v>32</v>
      </c>
      <c r="C731" s="6" t="s">
        <v>106</v>
      </c>
    </row>
    <row r="732" spans="1:3" x14ac:dyDescent="0.25">
      <c r="A732" s="5">
        <v>43648.998075578704</v>
      </c>
      <c r="B732" s="6" t="s">
        <v>32</v>
      </c>
      <c r="C732" s="6" t="s">
        <v>720</v>
      </c>
    </row>
    <row r="733" spans="1:3" x14ac:dyDescent="0.25">
      <c r="A733" s="5">
        <v>43648.998125995371</v>
      </c>
      <c r="B733" s="6" t="s">
        <v>42</v>
      </c>
      <c r="C733" s="6" t="s">
        <v>85</v>
      </c>
    </row>
    <row r="734" spans="1:3" x14ac:dyDescent="0.25">
      <c r="A734" s="5">
        <v>43648.99832097222</v>
      </c>
      <c r="B734" s="6" t="s">
        <v>32</v>
      </c>
      <c r="C734" s="6" t="s">
        <v>85</v>
      </c>
    </row>
    <row r="735" spans="1:3" x14ac:dyDescent="0.25">
      <c r="A735" s="5">
        <v>43648.998436076392</v>
      </c>
      <c r="B735" s="6" t="s">
        <v>20</v>
      </c>
      <c r="C735" s="6" t="s">
        <v>21</v>
      </c>
    </row>
    <row r="736" spans="1:3" x14ac:dyDescent="0.25">
      <c r="A736" s="5">
        <v>43648.998499224537</v>
      </c>
      <c r="B736" s="6" t="s">
        <v>20</v>
      </c>
      <c r="C736" s="6" t="s">
        <v>769</v>
      </c>
    </row>
    <row r="737" spans="1:3" x14ac:dyDescent="0.25">
      <c r="A737" s="5">
        <v>43648.99856428241</v>
      </c>
      <c r="B737" s="6" t="s">
        <v>42</v>
      </c>
      <c r="C737" s="6" t="s">
        <v>85</v>
      </c>
    </row>
    <row r="738" spans="1:3" x14ac:dyDescent="0.25">
      <c r="A738" s="5">
        <v>43648.998625347223</v>
      </c>
      <c r="B738" s="6" t="s">
        <v>42</v>
      </c>
      <c r="C738" s="6" t="s">
        <v>65</v>
      </c>
    </row>
    <row r="739" spans="1:3" x14ac:dyDescent="0.25">
      <c r="A739" s="5">
        <v>43648.998703101854</v>
      </c>
      <c r="B739" s="6" t="s">
        <v>32</v>
      </c>
      <c r="C739" s="6" t="s">
        <v>65</v>
      </c>
    </row>
    <row r="740" spans="1:3" x14ac:dyDescent="0.25">
      <c r="A740" s="5">
        <v>43648.998898379628</v>
      </c>
      <c r="B740" s="6" t="s">
        <v>32</v>
      </c>
      <c r="C740" s="6" t="s">
        <v>720</v>
      </c>
    </row>
    <row r="741" spans="1:3" x14ac:dyDescent="0.25">
      <c r="A741" s="5">
        <v>43648.998922372688</v>
      </c>
      <c r="B741" s="6" t="s">
        <v>32</v>
      </c>
      <c r="C741" s="6" t="s">
        <v>106</v>
      </c>
    </row>
    <row r="742" spans="1:3" x14ac:dyDescent="0.25">
      <c r="A742" s="5">
        <v>43648.999144641202</v>
      </c>
      <c r="B742" s="6" t="s">
        <v>20</v>
      </c>
      <c r="C742" s="6" t="s">
        <v>106</v>
      </c>
    </row>
    <row r="743" spans="1:3" x14ac:dyDescent="0.25">
      <c r="A743" s="5">
        <v>43648.999217245371</v>
      </c>
      <c r="B743" s="6" t="s">
        <v>42</v>
      </c>
      <c r="C743" s="6" t="s">
        <v>720</v>
      </c>
    </row>
    <row r="744" spans="1:3" x14ac:dyDescent="0.25">
      <c r="A744" s="5">
        <v>43648.99922150463</v>
      </c>
      <c r="B744" s="6" t="s">
        <v>32</v>
      </c>
      <c r="C744" s="6" t="s">
        <v>85</v>
      </c>
    </row>
    <row r="745" spans="1:3" x14ac:dyDescent="0.25">
      <c r="A745" s="5">
        <v>43648.999759155093</v>
      </c>
      <c r="B745" s="6" t="s">
        <v>42</v>
      </c>
      <c r="C745" s="6" t="s">
        <v>65</v>
      </c>
    </row>
    <row r="746" spans="1:3" x14ac:dyDescent="0.25">
      <c r="A746" s="5">
        <v>43648.999759155093</v>
      </c>
      <c r="B746" s="6" t="s">
        <v>42</v>
      </c>
      <c r="C746" s="6" t="s">
        <v>4474</v>
      </c>
    </row>
    <row r="747" spans="1:3" x14ac:dyDescent="0.25">
      <c r="A747" s="5">
        <v>43648.999976747684</v>
      </c>
      <c r="B747" s="6" t="s">
        <v>42</v>
      </c>
      <c r="C747" s="6" t="s">
        <v>85</v>
      </c>
    </row>
    <row r="748" spans="1:3" x14ac:dyDescent="0.25">
      <c r="A748" s="5">
        <v>43649.000000081018</v>
      </c>
      <c r="B748" s="6" t="s">
        <v>20</v>
      </c>
      <c r="C748" s="6" t="s">
        <v>85</v>
      </c>
    </row>
    <row r="749" spans="1:3" x14ac:dyDescent="0.25">
      <c r="A749" s="5">
        <v>43649.000283692127</v>
      </c>
      <c r="B749" s="6" t="s">
        <v>20</v>
      </c>
      <c r="C749" s="6" t="s">
        <v>85</v>
      </c>
    </row>
    <row r="750" spans="1:3" x14ac:dyDescent="0.25">
      <c r="A750" s="5">
        <v>43649.000373842595</v>
      </c>
      <c r="B750" s="6" t="s">
        <v>32</v>
      </c>
      <c r="C750" s="6" t="s">
        <v>85</v>
      </c>
    </row>
    <row r="751" spans="1:3" x14ac:dyDescent="0.25">
      <c r="A751" s="5">
        <v>43649.000618877311</v>
      </c>
      <c r="B751" s="6" t="s">
        <v>32</v>
      </c>
      <c r="C751" s="6" t="s">
        <v>720</v>
      </c>
    </row>
    <row r="752" spans="1:3" x14ac:dyDescent="0.25">
      <c r="A752" s="5">
        <v>43649.000927488429</v>
      </c>
      <c r="B752" s="6" t="s">
        <v>42</v>
      </c>
      <c r="C752" s="6" t="s">
        <v>85</v>
      </c>
    </row>
    <row r="753" spans="1:3" x14ac:dyDescent="0.25">
      <c r="A753" s="5">
        <v>43649.000956574077</v>
      </c>
      <c r="B753" s="6" t="s">
        <v>20</v>
      </c>
      <c r="C753" s="6" t="s">
        <v>720</v>
      </c>
    </row>
    <row r="754" spans="1:3" x14ac:dyDescent="0.25">
      <c r="A754" s="5">
        <v>43649.001021805554</v>
      </c>
      <c r="B754" s="6" t="s">
        <v>20</v>
      </c>
      <c r="C754" s="6" t="s">
        <v>85</v>
      </c>
    </row>
    <row r="755" spans="1:3" x14ac:dyDescent="0.25">
      <c r="A755" s="5">
        <v>43649.001506504632</v>
      </c>
      <c r="B755" s="6" t="s">
        <v>32</v>
      </c>
      <c r="C755" s="6" t="s">
        <v>106</v>
      </c>
    </row>
    <row r="756" spans="1:3" x14ac:dyDescent="0.25">
      <c r="A756" s="5">
        <v>43649.001567407409</v>
      </c>
      <c r="B756" s="6" t="s">
        <v>32</v>
      </c>
      <c r="C756" s="6" t="s">
        <v>85</v>
      </c>
    </row>
    <row r="757" spans="1:3" x14ac:dyDescent="0.25">
      <c r="A757" s="5">
        <v>43649.00156931713</v>
      </c>
      <c r="B757" s="6" t="s">
        <v>32</v>
      </c>
      <c r="C757" s="6" t="s">
        <v>106</v>
      </c>
    </row>
    <row r="758" spans="1:3" x14ac:dyDescent="0.25">
      <c r="A758" s="5">
        <v>43649.00187015046</v>
      </c>
      <c r="B758" s="6" t="s">
        <v>32</v>
      </c>
      <c r="C758" s="6" t="s">
        <v>720</v>
      </c>
    </row>
    <row r="759" spans="1:3" x14ac:dyDescent="0.25">
      <c r="A759" s="5">
        <v>43649.001925081022</v>
      </c>
      <c r="B759" s="6" t="s">
        <v>32</v>
      </c>
      <c r="C759" s="6" t="s">
        <v>21</v>
      </c>
    </row>
    <row r="760" spans="1:3" x14ac:dyDescent="0.25">
      <c r="A760" s="5">
        <v>43649.00194386574</v>
      </c>
      <c r="B760" s="6" t="s">
        <v>20</v>
      </c>
      <c r="C760" s="6" t="s">
        <v>85</v>
      </c>
    </row>
    <row r="761" spans="1:3" x14ac:dyDescent="0.25">
      <c r="A761" s="5">
        <v>43649.00194386574</v>
      </c>
      <c r="B761" s="6" t="s">
        <v>20</v>
      </c>
      <c r="C761" s="6" t="s">
        <v>4464</v>
      </c>
    </row>
    <row r="762" spans="1:3" x14ac:dyDescent="0.25">
      <c r="A762" s="5">
        <v>43649.002099965277</v>
      </c>
      <c r="B762" s="6" t="s">
        <v>32</v>
      </c>
      <c r="C762" s="6" t="s">
        <v>85</v>
      </c>
    </row>
    <row r="763" spans="1:3" x14ac:dyDescent="0.25">
      <c r="A763" s="5">
        <v>43649.002478958333</v>
      </c>
      <c r="B763" s="6" t="s">
        <v>32</v>
      </c>
      <c r="C763" s="6" t="s">
        <v>85</v>
      </c>
    </row>
    <row r="764" spans="1:3" x14ac:dyDescent="0.25">
      <c r="A764" s="5">
        <v>43649.002625983798</v>
      </c>
      <c r="B764" s="6" t="s">
        <v>20</v>
      </c>
      <c r="C764" s="6" t="s">
        <v>85</v>
      </c>
    </row>
    <row r="765" spans="1:3" x14ac:dyDescent="0.25">
      <c r="A765" s="5">
        <v>43649.00268626157</v>
      </c>
      <c r="B765" s="6" t="s">
        <v>32</v>
      </c>
      <c r="C765" s="6" t="s">
        <v>85</v>
      </c>
    </row>
    <row r="766" spans="1:3" x14ac:dyDescent="0.25">
      <c r="A766" s="5">
        <v>43649.002697743053</v>
      </c>
      <c r="B766" s="6" t="s">
        <v>32</v>
      </c>
      <c r="C766" s="6" t="s">
        <v>85</v>
      </c>
    </row>
    <row r="767" spans="1:3" x14ac:dyDescent="0.25">
      <c r="A767" s="5">
        <v>43649.002697743053</v>
      </c>
      <c r="B767" s="6" t="s">
        <v>32</v>
      </c>
      <c r="C767" s="6" t="s">
        <v>4474</v>
      </c>
    </row>
    <row r="768" spans="1:3" x14ac:dyDescent="0.25">
      <c r="A768" s="5">
        <v>43649.002697743053</v>
      </c>
      <c r="B768" s="6" t="s">
        <v>32</v>
      </c>
      <c r="C768" s="6" t="s">
        <v>4467</v>
      </c>
    </row>
    <row r="769" spans="1:3" x14ac:dyDescent="0.25">
      <c r="A769" s="5">
        <v>43649.002697743053</v>
      </c>
      <c r="B769" s="6" t="s">
        <v>32</v>
      </c>
      <c r="C769" s="6" t="s">
        <v>4473</v>
      </c>
    </row>
    <row r="770" spans="1:3" x14ac:dyDescent="0.25">
      <c r="A770" s="5">
        <v>43649.003008946762</v>
      </c>
      <c r="B770" s="6" t="s">
        <v>20</v>
      </c>
      <c r="C770" s="6" t="s">
        <v>85</v>
      </c>
    </row>
    <row r="771" spans="1:3" x14ac:dyDescent="0.25">
      <c r="A771" s="5">
        <v>43649.003076215275</v>
      </c>
      <c r="B771" s="6" t="s">
        <v>42</v>
      </c>
      <c r="C771" s="6" t="s">
        <v>65</v>
      </c>
    </row>
    <row r="772" spans="1:3" x14ac:dyDescent="0.25">
      <c r="A772" s="5">
        <v>43649.003248958332</v>
      </c>
      <c r="B772" s="6" t="s">
        <v>42</v>
      </c>
      <c r="C772" s="6" t="s">
        <v>21</v>
      </c>
    </row>
    <row r="773" spans="1:3" x14ac:dyDescent="0.25">
      <c r="A773" s="5">
        <v>43649.003266643522</v>
      </c>
      <c r="B773" s="6" t="s">
        <v>32</v>
      </c>
      <c r="C773" s="6" t="s">
        <v>21</v>
      </c>
    </row>
    <row r="774" spans="1:3" x14ac:dyDescent="0.25">
      <c r="A774" s="5">
        <v>43649.003359745373</v>
      </c>
      <c r="B774" s="6" t="s">
        <v>42</v>
      </c>
      <c r="C774" s="6" t="s">
        <v>21</v>
      </c>
    </row>
    <row r="775" spans="1:3" x14ac:dyDescent="0.25">
      <c r="A775" s="5">
        <v>43649.00377787037</v>
      </c>
      <c r="B775" s="6" t="s">
        <v>42</v>
      </c>
      <c r="C775" s="6" t="s">
        <v>85</v>
      </c>
    </row>
    <row r="776" spans="1:3" x14ac:dyDescent="0.25">
      <c r="A776" s="5">
        <v>43649.004031550925</v>
      </c>
      <c r="B776" s="6" t="s">
        <v>32</v>
      </c>
      <c r="C776" s="6" t="s">
        <v>720</v>
      </c>
    </row>
    <row r="777" spans="1:3" x14ac:dyDescent="0.25">
      <c r="A777" s="5">
        <v>43649.004471111111</v>
      </c>
      <c r="B777" s="6" t="s">
        <v>32</v>
      </c>
      <c r="C777" s="6" t="s">
        <v>85</v>
      </c>
    </row>
    <row r="778" spans="1:3" x14ac:dyDescent="0.25">
      <c r="A778" s="5">
        <v>43649.004471111111</v>
      </c>
      <c r="B778" s="6" t="s">
        <v>32</v>
      </c>
      <c r="C778" s="6" t="s">
        <v>4470</v>
      </c>
    </row>
    <row r="779" spans="1:3" x14ac:dyDescent="0.25">
      <c r="A779" s="5">
        <v>43649.004471111111</v>
      </c>
      <c r="B779" s="6" t="s">
        <v>32</v>
      </c>
      <c r="C779" s="6" t="s">
        <v>4475</v>
      </c>
    </row>
    <row r="780" spans="1:3" x14ac:dyDescent="0.25">
      <c r="A780" s="5">
        <v>43649.004471111111</v>
      </c>
      <c r="B780" s="6" t="s">
        <v>32</v>
      </c>
      <c r="C780" s="6" t="s">
        <v>4469</v>
      </c>
    </row>
    <row r="781" spans="1:3" x14ac:dyDescent="0.25">
      <c r="A781" s="5">
        <v>43649.004598645835</v>
      </c>
      <c r="B781" s="6" t="s">
        <v>32</v>
      </c>
      <c r="C781" s="6" t="s">
        <v>720</v>
      </c>
    </row>
    <row r="782" spans="1:3" x14ac:dyDescent="0.25">
      <c r="A782" s="5">
        <v>43649.004638993058</v>
      </c>
      <c r="B782" s="6" t="s">
        <v>20</v>
      </c>
      <c r="C782" s="6" t="s">
        <v>804</v>
      </c>
    </row>
    <row r="783" spans="1:3" x14ac:dyDescent="0.25">
      <c r="A783" s="5">
        <v>43649.004919293984</v>
      </c>
      <c r="B783" s="6" t="s">
        <v>32</v>
      </c>
      <c r="C783" s="6" t="s">
        <v>85</v>
      </c>
    </row>
    <row r="784" spans="1:3" x14ac:dyDescent="0.25">
      <c r="A784" s="5">
        <v>43649.004919293984</v>
      </c>
      <c r="B784" s="6" t="s">
        <v>32</v>
      </c>
      <c r="C784" s="6" t="s">
        <v>4461</v>
      </c>
    </row>
    <row r="785" spans="1:3" x14ac:dyDescent="0.25">
      <c r="A785" s="5">
        <v>43649.005093738429</v>
      </c>
      <c r="B785" s="6" t="s">
        <v>42</v>
      </c>
      <c r="C785" s="6" t="s">
        <v>85</v>
      </c>
    </row>
    <row r="786" spans="1:3" x14ac:dyDescent="0.25">
      <c r="A786" s="5">
        <v>43649.005236874997</v>
      </c>
      <c r="B786" s="6" t="s">
        <v>42</v>
      </c>
      <c r="C786" s="6" t="s">
        <v>85</v>
      </c>
    </row>
    <row r="787" spans="1:3" x14ac:dyDescent="0.25">
      <c r="A787" s="5">
        <v>43649.005493368059</v>
      </c>
      <c r="B787" s="6" t="s">
        <v>20</v>
      </c>
      <c r="C787" s="6" t="s">
        <v>106</v>
      </c>
    </row>
    <row r="788" spans="1:3" x14ac:dyDescent="0.25">
      <c r="A788" s="5">
        <v>43649.005578020835</v>
      </c>
      <c r="B788" s="6" t="s">
        <v>42</v>
      </c>
      <c r="C788" s="6" t="s">
        <v>85</v>
      </c>
    </row>
    <row r="789" spans="1:3" x14ac:dyDescent="0.25">
      <c r="A789" s="5">
        <v>43649.005594108799</v>
      </c>
      <c r="B789" s="6" t="s">
        <v>58</v>
      </c>
      <c r="C789" s="6" t="s">
        <v>85</v>
      </c>
    </row>
    <row r="790" spans="1:3" x14ac:dyDescent="0.25">
      <c r="A790" s="5">
        <v>43649.005624907404</v>
      </c>
      <c r="B790" s="6" t="s">
        <v>32</v>
      </c>
      <c r="C790" s="6" t="s">
        <v>85</v>
      </c>
    </row>
    <row r="791" spans="1:3" x14ac:dyDescent="0.25">
      <c r="A791" s="5">
        <v>43649.005624907404</v>
      </c>
      <c r="B791" s="6" t="s">
        <v>32</v>
      </c>
      <c r="C791" s="6" t="s">
        <v>4461</v>
      </c>
    </row>
    <row r="792" spans="1:3" x14ac:dyDescent="0.25">
      <c r="A792" s="5">
        <v>43649.006265520831</v>
      </c>
      <c r="B792" s="6" t="s">
        <v>32</v>
      </c>
      <c r="C792" s="6" t="s">
        <v>85</v>
      </c>
    </row>
    <row r="793" spans="1:3" x14ac:dyDescent="0.25">
      <c r="A793" s="5">
        <v>43649.006265520831</v>
      </c>
      <c r="B793" s="6" t="s">
        <v>32</v>
      </c>
      <c r="C793" s="6" t="s">
        <v>4476</v>
      </c>
    </row>
    <row r="794" spans="1:3" x14ac:dyDescent="0.25">
      <c r="A794" s="5">
        <v>43649.006265520831</v>
      </c>
      <c r="B794" s="6" t="s">
        <v>32</v>
      </c>
      <c r="C794" s="6" t="s">
        <v>4466</v>
      </c>
    </row>
    <row r="795" spans="1:3" x14ac:dyDescent="0.25">
      <c r="A795" s="5">
        <v>43649.006366076392</v>
      </c>
      <c r="B795" s="6" t="s">
        <v>32</v>
      </c>
      <c r="C795" s="6" t="s">
        <v>85</v>
      </c>
    </row>
    <row r="796" spans="1:3" x14ac:dyDescent="0.25">
      <c r="A796" s="5">
        <v>43649.006499918978</v>
      </c>
      <c r="B796" s="6" t="s">
        <v>32</v>
      </c>
      <c r="C796" s="6" t="s">
        <v>85</v>
      </c>
    </row>
    <row r="797" spans="1:3" x14ac:dyDescent="0.25">
      <c r="A797" s="5">
        <v>43649.007246111112</v>
      </c>
      <c r="B797" s="6" t="s">
        <v>20</v>
      </c>
      <c r="C797" s="6" t="s">
        <v>85</v>
      </c>
    </row>
    <row r="798" spans="1:3" x14ac:dyDescent="0.25">
      <c r="A798" s="5">
        <v>43649.007266365741</v>
      </c>
      <c r="B798" s="6" t="s">
        <v>32</v>
      </c>
      <c r="C798" s="6" t="s">
        <v>85</v>
      </c>
    </row>
    <row r="799" spans="1:3" x14ac:dyDescent="0.25">
      <c r="A799" s="5">
        <v>43649.007266365741</v>
      </c>
      <c r="B799" s="6" t="s">
        <v>32</v>
      </c>
      <c r="C799" s="6" t="s">
        <v>4461</v>
      </c>
    </row>
    <row r="800" spans="1:3" x14ac:dyDescent="0.25">
      <c r="A800" s="5">
        <v>43649.007266365741</v>
      </c>
      <c r="B800" s="6" t="s">
        <v>32</v>
      </c>
      <c r="C800" s="6" t="s">
        <v>4476</v>
      </c>
    </row>
    <row r="801" spans="1:3" x14ac:dyDescent="0.25">
      <c r="A801" s="5">
        <v>43649.007266365741</v>
      </c>
      <c r="B801" s="6" t="s">
        <v>32</v>
      </c>
      <c r="C801" s="6" t="s">
        <v>4469</v>
      </c>
    </row>
    <row r="802" spans="1:3" x14ac:dyDescent="0.25">
      <c r="A802" s="5">
        <v>43649.007503865738</v>
      </c>
      <c r="B802" s="6" t="s">
        <v>32</v>
      </c>
      <c r="C802" s="6" t="s">
        <v>85</v>
      </c>
    </row>
    <row r="803" spans="1:3" x14ac:dyDescent="0.25">
      <c r="A803" s="5">
        <v>43649.007952118052</v>
      </c>
      <c r="B803" s="6" t="s">
        <v>32</v>
      </c>
      <c r="C803" s="6" t="s">
        <v>85</v>
      </c>
    </row>
    <row r="804" spans="1:3" x14ac:dyDescent="0.25">
      <c r="A804" s="5">
        <v>43649.008300601854</v>
      </c>
      <c r="B804" s="6" t="s">
        <v>20</v>
      </c>
      <c r="C804" s="6" t="s">
        <v>720</v>
      </c>
    </row>
    <row r="805" spans="1:3" x14ac:dyDescent="0.25">
      <c r="A805" s="5">
        <v>43649.008300879628</v>
      </c>
      <c r="B805" s="6" t="s">
        <v>20</v>
      </c>
      <c r="C805" s="6" t="s">
        <v>85</v>
      </c>
    </row>
    <row r="806" spans="1:3" x14ac:dyDescent="0.25">
      <c r="A806" s="5">
        <v>43649.009449456018</v>
      </c>
      <c r="B806" s="6" t="s">
        <v>42</v>
      </c>
      <c r="C806" s="6" t="s">
        <v>85</v>
      </c>
    </row>
    <row r="807" spans="1:3" x14ac:dyDescent="0.25">
      <c r="A807" s="5">
        <v>43649.009522615743</v>
      </c>
      <c r="B807" s="6" t="s">
        <v>32</v>
      </c>
      <c r="C807" s="6" t="s">
        <v>85</v>
      </c>
    </row>
    <row r="808" spans="1:3" x14ac:dyDescent="0.25">
      <c r="A808" s="5">
        <v>43649.009580636572</v>
      </c>
      <c r="B808" s="6" t="s">
        <v>58</v>
      </c>
      <c r="C808" s="6" t="s">
        <v>85</v>
      </c>
    </row>
    <row r="809" spans="1:3" x14ac:dyDescent="0.25">
      <c r="A809" s="5">
        <v>43649.009582361112</v>
      </c>
      <c r="B809" s="6" t="s">
        <v>20</v>
      </c>
      <c r="C809" s="6" t="s">
        <v>85</v>
      </c>
    </row>
    <row r="810" spans="1:3" x14ac:dyDescent="0.25">
      <c r="A810" s="5">
        <v>43649.009631805558</v>
      </c>
      <c r="B810" s="6" t="s">
        <v>20</v>
      </c>
      <c r="C810" s="6" t="s">
        <v>85</v>
      </c>
    </row>
    <row r="811" spans="1:3" x14ac:dyDescent="0.25">
      <c r="A811" s="5">
        <v>43649.009954374997</v>
      </c>
      <c r="B811" s="6" t="s">
        <v>20</v>
      </c>
      <c r="C811" s="6" t="s">
        <v>65</v>
      </c>
    </row>
    <row r="812" spans="1:3" x14ac:dyDescent="0.25">
      <c r="A812" s="5">
        <v>43649.009954374997</v>
      </c>
      <c r="B812" s="6" t="s">
        <v>20</v>
      </c>
      <c r="C812" s="6" t="s">
        <v>4462</v>
      </c>
    </row>
    <row r="813" spans="1:3" x14ac:dyDescent="0.25">
      <c r="A813" s="5">
        <v>43649.010193587965</v>
      </c>
      <c r="B813" s="6" t="s">
        <v>32</v>
      </c>
      <c r="C813" s="6" t="s">
        <v>85</v>
      </c>
    </row>
    <row r="814" spans="1:3" x14ac:dyDescent="0.25">
      <c r="A814" s="5">
        <v>43649.010294189815</v>
      </c>
      <c r="B814" s="6" t="s">
        <v>32</v>
      </c>
      <c r="C814" s="6" t="s">
        <v>720</v>
      </c>
    </row>
    <row r="815" spans="1:3" x14ac:dyDescent="0.25">
      <c r="A815" s="5">
        <v>43649.010481134261</v>
      </c>
      <c r="B815" s="6" t="s">
        <v>32</v>
      </c>
      <c r="C815" s="6" t="s">
        <v>85</v>
      </c>
    </row>
    <row r="816" spans="1:3" x14ac:dyDescent="0.25">
      <c r="A816" s="5">
        <v>43649.010542847223</v>
      </c>
      <c r="B816" s="6" t="s">
        <v>20</v>
      </c>
      <c r="C816" s="6" t="s">
        <v>85</v>
      </c>
    </row>
    <row r="817" spans="1:3" x14ac:dyDescent="0.25">
      <c r="A817" s="5">
        <v>43649.010722743056</v>
      </c>
      <c r="B817" s="6" t="s">
        <v>42</v>
      </c>
      <c r="C817" s="6" t="s">
        <v>85</v>
      </c>
    </row>
    <row r="818" spans="1:3" x14ac:dyDescent="0.25">
      <c r="A818" s="5">
        <v>43649.010909375</v>
      </c>
      <c r="B818" s="6" t="s">
        <v>20</v>
      </c>
      <c r="C818" s="6" t="s">
        <v>106</v>
      </c>
    </row>
    <row r="819" spans="1:3" x14ac:dyDescent="0.25">
      <c r="A819" s="5">
        <v>43649.010950752316</v>
      </c>
      <c r="B819" s="6" t="s">
        <v>32</v>
      </c>
      <c r="C819" s="6" t="s">
        <v>85</v>
      </c>
    </row>
    <row r="820" spans="1:3" x14ac:dyDescent="0.25">
      <c r="A820" s="5">
        <v>43649.011129236111</v>
      </c>
      <c r="B820" s="6" t="s">
        <v>32</v>
      </c>
      <c r="C820" s="6" t="s">
        <v>85</v>
      </c>
    </row>
    <row r="821" spans="1:3" x14ac:dyDescent="0.25">
      <c r="A821" s="5">
        <v>43649.011133483793</v>
      </c>
      <c r="B821" s="6" t="s">
        <v>32</v>
      </c>
      <c r="C821" s="6" t="s">
        <v>85</v>
      </c>
    </row>
    <row r="822" spans="1:3" x14ac:dyDescent="0.25">
      <c r="A822" s="5">
        <v>43649.011216979168</v>
      </c>
      <c r="B822" s="6" t="s">
        <v>32</v>
      </c>
      <c r="C822" s="6" t="s">
        <v>85</v>
      </c>
    </row>
    <row r="823" spans="1:3" x14ac:dyDescent="0.25">
      <c r="A823" s="5">
        <v>43649.011232928242</v>
      </c>
      <c r="B823" s="6" t="s">
        <v>20</v>
      </c>
      <c r="C823" s="6" t="s">
        <v>720</v>
      </c>
    </row>
    <row r="824" spans="1:3" x14ac:dyDescent="0.25">
      <c r="A824" s="5">
        <v>43649.011334074072</v>
      </c>
      <c r="B824" s="6" t="s">
        <v>32</v>
      </c>
      <c r="C824" s="6" t="s">
        <v>85</v>
      </c>
    </row>
    <row r="825" spans="1:3" x14ac:dyDescent="0.25">
      <c r="A825" s="5">
        <v>43649.011406168982</v>
      </c>
      <c r="B825" s="6" t="s">
        <v>32</v>
      </c>
      <c r="C825" s="6" t="s">
        <v>85</v>
      </c>
    </row>
    <row r="826" spans="1:3" x14ac:dyDescent="0.25">
      <c r="A826" s="5">
        <v>43649.011406168982</v>
      </c>
      <c r="B826" s="6" t="s">
        <v>32</v>
      </c>
      <c r="C826" s="6" t="s">
        <v>4476</v>
      </c>
    </row>
    <row r="827" spans="1:3" x14ac:dyDescent="0.25">
      <c r="A827" s="5">
        <v>43649.011406168982</v>
      </c>
      <c r="B827" s="6" t="s">
        <v>32</v>
      </c>
      <c r="C827" s="6" t="s">
        <v>4463</v>
      </c>
    </row>
    <row r="828" spans="1:3" x14ac:dyDescent="0.25">
      <c r="A828" s="5">
        <v>43649.01169738426</v>
      </c>
      <c r="B828" s="6" t="s">
        <v>32</v>
      </c>
      <c r="C828" s="6" t="s">
        <v>106</v>
      </c>
    </row>
    <row r="829" spans="1:3" x14ac:dyDescent="0.25">
      <c r="A829" s="5">
        <v>43649.011738622685</v>
      </c>
      <c r="B829" s="6" t="s">
        <v>32</v>
      </c>
      <c r="C829" s="6" t="s">
        <v>85</v>
      </c>
    </row>
    <row r="830" spans="1:3" x14ac:dyDescent="0.25">
      <c r="A830" s="5">
        <v>43649.011988703707</v>
      </c>
      <c r="B830" s="6" t="s">
        <v>32</v>
      </c>
      <c r="C830" s="6" t="s">
        <v>85</v>
      </c>
    </row>
    <row r="831" spans="1:3" x14ac:dyDescent="0.25">
      <c r="A831" s="5">
        <v>43649.012221504629</v>
      </c>
      <c r="B831" s="6" t="s">
        <v>42</v>
      </c>
      <c r="C831" s="6" t="s">
        <v>85</v>
      </c>
    </row>
    <row r="832" spans="1:3" x14ac:dyDescent="0.25">
      <c r="A832" s="5">
        <v>43649.012452766205</v>
      </c>
      <c r="B832" s="6" t="s">
        <v>42</v>
      </c>
      <c r="C832" s="6" t="s">
        <v>85</v>
      </c>
    </row>
    <row r="833" spans="1:3" x14ac:dyDescent="0.25">
      <c r="A833" s="5">
        <v>43649.01358820602</v>
      </c>
      <c r="B833" s="6" t="s">
        <v>32</v>
      </c>
      <c r="C833" s="6" t="s">
        <v>85</v>
      </c>
    </row>
    <row r="834" spans="1:3" x14ac:dyDescent="0.25">
      <c r="A834" s="5">
        <v>43649.013599537036</v>
      </c>
      <c r="B834" s="6" t="s">
        <v>42</v>
      </c>
      <c r="C834" s="6" t="s">
        <v>720</v>
      </c>
    </row>
    <row r="835" spans="1:3" x14ac:dyDescent="0.25">
      <c r="A835" s="5">
        <v>43649.013763900461</v>
      </c>
      <c r="B835" s="6" t="s">
        <v>20</v>
      </c>
      <c r="C835" s="6" t="s">
        <v>85</v>
      </c>
    </row>
    <row r="836" spans="1:3" x14ac:dyDescent="0.25">
      <c r="A836" s="5">
        <v>43649.014406516202</v>
      </c>
      <c r="B836" s="6" t="s">
        <v>32</v>
      </c>
      <c r="C836" s="6" t="s">
        <v>85</v>
      </c>
    </row>
    <row r="837" spans="1:3" x14ac:dyDescent="0.25">
      <c r="A837" s="5">
        <v>43649.014538935182</v>
      </c>
      <c r="B837" s="6" t="s">
        <v>32</v>
      </c>
      <c r="C837" s="6" t="s">
        <v>85</v>
      </c>
    </row>
    <row r="838" spans="1:3" x14ac:dyDescent="0.25">
      <c r="A838" s="5">
        <v>43649.014566180558</v>
      </c>
      <c r="B838" s="6" t="s">
        <v>32</v>
      </c>
      <c r="C838" s="6" t="s">
        <v>720</v>
      </c>
    </row>
    <row r="839" spans="1:3" x14ac:dyDescent="0.25">
      <c r="A839" s="5">
        <v>43649.014874548608</v>
      </c>
      <c r="B839" s="6" t="s">
        <v>32</v>
      </c>
      <c r="C839" s="6" t="s">
        <v>85</v>
      </c>
    </row>
    <row r="840" spans="1:3" x14ac:dyDescent="0.25">
      <c r="A840" s="5">
        <v>43649.01499880787</v>
      </c>
      <c r="B840" s="6" t="s">
        <v>32</v>
      </c>
      <c r="C840" s="6" t="s">
        <v>720</v>
      </c>
    </row>
    <row r="841" spans="1:3" x14ac:dyDescent="0.25">
      <c r="A841" s="5">
        <v>43649.015200613423</v>
      </c>
      <c r="B841" s="6" t="s">
        <v>32</v>
      </c>
      <c r="C841" s="6" t="s">
        <v>85</v>
      </c>
    </row>
    <row r="842" spans="1:3" x14ac:dyDescent="0.25">
      <c r="A842" s="5">
        <v>43649.015402187499</v>
      </c>
      <c r="B842" s="6" t="s">
        <v>32</v>
      </c>
      <c r="C842" s="6" t="s">
        <v>85</v>
      </c>
    </row>
    <row r="843" spans="1:3" x14ac:dyDescent="0.25">
      <c r="A843" s="5">
        <v>43649.015626261571</v>
      </c>
      <c r="B843" s="6" t="s">
        <v>20</v>
      </c>
      <c r="C843" s="6" t="s">
        <v>85</v>
      </c>
    </row>
    <row r="844" spans="1:3" x14ac:dyDescent="0.25">
      <c r="A844" s="5">
        <v>43649.016552372683</v>
      </c>
      <c r="B844" s="6" t="s">
        <v>32</v>
      </c>
      <c r="C844" s="6" t="s">
        <v>85</v>
      </c>
    </row>
    <row r="845" spans="1:3" x14ac:dyDescent="0.25">
      <c r="A845" s="5">
        <v>43649.016592557869</v>
      </c>
      <c r="B845" s="6" t="s">
        <v>32</v>
      </c>
      <c r="C845" s="6" t="s">
        <v>85</v>
      </c>
    </row>
    <row r="846" spans="1:3" x14ac:dyDescent="0.25">
      <c r="A846" s="5">
        <v>43649.0166659838</v>
      </c>
      <c r="B846" s="6" t="s">
        <v>58</v>
      </c>
      <c r="C846" s="6" t="s">
        <v>85</v>
      </c>
    </row>
    <row r="847" spans="1:3" x14ac:dyDescent="0.25">
      <c r="A847" s="5">
        <v>43649.016746527777</v>
      </c>
      <c r="B847" s="6" t="s">
        <v>32</v>
      </c>
      <c r="C847" s="6" t="s">
        <v>85</v>
      </c>
    </row>
    <row r="848" spans="1:3" x14ac:dyDescent="0.25">
      <c r="A848" s="5">
        <v>43649.017121053243</v>
      </c>
      <c r="B848" s="6" t="s">
        <v>32</v>
      </c>
      <c r="C848" s="6" t="s">
        <v>85</v>
      </c>
    </row>
    <row r="849" spans="1:3" x14ac:dyDescent="0.25">
      <c r="A849" s="5">
        <v>43649.017172893517</v>
      </c>
      <c r="B849" s="6" t="s">
        <v>42</v>
      </c>
      <c r="C849" s="6" t="s">
        <v>85</v>
      </c>
    </row>
    <row r="850" spans="1:3" x14ac:dyDescent="0.25">
      <c r="A850" s="5">
        <v>43649.017452731481</v>
      </c>
      <c r="B850" s="6" t="s">
        <v>32</v>
      </c>
      <c r="C850" s="6" t="s">
        <v>720</v>
      </c>
    </row>
    <row r="851" spans="1:3" x14ac:dyDescent="0.25">
      <c r="A851" s="5">
        <v>43649.017489664351</v>
      </c>
      <c r="B851" s="6" t="s">
        <v>20</v>
      </c>
      <c r="C851" s="6" t="s">
        <v>85</v>
      </c>
    </row>
    <row r="852" spans="1:3" x14ac:dyDescent="0.25">
      <c r="A852" s="5">
        <v>43649.017919155092</v>
      </c>
      <c r="B852" s="6" t="s">
        <v>32</v>
      </c>
      <c r="C852" s="6" t="s">
        <v>720</v>
      </c>
    </row>
    <row r="853" spans="1:3" x14ac:dyDescent="0.25">
      <c r="A853" s="5">
        <v>43649.017940486112</v>
      </c>
      <c r="B853" s="6" t="s">
        <v>20</v>
      </c>
      <c r="C853" s="6" t="s">
        <v>85</v>
      </c>
    </row>
    <row r="854" spans="1:3" x14ac:dyDescent="0.25">
      <c r="A854" s="5">
        <v>43649.017945335647</v>
      </c>
      <c r="B854" s="6" t="s">
        <v>32</v>
      </c>
      <c r="C854" s="6" t="s">
        <v>85</v>
      </c>
    </row>
    <row r="855" spans="1:3" x14ac:dyDescent="0.25">
      <c r="A855" s="5">
        <v>43649.017953935188</v>
      </c>
      <c r="B855" s="6" t="s">
        <v>32</v>
      </c>
      <c r="C855" s="6" t="s">
        <v>85</v>
      </c>
    </row>
    <row r="856" spans="1:3" x14ac:dyDescent="0.25">
      <c r="A856" s="5">
        <v>43649.017953935188</v>
      </c>
      <c r="B856" s="6" t="s">
        <v>32</v>
      </c>
      <c r="C856" s="6" t="s">
        <v>4464</v>
      </c>
    </row>
    <row r="857" spans="1:3" x14ac:dyDescent="0.25">
      <c r="A857" s="5">
        <v>43649.017953935188</v>
      </c>
      <c r="B857" s="6" t="s">
        <v>32</v>
      </c>
      <c r="C857" s="6" t="s">
        <v>4470</v>
      </c>
    </row>
    <row r="858" spans="1:3" x14ac:dyDescent="0.25">
      <c r="A858" s="5">
        <v>43649.017953935188</v>
      </c>
      <c r="B858" s="6" t="s">
        <v>32</v>
      </c>
      <c r="C858" s="6" t="s">
        <v>4467</v>
      </c>
    </row>
    <row r="859" spans="1:3" x14ac:dyDescent="0.25">
      <c r="A859" s="5">
        <v>43649.017953935188</v>
      </c>
      <c r="B859" s="6" t="s">
        <v>32</v>
      </c>
      <c r="C859" s="6" t="s">
        <v>4463</v>
      </c>
    </row>
    <row r="860" spans="1:3" x14ac:dyDescent="0.25">
      <c r="A860" s="5">
        <v>43649.018511736111</v>
      </c>
      <c r="B860" s="6" t="s">
        <v>20</v>
      </c>
      <c r="C860" s="6" t="s">
        <v>85</v>
      </c>
    </row>
    <row r="861" spans="1:3" x14ac:dyDescent="0.25">
      <c r="A861" s="5">
        <v>43649.019082349536</v>
      </c>
      <c r="B861" s="6" t="s">
        <v>20</v>
      </c>
      <c r="C861" s="6" t="s">
        <v>85</v>
      </c>
    </row>
    <row r="862" spans="1:3" x14ac:dyDescent="0.25">
      <c r="A862" s="5">
        <v>43649.019324074077</v>
      </c>
      <c r="B862" s="6" t="s">
        <v>32</v>
      </c>
      <c r="C862" s="6" t="s">
        <v>85</v>
      </c>
    </row>
    <row r="863" spans="1:3" x14ac:dyDescent="0.25">
      <c r="A863" s="5">
        <v>43649.019554918981</v>
      </c>
      <c r="B863" s="6" t="s">
        <v>20</v>
      </c>
      <c r="C863" s="6" t="s">
        <v>85</v>
      </c>
    </row>
    <row r="864" spans="1:3" x14ac:dyDescent="0.25">
      <c r="A864" s="5">
        <v>43649.019707291664</v>
      </c>
      <c r="B864" s="6" t="s">
        <v>32</v>
      </c>
      <c r="C864" s="6" t="s">
        <v>85</v>
      </c>
    </row>
    <row r="865" spans="1:3" x14ac:dyDescent="0.25">
      <c r="A865" s="5">
        <v>43649.019746238424</v>
      </c>
      <c r="B865" s="6" t="s">
        <v>20</v>
      </c>
      <c r="C865" s="6" t="s">
        <v>85</v>
      </c>
    </row>
    <row r="866" spans="1:3" x14ac:dyDescent="0.25">
      <c r="A866" s="5">
        <v>43649.021101215279</v>
      </c>
      <c r="B866" s="6" t="s">
        <v>20</v>
      </c>
      <c r="C866" s="6" t="s">
        <v>85</v>
      </c>
    </row>
    <row r="867" spans="1:3" x14ac:dyDescent="0.25">
      <c r="A867" s="5">
        <v>43649.021101215279</v>
      </c>
      <c r="B867" s="6" t="s">
        <v>20</v>
      </c>
      <c r="C867" s="6" t="s">
        <v>4463</v>
      </c>
    </row>
    <row r="868" spans="1:3" x14ac:dyDescent="0.25">
      <c r="A868" s="5">
        <v>43649.02224997685</v>
      </c>
      <c r="B868" s="6" t="s">
        <v>32</v>
      </c>
      <c r="C868" s="6" t="s">
        <v>85</v>
      </c>
    </row>
    <row r="869" spans="1:3" x14ac:dyDescent="0.25">
      <c r="A869" s="5">
        <v>43649.022658530092</v>
      </c>
      <c r="B869" s="6" t="s">
        <v>32</v>
      </c>
      <c r="C869" s="6" t="s">
        <v>85</v>
      </c>
    </row>
    <row r="870" spans="1:3" x14ac:dyDescent="0.25">
      <c r="A870" s="5">
        <v>43649.02283011574</v>
      </c>
      <c r="B870" s="6" t="s">
        <v>20</v>
      </c>
      <c r="C870" s="6" t="s">
        <v>85</v>
      </c>
    </row>
    <row r="871" spans="1:3" x14ac:dyDescent="0.25">
      <c r="A871" s="5">
        <v>43649.022867175925</v>
      </c>
      <c r="B871" s="6" t="s">
        <v>32</v>
      </c>
      <c r="C871" s="6" t="s">
        <v>85</v>
      </c>
    </row>
    <row r="872" spans="1:3" x14ac:dyDescent="0.25">
      <c r="A872" s="5">
        <v>43649.02306353009</v>
      </c>
      <c r="B872" s="6" t="s">
        <v>32</v>
      </c>
      <c r="C872" s="6" t="s">
        <v>85</v>
      </c>
    </row>
    <row r="873" spans="1:3" x14ac:dyDescent="0.25">
      <c r="A873" s="5">
        <v>43649.02326277778</v>
      </c>
      <c r="B873" s="6" t="s">
        <v>20</v>
      </c>
      <c r="C873" s="6" t="s">
        <v>85</v>
      </c>
    </row>
    <row r="874" spans="1:3" x14ac:dyDescent="0.25">
      <c r="A874" s="5">
        <v>43649.023420555553</v>
      </c>
      <c r="B874" s="6" t="s">
        <v>32</v>
      </c>
      <c r="C874" s="6" t="s">
        <v>106</v>
      </c>
    </row>
    <row r="875" spans="1:3" x14ac:dyDescent="0.25">
      <c r="A875" s="5">
        <v>43649.023436064817</v>
      </c>
      <c r="B875" s="6" t="s">
        <v>32</v>
      </c>
      <c r="C875" s="6" t="s">
        <v>85</v>
      </c>
    </row>
    <row r="876" spans="1:3" x14ac:dyDescent="0.25">
      <c r="A876" s="5">
        <v>43649.023608148149</v>
      </c>
      <c r="B876" s="6" t="s">
        <v>20</v>
      </c>
      <c r="C876" s="6" t="s">
        <v>85</v>
      </c>
    </row>
    <row r="877" spans="1:3" x14ac:dyDescent="0.25">
      <c r="A877" s="5">
        <v>43649.02361271991</v>
      </c>
      <c r="B877" s="6" t="s">
        <v>32</v>
      </c>
      <c r="C877" s="6" t="s">
        <v>720</v>
      </c>
    </row>
    <row r="878" spans="1:3" x14ac:dyDescent="0.25">
      <c r="A878" s="5">
        <v>43649.023630011572</v>
      </c>
      <c r="B878" s="6" t="s">
        <v>32</v>
      </c>
      <c r="C878" s="6" t="s">
        <v>720</v>
      </c>
    </row>
    <row r="879" spans="1:3" x14ac:dyDescent="0.25">
      <c r="A879" s="5">
        <v>43649.024345358797</v>
      </c>
      <c r="B879" s="6" t="s">
        <v>42</v>
      </c>
      <c r="C879" s="6" t="s">
        <v>85</v>
      </c>
    </row>
    <row r="880" spans="1:3" x14ac:dyDescent="0.25">
      <c r="A880" s="5">
        <v>43649.024538599537</v>
      </c>
      <c r="B880" s="6" t="s">
        <v>32</v>
      </c>
      <c r="C880" s="6" t="s">
        <v>720</v>
      </c>
    </row>
    <row r="881" spans="1:3" x14ac:dyDescent="0.25">
      <c r="A881" s="5">
        <v>43649.024690601851</v>
      </c>
      <c r="B881" s="6" t="s">
        <v>32</v>
      </c>
      <c r="C881" s="6" t="s">
        <v>720</v>
      </c>
    </row>
    <row r="882" spans="1:3" x14ac:dyDescent="0.25">
      <c r="A882" s="5">
        <v>43649.024870763889</v>
      </c>
      <c r="B882" s="6" t="s">
        <v>32</v>
      </c>
      <c r="C882" s="6" t="s">
        <v>106</v>
      </c>
    </row>
    <row r="883" spans="1:3" x14ac:dyDescent="0.25">
      <c r="A883" s="5">
        <v>43649.02522959491</v>
      </c>
      <c r="B883" s="6" t="s">
        <v>32</v>
      </c>
      <c r="C883" s="6" t="s">
        <v>85</v>
      </c>
    </row>
    <row r="884" spans="1:3" x14ac:dyDescent="0.25">
      <c r="A884" s="5">
        <v>43649.025476134258</v>
      </c>
      <c r="B884" s="6" t="s">
        <v>42</v>
      </c>
      <c r="C884" s="6" t="s">
        <v>85</v>
      </c>
    </row>
    <row r="885" spans="1:3" x14ac:dyDescent="0.25">
      <c r="A885" s="5">
        <v>43649.025615625003</v>
      </c>
      <c r="B885" s="6" t="s">
        <v>20</v>
      </c>
      <c r="C885" s="6" t="s">
        <v>65</v>
      </c>
    </row>
    <row r="886" spans="1:3" x14ac:dyDescent="0.25">
      <c r="A886" s="5">
        <v>43649.02569962963</v>
      </c>
      <c r="B886" s="6" t="s">
        <v>20</v>
      </c>
      <c r="C886" s="6" t="s">
        <v>106</v>
      </c>
    </row>
    <row r="887" spans="1:3" x14ac:dyDescent="0.25">
      <c r="A887" s="5">
        <v>43649.025886770833</v>
      </c>
      <c r="B887" s="6" t="s">
        <v>32</v>
      </c>
      <c r="C887" s="6" t="s">
        <v>85</v>
      </c>
    </row>
    <row r="888" spans="1:3" x14ac:dyDescent="0.25">
      <c r="A888" s="5">
        <v>43649.02594540509</v>
      </c>
      <c r="B888" s="6" t="s">
        <v>58</v>
      </c>
      <c r="C888" s="6" t="s">
        <v>85</v>
      </c>
    </row>
    <row r="889" spans="1:3" x14ac:dyDescent="0.25">
      <c r="A889" s="5">
        <v>43649.025981064813</v>
      </c>
      <c r="B889" s="6" t="s">
        <v>32</v>
      </c>
      <c r="C889" s="6" t="s">
        <v>720</v>
      </c>
    </row>
    <row r="890" spans="1:3" x14ac:dyDescent="0.25">
      <c r="A890" s="5">
        <v>43649.026269502312</v>
      </c>
      <c r="B890" s="6" t="s">
        <v>20</v>
      </c>
      <c r="C890" s="6" t="s">
        <v>85</v>
      </c>
    </row>
    <row r="891" spans="1:3" x14ac:dyDescent="0.25">
      <c r="A891" s="5">
        <v>43649.027346446761</v>
      </c>
      <c r="B891" s="6" t="s">
        <v>58</v>
      </c>
      <c r="C891" s="6" t="s">
        <v>873</v>
      </c>
    </row>
    <row r="892" spans="1:3" x14ac:dyDescent="0.25">
      <c r="A892" s="5">
        <v>43649.02764335648</v>
      </c>
      <c r="B892" s="6" t="s">
        <v>42</v>
      </c>
      <c r="C892" s="6" t="s">
        <v>85</v>
      </c>
    </row>
    <row r="893" spans="1:3" x14ac:dyDescent="0.25">
      <c r="A893" s="5">
        <v>43649.027768310189</v>
      </c>
      <c r="B893" s="6" t="s">
        <v>32</v>
      </c>
      <c r="C893" s="6" t="s">
        <v>85</v>
      </c>
    </row>
    <row r="894" spans="1:3" x14ac:dyDescent="0.25">
      <c r="A894" s="5">
        <v>43649.029527708335</v>
      </c>
      <c r="B894" s="6" t="s">
        <v>32</v>
      </c>
      <c r="C894" s="6" t="s">
        <v>106</v>
      </c>
    </row>
    <row r="895" spans="1:3" x14ac:dyDescent="0.25">
      <c r="A895" s="5">
        <v>43649.030184421295</v>
      </c>
      <c r="B895" s="6" t="s">
        <v>32</v>
      </c>
      <c r="C895" s="6" t="s">
        <v>85</v>
      </c>
    </row>
    <row r="896" spans="1:3" x14ac:dyDescent="0.25">
      <c r="A896" s="5">
        <v>43649.030382557874</v>
      </c>
      <c r="B896" s="6" t="s">
        <v>20</v>
      </c>
      <c r="C896" s="6" t="s">
        <v>85</v>
      </c>
    </row>
    <row r="897" spans="1:3" x14ac:dyDescent="0.25">
      <c r="A897" s="5">
        <v>43649.030385243059</v>
      </c>
      <c r="B897" s="6" t="s">
        <v>20</v>
      </c>
      <c r="C897" s="6" t="s">
        <v>85</v>
      </c>
    </row>
    <row r="898" spans="1:3" x14ac:dyDescent="0.25">
      <c r="A898" s="5">
        <v>43649.030385243059</v>
      </c>
      <c r="B898" s="6" t="s">
        <v>20</v>
      </c>
      <c r="C898" s="6" t="s">
        <v>4467</v>
      </c>
    </row>
    <row r="899" spans="1:3" x14ac:dyDescent="0.25">
      <c r="A899" s="5">
        <v>43649.030385243059</v>
      </c>
      <c r="B899" s="6" t="s">
        <v>20</v>
      </c>
      <c r="C899" s="6" t="s">
        <v>4475</v>
      </c>
    </row>
    <row r="900" spans="1:3" x14ac:dyDescent="0.25">
      <c r="A900" s="5">
        <v>43649.030385243059</v>
      </c>
      <c r="B900" s="6" t="s">
        <v>20</v>
      </c>
      <c r="C900" s="6" t="s">
        <v>4462</v>
      </c>
    </row>
    <row r="901" spans="1:3" x14ac:dyDescent="0.25">
      <c r="A901" s="5">
        <v>43649.030681643519</v>
      </c>
      <c r="B901" s="6" t="s">
        <v>20</v>
      </c>
      <c r="C901" s="6" t="s">
        <v>65</v>
      </c>
    </row>
    <row r="902" spans="1:3" x14ac:dyDescent="0.25">
      <c r="A902" s="5">
        <v>43649.030752372688</v>
      </c>
      <c r="B902" s="6" t="s">
        <v>32</v>
      </c>
      <c r="C902" s="6" t="s">
        <v>85</v>
      </c>
    </row>
    <row r="903" spans="1:3" x14ac:dyDescent="0.25">
      <c r="A903" s="5">
        <v>43649.031594537038</v>
      </c>
      <c r="B903" s="6" t="s">
        <v>32</v>
      </c>
      <c r="C903" s="6" t="s">
        <v>873</v>
      </c>
    </row>
    <row r="904" spans="1:3" x14ac:dyDescent="0.25">
      <c r="A904" s="5">
        <v>43649.031594537038</v>
      </c>
      <c r="B904" s="6" t="s">
        <v>32</v>
      </c>
      <c r="C904" s="6" t="s">
        <v>4470</v>
      </c>
    </row>
    <row r="905" spans="1:3" x14ac:dyDescent="0.25">
      <c r="A905" s="5">
        <v>43649.031594537038</v>
      </c>
      <c r="B905" s="6" t="s">
        <v>32</v>
      </c>
      <c r="C905" s="6" t="s">
        <v>4472</v>
      </c>
    </row>
    <row r="906" spans="1:3" x14ac:dyDescent="0.25">
      <c r="A906" s="5">
        <v>43649.032832222219</v>
      </c>
      <c r="B906" s="6" t="s">
        <v>32</v>
      </c>
      <c r="C906" s="6" t="s">
        <v>85</v>
      </c>
    </row>
    <row r="907" spans="1:3" x14ac:dyDescent="0.25">
      <c r="A907" s="5">
        <v>43649.033003935183</v>
      </c>
      <c r="B907" s="6" t="s">
        <v>20</v>
      </c>
      <c r="C907" s="6" t="s">
        <v>85</v>
      </c>
    </row>
    <row r="908" spans="1:3" x14ac:dyDescent="0.25">
      <c r="A908" s="5">
        <v>43649.033743912034</v>
      </c>
      <c r="B908" s="6" t="s">
        <v>32</v>
      </c>
      <c r="C908" s="6" t="s">
        <v>85</v>
      </c>
    </row>
    <row r="909" spans="1:3" x14ac:dyDescent="0.25">
      <c r="A909" s="5">
        <v>43649.034205219905</v>
      </c>
      <c r="B909" s="6" t="s">
        <v>32</v>
      </c>
      <c r="C909" s="6" t="s">
        <v>85</v>
      </c>
    </row>
    <row r="910" spans="1:3" x14ac:dyDescent="0.25">
      <c r="A910" s="5">
        <v>43649.035252511574</v>
      </c>
      <c r="B910" s="6" t="s">
        <v>20</v>
      </c>
      <c r="C910" s="6" t="s">
        <v>85</v>
      </c>
    </row>
    <row r="911" spans="1:3" x14ac:dyDescent="0.25">
      <c r="A911" s="5">
        <v>43649.035520659723</v>
      </c>
      <c r="B911" s="6" t="s">
        <v>32</v>
      </c>
      <c r="C911" s="6" t="s">
        <v>106</v>
      </c>
    </row>
    <row r="912" spans="1:3" x14ac:dyDescent="0.25">
      <c r="A912" s="5">
        <v>43649.035901863426</v>
      </c>
      <c r="B912" s="6" t="s">
        <v>20</v>
      </c>
      <c r="C912" s="6" t="s">
        <v>85</v>
      </c>
    </row>
    <row r="913" spans="1:3" x14ac:dyDescent="0.25">
      <c r="A913" s="5">
        <v>43649.036042395834</v>
      </c>
      <c r="B913" s="6" t="s">
        <v>20</v>
      </c>
      <c r="C913" s="6" t="s">
        <v>21</v>
      </c>
    </row>
    <row r="914" spans="1:3" x14ac:dyDescent="0.25">
      <c r="A914" s="5">
        <v>43649.036054143522</v>
      </c>
      <c r="B914" s="6" t="s">
        <v>42</v>
      </c>
      <c r="C914" s="6" t="s">
        <v>85</v>
      </c>
    </row>
    <row r="915" spans="1:3" x14ac:dyDescent="0.25">
      <c r="A915" s="5">
        <v>43649.036128356478</v>
      </c>
      <c r="B915" s="6" t="s">
        <v>20</v>
      </c>
      <c r="C915" s="6" t="s">
        <v>106</v>
      </c>
    </row>
    <row r="916" spans="1:3" x14ac:dyDescent="0.25">
      <c r="A916" s="5">
        <v>43649.036394374998</v>
      </c>
      <c r="B916" s="6" t="s">
        <v>32</v>
      </c>
      <c r="C916" s="6" t="s">
        <v>85</v>
      </c>
    </row>
    <row r="917" spans="1:3" x14ac:dyDescent="0.25">
      <c r="A917" s="5">
        <v>43649.036405810184</v>
      </c>
      <c r="B917" s="6" t="s">
        <v>20</v>
      </c>
      <c r="C917" s="6" t="s">
        <v>85</v>
      </c>
    </row>
    <row r="918" spans="1:3" x14ac:dyDescent="0.25">
      <c r="A918" s="5">
        <v>43649.036698541669</v>
      </c>
      <c r="B918" s="6" t="s">
        <v>20</v>
      </c>
      <c r="C918" s="6" t="s">
        <v>85</v>
      </c>
    </row>
    <row r="919" spans="1:3" x14ac:dyDescent="0.25">
      <c r="A919" s="5">
        <v>43649.036932291667</v>
      </c>
      <c r="B919" s="6" t="s">
        <v>32</v>
      </c>
      <c r="C919" s="6" t="s">
        <v>85</v>
      </c>
    </row>
    <row r="920" spans="1:3" x14ac:dyDescent="0.25">
      <c r="A920" s="5">
        <v>43649.036939317128</v>
      </c>
      <c r="B920" s="6" t="s">
        <v>32</v>
      </c>
      <c r="C920" s="6" t="s">
        <v>21</v>
      </c>
    </row>
    <row r="921" spans="1:3" x14ac:dyDescent="0.25">
      <c r="A921" s="5">
        <v>43649.037205011577</v>
      </c>
      <c r="B921" s="6" t="s">
        <v>42</v>
      </c>
      <c r="C921" s="6" t="s">
        <v>65</v>
      </c>
    </row>
    <row r="922" spans="1:3" x14ac:dyDescent="0.25">
      <c r="A922" s="5">
        <v>43649.037370208331</v>
      </c>
      <c r="B922" s="6" t="s">
        <v>32</v>
      </c>
      <c r="C922" s="6" t="s">
        <v>85</v>
      </c>
    </row>
    <row r="923" spans="1:3" x14ac:dyDescent="0.25">
      <c r="A923" s="5">
        <v>43649.037383958334</v>
      </c>
      <c r="B923" s="6" t="s">
        <v>32</v>
      </c>
      <c r="C923" s="6" t="s">
        <v>85</v>
      </c>
    </row>
    <row r="924" spans="1:3" x14ac:dyDescent="0.25">
      <c r="A924" s="5">
        <v>43649.037697233798</v>
      </c>
      <c r="B924" s="6" t="s">
        <v>32</v>
      </c>
      <c r="C924" s="6" t="s">
        <v>85</v>
      </c>
    </row>
    <row r="925" spans="1:3" x14ac:dyDescent="0.25">
      <c r="A925" s="5">
        <v>43649.037746828704</v>
      </c>
      <c r="B925" s="6" t="s">
        <v>42</v>
      </c>
      <c r="C925" s="6" t="s">
        <v>65</v>
      </c>
    </row>
    <row r="926" spans="1:3" x14ac:dyDescent="0.25">
      <c r="A926" s="5">
        <v>43649.037902476855</v>
      </c>
      <c r="B926" s="6" t="s">
        <v>20</v>
      </c>
      <c r="C926" s="6" t="s">
        <v>85</v>
      </c>
    </row>
    <row r="927" spans="1:3" x14ac:dyDescent="0.25">
      <c r="A927" s="5">
        <v>43649.038381655089</v>
      </c>
      <c r="B927" s="6" t="s">
        <v>42</v>
      </c>
      <c r="C927" s="6" t="s">
        <v>85</v>
      </c>
    </row>
    <row r="928" spans="1:3" x14ac:dyDescent="0.25">
      <c r="A928" s="5">
        <v>43649.038414872688</v>
      </c>
      <c r="B928" s="6" t="s">
        <v>32</v>
      </c>
      <c r="C928" s="6" t="s">
        <v>106</v>
      </c>
    </row>
    <row r="929" spans="1:3" x14ac:dyDescent="0.25">
      <c r="A929" s="5">
        <v>43649.038552951388</v>
      </c>
      <c r="B929" s="6" t="s">
        <v>20</v>
      </c>
      <c r="C929" s="6" t="s">
        <v>21</v>
      </c>
    </row>
    <row r="930" spans="1:3" x14ac:dyDescent="0.25">
      <c r="A930" s="5">
        <v>43649.039095266206</v>
      </c>
      <c r="B930" s="6" t="s">
        <v>42</v>
      </c>
      <c r="C930" s="6" t="s">
        <v>65</v>
      </c>
    </row>
    <row r="931" spans="1:3" x14ac:dyDescent="0.25">
      <c r="A931" s="5">
        <v>43649.040010648147</v>
      </c>
      <c r="B931" s="6" t="s">
        <v>20</v>
      </c>
      <c r="C931" s="6" t="s">
        <v>85</v>
      </c>
    </row>
    <row r="932" spans="1:3" x14ac:dyDescent="0.25">
      <c r="A932" s="5">
        <v>43649.040434641203</v>
      </c>
      <c r="B932" s="6" t="s">
        <v>42</v>
      </c>
      <c r="C932" s="6" t="s">
        <v>106</v>
      </c>
    </row>
    <row r="933" spans="1:3" x14ac:dyDescent="0.25">
      <c r="A933" s="5">
        <v>43649.04073828704</v>
      </c>
      <c r="B933" s="6" t="s">
        <v>32</v>
      </c>
      <c r="C933" s="6" t="s">
        <v>85</v>
      </c>
    </row>
    <row r="934" spans="1:3" x14ac:dyDescent="0.25">
      <c r="A934" s="5">
        <v>43649.041085509256</v>
      </c>
      <c r="B934" s="6" t="s">
        <v>32</v>
      </c>
      <c r="C934" s="6" t="s">
        <v>21</v>
      </c>
    </row>
    <row r="935" spans="1:3" x14ac:dyDescent="0.25">
      <c r="A935" s="5">
        <v>43649.04120777778</v>
      </c>
      <c r="B935" s="6" t="s">
        <v>58</v>
      </c>
      <c r="C935" s="6" t="s">
        <v>85</v>
      </c>
    </row>
    <row r="936" spans="1:3" x14ac:dyDescent="0.25">
      <c r="A936" s="5">
        <v>43649.041398298614</v>
      </c>
      <c r="B936" s="6" t="s">
        <v>20</v>
      </c>
      <c r="C936" s="6" t="s">
        <v>65</v>
      </c>
    </row>
    <row r="937" spans="1:3" x14ac:dyDescent="0.25">
      <c r="A937" s="5">
        <v>43649.041993553241</v>
      </c>
      <c r="B937" s="6" t="s">
        <v>20</v>
      </c>
      <c r="C937" s="6" t="s">
        <v>85</v>
      </c>
    </row>
    <row r="938" spans="1:3" x14ac:dyDescent="0.25">
      <c r="A938" s="5">
        <v>43649.04230335648</v>
      </c>
      <c r="B938" s="6" t="s">
        <v>42</v>
      </c>
      <c r="C938" s="6" t="s">
        <v>106</v>
      </c>
    </row>
    <row r="939" spans="1:3" x14ac:dyDescent="0.25">
      <c r="A939" s="5">
        <v>43649.043445289353</v>
      </c>
      <c r="B939" s="6" t="s">
        <v>42</v>
      </c>
      <c r="C939" s="6" t="s">
        <v>21</v>
      </c>
    </row>
    <row r="940" spans="1:3" x14ac:dyDescent="0.25">
      <c r="A940" s="5">
        <v>43649.043691817133</v>
      </c>
      <c r="B940" s="6" t="s">
        <v>58</v>
      </c>
      <c r="C940" s="6" t="s">
        <v>85</v>
      </c>
    </row>
    <row r="941" spans="1:3" x14ac:dyDescent="0.25">
      <c r="A941" s="5">
        <v>43649.043970960651</v>
      </c>
      <c r="B941" s="6" t="s">
        <v>42</v>
      </c>
      <c r="C941" s="6" t="s">
        <v>65</v>
      </c>
    </row>
    <row r="942" spans="1:3" x14ac:dyDescent="0.25">
      <c r="A942" s="5">
        <v>43649.044279525464</v>
      </c>
      <c r="B942" s="6" t="s">
        <v>58</v>
      </c>
      <c r="C942" s="6" t="s">
        <v>85</v>
      </c>
    </row>
    <row r="943" spans="1:3" x14ac:dyDescent="0.25">
      <c r="A943" s="5">
        <v>43649.045434525462</v>
      </c>
      <c r="B943" s="6" t="s">
        <v>20</v>
      </c>
      <c r="C943" s="6" t="s">
        <v>85</v>
      </c>
    </row>
    <row r="944" spans="1:3" x14ac:dyDescent="0.25">
      <c r="A944" s="5">
        <v>43649.045698773145</v>
      </c>
      <c r="B944" s="6" t="s">
        <v>32</v>
      </c>
      <c r="C944" s="6" t="s">
        <v>720</v>
      </c>
    </row>
    <row r="945" spans="1:3" x14ac:dyDescent="0.25">
      <c r="A945" s="5">
        <v>43649.045764606482</v>
      </c>
      <c r="B945" s="6" t="s">
        <v>20</v>
      </c>
      <c r="C945" s="6" t="s">
        <v>106</v>
      </c>
    </row>
    <row r="946" spans="1:3" x14ac:dyDescent="0.25">
      <c r="A946" s="5">
        <v>43649.045812337965</v>
      </c>
      <c r="B946" s="6" t="s">
        <v>32</v>
      </c>
      <c r="C946" s="6" t="s">
        <v>85</v>
      </c>
    </row>
    <row r="947" spans="1:3" x14ac:dyDescent="0.25">
      <c r="A947" s="5">
        <v>43649.046081516201</v>
      </c>
      <c r="B947" s="6" t="s">
        <v>32</v>
      </c>
      <c r="C947" s="6" t="s">
        <v>85</v>
      </c>
    </row>
    <row r="948" spans="1:3" x14ac:dyDescent="0.25">
      <c r="A948" s="5">
        <v>43649.046218807867</v>
      </c>
      <c r="B948" s="6" t="s">
        <v>20</v>
      </c>
      <c r="C948" s="6" t="s">
        <v>65</v>
      </c>
    </row>
    <row r="949" spans="1:3" x14ac:dyDescent="0.25">
      <c r="A949" s="5">
        <v>43649.046599027781</v>
      </c>
      <c r="B949" s="6" t="s">
        <v>20</v>
      </c>
      <c r="C949" s="6" t="s">
        <v>85</v>
      </c>
    </row>
    <row r="950" spans="1:3" x14ac:dyDescent="0.25">
      <c r="A950" s="5">
        <v>43649.046599027781</v>
      </c>
      <c r="B950" s="6" t="s">
        <v>20</v>
      </c>
      <c r="C950" s="6" t="s">
        <v>4463</v>
      </c>
    </row>
    <row r="951" spans="1:3" x14ac:dyDescent="0.25">
      <c r="A951" s="5">
        <v>43649.046888113429</v>
      </c>
      <c r="B951" s="6" t="s">
        <v>20</v>
      </c>
      <c r="C951" s="6" t="s">
        <v>85</v>
      </c>
    </row>
    <row r="952" spans="1:3" x14ac:dyDescent="0.25">
      <c r="A952" s="5">
        <v>43649.047260081017</v>
      </c>
      <c r="B952" s="6" t="s">
        <v>32</v>
      </c>
      <c r="C952" s="6" t="s">
        <v>85</v>
      </c>
    </row>
    <row r="953" spans="1:3" x14ac:dyDescent="0.25">
      <c r="A953" s="5">
        <v>43649.04753434028</v>
      </c>
      <c r="B953" s="6" t="s">
        <v>20</v>
      </c>
      <c r="C953" s="6" t="s">
        <v>85</v>
      </c>
    </row>
    <row r="954" spans="1:3" x14ac:dyDescent="0.25">
      <c r="A954" s="5">
        <v>43649.047802604167</v>
      </c>
      <c r="B954" s="6" t="s">
        <v>32</v>
      </c>
      <c r="C954" s="6" t="s">
        <v>85</v>
      </c>
    </row>
    <row r="955" spans="1:3" x14ac:dyDescent="0.25">
      <c r="A955" s="5">
        <v>43649.048042361108</v>
      </c>
      <c r="B955" s="6" t="s">
        <v>32</v>
      </c>
      <c r="C955" s="6" t="s">
        <v>85</v>
      </c>
    </row>
    <row r="956" spans="1:3" x14ac:dyDescent="0.25">
      <c r="A956" s="5">
        <v>43649.048638263892</v>
      </c>
      <c r="B956" s="6" t="s">
        <v>42</v>
      </c>
      <c r="C956" s="6" t="s">
        <v>85</v>
      </c>
    </row>
    <row r="957" spans="1:3" x14ac:dyDescent="0.25">
      <c r="A957" s="5">
        <v>43649.048649131946</v>
      </c>
      <c r="B957" s="6" t="s">
        <v>32</v>
      </c>
      <c r="C957" s="6" t="s">
        <v>85</v>
      </c>
    </row>
    <row r="958" spans="1:3" x14ac:dyDescent="0.25">
      <c r="A958" s="5">
        <v>43649.048875335648</v>
      </c>
      <c r="B958" s="6" t="s">
        <v>20</v>
      </c>
      <c r="C958" s="6" t="s">
        <v>85</v>
      </c>
    </row>
    <row r="959" spans="1:3" x14ac:dyDescent="0.25">
      <c r="A959" s="5">
        <v>43649.048875335648</v>
      </c>
      <c r="B959" s="6" t="s">
        <v>20</v>
      </c>
      <c r="C959" s="6" t="s">
        <v>4474</v>
      </c>
    </row>
    <row r="960" spans="1:3" x14ac:dyDescent="0.25">
      <c r="A960" s="5">
        <v>43649.048875335648</v>
      </c>
      <c r="B960" s="6" t="s">
        <v>20</v>
      </c>
      <c r="C960" s="6" t="s">
        <v>4469</v>
      </c>
    </row>
    <row r="961" spans="1:3" x14ac:dyDescent="0.25">
      <c r="A961" s="5">
        <v>43649.048936284722</v>
      </c>
      <c r="B961" s="6" t="s">
        <v>42</v>
      </c>
      <c r="C961" s="6" t="s">
        <v>85</v>
      </c>
    </row>
    <row r="962" spans="1:3" x14ac:dyDescent="0.25">
      <c r="A962" s="5">
        <v>43649.04900929398</v>
      </c>
      <c r="B962" s="6" t="s">
        <v>20</v>
      </c>
      <c r="C962" s="6" t="s">
        <v>85</v>
      </c>
    </row>
    <row r="963" spans="1:3" x14ac:dyDescent="0.25">
      <c r="A963" s="5">
        <v>43649.049581550928</v>
      </c>
      <c r="B963" s="6" t="s">
        <v>20</v>
      </c>
      <c r="C963" s="6" t="s">
        <v>106</v>
      </c>
    </row>
    <row r="964" spans="1:3" x14ac:dyDescent="0.25">
      <c r="A964" s="5">
        <v>43649.049721527779</v>
      </c>
      <c r="B964" s="6" t="s">
        <v>32</v>
      </c>
      <c r="C964" s="6" t="s">
        <v>85</v>
      </c>
    </row>
    <row r="965" spans="1:3" x14ac:dyDescent="0.25">
      <c r="A965" s="5">
        <v>43649.049851875003</v>
      </c>
      <c r="B965" s="6" t="s">
        <v>20</v>
      </c>
      <c r="C965" s="6" t="s">
        <v>85</v>
      </c>
    </row>
    <row r="966" spans="1:3" x14ac:dyDescent="0.25">
      <c r="A966" s="5">
        <v>43649.050741273146</v>
      </c>
      <c r="B966" s="6" t="s">
        <v>32</v>
      </c>
      <c r="C966" s="6" t="s">
        <v>106</v>
      </c>
    </row>
    <row r="967" spans="1:3" x14ac:dyDescent="0.25">
      <c r="A967" s="5">
        <v>43649.051567905095</v>
      </c>
      <c r="B967" s="6" t="s">
        <v>20</v>
      </c>
      <c r="C967" s="6" t="s">
        <v>85</v>
      </c>
    </row>
    <row r="968" spans="1:3" x14ac:dyDescent="0.25">
      <c r="A968" s="5">
        <v>43649.052354120373</v>
      </c>
      <c r="B968" s="6" t="s">
        <v>32</v>
      </c>
      <c r="C968" s="6" t="s">
        <v>85</v>
      </c>
    </row>
    <row r="969" spans="1:3" x14ac:dyDescent="0.25">
      <c r="A969" s="5">
        <v>43649.052444236113</v>
      </c>
      <c r="B969" s="6" t="s">
        <v>20</v>
      </c>
      <c r="C969" s="6" t="s">
        <v>85</v>
      </c>
    </row>
    <row r="970" spans="1:3" x14ac:dyDescent="0.25">
      <c r="A970" s="5">
        <v>43649.052506064814</v>
      </c>
      <c r="B970" s="6" t="s">
        <v>20</v>
      </c>
      <c r="C970" s="6" t="s">
        <v>85</v>
      </c>
    </row>
    <row r="971" spans="1:3" x14ac:dyDescent="0.25">
      <c r="A971" s="5">
        <v>43649.052602152777</v>
      </c>
      <c r="B971" s="6" t="s">
        <v>20</v>
      </c>
      <c r="C971" s="6" t="s">
        <v>106</v>
      </c>
    </row>
    <row r="972" spans="1:3" x14ac:dyDescent="0.25">
      <c r="A972" s="5">
        <v>43649.052869942127</v>
      </c>
      <c r="B972" s="6" t="s">
        <v>42</v>
      </c>
      <c r="C972" s="6" t="s">
        <v>85</v>
      </c>
    </row>
    <row r="973" spans="1:3" x14ac:dyDescent="0.25">
      <c r="A973" s="5">
        <v>43649.052869942127</v>
      </c>
      <c r="B973" s="6" t="s">
        <v>42</v>
      </c>
      <c r="C973" s="6" t="s">
        <v>4474</v>
      </c>
    </row>
    <row r="974" spans="1:3" x14ac:dyDescent="0.25">
      <c r="A974" s="5">
        <v>43649.052890833336</v>
      </c>
      <c r="B974" s="6" t="s">
        <v>32</v>
      </c>
      <c r="C974" s="6" t="s">
        <v>720</v>
      </c>
    </row>
    <row r="975" spans="1:3" x14ac:dyDescent="0.25">
      <c r="A975" s="5">
        <v>43649.053201180555</v>
      </c>
      <c r="B975" s="6" t="s">
        <v>32</v>
      </c>
      <c r="C975" s="6" t="s">
        <v>85</v>
      </c>
    </row>
    <row r="976" spans="1:3" x14ac:dyDescent="0.25">
      <c r="A976" s="5">
        <v>43649.054000868055</v>
      </c>
      <c r="B976" s="6" t="s">
        <v>32</v>
      </c>
      <c r="C976" s="6" t="s">
        <v>21</v>
      </c>
    </row>
    <row r="977" spans="1:3" x14ac:dyDescent="0.25">
      <c r="A977" s="5">
        <v>43649.05468321759</v>
      </c>
      <c r="B977" s="6" t="s">
        <v>32</v>
      </c>
      <c r="C977" s="6" t="s">
        <v>85</v>
      </c>
    </row>
    <row r="978" spans="1:3" x14ac:dyDescent="0.25">
      <c r="A978" s="5">
        <v>43649.054706249997</v>
      </c>
      <c r="B978" s="6" t="s">
        <v>32</v>
      </c>
      <c r="C978" s="6" t="s">
        <v>720</v>
      </c>
    </row>
    <row r="979" spans="1:3" x14ac:dyDescent="0.25">
      <c r="A979" s="5">
        <v>43649.055526076387</v>
      </c>
      <c r="B979" s="6" t="s">
        <v>32</v>
      </c>
      <c r="C979" s="6" t="s">
        <v>85</v>
      </c>
    </row>
    <row r="980" spans="1:3" x14ac:dyDescent="0.25">
      <c r="A980" s="5">
        <v>43649.055526076387</v>
      </c>
      <c r="B980" s="6" t="s">
        <v>32</v>
      </c>
      <c r="C980" s="6" t="s">
        <v>4464</v>
      </c>
    </row>
    <row r="981" spans="1:3" x14ac:dyDescent="0.25">
      <c r="A981" s="5">
        <v>43649.05583597222</v>
      </c>
      <c r="B981" s="6" t="s">
        <v>20</v>
      </c>
      <c r="C981" s="6" t="s">
        <v>85</v>
      </c>
    </row>
    <row r="982" spans="1:3" x14ac:dyDescent="0.25">
      <c r="A982" s="5">
        <v>43649.055992465277</v>
      </c>
      <c r="B982" s="6" t="s">
        <v>32</v>
      </c>
      <c r="C982" s="6" t="s">
        <v>85</v>
      </c>
    </row>
    <row r="983" spans="1:3" x14ac:dyDescent="0.25">
      <c r="A983" s="5">
        <v>43649.05703408565</v>
      </c>
      <c r="B983" s="6" t="s">
        <v>20</v>
      </c>
      <c r="C983" s="6" t="s">
        <v>85</v>
      </c>
    </row>
    <row r="984" spans="1:3" x14ac:dyDescent="0.25">
      <c r="A984" s="5">
        <v>43649.057346921298</v>
      </c>
      <c r="B984" s="6" t="s">
        <v>20</v>
      </c>
      <c r="C984" s="6" t="s">
        <v>85</v>
      </c>
    </row>
    <row r="985" spans="1:3" x14ac:dyDescent="0.25">
      <c r="A985" s="5">
        <v>43649.057524247684</v>
      </c>
      <c r="B985" s="6" t="s">
        <v>32</v>
      </c>
      <c r="C985" s="6" t="s">
        <v>85</v>
      </c>
    </row>
    <row r="986" spans="1:3" x14ac:dyDescent="0.25">
      <c r="A986" s="5">
        <v>43649.057566203701</v>
      </c>
      <c r="B986" s="6" t="s">
        <v>20</v>
      </c>
      <c r="C986" s="6" t="s">
        <v>85</v>
      </c>
    </row>
    <row r="987" spans="1:3" x14ac:dyDescent="0.25">
      <c r="A987" s="5">
        <v>43649.058093356478</v>
      </c>
      <c r="B987" s="6" t="s">
        <v>32</v>
      </c>
      <c r="C987" s="6" t="s">
        <v>85</v>
      </c>
    </row>
    <row r="988" spans="1:3" x14ac:dyDescent="0.25">
      <c r="A988" s="5">
        <v>43649.05889763889</v>
      </c>
      <c r="B988" s="6" t="s">
        <v>20</v>
      </c>
      <c r="C988" s="6" t="s">
        <v>720</v>
      </c>
    </row>
    <row r="989" spans="1:3" x14ac:dyDescent="0.25">
      <c r="A989" s="5">
        <v>43649.059025995368</v>
      </c>
      <c r="B989" s="6" t="s">
        <v>42</v>
      </c>
      <c r="C989" s="6" t="s">
        <v>106</v>
      </c>
    </row>
    <row r="990" spans="1:3" x14ac:dyDescent="0.25">
      <c r="A990" s="5">
        <v>43649.061676712961</v>
      </c>
      <c r="B990" s="6" t="s">
        <v>32</v>
      </c>
      <c r="C990" s="6" t="s">
        <v>85</v>
      </c>
    </row>
    <row r="991" spans="1:3" x14ac:dyDescent="0.25">
      <c r="A991" s="5">
        <v>43649.061705115739</v>
      </c>
      <c r="B991" s="6" t="s">
        <v>32</v>
      </c>
      <c r="C991" s="6" t="s">
        <v>85</v>
      </c>
    </row>
    <row r="992" spans="1:3" x14ac:dyDescent="0.25">
      <c r="A992" s="5">
        <v>43649.062297094904</v>
      </c>
      <c r="B992" s="6" t="s">
        <v>20</v>
      </c>
      <c r="C992" s="6" t="s">
        <v>85</v>
      </c>
    </row>
    <row r="993" spans="1:3" x14ac:dyDescent="0.25">
      <c r="A993" s="5">
        <v>43649.06243701389</v>
      </c>
      <c r="B993" s="6" t="s">
        <v>20</v>
      </c>
      <c r="C993" s="6" t="s">
        <v>85</v>
      </c>
    </row>
    <row r="994" spans="1:3" x14ac:dyDescent="0.25">
      <c r="A994" s="5">
        <v>43649.062569374997</v>
      </c>
      <c r="B994" s="6" t="s">
        <v>42</v>
      </c>
      <c r="C994" s="6" t="s">
        <v>85</v>
      </c>
    </row>
    <row r="995" spans="1:3" x14ac:dyDescent="0.25">
      <c r="A995" s="5">
        <v>43649.063163391205</v>
      </c>
      <c r="B995" s="6" t="s">
        <v>32</v>
      </c>
      <c r="C995" s="6" t="s">
        <v>21</v>
      </c>
    </row>
    <row r="996" spans="1:3" x14ac:dyDescent="0.25">
      <c r="A996" s="5">
        <v>43649.064057731484</v>
      </c>
      <c r="B996" s="6" t="s">
        <v>32</v>
      </c>
      <c r="C996" s="6" t="s">
        <v>85</v>
      </c>
    </row>
    <row r="997" spans="1:3" x14ac:dyDescent="0.25">
      <c r="A997" s="5">
        <v>43649.064112974535</v>
      </c>
      <c r="B997" s="6" t="s">
        <v>32</v>
      </c>
      <c r="C997" s="6" t="s">
        <v>85</v>
      </c>
    </row>
    <row r="998" spans="1:3" x14ac:dyDescent="0.25">
      <c r="A998" s="5">
        <v>43649.064530613425</v>
      </c>
      <c r="B998" s="6" t="s">
        <v>32</v>
      </c>
      <c r="C998" s="6" t="s">
        <v>85</v>
      </c>
    </row>
    <row r="999" spans="1:3" x14ac:dyDescent="0.25">
      <c r="A999" s="5">
        <v>43649.064762951391</v>
      </c>
      <c r="B999" s="6" t="s">
        <v>32</v>
      </c>
      <c r="C999" s="6" t="s">
        <v>85</v>
      </c>
    </row>
    <row r="1000" spans="1:3" x14ac:dyDescent="0.25">
      <c r="A1000" s="5">
        <v>43649.06482590278</v>
      </c>
      <c r="B1000" s="6" t="s">
        <v>32</v>
      </c>
      <c r="C1000" s="6" t="s">
        <v>85</v>
      </c>
    </row>
    <row r="1001" spans="1:3" x14ac:dyDescent="0.25">
      <c r="A1001" s="5">
        <v>43649.065662349538</v>
      </c>
      <c r="B1001" s="6" t="s">
        <v>42</v>
      </c>
      <c r="C1001" s="6" t="s">
        <v>106</v>
      </c>
    </row>
    <row r="1002" spans="1:3" x14ac:dyDescent="0.25">
      <c r="A1002" s="5">
        <v>43649.066446331017</v>
      </c>
      <c r="B1002" s="6" t="s">
        <v>42</v>
      </c>
      <c r="C1002" s="6" t="s">
        <v>85</v>
      </c>
    </row>
    <row r="1003" spans="1:3" x14ac:dyDescent="0.25">
      <c r="A1003" s="5">
        <v>43649.066913159724</v>
      </c>
      <c r="B1003" s="6" t="s">
        <v>42</v>
      </c>
      <c r="C1003" s="6" t="s">
        <v>21</v>
      </c>
    </row>
    <row r="1004" spans="1:3" x14ac:dyDescent="0.25">
      <c r="A1004" s="5">
        <v>43649.067143009263</v>
      </c>
      <c r="B1004" s="6" t="s">
        <v>32</v>
      </c>
      <c r="C1004" s="6" t="s">
        <v>21</v>
      </c>
    </row>
    <row r="1005" spans="1:3" x14ac:dyDescent="0.25">
      <c r="A1005" s="5">
        <v>43649.068043460647</v>
      </c>
      <c r="B1005" s="6" t="s">
        <v>20</v>
      </c>
      <c r="C1005" s="6" t="s">
        <v>85</v>
      </c>
    </row>
    <row r="1006" spans="1:3" x14ac:dyDescent="0.25">
      <c r="A1006" s="5">
        <v>43649.068420497686</v>
      </c>
      <c r="B1006" s="6" t="s">
        <v>32</v>
      </c>
      <c r="C1006" s="6" t="s">
        <v>106</v>
      </c>
    </row>
    <row r="1007" spans="1:3" x14ac:dyDescent="0.25">
      <c r="A1007" s="5">
        <v>43649.068438287039</v>
      </c>
      <c r="B1007" s="6" t="s">
        <v>32</v>
      </c>
      <c r="C1007" s="6" t="s">
        <v>85</v>
      </c>
    </row>
    <row r="1008" spans="1:3" x14ac:dyDescent="0.25">
      <c r="A1008" s="5">
        <v>43649.069298425929</v>
      </c>
      <c r="B1008" s="6" t="s">
        <v>32</v>
      </c>
      <c r="C1008" s="6" t="s">
        <v>85</v>
      </c>
    </row>
    <row r="1009" spans="1:3" x14ac:dyDescent="0.25">
      <c r="A1009" s="5">
        <v>43649.070066562497</v>
      </c>
      <c r="B1009" s="6" t="s">
        <v>42</v>
      </c>
      <c r="C1009" s="6" t="s">
        <v>85</v>
      </c>
    </row>
    <row r="1010" spans="1:3" x14ac:dyDescent="0.25">
      <c r="A1010" s="5">
        <v>43649.071958391207</v>
      </c>
      <c r="B1010" s="6" t="s">
        <v>32</v>
      </c>
      <c r="C1010" s="6" t="s">
        <v>85</v>
      </c>
    </row>
    <row r="1011" spans="1:3" x14ac:dyDescent="0.25">
      <c r="A1011" s="5">
        <v>43649.072047037036</v>
      </c>
      <c r="B1011" s="6" t="s">
        <v>20</v>
      </c>
      <c r="C1011" s="6" t="s">
        <v>85</v>
      </c>
    </row>
    <row r="1012" spans="1:3" x14ac:dyDescent="0.25">
      <c r="A1012" s="5">
        <v>43649.072047037036</v>
      </c>
      <c r="B1012" s="6" t="s">
        <v>20</v>
      </c>
      <c r="C1012" s="6" t="s">
        <v>4475</v>
      </c>
    </row>
    <row r="1013" spans="1:3" x14ac:dyDescent="0.25">
      <c r="A1013" s="5">
        <v>43649.07211375</v>
      </c>
      <c r="B1013" s="6" t="s">
        <v>32</v>
      </c>
      <c r="C1013" s="6" t="s">
        <v>106</v>
      </c>
    </row>
    <row r="1014" spans="1:3" x14ac:dyDescent="0.25">
      <c r="A1014" s="5">
        <v>43649.072723101854</v>
      </c>
      <c r="B1014" s="6" t="s">
        <v>20</v>
      </c>
      <c r="C1014" s="6" t="s">
        <v>106</v>
      </c>
    </row>
    <row r="1015" spans="1:3" x14ac:dyDescent="0.25">
      <c r="A1015" s="5">
        <v>43649.072999282405</v>
      </c>
      <c r="B1015" s="6" t="s">
        <v>20</v>
      </c>
      <c r="C1015" s="6" t="s">
        <v>85</v>
      </c>
    </row>
    <row r="1016" spans="1:3" x14ac:dyDescent="0.25">
      <c r="A1016" s="5">
        <v>43649.073362986113</v>
      </c>
      <c r="B1016" s="6" t="s">
        <v>32</v>
      </c>
      <c r="C1016" s="6" t="s">
        <v>118</v>
      </c>
    </row>
    <row r="1017" spans="1:3" x14ac:dyDescent="0.25">
      <c r="A1017" s="5">
        <v>43649.073362986113</v>
      </c>
      <c r="B1017" s="6" t="s">
        <v>32</v>
      </c>
      <c r="C1017" s="6" t="s">
        <v>4465</v>
      </c>
    </row>
    <row r="1018" spans="1:3" x14ac:dyDescent="0.25">
      <c r="A1018" s="5">
        <v>43649.073362986113</v>
      </c>
      <c r="B1018" s="6" t="s">
        <v>32</v>
      </c>
      <c r="C1018" s="6" t="s">
        <v>4464</v>
      </c>
    </row>
    <row r="1019" spans="1:3" x14ac:dyDescent="0.25">
      <c r="A1019" s="5">
        <v>43649.073362986113</v>
      </c>
      <c r="B1019" s="6" t="s">
        <v>32</v>
      </c>
      <c r="C1019" s="6" t="s">
        <v>4462</v>
      </c>
    </row>
    <row r="1020" spans="1:3" x14ac:dyDescent="0.25">
      <c r="A1020" s="5">
        <v>43649.074495787034</v>
      </c>
      <c r="B1020" s="6" t="s">
        <v>20</v>
      </c>
      <c r="C1020" s="6" t="s">
        <v>720</v>
      </c>
    </row>
    <row r="1021" spans="1:3" x14ac:dyDescent="0.25">
      <c r="A1021" s="5">
        <v>43649.074814097221</v>
      </c>
      <c r="B1021" s="6" t="s">
        <v>42</v>
      </c>
      <c r="C1021" s="6" t="s">
        <v>85</v>
      </c>
    </row>
    <row r="1022" spans="1:3" x14ac:dyDescent="0.25">
      <c r="A1022" s="5">
        <v>43649.078402743056</v>
      </c>
      <c r="B1022" s="6" t="s">
        <v>20</v>
      </c>
      <c r="C1022" s="6" t="s">
        <v>85</v>
      </c>
    </row>
    <row r="1023" spans="1:3" x14ac:dyDescent="0.25">
      <c r="A1023" s="5">
        <v>43649.081772268517</v>
      </c>
      <c r="B1023" s="6" t="s">
        <v>32</v>
      </c>
      <c r="C1023" s="6" t="s">
        <v>85</v>
      </c>
    </row>
    <row r="1024" spans="1:3" x14ac:dyDescent="0.25">
      <c r="A1024" s="5">
        <v>43649.081772268517</v>
      </c>
      <c r="B1024" s="6" t="s">
        <v>32</v>
      </c>
      <c r="C1024" s="6" t="s">
        <v>4464</v>
      </c>
    </row>
    <row r="1025" spans="1:3" x14ac:dyDescent="0.25">
      <c r="A1025" s="5">
        <v>43649.081772268517</v>
      </c>
      <c r="B1025" s="6" t="s">
        <v>32</v>
      </c>
      <c r="C1025" s="6" t="s">
        <v>4466</v>
      </c>
    </row>
    <row r="1026" spans="1:3" x14ac:dyDescent="0.25">
      <c r="A1026" s="5">
        <v>43649.081772268517</v>
      </c>
      <c r="B1026" s="6" t="s">
        <v>32</v>
      </c>
      <c r="C1026" s="6" t="s">
        <v>4467</v>
      </c>
    </row>
    <row r="1027" spans="1:3" x14ac:dyDescent="0.25">
      <c r="A1027" s="5">
        <v>43649.081772268517</v>
      </c>
      <c r="B1027" s="6" t="s">
        <v>32</v>
      </c>
      <c r="C1027" s="6" t="s">
        <v>4475</v>
      </c>
    </row>
    <row r="1028" spans="1:3" x14ac:dyDescent="0.25">
      <c r="A1028" s="5">
        <v>43649.081772268517</v>
      </c>
      <c r="B1028" s="6" t="s">
        <v>32</v>
      </c>
      <c r="C1028" s="6" t="s">
        <v>4462</v>
      </c>
    </row>
    <row r="1029" spans="1:3" x14ac:dyDescent="0.25">
      <c r="A1029" s="5">
        <v>43649.081772268517</v>
      </c>
      <c r="B1029" s="6" t="s">
        <v>32</v>
      </c>
      <c r="C1029" s="6" t="s">
        <v>4469</v>
      </c>
    </row>
    <row r="1030" spans="1:3" x14ac:dyDescent="0.25">
      <c r="A1030" s="5">
        <v>43649.081857048608</v>
      </c>
      <c r="B1030" s="6" t="s">
        <v>32</v>
      </c>
      <c r="C1030" s="6" t="s">
        <v>85</v>
      </c>
    </row>
    <row r="1031" spans="1:3" x14ac:dyDescent="0.25">
      <c r="A1031" s="5">
        <v>43649.081857048608</v>
      </c>
      <c r="B1031" s="6" t="s">
        <v>32</v>
      </c>
      <c r="C1031" s="6" t="s">
        <v>4475</v>
      </c>
    </row>
    <row r="1032" spans="1:3" x14ac:dyDescent="0.25">
      <c r="A1032" s="5">
        <v>43649.08269408565</v>
      </c>
      <c r="B1032" s="6" t="s">
        <v>42</v>
      </c>
      <c r="C1032" s="6" t="s">
        <v>968</v>
      </c>
    </row>
    <row r="1033" spans="1:3" x14ac:dyDescent="0.25">
      <c r="A1033" s="5">
        <v>43649.083540300926</v>
      </c>
      <c r="B1033" s="6" t="s">
        <v>32</v>
      </c>
      <c r="C1033" s="6" t="s">
        <v>85</v>
      </c>
    </row>
    <row r="1034" spans="1:3" x14ac:dyDescent="0.25">
      <c r="A1034" s="5">
        <v>43649.083912245369</v>
      </c>
      <c r="B1034" s="6" t="s">
        <v>42</v>
      </c>
      <c r="C1034" s="6" t="s">
        <v>106</v>
      </c>
    </row>
    <row r="1035" spans="1:3" x14ac:dyDescent="0.25">
      <c r="A1035" s="5">
        <v>43649.084852974534</v>
      </c>
      <c r="B1035" s="6" t="s">
        <v>32</v>
      </c>
      <c r="C1035" s="6" t="s">
        <v>85</v>
      </c>
    </row>
    <row r="1036" spans="1:3" x14ac:dyDescent="0.25">
      <c r="A1036" s="5">
        <v>43649.086192812501</v>
      </c>
      <c r="B1036" s="6" t="s">
        <v>58</v>
      </c>
      <c r="C1036" s="6" t="s">
        <v>85</v>
      </c>
    </row>
    <row r="1037" spans="1:3" x14ac:dyDescent="0.25">
      <c r="A1037" s="5">
        <v>43649.088015057867</v>
      </c>
      <c r="B1037" s="6" t="s">
        <v>20</v>
      </c>
      <c r="C1037" s="6" t="s">
        <v>85</v>
      </c>
    </row>
    <row r="1038" spans="1:3" x14ac:dyDescent="0.25">
      <c r="A1038" s="5">
        <v>43649.088501597224</v>
      </c>
      <c r="B1038" s="6" t="s">
        <v>42</v>
      </c>
      <c r="C1038" s="6" t="s">
        <v>586</v>
      </c>
    </row>
    <row r="1039" spans="1:3" x14ac:dyDescent="0.25">
      <c r="A1039" s="5">
        <v>43649.090350914354</v>
      </c>
      <c r="B1039" s="6" t="s">
        <v>42</v>
      </c>
      <c r="C1039" s="6" t="s">
        <v>85</v>
      </c>
    </row>
    <row r="1040" spans="1:3" x14ac:dyDescent="0.25">
      <c r="A1040" s="5">
        <v>43649.091309340278</v>
      </c>
      <c r="B1040" s="6" t="s">
        <v>32</v>
      </c>
      <c r="C1040" s="6" t="s">
        <v>85</v>
      </c>
    </row>
    <row r="1041" spans="1:3" x14ac:dyDescent="0.25">
      <c r="A1041" s="5">
        <v>43649.091488877311</v>
      </c>
      <c r="B1041" s="6" t="s">
        <v>32</v>
      </c>
      <c r="C1041" s="6" t="s">
        <v>85</v>
      </c>
    </row>
    <row r="1042" spans="1:3" x14ac:dyDescent="0.25">
      <c r="A1042" s="5">
        <v>43649.092980300928</v>
      </c>
      <c r="B1042" s="6" t="s">
        <v>32</v>
      </c>
      <c r="C1042" s="6" t="s">
        <v>106</v>
      </c>
    </row>
    <row r="1043" spans="1:3" x14ac:dyDescent="0.25">
      <c r="A1043" s="5">
        <v>43649.094056284725</v>
      </c>
      <c r="B1043" s="6" t="s">
        <v>20</v>
      </c>
      <c r="C1043" s="6" t="s">
        <v>85</v>
      </c>
    </row>
    <row r="1044" spans="1:3" x14ac:dyDescent="0.25">
      <c r="A1044" s="5">
        <v>43649.094056284725</v>
      </c>
      <c r="B1044" s="6" t="s">
        <v>20</v>
      </c>
      <c r="C1044" s="6" t="s">
        <v>4461</v>
      </c>
    </row>
    <row r="1045" spans="1:3" x14ac:dyDescent="0.25">
      <c r="A1045" s="5">
        <v>43649.094056284725</v>
      </c>
      <c r="B1045" s="6" t="s">
        <v>20</v>
      </c>
      <c r="C1045" s="6" t="s">
        <v>4468</v>
      </c>
    </row>
    <row r="1046" spans="1:3" x14ac:dyDescent="0.25">
      <c r="A1046" s="5">
        <v>43649.094296574076</v>
      </c>
      <c r="B1046" s="6" t="s">
        <v>32</v>
      </c>
      <c r="C1046" s="6" t="s">
        <v>85</v>
      </c>
    </row>
    <row r="1047" spans="1:3" x14ac:dyDescent="0.25">
      <c r="A1047" s="5">
        <v>43649.099232789355</v>
      </c>
      <c r="B1047" s="6" t="s">
        <v>20</v>
      </c>
      <c r="C1047" s="6" t="s">
        <v>85</v>
      </c>
    </row>
    <row r="1048" spans="1:3" x14ac:dyDescent="0.25">
      <c r="A1048" s="5">
        <v>43649.099276307868</v>
      </c>
      <c r="B1048" s="6" t="s">
        <v>20</v>
      </c>
      <c r="C1048" s="6" t="s">
        <v>85</v>
      </c>
    </row>
    <row r="1049" spans="1:3" x14ac:dyDescent="0.25">
      <c r="A1049" s="5">
        <v>43649.099276307868</v>
      </c>
      <c r="B1049" s="6" t="s">
        <v>20</v>
      </c>
      <c r="C1049" s="6" t="s">
        <v>4463</v>
      </c>
    </row>
    <row r="1050" spans="1:3" x14ac:dyDescent="0.25">
      <c r="A1050" s="5">
        <v>43649.099386516202</v>
      </c>
      <c r="B1050" s="6" t="s">
        <v>32</v>
      </c>
      <c r="C1050" s="6" t="s">
        <v>85</v>
      </c>
    </row>
    <row r="1051" spans="1:3" x14ac:dyDescent="0.25">
      <c r="A1051" s="5">
        <v>43649.102930972222</v>
      </c>
      <c r="B1051" s="6" t="s">
        <v>20</v>
      </c>
      <c r="C1051" s="6" t="s">
        <v>85</v>
      </c>
    </row>
    <row r="1052" spans="1:3" x14ac:dyDescent="0.25">
      <c r="A1052" s="5">
        <v>43649.103087129632</v>
      </c>
      <c r="B1052" s="6" t="s">
        <v>42</v>
      </c>
      <c r="C1052" s="6" t="s">
        <v>85</v>
      </c>
    </row>
    <row r="1053" spans="1:3" x14ac:dyDescent="0.25">
      <c r="A1053" s="5">
        <v>43649.104595104167</v>
      </c>
      <c r="B1053" s="6" t="s">
        <v>20</v>
      </c>
      <c r="C1053" s="6" t="s">
        <v>85</v>
      </c>
    </row>
    <row r="1054" spans="1:3" x14ac:dyDescent="0.25">
      <c r="A1054" s="5">
        <v>43649.105935856482</v>
      </c>
      <c r="B1054" s="6" t="s">
        <v>32</v>
      </c>
      <c r="C1054" s="6" t="s">
        <v>85</v>
      </c>
    </row>
    <row r="1055" spans="1:3" x14ac:dyDescent="0.25">
      <c r="A1055" s="5">
        <v>43649.10925991898</v>
      </c>
      <c r="B1055" s="6" t="s">
        <v>32</v>
      </c>
      <c r="C1055" s="6" t="s">
        <v>85</v>
      </c>
    </row>
    <row r="1056" spans="1:3" x14ac:dyDescent="0.25">
      <c r="A1056" s="5">
        <v>43649.109379062502</v>
      </c>
      <c r="B1056" s="6" t="s">
        <v>32</v>
      </c>
      <c r="C1056" s="6" t="s">
        <v>85</v>
      </c>
    </row>
    <row r="1057" spans="1:3" x14ac:dyDescent="0.25">
      <c r="A1057" s="5">
        <v>43649.109444108799</v>
      </c>
      <c r="B1057" s="6" t="s">
        <v>20</v>
      </c>
      <c r="C1057" s="6" t="s">
        <v>21</v>
      </c>
    </row>
    <row r="1058" spans="1:3" x14ac:dyDescent="0.25">
      <c r="A1058" s="5">
        <v>43649.110987430555</v>
      </c>
      <c r="B1058" s="6" t="s">
        <v>20</v>
      </c>
      <c r="C1058" s="6" t="s">
        <v>65</v>
      </c>
    </row>
    <row r="1059" spans="1:3" x14ac:dyDescent="0.25">
      <c r="A1059" s="5">
        <v>43649.111056875001</v>
      </c>
      <c r="B1059" s="6" t="s">
        <v>32</v>
      </c>
      <c r="C1059" s="6" t="s">
        <v>85</v>
      </c>
    </row>
    <row r="1060" spans="1:3" x14ac:dyDescent="0.25">
      <c r="A1060" s="5">
        <v>43649.111600046293</v>
      </c>
      <c r="B1060" s="6" t="s">
        <v>20</v>
      </c>
      <c r="C1060" s="6" t="s">
        <v>106</v>
      </c>
    </row>
    <row r="1061" spans="1:3" x14ac:dyDescent="0.25">
      <c r="A1061" s="5">
        <v>43649.111724120368</v>
      </c>
      <c r="B1061" s="6" t="s">
        <v>32</v>
      </c>
      <c r="C1061" s="6" t="s">
        <v>720</v>
      </c>
    </row>
    <row r="1062" spans="1:3" x14ac:dyDescent="0.25">
      <c r="A1062" s="5">
        <v>43649.111912152781</v>
      </c>
      <c r="B1062" s="6" t="s">
        <v>20</v>
      </c>
      <c r="C1062" s="6" t="s">
        <v>65</v>
      </c>
    </row>
    <row r="1063" spans="1:3" x14ac:dyDescent="0.25">
      <c r="A1063" s="5">
        <v>43649.112005243056</v>
      </c>
      <c r="B1063" s="6" t="s">
        <v>20</v>
      </c>
      <c r="C1063" s="6" t="s">
        <v>85</v>
      </c>
    </row>
    <row r="1064" spans="1:3" x14ac:dyDescent="0.25">
      <c r="A1064" s="5">
        <v>43649.113761736109</v>
      </c>
      <c r="B1064" s="6" t="s">
        <v>32</v>
      </c>
      <c r="C1064" s="6" t="s">
        <v>85</v>
      </c>
    </row>
    <row r="1065" spans="1:3" x14ac:dyDescent="0.25">
      <c r="A1065" s="5">
        <v>43649.114319398148</v>
      </c>
      <c r="B1065" s="6" t="s">
        <v>32</v>
      </c>
      <c r="C1065" s="6" t="s">
        <v>85</v>
      </c>
    </row>
    <row r="1066" spans="1:3" x14ac:dyDescent="0.25">
      <c r="A1066" s="5">
        <v>43649.115896840274</v>
      </c>
      <c r="B1066" s="6" t="s">
        <v>20</v>
      </c>
      <c r="C1066" s="6" t="s">
        <v>106</v>
      </c>
    </row>
    <row r="1067" spans="1:3" x14ac:dyDescent="0.25">
      <c r="A1067" s="5">
        <v>43649.116818298608</v>
      </c>
      <c r="B1067" s="6" t="s">
        <v>20</v>
      </c>
      <c r="C1067" s="6" t="s">
        <v>85</v>
      </c>
    </row>
    <row r="1068" spans="1:3" x14ac:dyDescent="0.25">
      <c r="A1068" s="5">
        <v>43649.11858962963</v>
      </c>
      <c r="B1068" s="6" t="s">
        <v>42</v>
      </c>
      <c r="C1068" s="6" t="s">
        <v>65</v>
      </c>
    </row>
    <row r="1069" spans="1:3" x14ac:dyDescent="0.25">
      <c r="A1069" s="5">
        <v>43649.119831932869</v>
      </c>
      <c r="B1069" s="6" t="s">
        <v>20</v>
      </c>
      <c r="C1069" s="6" t="s">
        <v>65</v>
      </c>
    </row>
    <row r="1070" spans="1:3" x14ac:dyDescent="0.25">
      <c r="A1070" s="5">
        <v>43649.125328530092</v>
      </c>
      <c r="B1070" s="6" t="s">
        <v>32</v>
      </c>
      <c r="C1070" s="6" t="s">
        <v>85</v>
      </c>
    </row>
    <row r="1071" spans="1:3" x14ac:dyDescent="0.25">
      <c r="A1071" s="5">
        <v>43649.126768715279</v>
      </c>
      <c r="B1071" s="6" t="s">
        <v>20</v>
      </c>
      <c r="C1071" s="6" t="s">
        <v>85</v>
      </c>
    </row>
    <row r="1072" spans="1:3" x14ac:dyDescent="0.25">
      <c r="A1072" s="5">
        <v>43649.126818391203</v>
      </c>
      <c r="B1072" s="6" t="s">
        <v>20</v>
      </c>
      <c r="C1072" s="6" t="s">
        <v>85</v>
      </c>
    </row>
    <row r="1073" spans="1:3" x14ac:dyDescent="0.25">
      <c r="A1073" s="5">
        <v>43649.1306143287</v>
      </c>
      <c r="B1073" s="6" t="s">
        <v>42</v>
      </c>
      <c r="C1073" s="6" t="s">
        <v>85</v>
      </c>
    </row>
    <row r="1074" spans="1:3" x14ac:dyDescent="0.25">
      <c r="A1074" s="5">
        <v>43649.132269699076</v>
      </c>
      <c r="B1074" s="6" t="s">
        <v>32</v>
      </c>
      <c r="C1074" s="6" t="s">
        <v>720</v>
      </c>
    </row>
    <row r="1075" spans="1:3" x14ac:dyDescent="0.25">
      <c r="A1075" s="5">
        <v>43649.134456122687</v>
      </c>
      <c r="B1075" s="6" t="s">
        <v>20</v>
      </c>
      <c r="C1075" s="6" t="s">
        <v>106</v>
      </c>
    </row>
    <row r="1076" spans="1:3" x14ac:dyDescent="0.25">
      <c r="A1076" s="5">
        <v>43649.137214699076</v>
      </c>
      <c r="B1076" s="6" t="s">
        <v>32</v>
      </c>
      <c r="C1076" s="6" t="s">
        <v>85</v>
      </c>
    </row>
    <row r="1077" spans="1:3" x14ac:dyDescent="0.25">
      <c r="A1077" s="5">
        <v>43649.139366736112</v>
      </c>
      <c r="B1077" s="6" t="s">
        <v>42</v>
      </c>
      <c r="C1077" s="6" t="s">
        <v>106</v>
      </c>
    </row>
    <row r="1078" spans="1:3" x14ac:dyDescent="0.25">
      <c r="A1078" s="5">
        <v>43649.142742569442</v>
      </c>
      <c r="B1078" s="6" t="s">
        <v>32</v>
      </c>
      <c r="C1078" s="6" t="s">
        <v>118</v>
      </c>
    </row>
    <row r="1079" spans="1:3" x14ac:dyDescent="0.25">
      <c r="A1079" s="5">
        <v>43649.142742569442</v>
      </c>
      <c r="B1079" s="6" t="s">
        <v>32</v>
      </c>
      <c r="C1079" s="6" t="s">
        <v>4464</v>
      </c>
    </row>
    <row r="1080" spans="1:3" x14ac:dyDescent="0.25">
      <c r="A1080" s="5">
        <v>43649.143101574075</v>
      </c>
      <c r="B1080" s="6" t="s">
        <v>32</v>
      </c>
      <c r="C1080" s="6" t="s">
        <v>85</v>
      </c>
    </row>
    <row r="1081" spans="1:3" x14ac:dyDescent="0.25">
      <c r="A1081" s="5">
        <v>43649.143101574075</v>
      </c>
      <c r="B1081" s="6" t="s">
        <v>32</v>
      </c>
      <c r="C1081" s="6" t="s">
        <v>4461</v>
      </c>
    </row>
    <row r="1082" spans="1:3" x14ac:dyDescent="0.25">
      <c r="A1082" s="5">
        <v>43649.143101574075</v>
      </c>
      <c r="B1082" s="6" t="s">
        <v>32</v>
      </c>
      <c r="C1082" s="6" t="s">
        <v>4463</v>
      </c>
    </row>
    <row r="1083" spans="1:3" x14ac:dyDescent="0.25">
      <c r="A1083" s="5">
        <v>43649.146141747682</v>
      </c>
      <c r="B1083" s="6" t="s">
        <v>42</v>
      </c>
      <c r="C1083" s="6" t="s">
        <v>65</v>
      </c>
    </row>
    <row r="1084" spans="1:3" x14ac:dyDescent="0.25">
      <c r="A1084" s="5">
        <v>43649.147925694444</v>
      </c>
      <c r="B1084" s="6" t="s">
        <v>20</v>
      </c>
      <c r="C1084" s="6" t="s">
        <v>85</v>
      </c>
    </row>
    <row r="1085" spans="1:3" x14ac:dyDescent="0.25">
      <c r="A1085" s="5">
        <v>43649.149926759259</v>
      </c>
      <c r="B1085" s="6" t="s">
        <v>20</v>
      </c>
      <c r="C1085" s="6" t="s">
        <v>85</v>
      </c>
    </row>
    <row r="1086" spans="1:3" x14ac:dyDescent="0.25">
      <c r="A1086" s="5">
        <v>43649.150719097219</v>
      </c>
      <c r="B1086" s="6" t="s">
        <v>20</v>
      </c>
      <c r="C1086" s="6" t="s">
        <v>85</v>
      </c>
    </row>
    <row r="1087" spans="1:3" x14ac:dyDescent="0.25">
      <c r="A1087" s="5">
        <v>43649.153084988429</v>
      </c>
      <c r="B1087" s="6" t="s">
        <v>42</v>
      </c>
      <c r="C1087" s="6" t="s">
        <v>85</v>
      </c>
    </row>
    <row r="1088" spans="1:3" x14ac:dyDescent="0.25">
      <c r="A1088" s="5">
        <v>43649.155670879627</v>
      </c>
      <c r="B1088" s="6" t="s">
        <v>32</v>
      </c>
      <c r="C1088" s="6" t="s">
        <v>586</v>
      </c>
    </row>
    <row r="1089" spans="1:3" x14ac:dyDescent="0.25">
      <c r="A1089" s="5">
        <v>43649.168476886574</v>
      </c>
      <c r="B1089" s="6" t="s">
        <v>32</v>
      </c>
      <c r="C1089" s="6" t="s">
        <v>85</v>
      </c>
    </row>
    <row r="1090" spans="1:3" x14ac:dyDescent="0.25">
      <c r="A1090" s="5">
        <v>43649.171119282408</v>
      </c>
      <c r="B1090" s="6" t="s">
        <v>42</v>
      </c>
      <c r="C1090" s="6" t="s">
        <v>65</v>
      </c>
    </row>
    <row r="1091" spans="1:3" x14ac:dyDescent="0.25">
      <c r="A1091" s="5">
        <v>43649.173326168981</v>
      </c>
      <c r="B1091" s="6" t="s">
        <v>20</v>
      </c>
      <c r="C1091" s="6" t="s">
        <v>85</v>
      </c>
    </row>
    <row r="1092" spans="1:3" x14ac:dyDescent="0.25">
      <c r="A1092" s="5">
        <v>43649.173326168981</v>
      </c>
      <c r="B1092" s="6" t="s">
        <v>20</v>
      </c>
      <c r="C1092" s="6" t="s">
        <v>4461</v>
      </c>
    </row>
    <row r="1093" spans="1:3" x14ac:dyDescent="0.25">
      <c r="A1093" s="5">
        <v>43649.175253182868</v>
      </c>
      <c r="B1093" s="6" t="s">
        <v>58</v>
      </c>
      <c r="C1093" s="6" t="s">
        <v>85</v>
      </c>
    </row>
    <row r="1094" spans="1:3" x14ac:dyDescent="0.25">
      <c r="A1094" s="5">
        <v>43649.178010219905</v>
      </c>
      <c r="B1094" s="6" t="s">
        <v>20</v>
      </c>
      <c r="C1094" s="6" t="s">
        <v>85</v>
      </c>
    </row>
    <row r="1095" spans="1:3" x14ac:dyDescent="0.25">
      <c r="A1095" s="5">
        <v>43649.178010219905</v>
      </c>
      <c r="B1095" s="6" t="s">
        <v>20</v>
      </c>
      <c r="C1095" s="6" t="s">
        <v>4461</v>
      </c>
    </row>
    <row r="1096" spans="1:3" x14ac:dyDescent="0.25">
      <c r="A1096" s="5">
        <v>43649.179887824073</v>
      </c>
      <c r="B1096" s="6" t="s">
        <v>42</v>
      </c>
      <c r="C1096" s="6" t="s">
        <v>85</v>
      </c>
    </row>
    <row r="1097" spans="1:3" x14ac:dyDescent="0.25">
      <c r="A1097" s="5">
        <v>43649.18001113426</v>
      </c>
      <c r="B1097" s="6" t="s">
        <v>20</v>
      </c>
      <c r="C1097" s="6" t="s">
        <v>106</v>
      </c>
    </row>
    <row r="1098" spans="1:3" x14ac:dyDescent="0.25">
      <c r="A1098" s="5">
        <v>43649.184740138888</v>
      </c>
      <c r="B1098" s="6" t="s">
        <v>20</v>
      </c>
      <c r="C1098" s="6" t="s">
        <v>65</v>
      </c>
    </row>
    <row r="1099" spans="1:3" x14ac:dyDescent="0.25">
      <c r="A1099" s="5">
        <v>43649.190068020835</v>
      </c>
      <c r="B1099" s="6" t="s">
        <v>20</v>
      </c>
      <c r="C1099" s="6" t="s">
        <v>106</v>
      </c>
    </row>
    <row r="1100" spans="1:3" x14ac:dyDescent="0.25">
      <c r="A1100" s="5">
        <v>43649.19050326389</v>
      </c>
      <c r="B1100" s="6" t="s">
        <v>20</v>
      </c>
      <c r="C1100" s="6" t="s">
        <v>85</v>
      </c>
    </row>
    <row r="1101" spans="1:3" x14ac:dyDescent="0.25">
      <c r="A1101" s="5">
        <v>43649.191279131941</v>
      </c>
      <c r="B1101" s="6" t="s">
        <v>20</v>
      </c>
      <c r="C1101" s="6" t="s">
        <v>85</v>
      </c>
    </row>
    <row r="1102" spans="1:3" x14ac:dyDescent="0.25">
      <c r="A1102" s="5">
        <v>43649.192310925922</v>
      </c>
      <c r="B1102" s="6" t="s">
        <v>20</v>
      </c>
      <c r="C1102" s="6" t="s">
        <v>106</v>
      </c>
    </row>
    <row r="1103" spans="1:3" x14ac:dyDescent="0.25">
      <c r="A1103" s="5">
        <v>43649.192512175927</v>
      </c>
      <c r="B1103" s="6" t="s">
        <v>42</v>
      </c>
      <c r="C1103" s="6" t="s">
        <v>1007</v>
      </c>
    </row>
    <row r="1104" spans="1:3" x14ac:dyDescent="0.25">
      <c r="A1104" s="5">
        <v>43649.192714537035</v>
      </c>
      <c r="B1104" s="6" t="s">
        <v>42</v>
      </c>
      <c r="C1104" s="6" t="s">
        <v>85</v>
      </c>
    </row>
    <row r="1105" spans="1:3" x14ac:dyDescent="0.25">
      <c r="A1105" s="5">
        <v>43649.195806469907</v>
      </c>
      <c r="B1105" s="6" t="s">
        <v>42</v>
      </c>
      <c r="C1105" s="6" t="s">
        <v>65</v>
      </c>
    </row>
    <row r="1106" spans="1:3" x14ac:dyDescent="0.25">
      <c r="A1106" s="5">
        <v>43649.197535462961</v>
      </c>
      <c r="B1106" s="6" t="s">
        <v>20</v>
      </c>
      <c r="C1106" s="6" t="s">
        <v>85</v>
      </c>
    </row>
    <row r="1107" spans="1:3" x14ac:dyDescent="0.25">
      <c r="A1107" s="5">
        <v>43649.198362719908</v>
      </c>
      <c r="B1107" s="6" t="s">
        <v>42</v>
      </c>
      <c r="C1107" s="6" t="s">
        <v>586</v>
      </c>
    </row>
    <row r="1108" spans="1:3" x14ac:dyDescent="0.25">
      <c r="A1108" s="5">
        <v>43649.199211516207</v>
      </c>
      <c r="B1108" s="6" t="s">
        <v>32</v>
      </c>
      <c r="C1108" s="6" t="s">
        <v>85</v>
      </c>
    </row>
    <row r="1109" spans="1:3" x14ac:dyDescent="0.25">
      <c r="A1109" s="5">
        <v>43649.201153611109</v>
      </c>
      <c r="B1109" s="6" t="s">
        <v>42</v>
      </c>
      <c r="C1109" s="6" t="s">
        <v>85</v>
      </c>
    </row>
    <row r="1110" spans="1:3" x14ac:dyDescent="0.25">
      <c r="A1110" s="5">
        <v>43649.2015181713</v>
      </c>
      <c r="B1110" s="6" t="s">
        <v>20</v>
      </c>
      <c r="C1110" s="6" t="s">
        <v>106</v>
      </c>
    </row>
    <row r="1111" spans="1:3" x14ac:dyDescent="0.25">
      <c r="A1111" s="5">
        <v>43649.205047025462</v>
      </c>
      <c r="B1111" s="6" t="s">
        <v>32</v>
      </c>
      <c r="C1111" s="6" t="s">
        <v>85</v>
      </c>
    </row>
    <row r="1112" spans="1:3" x14ac:dyDescent="0.25">
      <c r="A1112" s="5">
        <v>43649.206156481479</v>
      </c>
      <c r="B1112" s="6" t="s">
        <v>20</v>
      </c>
      <c r="C1112" s="6" t="s">
        <v>85</v>
      </c>
    </row>
    <row r="1113" spans="1:3" x14ac:dyDescent="0.25">
      <c r="A1113" s="5">
        <v>43649.207121111111</v>
      </c>
      <c r="B1113" s="6" t="s">
        <v>20</v>
      </c>
      <c r="C1113" s="6" t="s">
        <v>21</v>
      </c>
    </row>
    <row r="1114" spans="1:3" x14ac:dyDescent="0.25">
      <c r="A1114" s="5">
        <v>43649.20719818287</v>
      </c>
      <c r="B1114" s="6" t="s">
        <v>20</v>
      </c>
      <c r="C1114" s="6" t="s">
        <v>65</v>
      </c>
    </row>
    <row r="1115" spans="1:3" x14ac:dyDescent="0.25">
      <c r="A1115" s="5">
        <v>43649.207235520837</v>
      </c>
      <c r="B1115" s="6" t="s">
        <v>42</v>
      </c>
      <c r="C1115" s="6" t="s">
        <v>85</v>
      </c>
    </row>
    <row r="1116" spans="1:3" x14ac:dyDescent="0.25">
      <c r="A1116" s="5">
        <v>43649.208844328707</v>
      </c>
      <c r="B1116" s="6" t="s">
        <v>42</v>
      </c>
      <c r="C1116" s="6" t="s">
        <v>65</v>
      </c>
    </row>
    <row r="1117" spans="1:3" x14ac:dyDescent="0.25">
      <c r="A1117" s="5">
        <v>43649.212601342595</v>
      </c>
      <c r="B1117" s="6" t="s">
        <v>32</v>
      </c>
      <c r="C1117" s="6" t="s">
        <v>85</v>
      </c>
    </row>
    <row r="1118" spans="1:3" x14ac:dyDescent="0.25">
      <c r="A1118" s="5">
        <v>43649.213682511574</v>
      </c>
      <c r="B1118" s="6" t="s">
        <v>20</v>
      </c>
      <c r="C1118" s="6" t="s">
        <v>85</v>
      </c>
    </row>
    <row r="1119" spans="1:3" x14ac:dyDescent="0.25">
      <c r="A1119" s="5">
        <v>43649.214486643519</v>
      </c>
      <c r="B1119" s="6" t="s">
        <v>32</v>
      </c>
      <c r="C1119" s="6" t="s">
        <v>85</v>
      </c>
    </row>
    <row r="1120" spans="1:3" x14ac:dyDescent="0.25">
      <c r="A1120" s="5">
        <v>43649.214486643519</v>
      </c>
      <c r="B1120" s="6" t="s">
        <v>32</v>
      </c>
      <c r="C1120" s="6" t="s">
        <v>4461</v>
      </c>
    </row>
    <row r="1121" spans="1:3" x14ac:dyDescent="0.25">
      <c r="A1121" s="5">
        <v>43649.215074131942</v>
      </c>
      <c r="B1121" s="6" t="s">
        <v>32</v>
      </c>
      <c r="C1121" s="6" t="s">
        <v>65</v>
      </c>
    </row>
    <row r="1122" spans="1:3" x14ac:dyDescent="0.25">
      <c r="A1122" s="5">
        <v>43649.217972175924</v>
      </c>
      <c r="B1122" s="6" t="s">
        <v>32</v>
      </c>
      <c r="C1122" s="6" t="s">
        <v>85</v>
      </c>
    </row>
    <row r="1123" spans="1:3" x14ac:dyDescent="0.25">
      <c r="A1123" s="5">
        <v>43649.220083067128</v>
      </c>
      <c r="B1123" s="6" t="s">
        <v>42</v>
      </c>
      <c r="C1123" s="6" t="s">
        <v>85</v>
      </c>
    </row>
    <row r="1124" spans="1:3" x14ac:dyDescent="0.25">
      <c r="A1124" s="5">
        <v>43649.220783344907</v>
      </c>
      <c r="B1124" s="6" t="s">
        <v>58</v>
      </c>
      <c r="C1124" s="6" t="s">
        <v>85</v>
      </c>
    </row>
    <row r="1125" spans="1:3" x14ac:dyDescent="0.25">
      <c r="A1125" s="5">
        <v>43649.220832361112</v>
      </c>
      <c r="B1125" s="6" t="s">
        <v>20</v>
      </c>
      <c r="C1125" s="6" t="s">
        <v>85</v>
      </c>
    </row>
    <row r="1126" spans="1:3" x14ac:dyDescent="0.25">
      <c r="A1126" s="5">
        <v>43649.22124903935</v>
      </c>
      <c r="B1126" s="6" t="s">
        <v>32</v>
      </c>
      <c r="C1126" s="6" t="s">
        <v>85</v>
      </c>
    </row>
    <row r="1127" spans="1:3" x14ac:dyDescent="0.25">
      <c r="A1127" s="5">
        <v>43649.221283298612</v>
      </c>
      <c r="B1127" s="6" t="s">
        <v>58</v>
      </c>
      <c r="C1127" s="6" t="s">
        <v>106</v>
      </c>
    </row>
    <row r="1128" spans="1:3" x14ac:dyDescent="0.25">
      <c r="A1128" s="5">
        <v>43649.222411631941</v>
      </c>
      <c r="B1128" s="6" t="s">
        <v>58</v>
      </c>
      <c r="C1128" s="6" t="s">
        <v>85</v>
      </c>
    </row>
    <row r="1129" spans="1:3" x14ac:dyDescent="0.25">
      <c r="A1129" s="5">
        <v>43649.223013379633</v>
      </c>
      <c r="B1129" s="6" t="s">
        <v>42</v>
      </c>
      <c r="C1129" s="6" t="s">
        <v>65</v>
      </c>
    </row>
    <row r="1130" spans="1:3" x14ac:dyDescent="0.25">
      <c r="A1130" s="5">
        <v>43649.224089317133</v>
      </c>
      <c r="B1130" s="6" t="s">
        <v>42</v>
      </c>
      <c r="C1130" s="6" t="s">
        <v>85</v>
      </c>
    </row>
    <row r="1131" spans="1:3" x14ac:dyDescent="0.25">
      <c r="A1131" s="5">
        <v>43649.225816620368</v>
      </c>
      <c r="B1131" s="6" t="s">
        <v>58</v>
      </c>
      <c r="C1131" s="6" t="s">
        <v>106</v>
      </c>
    </row>
    <row r="1132" spans="1:3" x14ac:dyDescent="0.25">
      <c r="A1132" s="5">
        <v>43649.225816620368</v>
      </c>
      <c r="B1132" s="6" t="s">
        <v>58</v>
      </c>
      <c r="C1132" s="6" t="s">
        <v>4471</v>
      </c>
    </row>
    <row r="1133" spans="1:3" x14ac:dyDescent="0.25">
      <c r="A1133" s="5">
        <v>43649.225950555556</v>
      </c>
      <c r="B1133" s="6" t="s">
        <v>42</v>
      </c>
      <c r="C1133" s="6" t="s">
        <v>4480</v>
      </c>
    </row>
    <row r="1134" spans="1:3" x14ac:dyDescent="0.25">
      <c r="A1134" s="5">
        <v>43649.225950555556</v>
      </c>
      <c r="B1134" s="6" t="s">
        <v>42</v>
      </c>
      <c r="C1134" s="6" t="s">
        <v>4481</v>
      </c>
    </row>
    <row r="1135" spans="1:3" x14ac:dyDescent="0.25">
      <c r="A1135" s="5">
        <v>43649.229223043978</v>
      </c>
      <c r="B1135" s="6" t="s">
        <v>42</v>
      </c>
      <c r="C1135" s="6" t="s">
        <v>85</v>
      </c>
    </row>
    <row r="1136" spans="1:3" x14ac:dyDescent="0.25">
      <c r="A1136" s="5">
        <v>43649.229386064813</v>
      </c>
      <c r="B1136" s="6" t="s">
        <v>32</v>
      </c>
      <c r="C1136" s="6" t="s">
        <v>85</v>
      </c>
    </row>
    <row r="1137" spans="1:3" x14ac:dyDescent="0.25">
      <c r="A1137" s="5">
        <v>43649.229386064813</v>
      </c>
      <c r="B1137" s="6" t="s">
        <v>32</v>
      </c>
      <c r="C1137" s="6" t="s">
        <v>4463</v>
      </c>
    </row>
    <row r="1138" spans="1:3" x14ac:dyDescent="0.25">
      <c r="A1138" s="5">
        <v>43649.230303645832</v>
      </c>
      <c r="B1138" s="6" t="s">
        <v>20</v>
      </c>
      <c r="C1138" s="6" t="s">
        <v>85</v>
      </c>
    </row>
    <row r="1139" spans="1:3" x14ac:dyDescent="0.25">
      <c r="A1139" s="5">
        <v>43649.230390752316</v>
      </c>
      <c r="B1139" s="6" t="s">
        <v>32</v>
      </c>
      <c r="C1139" s="6" t="s">
        <v>85</v>
      </c>
    </row>
    <row r="1140" spans="1:3" x14ac:dyDescent="0.25">
      <c r="A1140" s="5">
        <v>43649.230440185187</v>
      </c>
      <c r="B1140" s="6" t="s">
        <v>32</v>
      </c>
      <c r="C1140" s="6" t="s">
        <v>85</v>
      </c>
    </row>
    <row r="1141" spans="1:3" x14ac:dyDescent="0.25">
      <c r="A1141" s="5">
        <v>43649.232295393522</v>
      </c>
      <c r="B1141" s="6" t="s">
        <v>42</v>
      </c>
      <c r="C1141" s="6" t="s">
        <v>85</v>
      </c>
    </row>
    <row r="1142" spans="1:3" x14ac:dyDescent="0.25">
      <c r="A1142" s="5">
        <v>43649.232347106481</v>
      </c>
      <c r="B1142" s="6" t="s">
        <v>42</v>
      </c>
      <c r="C1142" s="6" t="s">
        <v>720</v>
      </c>
    </row>
    <row r="1143" spans="1:3" x14ac:dyDescent="0.25">
      <c r="A1143" s="5">
        <v>43649.236202164349</v>
      </c>
      <c r="B1143" s="6" t="s">
        <v>20</v>
      </c>
      <c r="C1143" s="6" t="s">
        <v>21</v>
      </c>
    </row>
    <row r="1144" spans="1:3" x14ac:dyDescent="0.25">
      <c r="A1144" s="5">
        <v>43649.236233773147</v>
      </c>
      <c r="B1144" s="6" t="s">
        <v>20</v>
      </c>
      <c r="C1144" s="6" t="s">
        <v>65</v>
      </c>
    </row>
    <row r="1145" spans="1:3" x14ac:dyDescent="0.25">
      <c r="A1145" s="5">
        <v>43649.237187951388</v>
      </c>
      <c r="B1145" s="6" t="s">
        <v>42</v>
      </c>
      <c r="C1145" s="6" t="s">
        <v>85</v>
      </c>
    </row>
    <row r="1146" spans="1:3" x14ac:dyDescent="0.25">
      <c r="A1146" s="5">
        <v>43649.238105185184</v>
      </c>
      <c r="B1146" s="6" t="s">
        <v>42</v>
      </c>
      <c r="C1146" s="6" t="s">
        <v>85</v>
      </c>
    </row>
    <row r="1147" spans="1:3" x14ac:dyDescent="0.25">
      <c r="A1147" s="5">
        <v>43649.239809942126</v>
      </c>
      <c r="B1147" s="6" t="s">
        <v>20</v>
      </c>
      <c r="C1147" s="6" t="s">
        <v>65</v>
      </c>
    </row>
    <row r="1148" spans="1:3" x14ac:dyDescent="0.25">
      <c r="A1148" s="5">
        <v>43649.240714675929</v>
      </c>
      <c r="B1148" s="6" t="s">
        <v>32</v>
      </c>
      <c r="C1148" s="6" t="s">
        <v>85</v>
      </c>
    </row>
    <row r="1149" spans="1:3" x14ac:dyDescent="0.25">
      <c r="A1149" s="5">
        <v>43649.240958495371</v>
      </c>
      <c r="B1149" s="6" t="s">
        <v>42</v>
      </c>
      <c r="C1149" s="6" t="s">
        <v>85</v>
      </c>
    </row>
    <row r="1150" spans="1:3" x14ac:dyDescent="0.25">
      <c r="A1150" s="5">
        <v>43649.240958495371</v>
      </c>
      <c r="B1150" s="6" t="s">
        <v>42</v>
      </c>
      <c r="C1150" s="6" t="s">
        <v>4461</v>
      </c>
    </row>
    <row r="1151" spans="1:3" x14ac:dyDescent="0.25">
      <c r="A1151" s="5">
        <v>43649.241002754628</v>
      </c>
      <c r="B1151" s="6" t="s">
        <v>32</v>
      </c>
      <c r="C1151" s="6" t="s">
        <v>85</v>
      </c>
    </row>
    <row r="1152" spans="1:3" x14ac:dyDescent="0.25">
      <c r="A1152" s="5">
        <v>43649.242211597222</v>
      </c>
      <c r="B1152" s="6" t="s">
        <v>20</v>
      </c>
      <c r="C1152" s="6" t="s">
        <v>85</v>
      </c>
    </row>
    <row r="1153" spans="1:3" x14ac:dyDescent="0.25">
      <c r="A1153" s="5">
        <v>43649.242921423611</v>
      </c>
      <c r="B1153" s="6" t="s">
        <v>42</v>
      </c>
      <c r="C1153" s="6" t="s">
        <v>85</v>
      </c>
    </row>
    <row r="1154" spans="1:3" x14ac:dyDescent="0.25">
      <c r="A1154" s="5">
        <v>43649.243044363429</v>
      </c>
      <c r="B1154" s="6" t="s">
        <v>20</v>
      </c>
      <c r="C1154" s="6" t="s">
        <v>85</v>
      </c>
    </row>
    <row r="1155" spans="1:3" x14ac:dyDescent="0.25">
      <c r="A1155" s="5">
        <v>43649.243897372682</v>
      </c>
      <c r="B1155" s="6" t="s">
        <v>42</v>
      </c>
      <c r="C1155" s="6" t="s">
        <v>65</v>
      </c>
    </row>
    <row r="1156" spans="1:3" x14ac:dyDescent="0.25">
      <c r="A1156" s="5">
        <v>43649.245107418981</v>
      </c>
      <c r="B1156" s="6" t="s">
        <v>42</v>
      </c>
      <c r="C1156" s="6" t="s">
        <v>85</v>
      </c>
    </row>
    <row r="1157" spans="1:3" x14ac:dyDescent="0.25">
      <c r="A1157" s="5">
        <v>43649.245310497688</v>
      </c>
      <c r="B1157" s="6" t="s">
        <v>32</v>
      </c>
      <c r="C1157" s="6" t="s">
        <v>720</v>
      </c>
    </row>
    <row r="1158" spans="1:3" x14ac:dyDescent="0.25">
      <c r="A1158" s="5">
        <v>43649.245422442131</v>
      </c>
      <c r="B1158" s="6" t="s">
        <v>20</v>
      </c>
      <c r="C1158" s="6" t="s">
        <v>85</v>
      </c>
    </row>
    <row r="1159" spans="1:3" x14ac:dyDescent="0.25">
      <c r="A1159" s="5">
        <v>43649.245422442131</v>
      </c>
      <c r="B1159" s="6" t="s">
        <v>20</v>
      </c>
      <c r="C1159" s="6" t="s">
        <v>4464</v>
      </c>
    </row>
    <row r="1160" spans="1:3" x14ac:dyDescent="0.25">
      <c r="A1160" s="5">
        <v>43649.245707905095</v>
      </c>
      <c r="B1160" s="6" t="s">
        <v>42</v>
      </c>
      <c r="C1160" s="6" t="s">
        <v>85</v>
      </c>
    </row>
    <row r="1161" spans="1:3" x14ac:dyDescent="0.25">
      <c r="A1161" s="5">
        <v>43649.248464641205</v>
      </c>
      <c r="B1161" s="6" t="s">
        <v>42</v>
      </c>
      <c r="C1161" s="6" t="s">
        <v>85</v>
      </c>
    </row>
    <row r="1162" spans="1:3" x14ac:dyDescent="0.25">
      <c r="A1162" s="5">
        <v>43649.248787303244</v>
      </c>
      <c r="B1162" s="6" t="s">
        <v>42</v>
      </c>
      <c r="C1162" s="6" t="s">
        <v>85</v>
      </c>
    </row>
    <row r="1163" spans="1:3" x14ac:dyDescent="0.25">
      <c r="A1163" s="5">
        <v>43649.248787303244</v>
      </c>
      <c r="B1163" s="6" t="s">
        <v>42</v>
      </c>
      <c r="C1163" s="6" t="s">
        <v>4461</v>
      </c>
    </row>
    <row r="1164" spans="1:3" x14ac:dyDescent="0.25">
      <c r="A1164" s="5">
        <v>43649.249205509259</v>
      </c>
      <c r="B1164" s="6" t="s">
        <v>20</v>
      </c>
      <c r="C1164" s="6" t="s">
        <v>106</v>
      </c>
    </row>
    <row r="1165" spans="1:3" x14ac:dyDescent="0.25">
      <c r="A1165" s="5">
        <v>43649.250059004633</v>
      </c>
      <c r="B1165" s="6" t="s">
        <v>20</v>
      </c>
      <c r="C1165" s="6" t="s">
        <v>85</v>
      </c>
    </row>
    <row r="1166" spans="1:3" x14ac:dyDescent="0.25">
      <c r="A1166" s="5">
        <v>43649.251054085646</v>
      </c>
      <c r="B1166" s="6" t="s">
        <v>32</v>
      </c>
      <c r="C1166" s="6" t="s">
        <v>85</v>
      </c>
    </row>
    <row r="1167" spans="1:3" x14ac:dyDescent="0.25">
      <c r="A1167" s="5">
        <v>43649.251377962966</v>
      </c>
      <c r="B1167" s="6" t="s">
        <v>20</v>
      </c>
      <c r="C1167" s="6" t="s">
        <v>85</v>
      </c>
    </row>
    <row r="1168" spans="1:3" x14ac:dyDescent="0.25">
      <c r="A1168" s="5">
        <v>43649.25164894676</v>
      </c>
      <c r="B1168" s="6" t="s">
        <v>20</v>
      </c>
      <c r="C1168" s="6" t="s">
        <v>85</v>
      </c>
    </row>
    <row r="1169" spans="1:3" x14ac:dyDescent="0.25">
      <c r="A1169" s="5">
        <v>43649.251655868058</v>
      </c>
      <c r="B1169" s="6" t="s">
        <v>42</v>
      </c>
      <c r="C1169" s="6" t="s">
        <v>106</v>
      </c>
    </row>
    <row r="1170" spans="1:3" x14ac:dyDescent="0.25">
      <c r="A1170" s="5">
        <v>43649.25175354167</v>
      </c>
      <c r="B1170" s="6" t="s">
        <v>58</v>
      </c>
      <c r="C1170" s="6" t="s">
        <v>118</v>
      </c>
    </row>
    <row r="1171" spans="1:3" x14ac:dyDescent="0.25">
      <c r="A1171" s="5">
        <v>43649.25175354167</v>
      </c>
      <c r="B1171" s="6" t="s">
        <v>58</v>
      </c>
      <c r="C1171" s="6" t="s">
        <v>4465</v>
      </c>
    </row>
    <row r="1172" spans="1:3" x14ac:dyDescent="0.25">
      <c r="A1172" s="5">
        <v>43649.251942731484</v>
      </c>
      <c r="B1172" s="6" t="s">
        <v>42</v>
      </c>
      <c r="C1172" s="6" t="s">
        <v>85</v>
      </c>
    </row>
    <row r="1173" spans="1:3" x14ac:dyDescent="0.25">
      <c r="A1173" s="5">
        <v>43649.251967118056</v>
      </c>
      <c r="B1173" s="6" t="s">
        <v>42</v>
      </c>
      <c r="C1173" s="6" t="s">
        <v>65</v>
      </c>
    </row>
    <row r="1174" spans="1:3" x14ac:dyDescent="0.25">
      <c r="A1174" s="5">
        <v>43649.252210520834</v>
      </c>
      <c r="B1174" s="6" t="s">
        <v>20</v>
      </c>
      <c r="C1174" s="6" t="s">
        <v>85</v>
      </c>
    </row>
    <row r="1175" spans="1:3" x14ac:dyDescent="0.25">
      <c r="A1175" s="5">
        <v>43649.252433379632</v>
      </c>
      <c r="B1175" s="6" t="s">
        <v>32</v>
      </c>
      <c r="C1175" s="6" t="s">
        <v>106</v>
      </c>
    </row>
    <row r="1176" spans="1:3" x14ac:dyDescent="0.25">
      <c r="A1176" s="5">
        <v>43649.252948738424</v>
      </c>
      <c r="B1176" s="6" t="s">
        <v>20</v>
      </c>
      <c r="C1176" s="6" t="s">
        <v>85</v>
      </c>
    </row>
    <row r="1177" spans="1:3" x14ac:dyDescent="0.25">
      <c r="A1177" s="5">
        <v>43649.253495370373</v>
      </c>
      <c r="B1177" s="6" t="s">
        <v>58</v>
      </c>
      <c r="C1177" s="6" t="s">
        <v>85</v>
      </c>
    </row>
    <row r="1178" spans="1:3" x14ac:dyDescent="0.25">
      <c r="A1178" s="5">
        <v>43649.256502175929</v>
      </c>
      <c r="B1178" s="6" t="s">
        <v>32</v>
      </c>
      <c r="C1178" s="6" t="s">
        <v>85</v>
      </c>
    </row>
    <row r="1179" spans="1:3" x14ac:dyDescent="0.25">
      <c r="A1179" s="5">
        <v>43649.257600972225</v>
      </c>
      <c r="B1179" s="6" t="s">
        <v>20</v>
      </c>
      <c r="C1179" s="6" t="s">
        <v>85</v>
      </c>
    </row>
    <row r="1180" spans="1:3" x14ac:dyDescent="0.25">
      <c r="A1180" s="5">
        <v>43649.259040034725</v>
      </c>
      <c r="B1180" s="6" t="s">
        <v>42</v>
      </c>
      <c r="C1180" s="6" t="s">
        <v>85</v>
      </c>
    </row>
    <row r="1181" spans="1:3" x14ac:dyDescent="0.25">
      <c r="A1181" s="5">
        <v>43649.25915662037</v>
      </c>
      <c r="B1181" s="6" t="s">
        <v>20</v>
      </c>
      <c r="C1181" s="6" t="s">
        <v>65</v>
      </c>
    </row>
    <row r="1182" spans="1:3" x14ac:dyDescent="0.25">
      <c r="A1182" s="5">
        <v>43649.259347812498</v>
      </c>
      <c r="B1182" s="6" t="s">
        <v>42</v>
      </c>
      <c r="C1182" s="6" t="s">
        <v>85</v>
      </c>
    </row>
    <row r="1183" spans="1:3" x14ac:dyDescent="0.25">
      <c r="A1183" s="5">
        <v>43649.259450868056</v>
      </c>
      <c r="B1183" s="6" t="s">
        <v>20</v>
      </c>
      <c r="C1183" s="6" t="s">
        <v>85</v>
      </c>
    </row>
    <row r="1184" spans="1:3" x14ac:dyDescent="0.25">
      <c r="A1184" s="5">
        <v>43649.259530543983</v>
      </c>
      <c r="B1184" s="6" t="s">
        <v>20</v>
      </c>
      <c r="C1184" s="6" t="s">
        <v>85</v>
      </c>
    </row>
    <row r="1185" spans="1:3" x14ac:dyDescent="0.25">
      <c r="A1185" s="5">
        <v>43649.259799780091</v>
      </c>
      <c r="B1185" s="6" t="s">
        <v>20</v>
      </c>
      <c r="C1185" s="6" t="s">
        <v>85</v>
      </c>
    </row>
    <row r="1186" spans="1:3" x14ac:dyDescent="0.25">
      <c r="A1186" s="5">
        <v>43649.259799780091</v>
      </c>
      <c r="B1186" s="6" t="s">
        <v>20</v>
      </c>
      <c r="C1186" s="6" t="s">
        <v>4464</v>
      </c>
    </row>
    <row r="1187" spans="1:3" x14ac:dyDescent="0.25">
      <c r="A1187" s="5">
        <v>43649.259799780091</v>
      </c>
      <c r="B1187" s="6" t="s">
        <v>20</v>
      </c>
      <c r="C1187" s="6" t="s">
        <v>4473</v>
      </c>
    </row>
    <row r="1188" spans="1:3" x14ac:dyDescent="0.25">
      <c r="A1188" s="5">
        <v>43649.260077083331</v>
      </c>
      <c r="B1188" s="6" t="s">
        <v>20</v>
      </c>
      <c r="C1188" s="6" t="s">
        <v>85</v>
      </c>
    </row>
    <row r="1189" spans="1:3" x14ac:dyDescent="0.25">
      <c r="A1189" s="5">
        <v>43649.260143796295</v>
      </c>
      <c r="B1189" s="6" t="s">
        <v>20</v>
      </c>
      <c r="C1189" s="6" t="s">
        <v>65</v>
      </c>
    </row>
    <row r="1190" spans="1:3" x14ac:dyDescent="0.25">
      <c r="A1190" s="5">
        <v>43649.260339745371</v>
      </c>
      <c r="B1190" s="6" t="s">
        <v>20</v>
      </c>
      <c r="C1190" s="6" t="s">
        <v>85</v>
      </c>
    </row>
    <row r="1191" spans="1:3" x14ac:dyDescent="0.25">
      <c r="A1191" s="5">
        <v>43649.261181967595</v>
      </c>
      <c r="B1191" s="6" t="s">
        <v>42</v>
      </c>
      <c r="C1191" s="6" t="s">
        <v>85</v>
      </c>
    </row>
    <row r="1192" spans="1:3" x14ac:dyDescent="0.25">
      <c r="A1192" s="5">
        <v>43649.262658993059</v>
      </c>
      <c r="B1192" s="6" t="s">
        <v>42</v>
      </c>
      <c r="C1192" s="6" t="s">
        <v>85</v>
      </c>
    </row>
    <row r="1193" spans="1:3" x14ac:dyDescent="0.25">
      <c r="A1193" s="5">
        <v>43649.262792071757</v>
      </c>
      <c r="B1193" s="6" t="s">
        <v>20</v>
      </c>
      <c r="C1193" s="6" t="s">
        <v>85</v>
      </c>
    </row>
    <row r="1194" spans="1:3" x14ac:dyDescent="0.25">
      <c r="A1194" s="5">
        <v>43649.263131423613</v>
      </c>
      <c r="B1194" s="6" t="s">
        <v>20</v>
      </c>
      <c r="C1194" s="6" t="s">
        <v>85</v>
      </c>
    </row>
    <row r="1195" spans="1:3" x14ac:dyDescent="0.25">
      <c r="A1195" s="5">
        <v>43649.263199189816</v>
      </c>
      <c r="B1195" s="6" t="s">
        <v>20</v>
      </c>
      <c r="C1195" s="6" t="s">
        <v>65</v>
      </c>
    </row>
    <row r="1196" spans="1:3" x14ac:dyDescent="0.25">
      <c r="A1196" s="5">
        <v>43649.263445590281</v>
      </c>
      <c r="B1196" s="6" t="s">
        <v>20</v>
      </c>
      <c r="C1196" s="6" t="s">
        <v>85</v>
      </c>
    </row>
    <row r="1197" spans="1:3" x14ac:dyDescent="0.25">
      <c r="A1197" s="5">
        <v>43649.263880937498</v>
      </c>
      <c r="B1197" s="6" t="s">
        <v>42</v>
      </c>
      <c r="C1197" s="6" t="s">
        <v>85</v>
      </c>
    </row>
    <row r="1198" spans="1:3" x14ac:dyDescent="0.25">
      <c r="A1198" s="5">
        <v>43649.26420416667</v>
      </c>
      <c r="B1198" s="6" t="s">
        <v>42</v>
      </c>
      <c r="C1198" s="6" t="s">
        <v>85</v>
      </c>
    </row>
    <row r="1199" spans="1:3" x14ac:dyDescent="0.25">
      <c r="A1199" s="5">
        <v>43649.265070624999</v>
      </c>
      <c r="B1199" s="6" t="s">
        <v>20</v>
      </c>
      <c r="C1199" s="6" t="s">
        <v>106</v>
      </c>
    </row>
    <row r="1200" spans="1:3" x14ac:dyDescent="0.25">
      <c r="A1200" s="5">
        <v>43649.265457638889</v>
      </c>
      <c r="B1200" s="6" t="s">
        <v>20</v>
      </c>
      <c r="C1200" s="6" t="s">
        <v>85</v>
      </c>
    </row>
    <row r="1201" spans="1:3" x14ac:dyDescent="0.25">
      <c r="A1201" s="5">
        <v>43649.265577013888</v>
      </c>
      <c r="B1201" s="6" t="s">
        <v>42</v>
      </c>
      <c r="C1201" s="6" t="s">
        <v>85</v>
      </c>
    </row>
    <row r="1202" spans="1:3" x14ac:dyDescent="0.25">
      <c r="A1202" s="5">
        <v>43649.265673715279</v>
      </c>
      <c r="B1202" s="6" t="s">
        <v>42</v>
      </c>
      <c r="C1202" s="6" t="s">
        <v>65</v>
      </c>
    </row>
    <row r="1203" spans="1:3" x14ac:dyDescent="0.25">
      <c r="A1203" s="5">
        <v>43649.265828854164</v>
      </c>
      <c r="B1203" s="6" t="s">
        <v>42</v>
      </c>
      <c r="C1203" s="6" t="s">
        <v>85</v>
      </c>
    </row>
    <row r="1204" spans="1:3" x14ac:dyDescent="0.25">
      <c r="A1204" s="5">
        <v>43649.265828854164</v>
      </c>
      <c r="B1204" s="6" t="s">
        <v>42</v>
      </c>
      <c r="C1204" s="6" t="s">
        <v>4461</v>
      </c>
    </row>
    <row r="1205" spans="1:3" x14ac:dyDescent="0.25">
      <c r="A1205" s="5">
        <v>43649.265828854164</v>
      </c>
      <c r="B1205" s="6" t="s">
        <v>42</v>
      </c>
      <c r="C1205" s="6" t="s">
        <v>4466</v>
      </c>
    </row>
    <row r="1206" spans="1:3" x14ac:dyDescent="0.25">
      <c r="A1206" s="5">
        <v>43649.266576817128</v>
      </c>
      <c r="B1206" s="6" t="s">
        <v>20</v>
      </c>
      <c r="C1206" s="6" t="s">
        <v>85</v>
      </c>
    </row>
    <row r="1207" spans="1:3" x14ac:dyDescent="0.25">
      <c r="A1207" s="5">
        <v>43649.266963530092</v>
      </c>
      <c r="B1207" s="6" t="s">
        <v>20</v>
      </c>
      <c r="C1207" s="6" t="s">
        <v>85</v>
      </c>
    </row>
    <row r="1208" spans="1:3" x14ac:dyDescent="0.25">
      <c r="A1208" s="5">
        <v>43649.267144178244</v>
      </c>
      <c r="B1208" s="6" t="s">
        <v>20</v>
      </c>
      <c r="C1208" s="6" t="s">
        <v>85</v>
      </c>
    </row>
    <row r="1209" spans="1:3" x14ac:dyDescent="0.25">
      <c r="A1209" s="5">
        <v>43649.267522152775</v>
      </c>
      <c r="B1209" s="6" t="s">
        <v>42</v>
      </c>
      <c r="C1209" s="6" t="s">
        <v>85</v>
      </c>
    </row>
    <row r="1210" spans="1:3" x14ac:dyDescent="0.25">
      <c r="A1210" s="5">
        <v>43649.267912071758</v>
      </c>
      <c r="B1210" s="6" t="s">
        <v>20</v>
      </c>
      <c r="C1210" s="6" t="s">
        <v>85</v>
      </c>
    </row>
    <row r="1211" spans="1:3" x14ac:dyDescent="0.25">
      <c r="A1211" s="5">
        <v>43649.268042488424</v>
      </c>
      <c r="B1211" s="6" t="s">
        <v>20</v>
      </c>
      <c r="C1211" s="6" t="s">
        <v>85</v>
      </c>
    </row>
    <row r="1212" spans="1:3" x14ac:dyDescent="0.25">
      <c r="A1212" s="5">
        <v>43649.268721469911</v>
      </c>
      <c r="B1212" s="6" t="s">
        <v>42</v>
      </c>
      <c r="C1212" s="6" t="s">
        <v>85</v>
      </c>
    </row>
    <row r="1213" spans="1:3" x14ac:dyDescent="0.25">
      <c r="A1213" s="5">
        <v>43649.268789224538</v>
      </c>
      <c r="B1213" s="6" t="s">
        <v>42</v>
      </c>
      <c r="C1213" s="6" t="s">
        <v>85</v>
      </c>
    </row>
    <row r="1214" spans="1:3" x14ac:dyDescent="0.25">
      <c r="A1214" s="5">
        <v>43649.268967881944</v>
      </c>
      <c r="B1214" s="6" t="s">
        <v>58</v>
      </c>
      <c r="C1214" s="6" t="s">
        <v>106</v>
      </c>
    </row>
    <row r="1215" spans="1:3" x14ac:dyDescent="0.25">
      <c r="A1215" s="5">
        <v>43649.269216319444</v>
      </c>
      <c r="B1215" s="6" t="s">
        <v>42</v>
      </c>
      <c r="C1215" s="6" t="s">
        <v>65</v>
      </c>
    </row>
    <row r="1216" spans="1:3" x14ac:dyDescent="0.25">
      <c r="A1216" s="5">
        <v>43649.269601666667</v>
      </c>
      <c r="B1216" s="6" t="s">
        <v>32</v>
      </c>
      <c r="C1216" s="6" t="s">
        <v>106</v>
      </c>
    </row>
    <row r="1217" spans="1:3" x14ac:dyDescent="0.25">
      <c r="A1217" s="5">
        <v>43649.269601666667</v>
      </c>
      <c r="B1217" s="6" t="s">
        <v>32</v>
      </c>
      <c r="C1217" s="6" t="s">
        <v>4471</v>
      </c>
    </row>
    <row r="1218" spans="1:3" x14ac:dyDescent="0.25">
      <c r="A1218" s="5">
        <v>43649.270330196756</v>
      </c>
      <c r="B1218" s="6" t="s">
        <v>32</v>
      </c>
      <c r="C1218" s="6" t="s">
        <v>85</v>
      </c>
    </row>
    <row r="1219" spans="1:3" x14ac:dyDescent="0.25">
      <c r="A1219" s="5">
        <v>43649.271227500001</v>
      </c>
      <c r="B1219" s="6" t="s">
        <v>42</v>
      </c>
      <c r="C1219" s="6" t="s">
        <v>85</v>
      </c>
    </row>
    <row r="1220" spans="1:3" x14ac:dyDescent="0.25">
      <c r="A1220" s="5">
        <v>43649.271299189815</v>
      </c>
      <c r="B1220" s="6" t="s">
        <v>42</v>
      </c>
      <c r="C1220" s="6" t="s">
        <v>85</v>
      </c>
    </row>
    <row r="1221" spans="1:3" x14ac:dyDescent="0.25">
      <c r="A1221" s="5">
        <v>43649.271478009257</v>
      </c>
      <c r="B1221" s="6" t="s">
        <v>20</v>
      </c>
      <c r="C1221" s="6" t="s">
        <v>85</v>
      </c>
    </row>
    <row r="1222" spans="1:3" x14ac:dyDescent="0.25">
      <c r="A1222" s="5">
        <v>43649.271947766203</v>
      </c>
      <c r="B1222" s="6" t="s">
        <v>32</v>
      </c>
      <c r="C1222" s="6" t="s">
        <v>85</v>
      </c>
    </row>
    <row r="1223" spans="1:3" x14ac:dyDescent="0.25">
      <c r="A1223" s="5">
        <v>43649.272124918978</v>
      </c>
      <c r="B1223" s="6" t="s">
        <v>32</v>
      </c>
      <c r="C1223" s="6" t="s">
        <v>85</v>
      </c>
    </row>
    <row r="1224" spans="1:3" x14ac:dyDescent="0.25">
      <c r="A1224" s="5">
        <v>43649.272649872684</v>
      </c>
      <c r="B1224" s="6" t="s">
        <v>32</v>
      </c>
      <c r="C1224" s="6" t="s">
        <v>85</v>
      </c>
    </row>
    <row r="1225" spans="1:3" x14ac:dyDescent="0.25">
      <c r="A1225" s="5">
        <v>43649.27296332176</v>
      </c>
      <c r="B1225" s="6" t="s">
        <v>20</v>
      </c>
      <c r="C1225" s="6" t="s">
        <v>85</v>
      </c>
    </row>
    <row r="1226" spans="1:3" x14ac:dyDescent="0.25">
      <c r="A1226" s="5">
        <v>43649.272980196758</v>
      </c>
      <c r="B1226" s="6" t="s">
        <v>20</v>
      </c>
      <c r="C1226" s="6" t="s">
        <v>85</v>
      </c>
    </row>
    <row r="1227" spans="1:3" x14ac:dyDescent="0.25">
      <c r="A1227" s="5">
        <v>43649.273940543979</v>
      </c>
      <c r="B1227" s="6" t="s">
        <v>32</v>
      </c>
      <c r="C1227" s="6" t="s">
        <v>85</v>
      </c>
    </row>
    <row r="1228" spans="1:3" x14ac:dyDescent="0.25">
      <c r="A1228" s="5">
        <v>43649.274179641201</v>
      </c>
      <c r="B1228" s="6" t="s">
        <v>42</v>
      </c>
      <c r="C1228" s="6" t="s">
        <v>85</v>
      </c>
    </row>
    <row r="1229" spans="1:3" x14ac:dyDescent="0.25">
      <c r="A1229" s="5">
        <v>43649.274322893521</v>
      </c>
      <c r="B1229" s="6" t="s">
        <v>42</v>
      </c>
      <c r="C1229" s="6" t="s">
        <v>85</v>
      </c>
    </row>
    <row r="1230" spans="1:3" x14ac:dyDescent="0.25">
      <c r="A1230" s="5">
        <v>43649.274422453702</v>
      </c>
      <c r="B1230" s="6" t="s">
        <v>42</v>
      </c>
      <c r="C1230" s="6" t="s">
        <v>106</v>
      </c>
    </row>
    <row r="1231" spans="1:3" x14ac:dyDescent="0.25">
      <c r="A1231" s="5">
        <v>43649.274523055552</v>
      </c>
      <c r="B1231" s="6" t="s">
        <v>42</v>
      </c>
      <c r="C1231" s="6" t="s">
        <v>85</v>
      </c>
    </row>
    <row r="1232" spans="1:3" x14ac:dyDescent="0.25">
      <c r="A1232" s="5">
        <v>43649.275290289355</v>
      </c>
      <c r="B1232" s="6" t="s">
        <v>20</v>
      </c>
      <c r="C1232" s="6" t="s">
        <v>65</v>
      </c>
    </row>
    <row r="1233" spans="1:3" x14ac:dyDescent="0.25">
      <c r="A1233" s="5">
        <v>43649.27598766204</v>
      </c>
      <c r="B1233" s="6" t="s">
        <v>42</v>
      </c>
      <c r="C1233" s="6" t="s">
        <v>586</v>
      </c>
    </row>
    <row r="1234" spans="1:3" x14ac:dyDescent="0.25">
      <c r="A1234" s="5">
        <v>43649.276002800929</v>
      </c>
      <c r="B1234" s="6" t="s">
        <v>20</v>
      </c>
      <c r="C1234" s="6" t="s">
        <v>85</v>
      </c>
    </row>
    <row r="1235" spans="1:3" x14ac:dyDescent="0.25">
      <c r="A1235" s="5">
        <v>43649.27600322917</v>
      </c>
      <c r="B1235" s="6" t="s">
        <v>20</v>
      </c>
      <c r="C1235" s="6" t="s">
        <v>85</v>
      </c>
    </row>
    <row r="1236" spans="1:3" x14ac:dyDescent="0.25">
      <c r="A1236" s="5">
        <v>43649.276788240742</v>
      </c>
      <c r="B1236" s="6" t="s">
        <v>32</v>
      </c>
      <c r="C1236" s="6" t="s">
        <v>720</v>
      </c>
    </row>
    <row r="1237" spans="1:3" x14ac:dyDescent="0.25">
      <c r="A1237" s="5">
        <v>43649.277258333335</v>
      </c>
      <c r="B1237" s="6" t="s">
        <v>32</v>
      </c>
      <c r="C1237" s="6" t="s">
        <v>85</v>
      </c>
    </row>
    <row r="1238" spans="1:3" x14ac:dyDescent="0.25">
      <c r="A1238" s="5">
        <v>43649.27829141204</v>
      </c>
      <c r="B1238" s="6" t="s">
        <v>32</v>
      </c>
      <c r="C1238" s="6" t="s">
        <v>85</v>
      </c>
    </row>
    <row r="1239" spans="1:3" x14ac:dyDescent="0.25">
      <c r="A1239" s="5">
        <v>43649.27829141204</v>
      </c>
      <c r="B1239" s="6" t="s">
        <v>32</v>
      </c>
      <c r="C1239" s="6" t="s">
        <v>4461</v>
      </c>
    </row>
    <row r="1240" spans="1:3" x14ac:dyDescent="0.25">
      <c r="A1240" s="5">
        <v>43649.27829141204</v>
      </c>
      <c r="B1240" s="6" t="s">
        <v>32</v>
      </c>
      <c r="C1240" s="6" t="s">
        <v>4462</v>
      </c>
    </row>
    <row r="1241" spans="1:3" x14ac:dyDescent="0.25">
      <c r="A1241" s="5">
        <v>43649.27829141204</v>
      </c>
      <c r="B1241" s="6" t="s">
        <v>32</v>
      </c>
      <c r="C1241" s="6" t="s">
        <v>4482</v>
      </c>
    </row>
    <row r="1242" spans="1:3" x14ac:dyDescent="0.25">
      <c r="A1242" s="5">
        <v>43649.278392870372</v>
      </c>
      <c r="B1242" s="6" t="s">
        <v>42</v>
      </c>
      <c r="C1242" s="6" t="s">
        <v>21</v>
      </c>
    </row>
    <row r="1243" spans="1:3" x14ac:dyDescent="0.25">
      <c r="A1243" s="5">
        <v>43649.279071817131</v>
      </c>
      <c r="B1243" s="6" t="s">
        <v>42</v>
      </c>
      <c r="C1243" s="6" t="s">
        <v>118</v>
      </c>
    </row>
    <row r="1244" spans="1:3" x14ac:dyDescent="0.25">
      <c r="A1244" s="5">
        <v>43649.279071817131</v>
      </c>
      <c r="B1244" s="6" t="s">
        <v>42</v>
      </c>
      <c r="C1244" s="6" t="s">
        <v>4465</v>
      </c>
    </row>
    <row r="1245" spans="1:3" x14ac:dyDescent="0.25">
      <c r="A1245" s="5">
        <v>43649.279071817131</v>
      </c>
      <c r="B1245" s="6" t="s">
        <v>42</v>
      </c>
      <c r="C1245" s="6" t="s">
        <v>4461</v>
      </c>
    </row>
    <row r="1246" spans="1:3" x14ac:dyDescent="0.25">
      <c r="A1246" s="5">
        <v>43649.279071817131</v>
      </c>
      <c r="B1246" s="6" t="s">
        <v>42</v>
      </c>
      <c r="C1246" s="6" t="s">
        <v>4473</v>
      </c>
    </row>
    <row r="1247" spans="1:3" x14ac:dyDescent="0.25">
      <c r="A1247" s="5">
        <v>43649.279086631941</v>
      </c>
      <c r="B1247" s="6" t="s">
        <v>42</v>
      </c>
      <c r="C1247" s="6" t="s">
        <v>85</v>
      </c>
    </row>
    <row r="1248" spans="1:3" x14ac:dyDescent="0.25">
      <c r="A1248" s="5">
        <v>43649.279121111111</v>
      </c>
      <c r="B1248" s="6" t="s">
        <v>20</v>
      </c>
      <c r="C1248" s="6" t="s">
        <v>106</v>
      </c>
    </row>
    <row r="1249" spans="1:3" x14ac:dyDescent="0.25">
      <c r="A1249" s="5">
        <v>43649.279657511572</v>
      </c>
      <c r="B1249" s="6" t="s">
        <v>20</v>
      </c>
      <c r="C1249" s="6" t="s">
        <v>85</v>
      </c>
    </row>
    <row r="1250" spans="1:3" x14ac:dyDescent="0.25">
      <c r="A1250" s="5">
        <v>43649.279753171293</v>
      </c>
      <c r="B1250" s="6" t="s">
        <v>42</v>
      </c>
      <c r="C1250" s="6" t="s">
        <v>85</v>
      </c>
    </row>
    <row r="1251" spans="1:3" x14ac:dyDescent="0.25">
      <c r="A1251" s="5">
        <v>43649.280589699076</v>
      </c>
      <c r="B1251" s="6" t="s">
        <v>42</v>
      </c>
      <c r="C1251" s="6" t="s">
        <v>65</v>
      </c>
    </row>
    <row r="1252" spans="1:3" x14ac:dyDescent="0.25">
      <c r="A1252" s="5">
        <v>43649.280589699076</v>
      </c>
      <c r="B1252" s="6" t="s">
        <v>42</v>
      </c>
      <c r="C1252" s="6" t="s">
        <v>4463</v>
      </c>
    </row>
    <row r="1253" spans="1:3" x14ac:dyDescent="0.25">
      <c r="A1253" s="5">
        <v>43649.28080886574</v>
      </c>
      <c r="B1253" s="6" t="s">
        <v>32</v>
      </c>
      <c r="C1253" s="6" t="s">
        <v>65</v>
      </c>
    </row>
    <row r="1254" spans="1:3" x14ac:dyDescent="0.25">
      <c r="A1254" s="5">
        <v>43649.280857546299</v>
      </c>
      <c r="B1254" s="6" t="s">
        <v>20</v>
      </c>
      <c r="C1254" s="6" t="s">
        <v>65</v>
      </c>
    </row>
    <row r="1255" spans="1:3" x14ac:dyDescent="0.25">
      <c r="A1255" s="5">
        <v>43649.281062997688</v>
      </c>
      <c r="B1255" s="6" t="s">
        <v>32</v>
      </c>
      <c r="C1255" s="6" t="s">
        <v>85</v>
      </c>
    </row>
    <row r="1256" spans="1:3" x14ac:dyDescent="0.25">
      <c r="A1256" s="5">
        <v>43649.281098449072</v>
      </c>
      <c r="B1256" s="6" t="s">
        <v>42</v>
      </c>
      <c r="C1256" s="6" t="s">
        <v>436</v>
      </c>
    </row>
    <row r="1257" spans="1:3" x14ac:dyDescent="0.25">
      <c r="A1257" s="5">
        <v>43649.281433935183</v>
      </c>
      <c r="B1257" s="6" t="s">
        <v>42</v>
      </c>
      <c r="C1257" s="6" t="s">
        <v>85</v>
      </c>
    </row>
    <row r="1258" spans="1:3" x14ac:dyDescent="0.25">
      <c r="A1258" s="5">
        <v>43649.28163420139</v>
      </c>
      <c r="B1258" s="6" t="s">
        <v>20</v>
      </c>
      <c r="C1258" s="6" t="s">
        <v>85</v>
      </c>
    </row>
    <row r="1259" spans="1:3" x14ac:dyDescent="0.25">
      <c r="A1259" s="5">
        <v>43649.282338854166</v>
      </c>
      <c r="B1259" s="6" t="s">
        <v>20</v>
      </c>
      <c r="C1259" s="6" t="s">
        <v>85</v>
      </c>
    </row>
    <row r="1260" spans="1:3" x14ac:dyDescent="0.25">
      <c r="A1260" s="5">
        <v>43649.282534791666</v>
      </c>
      <c r="B1260" s="6" t="s">
        <v>58</v>
      </c>
      <c r="C1260" s="6" t="s">
        <v>85</v>
      </c>
    </row>
    <row r="1261" spans="1:3" x14ac:dyDescent="0.25">
      <c r="A1261" s="5">
        <v>43649.282731851854</v>
      </c>
      <c r="B1261" s="6" t="s">
        <v>20</v>
      </c>
      <c r="C1261" s="6" t="s">
        <v>85</v>
      </c>
    </row>
    <row r="1262" spans="1:3" x14ac:dyDescent="0.25">
      <c r="A1262" s="5">
        <v>43649.283032430554</v>
      </c>
      <c r="B1262" s="6" t="s">
        <v>42</v>
      </c>
      <c r="C1262" s="6" t="s">
        <v>85</v>
      </c>
    </row>
    <row r="1263" spans="1:3" x14ac:dyDescent="0.25">
      <c r="A1263" s="5">
        <v>43649.283414467594</v>
      </c>
      <c r="B1263" s="6" t="s">
        <v>20</v>
      </c>
      <c r="C1263" s="6" t="s">
        <v>85</v>
      </c>
    </row>
    <row r="1264" spans="1:3" x14ac:dyDescent="0.25">
      <c r="A1264" s="5">
        <v>43649.284110555556</v>
      </c>
      <c r="B1264" s="6" t="s">
        <v>58</v>
      </c>
      <c r="C1264" s="6" t="s">
        <v>85</v>
      </c>
    </row>
    <row r="1265" spans="1:3" x14ac:dyDescent="0.25">
      <c r="A1265" s="5">
        <v>43649.28443540509</v>
      </c>
      <c r="B1265" s="6" t="s">
        <v>32</v>
      </c>
      <c r="C1265" s="6" t="s">
        <v>85</v>
      </c>
    </row>
    <row r="1266" spans="1:3" x14ac:dyDescent="0.25">
      <c r="A1266" s="5">
        <v>43649.284449270832</v>
      </c>
      <c r="B1266" s="6" t="s">
        <v>42</v>
      </c>
      <c r="C1266" s="6" t="s">
        <v>85</v>
      </c>
    </row>
    <row r="1267" spans="1:3" x14ac:dyDescent="0.25">
      <c r="A1267" s="5">
        <v>43649.284579918982</v>
      </c>
      <c r="B1267" s="6" t="s">
        <v>42</v>
      </c>
      <c r="C1267" s="6" t="s">
        <v>106</v>
      </c>
    </row>
    <row r="1268" spans="1:3" x14ac:dyDescent="0.25">
      <c r="A1268" s="5">
        <v>43649.284859398147</v>
      </c>
      <c r="B1268" s="6" t="s">
        <v>58</v>
      </c>
      <c r="C1268" s="6" t="s">
        <v>85</v>
      </c>
    </row>
    <row r="1269" spans="1:3" x14ac:dyDescent="0.25">
      <c r="A1269" s="5">
        <v>43649.285322430558</v>
      </c>
      <c r="B1269" s="6" t="s">
        <v>20</v>
      </c>
      <c r="C1269" s="6" t="s">
        <v>85</v>
      </c>
    </row>
    <row r="1270" spans="1:3" x14ac:dyDescent="0.25">
      <c r="A1270" s="5">
        <v>43649.285579201387</v>
      </c>
      <c r="B1270" s="6" t="s">
        <v>20</v>
      </c>
      <c r="C1270" s="6" t="s">
        <v>85</v>
      </c>
    </row>
    <row r="1271" spans="1:3" x14ac:dyDescent="0.25">
      <c r="A1271" s="5">
        <v>43649.285864884259</v>
      </c>
      <c r="B1271" s="6" t="s">
        <v>32</v>
      </c>
      <c r="C1271" s="6" t="s">
        <v>85</v>
      </c>
    </row>
    <row r="1272" spans="1:3" x14ac:dyDescent="0.25">
      <c r="A1272" s="5">
        <v>43649.287541331018</v>
      </c>
      <c r="B1272" s="6" t="s">
        <v>32</v>
      </c>
      <c r="C1272" s="6" t="s">
        <v>85</v>
      </c>
    </row>
    <row r="1273" spans="1:3" x14ac:dyDescent="0.25">
      <c r="A1273" s="5">
        <v>43649.288045335648</v>
      </c>
      <c r="B1273" s="6" t="s">
        <v>32</v>
      </c>
      <c r="C1273" s="6" t="s">
        <v>85</v>
      </c>
    </row>
    <row r="1274" spans="1:3" x14ac:dyDescent="0.25">
      <c r="A1274" s="5">
        <v>43649.28814355324</v>
      </c>
      <c r="B1274" s="6" t="s">
        <v>32</v>
      </c>
      <c r="C1274" s="6" t="s">
        <v>85</v>
      </c>
    </row>
    <row r="1275" spans="1:3" x14ac:dyDescent="0.25">
      <c r="A1275" s="5">
        <v>43649.288376099539</v>
      </c>
      <c r="B1275" s="6" t="s">
        <v>20</v>
      </c>
      <c r="C1275" s="6" t="s">
        <v>85</v>
      </c>
    </row>
    <row r="1276" spans="1:3" x14ac:dyDescent="0.25">
      <c r="A1276" s="5">
        <v>43649.288702303238</v>
      </c>
      <c r="B1276" s="6" t="s">
        <v>42</v>
      </c>
      <c r="C1276" s="6" t="s">
        <v>65</v>
      </c>
    </row>
    <row r="1277" spans="1:3" x14ac:dyDescent="0.25">
      <c r="A1277" s="5">
        <v>43649.288860671295</v>
      </c>
      <c r="B1277" s="6" t="s">
        <v>32</v>
      </c>
      <c r="C1277" s="6" t="s">
        <v>85</v>
      </c>
    </row>
    <row r="1278" spans="1:3" x14ac:dyDescent="0.25">
      <c r="A1278" s="5">
        <v>43649.288886087961</v>
      </c>
      <c r="B1278" s="6" t="s">
        <v>42</v>
      </c>
      <c r="C1278" s="6" t="s">
        <v>85</v>
      </c>
    </row>
    <row r="1279" spans="1:3" x14ac:dyDescent="0.25">
      <c r="A1279" s="5">
        <v>43649.288978182871</v>
      </c>
      <c r="B1279" s="6" t="s">
        <v>32</v>
      </c>
      <c r="C1279" s="6" t="s">
        <v>65</v>
      </c>
    </row>
    <row r="1280" spans="1:3" x14ac:dyDescent="0.25">
      <c r="A1280" s="5">
        <v>43649.289395277781</v>
      </c>
      <c r="B1280" s="6" t="s">
        <v>20</v>
      </c>
      <c r="C1280" s="6" t="s">
        <v>65</v>
      </c>
    </row>
    <row r="1281" spans="1:3" x14ac:dyDescent="0.25">
      <c r="A1281" s="5">
        <v>43649.28962087963</v>
      </c>
      <c r="B1281" s="6" t="s">
        <v>20</v>
      </c>
      <c r="C1281" s="6" t="s">
        <v>85</v>
      </c>
    </row>
    <row r="1282" spans="1:3" x14ac:dyDescent="0.25">
      <c r="A1282" s="5">
        <v>43649.289686516204</v>
      </c>
      <c r="B1282" s="6" t="s">
        <v>20</v>
      </c>
      <c r="C1282" s="6" t="s">
        <v>85</v>
      </c>
    </row>
    <row r="1283" spans="1:3" x14ac:dyDescent="0.25">
      <c r="A1283" s="5">
        <v>43649.289851655092</v>
      </c>
      <c r="B1283" s="6" t="s">
        <v>42</v>
      </c>
      <c r="C1283" s="6" t="s">
        <v>85</v>
      </c>
    </row>
    <row r="1284" spans="1:3" x14ac:dyDescent="0.25">
      <c r="A1284" s="5">
        <v>43649.28985789352</v>
      </c>
      <c r="B1284" s="6" t="s">
        <v>20</v>
      </c>
      <c r="C1284" s="6" t="s">
        <v>85</v>
      </c>
    </row>
    <row r="1285" spans="1:3" x14ac:dyDescent="0.25">
      <c r="A1285" s="5">
        <v>43649.289931805557</v>
      </c>
      <c r="B1285" s="6" t="s">
        <v>32</v>
      </c>
      <c r="C1285" s="6" t="s">
        <v>106</v>
      </c>
    </row>
    <row r="1286" spans="1:3" x14ac:dyDescent="0.25">
      <c r="A1286" s="5">
        <v>43649.290360497682</v>
      </c>
      <c r="B1286" s="6" t="s">
        <v>20</v>
      </c>
      <c r="C1286" s="6" t="s">
        <v>85</v>
      </c>
    </row>
    <row r="1287" spans="1:3" x14ac:dyDescent="0.25">
      <c r="A1287" s="5">
        <v>43649.291314745373</v>
      </c>
      <c r="B1287" s="6" t="s">
        <v>20</v>
      </c>
      <c r="C1287" s="6" t="s">
        <v>85</v>
      </c>
    </row>
    <row r="1288" spans="1:3" x14ac:dyDescent="0.25">
      <c r="A1288" s="5">
        <v>43649.291449988428</v>
      </c>
      <c r="B1288" s="6" t="s">
        <v>20</v>
      </c>
      <c r="C1288" s="6" t="s">
        <v>85</v>
      </c>
    </row>
    <row r="1289" spans="1:3" x14ac:dyDescent="0.25">
      <c r="A1289" s="5">
        <v>43649.291449988428</v>
      </c>
      <c r="B1289" s="6" t="s">
        <v>20</v>
      </c>
      <c r="C1289" s="6" t="s">
        <v>4461</v>
      </c>
    </row>
    <row r="1290" spans="1:3" x14ac:dyDescent="0.25">
      <c r="A1290" s="5">
        <v>43649.291807719907</v>
      </c>
      <c r="B1290" s="6" t="s">
        <v>42</v>
      </c>
      <c r="C1290" s="6" t="s">
        <v>21</v>
      </c>
    </row>
    <row r="1291" spans="1:3" x14ac:dyDescent="0.25">
      <c r="A1291" s="5">
        <v>43649.292047731484</v>
      </c>
      <c r="B1291" s="6" t="s">
        <v>20</v>
      </c>
      <c r="C1291" s="6" t="s">
        <v>106</v>
      </c>
    </row>
    <row r="1292" spans="1:3" x14ac:dyDescent="0.25">
      <c r="A1292" s="5">
        <v>43649.292249525461</v>
      </c>
      <c r="B1292" s="6" t="s">
        <v>20</v>
      </c>
      <c r="C1292" s="6" t="s">
        <v>85</v>
      </c>
    </row>
    <row r="1293" spans="1:3" x14ac:dyDescent="0.25">
      <c r="A1293" s="5">
        <v>43649.292452083333</v>
      </c>
      <c r="B1293" s="6" t="s">
        <v>32</v>
      </c>
      <c r="C1293" s="6" t="s">
        <v>85</v>
      </c>
    </row>
    <row r="1294" spans="1:3" x14ac:dyDescent="0.25">
      <c r="A1294" s="5">
        <v>43649.292483819445</v>
      </c>
      <c r="B1294" s="6" t="s">
        <v>20</v>
      </c>
      <c r="C1294" s="6" t="s">
        <v>21</v>
      </c>
    </row>
    <row r="1295" spans="1:3" x14ac:dyDescent="0.25">
      <c r="A1295" s="5">
        <v>43649.292745844905</v>
      </c>
      <c r="B1295" s="6" t="s">
        <v>32</v>
      </c>
      <c r="C1295" s="6" t="s">
        <v>85</v>
      </c>
    </row>
    <row r="1296" spans="1:3" x14ac:dyDescent="0.25">
      <c r="A1296" s="5">
        <v>43649.292844722222</v>
      </c>
      <c r="B1296" s="6" t="s">
        <v>20</v>
      </c>
      <c r="C1296" s="6" t="s">
        <v>106</v>
      </c>
    </row>
    <row r="1297" spans="1:3" x14ac:dyDescent="0.25">
      <c r="A1297" s="5">
        <v>43649.292928842595</v>
      </c>
      <c r="B1297" s="6" t="s">
        <v>20</v>
      </c>
      <c r="C1297" s="6" t="s">
        <v>85</v>
      </c>
    </row>
    <row r="1298" spans="1:3" x14ac:dyDescent="0.25">
      <c r="A1298" s="5">
        <v>43649.293595289353</v>
      </c>
      <c r="B1298" s="6" t="s">
        <v>20</v>
      </c>
      <c r="C1298" s="6" t="s">
        <v>85</v>
      </c>
    </row>
    <row r="1299" spans="1:3" x14ac:dyDescent="0.25">
      <c r="A1299" s="5">
        <v>43649.293595289353</v>
      </c>
      <c r="B1299" s="6" t="s">
        <v>20</v>
      </c>
      <c r="C1299" s="6" t="s">
        <v>4461</v>
      </c>
    </row>
    <row r="1300" spans="1:3" x14ac:dyDescent="0.25">
      <c r="A1300" s="5">
        <v>43649.293595289353</v>
      </c>
      <c r="B1300" s="6" t="s">
        <v>20</v>
      </c>
      <c r="C1300" s="6" t="s">
        <v>4474</v>
      </c>
    </row>
    <row r="1301" spans="1:3" x14ac:dyDescent="0.25">
      <c r="A1301" s="5">
        <v>43649.293595289353</v>
      </c>
      <c r="B1301" s="6" t="s">
        <v>20</v>
      </c>
      <c r="C1301" s="6" t="s">
        <v>4466</v>
      </c>
    </row>
    <row r="1302" spans="1:3" x14ac:dyDescent="0.25">
      <c r="A1302" s="5">
        <v>43649.294284560186</v>
      </c>
      <c r="B1302" s="6" t="s">
        <v>20</v>
      </c>
      <c r="C1302" s="6" t="s">
        <v>106</v>
      </c>
    </row>
    <row r="1303" spans="1:3" x14ac:dyDescent="0.25">
      <c r="A1303" s="5">
        <v>43649.294502476849</v>
      </c>
      <c r="B1303" s="6" t="s">
        <v>20</v>
      </c>
      <c r="C1303" s="6" t="s">
        <v>85</v>
      </c>
    </row>
    <row r="1304" spans="1:3" x14ac:dyDescent="0.25">
      <c r="A1304" s="5">
        <v>43649.294769513886</v>
      </c>
      <c r="B1304" s="6" t="s">
        <v>58</v>
      </c>
      <c r="C1304" s="6" t="s">
        <v>85</v>
      </c>
    </row>
    <row r="1305" spans="1:3" x14ac:dyDescent="0.25">
      <c r="A1305" s="5">
        <v>43649.295178379631</v>
      </c>
      <c r="B1305" s="6" t="s">
        <v>32</v>
      </c>
      <c r="C1305" s="6" t="s">
        <v>85</v>
      </c>
    </row>
    <row r="1306" spans="1:3" x14ac:dyDescent="0.25">
      <c r="A1306" s="5">
        <v>43649.295340428238</v>
      </c>
      <c r="B1306" s="6" t="s">
        <v>20</v>
      </c>
      <c r="C1306" s="6" t="s">
        <v>85</v>
      </c>
    </row>
    <row r="1307" spans="1:3" x14ac:dyDescent="0.25">
      <c r="A1307" s="5">
        <v>43649.295401793985</v>
      </c>
      <c r="B1307" s="6" t="s">
        <v>20</v>
      </c>
      <c r="C1307" s="6" t="s">
        <v>85</v>
      </c>
    </row>
    <row r="1308" spans="1:3" x14ac:dyDescent="0.25">
      <c r="A1308" s="5">
        <v>43649.295628796295</v>
      </c>
      <c r="B1308" s="6" t="s">
        <v>20</v>
      </c>
      <c r="C1308" s="6" t="s">
        <v>85</v>
      </c>
    </row>
    <row r="1309" spans="1:3" x14ac:dyDescent="0.25">
      <c r="A1309" s="5">
        <v>43649.296614328705</v>
      </c>
      <c r="B1309" s="6" t="s">
        <v>32</v>
      </c>
      <c r="C1309" s="6" t="s">
        <v>85</v>
      </c>
    </row>
    <row r="1310" spans="1:3" x14ac:dyDescent="0.25">
      <c r="A1310" s="5">
        <v>43649.296666331022</v>
      </c>
      <c r="B1310" s="6" t="s">
        <v>42</v>
      </c>
      <c r="C1310" s="6" t="s">
        <v>720</v>
      </c>
    </row>
    <row r="1311" spans="1:3" x14ac:dyDescent="0.25">
      <c r="A1311" s="5">
        <v>43649.296940671295</v>
      </c>
      <c r="B1311" s="6" t="s">
        <v>20</v>
      </c>
      <c r="C1311" s="6" t="s">
        <v>21</v>
      </c>
    </row>
    <row r="1312" spans="1:3" x14ac:dyDescent="0.25">
      <c r="A1312" s="5">
        <v>43649.296994895834</v>
      </c>
      <c r="B1312" s="6" t="s">
        <v>32</v>
      </c>
      <c r="C1312" s="6" t="s">
        <v>106</v>
      </c>
    </row>
    <row r="1313" spans="1:3" x14ac:dyDescent="0.25">
      <c r="A1313" s="5">
        <v>43649.297137106485</v>
      </c>
      <c r="B1313" s="6" t="s">
        <v>42</v>
      </c>
      <c r="C1313" s="6" t="s">
        <v>65</v>
      </c>
    </row>
    <row r="1314" spans="1:3" x14ac:dyDescent="0.25">
      <c r="A1314" s="5">
        <v>43649.29717859954</v>
      </c>
      <c r="B1314" s="6" t="s">
        <v>20</v>
      </c>
      <c r="C1314" s="6" t="s">
        <v>85</v>
      </c>
    </row>
    <row r="1315" spans="1:3" x14ac:dyDescent="0.25">
      <c r="A1315" s="5">
        <v>43649.29717859954</v>
      </c>
      <c r="B1315" s="6" t="s">
        <v>20</v>
      </c>
      <c r="C1315" s="6" t="s">
        <v>4461</v>
      </c>
    </row>
    <row r="1316" spans="1:3" x14ac:dyDescent="0.25">
      <c r="A1316" s="5">
        <v>43649.297212928243</v>
      </c>
      <c r="B1316" s="6" t="s">
        <v>20</v>
      </c>
      <c r="C1316" s="6" t="s">
        <v>85</v>
      </c>
    </row>
    <row r="1317" spans="1:3" x14ac:dyDescent="0.25">
      <c r="A1317" s="5">
        <v>43649.297463368057</v>
      </c>
      <c r="B1317" s="6" t="s">
        <v>42</v>
      </c>
      <c r="C1317" s="6" t="s">
        <v>85</v>
      </c>
    </row>
    <row r="1318" spans="1:3" x14ac:dyDescent="0.25">
      <c r="A1318" s="5">
        <v>43649.297539780091</v>
      </c>
      <c r="B1318" s="6" t="s">
        <v>42</v>
      </c>
      <c r="C1318" s="6" t="s">
        <v>85</v>
      </c>
    </row>
    <row r="1319" spans="1:3" x14ac:dyDescent="0.25">
      <c r="A1319" s="5">
        <v>43649.297896701391</v>
      </c>
      <c r="B1319" s="6" t="s">
        <v>42</v>
      </c>
      <c r="C1319" s="6" t="s">
        <v>720</v>
      </c>
    </row>
    <row r="1320" spans="1:3" x14ac:dyDescent="0.25">
      <c r="A1320" s="5">
        <v>43649.298081238427</v>
      </c>
      <c r="B1320" s="6" t="s">
        <v>32</v>
      </c>
      <c r="C1320" s="6" t="s">
        <v>21</v>
      </c>
    </row>
    <row r="1321" spans="1:3" x14ac:dyDescent="0.25">
      <c r="A1321" s="5">
        <v>43649.298381284723</v>
      </c>
      <c r="B1321" s="6" t="s">
        <v>32</v>
      </c>
      <c r="C1321" s="6" t="s">
        <v>85</v>
      </c>
    </row>
    <row r="1322" spans="1:3" x14ac:dyDescent="0.25">
      <c r="A1322" s="5">
        <v>43649.298629884259</v>
      </c>
      <c r="B1322" s="6" t="s">
        <v>42</v>
      </c>
      <c r="C1322" s="6" t="s">
        <v>65</v>
      </c>
    </row>
    <row r="1323" spans="1:3" x14ac:dyDescent="0.25">
      <c r="A1323" s="5">
        <v>43649.299386168983</v>
      </c>
      <c r="B1323" s="6" t="s">
        <v>42</v>
      </c>
      <c r="C1323" s="6" t="s">
        <v>85</v>
      </c>
    </row>
    <row r="1324" spans="1:3" x14ac:dyDescent="0.25">
      <c r="A1324" s="5">
        <v>43649.29964690972</v>
      </c>
      <c r="B1324" s="6" t="s">
        <v>42</v>
      </c>
      <c r="C1324" s="6" t="s">
        <v>85</v>
      </c>
    </row>
    <row r="1325" spans="1:3" x14ac:dyDescent="0.25">
      <c r="A1325" s="5">
        <v>43649.299856481484</v>
      </c>
      <c r="B1325" s="6" t="s">
        <v>42</v>
      </c>
      <c r="C1325" s="6" t="s">
        <v>65</v>
      </c>
    </row>
    <row r="1326" spans="1:3" x14ac:dyDescent="0.25">
      <c r="A1326" s="5">
        <v>43649.29987884259</v>
      </c>
      <c r="B1326" s="6" t="s">
        <v>42</v>
      </c>
      <c r="C1326" s="6" t="s">
        <v>85</v>
      </c>
    </row>
    <row r="1327" spans="1:3" x14ac:dyDescent="0.25">
      <c r="A1327" s="5">
        <v>43649.300252777779</v>
      </c>
      <c r="B1327" s="6" t="s">
        <v>20</v>
      </c>
      <c r="C1327" s="6" t="s">
        <v>85</v>
      </c>
    </row>
    <row r="1328" spans="1:3" x14ac:dyDescent="0.25">
      <c r="A1328" s="5">
        <v>43649.300290208332</v>
      </c>
      <c r="B1328" s="6" t="s">
        <v>42</v>
      </c>
      <c r="C1328" s="6" t="s">
        <v>85</v>
      </c>
    </row>
    <row r="1329" spans="1:3" x14ac:dyDescent="0.25">
      <c r="A1329" s="5">
        <v>43649.300423749999</v>
      </c>
      <c r="B1329" s="6" t="s">
        <v>20</v>
      </c>
      <c r="C1329" s="6" t="s">
        <v>85</v>
      </c>
    </row>
    <row r="1330" spans="1:3" x14ac:dyDescent="0.25">
      <c r="A1330" s="5">
        <v>43649.300423749999</v>
      </c>
      <c r="B1330" s="6" t="s">
        <v>20</v>
      </c>
      <c r="C1330" s="6" t="s">
        <v>4461</v>
      </c>
    </row>
    <row r="1331" spans="1:3" x14ac:dyDescent="0.25">
      <c r="A1331" s="5">
        <v>43649.300633113424</v>
      </c>
      <c r="B1331" s="6" t="s">
        <v>42</v>
      </c>
      <c r="C1331" s="6" t="s">
        <v>85</v>
      </c>
    </row>
    <row r="1332" spans="1:3" x14ac:dyDescent="0.25">
      <c r="A1332" s="5">
        <v>43649.300805451392</v>
      </c>
      <c r="B1332" s="6" t="s">
        <v>32</v>
      </c>
      <c r="C1332" s="6" t="s">
        <v>85</v>
      </c>
    </row>
    <row r="1333" spans="1:3" x14ac:dyDescent="0.25">
      <c r="A1333" s="5">
        <v>43649.300816273149</v>
      </c>
      <c r="B1333" s="6" t="s">
        <v>20</v>
      </c>
      <c r="C1333" s="6" t="s">
        <v>85</v>
      </c>
    </row>
    <row r="1334" spans="1:3" x14ac:dyDescent="0.25">
      <c r="A1334" s="5">
        <v>43649.300989120369</v>
      </c>
      <c r="B1334" s="6" t="s">
        <v>42</v>
      </c>
      <c r="C1334" s="6" t="s">
        <v>85</v>
      </c>
    </row>
    <row r="1335" spans="1:3" x14ac:dyDescent="0.25">
      <c r="A1335" s="5">
        <v>43649.301042951389</v>
      </c>
      <c r="B1335" s="6" t="s">
        <v>20</v>
      </c>
      <c r="C1335" s="6" t="s">
        <v>106</v>
      </c>
    </row>
    <row r="1336" spans="1:3" x14ac:dyDescent="0.25">
      <c r="A1336" s="5">
        <v>43649.301567650466</v>
      </c>
      <c r="B1336" s="6" t="s">
        <v>20</v>
      </c>
      <c r="C1336" s="6" t="s">
        <v>85</v>
      </c>
    </row>
    <row r="1337" spans="1:3" x14ac:dyDescent="0.25">
      <c r="A1337" s="5">
        <v>43649.302123819441</v>
      </c>
      <c r="B1337" s="6" t="s">
        <v>32</v>
      </c>
      <c r="C1337" s="6" t="s">
        <v>106</v>
      </c>
    </row>
    <row r="1338" spans="1:3" x14ac:dyDescent="0.25">
      <c r="A1338" s="5">
        <v>43649.302549699074</v>
      </c>
      <c r="B1338" s="6" t="s">
        <v>42</v>
      </c>
      <c r="C1338" s="6" t="s">
        <v>85</v>
      </c>
    </row>
    <row r="1339" spans="1:3" x14ac:dyDescent="0.25">
      <c r="A1339" s="5">
        <v>43649.302913113424</v>
      </c>
      <c r="B1339" s="6" t="s">
        <v>20</v>
      </c>
      <c r="C1339" s="6" t="s">
        <v>65</v>
      </c>
    </row>
    <row r="1340" spans="1:3" x14ac:dyDescent="0.25">
      <c r="A1340" s="5">
        <v>43649.302989502314</v>
      </c>
      <c r="B1340" s="6" t="s">
        <v>20</v>
      </c>
      <c r="C1340" s="6" t="s">
        <v>85</v>
      </c>
    </row>
    <row r="1341" spans="1:3" x14ac:dyDescent="0.25">
      <c r="A1341" s="5">
        <v>43649.302990821758</v>
      </c>
      <c r="B1341" s="6" t="s">
        <v>20</v>
      </c>
      <c r="C1341" s="6" t="s">
        <v>85</v>
      </c>
    </row>
    <row r="1342" spans="1:3" x14ac:dyDescent="0.25">
      <c r="A1342" s="5">
        <v>43649.303300717591</v>
      </c>
      <c r="B1342" s="6" t="s">
        <v>58</v>
      </c>
      <c r="C1342" s="6" t="s">
        <v>85</v>
      </c>
    </row>
    <row r="1343" spans="1:3" x14ac:dyDescent="0.25">
      <c r="A1343" s="5">
        <v>43649.303362430554</v>
      </c>
      <c r="B1343" s="6" t="s">
        <v>42</v>
      </c>
      <c r="C1343" s="6" t="s">
        <v>85</v>
      </c>
    </row>
    <row r="1344" spans="1:3" x14ac:dyDescent="0.25">
      <c r="A1344" s="5">
        <v>43649.303653055555</v>
      </c>
      <c r="B1344" s="6" t="s">
        <v>32</v>
      </c>
      <c r="C1344" s="6" t="s">
        <v>85</v>
      </c>
    </row>
    <row r="1345" spans="1:3" x14ac:dyDescent="0.25">
      <c r="A1345" s="5">
        <v>43649.303947199071</v>
      </c>
      <c r="B1345" s="6" t="s">
        <v>20</v>
      </c>
      <c r="C1345" s="6" t="s">
        <v>21</v>
      </c>
    </row>
    <row r="1346" spans="1:3" x14ac:dyDescent="0.25">
      <c r="A1346" s="5">
        <v>43649.303968136577</v>
      </c>
      <c r="B1346" s="6" t="s">
        <v>20</v>
      </c>
      <c r="C1346" s="6" t="s">
        <v>85</v>
      </c>
    </row>
    <row r="1347" spans="1:3" x14ac:dyDescent="0.25">
      <c r="A1347" s="5">
        <v>43649.303986377316</v>
      </c>
      <c r="B1347" s="6" t="s">
        <v>32</v>
      </c>
      <c r="C1347" s="6" t="s">
        <v>65</v>
      </c>
    </row>
    <row r="1348" spans="1:3" x14ac:dyDescent="0.25">
      <c r="A1348" s="5">
        <v>43649.304036631947</v>
      </c>
      <c r="B1348" s="6" t="s">
        <v>20</v>
      </c>
      <c r="C1348" s="6" t="s">
        <v>85</v>
      </c>
    </row>
    <row r="1349" spans="1:3" x14ac:dyDescent="0.25">
      <c r="A1349" s="5">
        <v>43649.30408952546</v>
      </c>
      <c r="B1349" s="6" t="s">
        <v>32</v>
      </c>
      <c r="C1349" s="6" t="s">
        <v>85</v>
      </c>
    </row>
    <row r="1350" spans="1:3" x14ac:dyDescent="0.25">
      <c r="A1350" s="5">
        <v>43649.30408952546</v>
      </c>
      <c r="B1350" s="6" t="s">
        <v>32</v>
      </c>
      <c r="C1350" s="6" t="s">
        <v>4464</v>
      </c>
    </row>
    <row r="1351" spans="1:3" x14ac:dyDescent="0.25">
      <c r="A1351" s="5">
        <v>43649.30416443287</v>
      </c>
      <c r="B1351" s="6" t="s">
        <v>20</v>
      </c>
      <c r="C1351" s="6" t="s">
        <v>65</v>
      </c>
    </row>
    <row r="1352" spans="1:3" x14ac:dyDescent="0.25">
      <c r="A1352" s="5">
        <v>43649.304213715281</v>
      </c>
      <c r="B1352" s="6" t="s">
        <v>20</v>
      </c>
      <c r="C1352" s="6" t="s">
        <v>85</v>
      </c>
    </row>
    <row r="1353" spans="1:3" x14ac:dyDescent="0.25">
      <c r="A1353" s="5">
        <v>43649.304478715276</v>
      </c>
      <c r="B1353" s="6" t="s">
        <v>42</v>
      </c>
      <c r="C1353" s="6" t="s">
        <v>106</v>
      </c>
    </row>
    <row r="1354" spans="1:3" x14ac:dyDescent="0.25">
      <c r="A1354" s="5">
        <v>43649.30519875</v>
      </c>
      <c r="B1354" s="6" t="s">
        <v>20</v>
      </c>
      <c r="C1354" s="6" t="s">
        <v>106</v>
      </c>
    </row>
    <row r="1355" spans="1:3" x14ac:dyDescent="0.25">
      <c r="A1355" s="5">
        <v>43649.30537652778</v>
      </c>
      <c r="B1355" s="6" t="s">
        <v>20</v>
      </c>
      <c r="C1355" s="6" t="s">
        <v>85</v>
      </c>
    </row>
    <row r="1356" spans="1:3" x14ac:dyDescent="0.25">
      <c r="A1356" s="5">
        <v>43649.30544758102</v>
      </c>
      <c r="B1356" s="6" t="s">
        <v>20</v>
      </c>
      <c r="C1356" s="6" t="s">
        <v>85</v>
      </c>
    </row>
    <row r="1357" spans="1:3" x14ac:dyDescent="0.25">
      <c r="A1357" s="5">
        <v>43649.30544758102</v>
      </c>
      <c r="B1357" s="6" t="s">
        <v>20</v>
      </c>
      <c r="C1357" s="6" t="s">
        <v>4464</v>
      </c>
    </row>
    <row r="1358" spans="1:3" x14ac:dyDescent="0.25">
      <c r="A1358" s="5">
        <v>43649.30576278935</v>
      </c>
      <c r="B1358" s="6" t="s">
        <v>42</v>
      </c>
      <c r="C1358" s="6" t="s">
        <v>1189</v>
      </c>
    </row>
    <row r="1359" spans="1:3" x14ac:dyDescent="0.25">
      <c r="A1359" s="5">
        <v>43649.305768506943</v>
      </c>
      <c r="B1359" s="6" t="s">
        <v>32</v>
      </c>
      <c r="C1359" s="6" t="s">
        <v>85</v>
      </c>
    </row>
    <row r="1360" spans="1:3" x14ac:dyDescent="0.25">
      <c r="A1360" s="5">
        <v>43649.305892592594</v>
      </c>
      <c r="B1360" s="6" t="s">
        <v>32</v>
      </c>
      <c r="C1360" s="6" t="s">
        <v>85</v>
      </c>
    </row>
    <row r="1361" spans="1:3" x14ac:dyDescent="0.25">
      <c r="A1361" s="5">
        <v>43649.306122939815</v>
      </c>
      <c r="B1361" s="6" t="s">
        <v>20</v>
      </c>
      <c r="C1361" s="6" t="s">
        <v>106</v>
      </c>
    </row>
    <row r="1362" spans="1:3" x14ac:dyDescent="0.25">
      <c r="A1362" s="5">
        <v>43649.306327916667</v>
      </c>
      <c r="B1362" s="6" t="s">
        <v>20</v>
      </c>
      <c r="C1362" s="6" t="s">
        <v>85</v>
      </c>
    </row>
    <row r="1363" spans="1:3" x14ac:dyDescent="0.25">
      <c r="A1363" s="5">
        <v>43649.306485937501</v>
      </c>
      <c r="B1363" s="6" t="s">
        <v>20</v>
      </c>
      <c r="C1363" s="6" t="s">
        <v>106</v>
      </c>
    </row>
    <row r="1364" spans="1:3" x14ac:dyDescent="0.25">
      <c r="A1364" s="5">
        <v>43649.306929050923</v>
      </c>
      <c r="B1364" s="6" t="s">
        <v>20</v>
      </c>
      <c r="C1364" s="6" t="s">
        <v>21</v>
      </c>
    </row>
    <row r="1365" spans="1:3" x14ac:dyDescent="0.25">
      <c r="A1365" s="5">
        <v>43649.307132245369</v>
      </c>
      <c r="B1365" s="6" t="s">
        <v>32</v>
      </c>
      <c r="C1365" s="6" t="s">
        <v>85</v>
      </c>
    </row>
    <row r="1366" spans="1:3" x14ac:dyDescent="0.25">
      <c r="A1366" s="5">
        <v>43649.307192870372</v>
      </c>
      <c r="B1366" s="6" t="s">
        <v>32</v>
      </c>
      <c r="C1366" s="6" t="s">
        <v>65</v>
      </c>
    </row>
    <row r="1367" spans="1:3" x14ac:dyDescent="0.25">
      <c r="A1367" s="5">
        <v>43649.307290902776</v>
      </c>
      <c r="B1367" s="6" t="s">
        <v>42</v>
      </c>
      <c r="C1367" s="6" t="s">
        <v>65</v>
      </c>
    </row>
    <row r="1368" spans="1:3" x14ac:dyDescent="0.25">
      <c r="A1368" s="5">
        <v>43649.307550486112</v>
      </c>
      <c r="B1368" s="6" t="s">
        <v>42</v>
      </c>
      <c r="C1368" s="6" t="s">
        <v>85</v>
      </c>
    </row>
    <row r="1369" spans="1:3" x14ac:dyDescent="0.25">
      <c r="A1369" s="5">
        <v>43649.308566701387</v>
      </c>
      <c r="B1369" s="6" t="s">
        <v>42</v>
      </c>
      <c r="C1369" s="6" t="s">
        <v>65</v>
      </c>
    </row>
    <row r="1370" spans="1:3" x14ac:dyDescent="0.25">
      <c r="A1370" s="5">
        <v>43649.308721747686</v>
      </c>
      <c r="B1370" s="6" t="s">
        <v>20</v>
      </c>
      <c r="C1370" s="6" t="s">
        <v>106</v>
      </c>
    </row>
    <row r="1371" spans="1:3" x14ac:dyDescent="0.25">
      <c r="A1371" s="5">
        <v>43649.308721747686</v>
      </c>
      <c r="B1371" s="6" t="s">
        <v>20</v>
      </c>
      <c r="C1371" s="6" t="s">
        <v>4472</v>
      </c>
    </row>
    <row r="1372" spans="1:3" x14ac:dyDescent="0.25">
      <c r="A1372" s="5">
        <v>43649.309516793983</v>
      </c>
      <c r="B1372" s="6" t="s">
        <v>32</v>
      </c>
      <c r="C1372" s="6" t="s">
        <v>21</v>
      </c>
    </row>
    <row r="1373" spans="1:3" x14ac:dyDescent="0.25">
      <c r="A1373" s="5">
        <v>43649.309599004628</v>
      </c>
      <c r="B1373" s="6" t="s">
        <v>32</v>
      </c>
      <c r="C1373" s="6" t="s">
        <v>85</v>
      </c>
    </row>
    <row r="1374" spans="1:3" x14ac:dyDescent="0.25">
      <c r="A1374" s="5">
        <v>43649.309599004628</v>
      </c>
      <c r="B1374" s="6" t="s">
        <v>32</v>
      </c>
      <c r="C1374" s="6" t="s">
        <v>4462</v>
      </c>
    </row>
    <row r="1375" spans="1:3" x14ac:dyDescent="0.25">
      <c r="A1375" s="5">
        <v>43649.309641134256</v>
      </c>
      <c r="B1375" s="6" t="s">
        <v>42</v>
      </c>
      <c r="C1375" s="6" t="s">
        <v>21</v>
      </c>
    </row>
    <row r="1376" spans="1:3" x14ac:dyDescent="0.25">
      <c r="A1376" s="5">
        <v>43649.309953738426</v>
      </c>
      <c r="B1376" s="6" t="s">
        <v>20</v>
      </c>
      <c r="C1376" s="6" t="s">
        <v>106</v>
      </c>
    </row>
    <row r="1377" spans="1:3" x14ac:dyDescent="0.25">
      <c r="A1377" s="5">
        <v>43649.310046759259</v>
      </c>
      <c r="B1377" s="6" t="s">
        <v>42</v>
      </c>
      <c r="C1377" s="6" t="s">
        <v>65</v>
      </c>
    </row>
    <row r="1378" spans="1:3" x14ac:dyDescent="0.25">
      <c r="A1378" s="5">
        <v>43649.310112037034</v>
      </c>
      <c r="B1378" s="6" t="s">
        <v>58</v>
      </c>
      <c r="C1378" s="6" t="s">
        <v>85</v>
      </c>
    </row>
    <row r="1379" spans="1:3" x14ac:dyDescent="0.25">
      <c r="A1379" s="5">
        <v>43649.310112037034</v>
      </c>
      <c r="B1379" s="6" t="s">
        <v>58</v>
      </c>
      <c r="C1379" s="6" t="s">
        <v>4466</v>
      </c>
    </row>
    <row r="1380" spans="1:3" x14ac:dyDescent="0.25">
      <c r="A1380" s="5">
        <v>43649.310238356484</v>
      </c>
      <c r="B1380" s="6" t="s">
        <v>20</v>
      </c>
      <c r="C1380" s="6" t="s">
        <v>85</v>
      </c>
    </row>
    <row r="1381" spans="1:3" x14ac:dyDescent="0.25">
      <c r="A1381" s="5">
        <v>43649.310266550929</v>
      </c>
      <c r="B1381" s="6" t="s">
        <v>32</v>
      </c>
      <c r="C1381" s="6" t="s">
        <v>720</v>
      </c>
    </row>
    <row r="1382" spans="1:3" x14ac:dyDescent="0.25">
      <c r="A1382" s="5">
        <v>43649.310734409722</v>
      </c>
      <c r="B1382" s="6" t="s">
        <v>20</v>
      </c>
      <c r="C1382" s="6" t="s">
        <v>106</v>
      </c>
    </row>
    <row r="1383" spans="1:3" x14ac:dyDescent="0.25">
      <c r="A1383" s="5">
        <v>43649.311272743056</v>
      </c>
      <c r="B1383" s="6" t="s">
        <v>42</v>
      </c>
      <c r="C1383" s="6" t="s">
        <v>85</v>
      </c>
    </row>
    <row r="1384" spans="1:3" x14ac:dyDescent="0.25">
      <c r="A1384" s="5">
        <v>43649.311273344909</v>
      </c>
      <c r="B1384" s="6" t="s">
        <v>20</v>
      </c>
      <c r="C1384" s="6" t="s">
        <v>106</v>
      </c>
    </row>
    <row r="1385" spans="1:3" x14ac:dyDescent="0.25">
      <c r="A1385" s="5">
        <v>43649.311489525462</v>
      </c>
      <c r="B1385" s="6" t="s">
        <v>42</v>
      </c>
      <c r="C1385" s="6" t="s">
        <v>85</v>
      </c>
    </row>
    <row r="1386" spans="1:3" x14ac:dyDescent="0.25">
      <c r="A1386" s="5">
        <v>43649.311516168978</v>
      </c>
      <c r="B1386" s="6" t="s">
        <v>32</v>
      </c>
      <c r="C1386" s="6" t="s">
        <v>106</v>
      </c>
    </row>
    <row r="1387" spans="1:3" x14ac:dyDescent="0.25">
      <c r="A1387" s="5">
        <v>43649.311521122683</v>
      </c>
      <c r="B1387" s="6" t="s">
        <v>32</v>
      </c>
      <c r="C1387" s="6" t="s">
        <v>85</v>
      </c>
    </row>
    <row r="1388" spans="1:3" x14ac:dyDescent="0.25">
      <c r="A1388" s="5">
        <v>43649.311579525463</v>
      </c>
      <c r="B1388" s="6" t="s">
        <v>42</v>
      </c>
      <c r="C1388" s="6" t="s">
        <v>85</v>
      </c>
    </row>
    <row r="1389" spans="1:3" x14ac:dyDescent="0.25">
      <c r="A1389" s="5">
        <v>43649.312068622683</v>
      </c>
      <c r="B1389" s="6" t="s">
        <v>20</v>
      </c>
      <c r="C1389" s="6" t="s">
        <v>21</v>
      </c>
    </row>
    <row r="1390" spans="1:3" x14ac:dyDescent="0.25">
      <c r="A1390" s="5">
        <v>43649.312152546299</v>
      </c>
      <c r="B1390" s="6" t="s">
        <v>20</v>
      </c>
      <c r="C1390" s="6" t="s">
        <v>85</v>
      </c>
    </row>
    <row r="1391" spans="1:3" x14ac:dyDescent="0.25">
      <c r="A1391" s="5">
        <v>43649.312152546299</v>
      </c>
      <c r="B1391" s="6" t="s">
        <v>20</v>
      </c>
      <c r="C1391" s="6" t="s">
        <v>4463</v>
      </c>
    </row>
    <row r="1392" spans="1:3" x14ac:dyDescent="0.25">
      <c r="A1392" s="5">
        <v>43649.312424282405</v>
      </c>
      <c r="B1392" s="6" t="s">
        <v>42</v>
      </c>
      <c r="C1392" s="6" t="s">
        <v>65</v>
      </c>
    </row>
    <row r="1393" spans="1:3" x14ac:dyDescent="0.25">
      <c r="A1393" s="5">
        <v>43649.312862280094</v>
      </c>
      <c r="B1393" s="6" t="s">
        <v>20</v>
      </c>
      <c r="C1393" s="6" t="s">
        <v>85</v>
      </c>
    </row>
    <row r="1394" spans="1:3" x14ac:dyDescent="0.25">
      <c r="A1394" s="5">
        <v>43649.313174884257</v>
      </c>
      <c r="B1394" s="6" t="s">
        <v>42</v>
      </c>
      <c r="C1394" s="6" t="s">
        <v>85</v>
      </c>
    </row>
    <row r="1395" spans="1:3" x14ac:dyDescent="0.25">
      <c r="A1395" s="5">
        <v>43649.313242592594</v>
      </c>
      <c r="B1395" s="6" t="s">
        <v>20</v>
      </c>
      <c r="C1395" s="6" t="s">
        <v>85</v>
      </c>
    </row>
    <row r="1396" spans="1:3" x14ac:dyDescent="0.25">
      <c r="A1396" s="5">
        <v>43649.313242592594</v>
      </c>
      <c r="B1396" s="6" t="s">
        <v>20</v>
      </c>
      <c r="C1396" s="6" t="s">
        <v>4473</v>
      </c>
    </row>
    <row r="1397" spans="1:3" x14ac:dyDescent="0.25">
      <c r="A1397" s="5">
        <v>43649.313461805556</v>
      </c>
      <c r="B1397" s="6" t="s">
        <v>32</v>
      </c>
      <c r="C1397" s="6" t="s">
        <v>85</v>
      </c>
    </row>
    <row r="1398" spans="1:3" x14ac:dyDescent="0.25">
      <c r="A1398" s="5">
        <v>43649.313663923611</v>
      </c>
      <c r="B1398" s="6" t="s">
        <v>32</v>
      </c>
      <c r="C1398" s="6" t="s">
        <v>85</v>
      </c>
    </row>
    <row r="1399" spans="1:3" x14ac:dyDescent="0.25">
      <c r="A1399" s="5">
        <v>43649.313663923611</v>
      </c>
      <c r="B1399" s="6" t="s">
        <v>32</v>
      </c>
      <c r="C1399" s="6" t="s">
        <v>4461</v>
      </c>
    </row>
    <row r="1400" spans="1:3" x14ac:dyDescent="0.25">
      <c r="A1400" s="5">
        <v>43649.314004351851</v>
      </c>
      <c r="B1400" s="6" t="s">
        <v>32</v>
      </c>
      <c r="C1400" s="6" t="s">
        <v>85</v>
      </c>
    </row>
    <row r="1401" spans="1:3" x14ac:dyDescent="0.25">
      <c r="A1401" s="5">
        <v>43649.314115949077</v>
      </c>
      <c r="B1401" s="6" t="s">
        <v>58</v>
      </c>
      <c r="C1401" s="6" t="s">
        <v>85</v>
      </c>
    </row>
    <row r="1402" spans="1:3" x14ac:dyDescent="0.25">
      <c r="A1402" s="5">
        <v>43649.3141225</v>
      </c>
      <c r="B1402" s="6" t="s">
        <v>20</v>
      </c>
      <c r="C1402" s="6" t="s">
        <v>85</v>
      </c>
    </row>
    <row r="1403" spans="1:3" x14ac:dyDescent="0.25">
      <c r="A1403" s="5">
        <v>43649.314245000001</v>
      </c>
      <c r="B1403" s="6" t="s">
        <v>20</v>
      </c>
      <c r="C1403" s="6" t="s">
        <v>85</v>
      </c>
    </row>
    <row r="1404" spans="1:3" x14ac:dyDescent="0.25">
      <c r="A1404" s="5">
        <v>43649.314267164351</v>
      </c>
      <c r="B1404" s="6" t="s">
        <v>20</v>
      </c>
      <c r="C1404" s="6" t="s">
        <v>106</v>
      </c>
    </row>
    <row r="1405" spans="1:3" x14ac:dyDescent="0.25">
      <c r="A1405" s="5">
        <v>43649.314287627312</v>
      </c>
      <c r="B1405" s="6" t="s">
        <v>42</v>
      </c>
      <c r="C1405" s="6" t="s">
        <v>85</v>
      </c>
    </row>
    <row r="1406" spans="1:3" x14ac:dyDescent="0.25">
      <c r="A1406" s="5">
        <v>43649.314657175928</v>
      </c>
      <c r="B1406" s="6" t="s">
        <v>42</v>
      </c>
      <c r="C1406" s="6" t="s">
        <v>85</v>
      </c>
    </row>
    <row r="1407" spans="1:3" x14ac:dyDescent="0.25">
      <c r="A1407" s="5">
        <v>43649.314939097225</v>
      </c>
      <c r="B1407" s="6" t="s">
        <v>20</v>
      </c>
      <c r="C1407" s="6" t="s">
        <v>85</v>
      </c>
    </row>
    <row r="1408" spans="1:3" x14ac:dyDescent="0.25">
      <c r="A1408" s="5">
        <v>43649.315282766205</v>
      </c>
      <c r="B1408" s="6" t="s">
        <v>42</v>
      </c>
      <c r="C1408" s="6" t="s">
        <v>85</v>
      </c>
    </row>
    <row r="1409" spans="1:3" x14ac:dyDescent="0.25">
      <c r="A1409" s="5">
        <v>43649.315346817129</v>
      </c>
      <c r="B1409" s="6" t="s">
        <v>42</v>
      </c>
      <c r="C1409" s="6" t="s">
        <v>85</v>
      </c>
    </row>
    <row r="1410" spans="1:3" x14ac:dyDescent="0.25">
      <c r="A1410" s="5">
        <v>43649.315346817129</v>
      </c>
      <c r="B1410" s="6" t="s">
        <v>42</v>
      </c>
      <c r="C1410" s="6" t="s">
        <v>4475</v>
      </c>
    </row>
    <row r="1411" spans="1:3" x14ac:dyDescent="0.25">
      <c r="A1411" s="5">
        <v>43649.315427175927</v>
      </c>
      <c r="B1411" s="6" t="s">
        <v>42</v>
      </c>
      <c r="C1411" s="6" t="s">
        <v>85</v>
      </c>
    </row>
    <row r="1412" spans="1:3" x14ac:dyDescent="0.25">
      <c r="A1412" s="5">
        <v>43649.315634965278</v>
      </c>
      <c r="B1412" s="6" t="s">
        <v>20</v>
      </c>
      <c r="C1412" s="6" t="s">
        <v>85</v>
      </c>
    </row>
    <row r="1413" spans="1:3" x14ac:dyDescent="0.25">
      <c r="A1413" s="5">
        <v>43649.315699502316</v>
      </c>
      <c r="B1413" s="6" t="s">
        <v>58</v>
      </c>
      <c r="C1413" s="6" t="s">
        <v>720</v>
      </c>
    </row>
    <row r="1414" spans="1:3" x14ac:dyDescent="0.25">
      <c r="A1414" s="5">
        <v>43649.316134826389</v>
      </c>
      <c r="B1414" s="6" t="s">
        <v>32</v>
      </c>
      <c r="C1414" s="6" t="s">
        <v>106</v>
      </c>
    </row>
    <row r="1415" spans="1:3" x14ac:dyDescent="0.25">
      <c r="A1415" s="5">
        <v>43649.316272337965</v>
      </c>
      <c r="B1415" s="6" t="s">
        <v>20</v>
      </c>
      <c r="C1415" s="6" t="s">
        <v>85</v>
      </c>
    </row>
    <row r="1416" spans="1:3" x14ac:dyDescent="0.25">
      <c r="A1416" s="5">
        <v>43649.316273912038</v>
      </c>
      <c r="B1416" s="6" t="s">
        <v>42</v>
      </c>
      <c r="C1416" s="6" t="s">
        <v>21</v>
      </c>
    </row>
    <row r="1417" spans="1:3" x14ac:dyDescent="0.25">
      <c r="A1417" s="5">
        <v>43649.31652453704</v>
      </c>
      <c r="B1417" s="6" t="s">
        <v>32</v>
      </c>
      <c r="C1417" s="6" t="s">
        <v>720</v>
      </c>
    </row>
    <row r="1418" spans="1:3" x14ac:dyDescent="0.25">
      <c r="A1418" s="5">
        <v>43649.316779895831</v>
      </c>
      <c r="B1418" s="6" t="s">
        <v>32</v>
      </c>
      <c r="C1418" s="6" t="s">
        <v>85</v>
      </c>
    </row>
    <row r="1419" spans="1:3" x14ac:dyDescent="0.25">
      <c r="A1419" s="5">
        <v>43649.317247326391</v>
      </c>
      <c r="B1419" s="6" t="s">
        <v>32</v>
      </c>
      <c r="C1419" s="6" t="s">
        <v>85</v>
      </c>
    </row>
    <row r="1420" spans="1:3" x14ac:dyDescent="0.25">
      <c r="A1420" s="5">
        <v>43649.317253194444</v>
      </c>
      <c r="B1420" s="6" t="s">
        <v>42</v>
      </c>
      <c r="C1420" s="6" t="s">
        <v>85</v>
      </c>
    </row>
    <row r="1421" spans="1:3" x14ac:dyDescent="0.25">
      <c r="A1421" s="5">
        <v>43649.317307685182</v>
      </c>
      <c r="B1421" s="6" t="s">
        <v>32</v>
      </c>
      <c r="C1421" s="6" t="s">
        <v>85</v>
      </c>
    </row>
    <row r="1422" spans="1:3" x14ac:dyDescent="0.25">
      <c r="A1422" s="5">
        <v>43649.317909780089</v>
      </c>
      <c r="B1422" s="6" t="s">
        <v>32</v>
      </c>
      <c r="C1422" s="6" t="s">
        <v>85</v>
      </c>
    </row>
    <row r="1423" spans="1:3" x14ac:dyDescent="0.25">
      <c r="A1423" s="5">
        <v>43649.318048773152</v>
      </c>
      <c r="B1423" s="6" t="s">
        <v>42</v>
      </c>
      <c r="C1423" s="6" t="s">
        <v>85</v>
      </c>
    </row>
    <row r="1424" spans="1:3" x14ac:dyDescent="0.25">
      <c r="A1424" s="5">
        <v>43649.318085960651</v>
      </c>
      <c r="B1424" s="6" t="s">
        <v>32</v>
      </c>
      <c r="C1424" s="6" t="s">
        <v>85</v>
      </c>
    </row>
    <row r="1425" spans="1:3" x14ac:dyDescent="0.25">
      <c r="A1425" s="5">
        <v>43649.318511921294</v>
      </c>
      <c r="B1425" s="6" t="s">
        <v>20</v>
      </c>
      <c r="C1425" s="6" t="s">
        <v>85</v>
      </c>
    </row>
    <row r="1426" spans="1:3" x14ac:dyDescent="0.25">
      <c r="A1426" s="5">
        <v>43649.318703935183</v>
      </c>
      <c r="B1426" s="6" t="s">
        <v>32</v>
      </c>
      <c r="C1426" s="6" t="s">
        <v>85</v>
      </c>
    </row>
    <row r="1427" spans="1:3" x14ac:dyDescent="0.25">
      <c r="A1427" s="5">
        <v>43649.318761365743</v>
      </c>
      <c r="B1427" s="6" t="s">
        <v>32</v>
      </c>
      <c r="C1427" s="6" t="s">
        <v>85</v>
      </c>
    </row>
    <row r="1428" spans="1:3" x14ac:dyDescent="0.25">
      <c r="A1428" s="5">
        <v>43649.318761365743</v>
      </c>
      <c r="B1428" s="6" t="s">
        <v>32</v>
      </c>
      <c r="C1428" s="6" t="s">
        <v>4461</v>
      </c>
    </row>
    <row r="1429" spans="1:3" x14ac:dyDescent="0.25">
      <c r="A1429" s="5">
        <v>43649.318761365743</v>
      </c>
      <c r="B1429" s="6" t="s">
        <v>32</v>
      </c>
      <c r="C1429" s="6" t="s">
        <v>4475</v>
      </c>
    </row>
    <row r="1430" spans="1:3" x14ac:dyDescent="0.25">
      <c r="A1430" s="5">
        <v>43649.318883506945</v>
      </c>
      <c r="B1430" s="6" t="s">
        <v>32</v>
      </c>
      <c r="C1430" s="6" t="s">
        <v>85</v>
      </c>
    </row>
    <row r="1431" spans="1:3" x14ac:dyDescent="0.25">
      <c r="A1431" s="5">
        <v>43649.319082974536</v>
      </c>
      <c r="B1431" s="6" t="s">
        <v>32</v>
      </c>
      <c r="C1431" s="6" t="s">
        <v>85</v>
      </c>
    </row>
    <row r="1432" spans="1:3" x14ac:dyDescent="0.25">
      <c r="A1432" s="5">
        <v>43649.320298946761</v>
      </c>
      <c r="B1432" s="6" t="s">
        <v>32</v>
      </c>
      <c r="C1432" s="6" t="s">
        <v>85</v>
      </c>
    </row>
    <row r="1433" spans="1:3" x14ac:dyDescent="0.25">
      <c r="A1433" s="5">
        <v>43649.320341712963</v>
      </c>
      <c r="B1433" s="6" t="s">
        <v>20</v>
      </c>
      <c r="C1433" s="6" t="s">
        <v>85</v>
      </c>
    </row>
    <row r="1434" spans="1:3" x14ac:dyDescent="0.25">
      <c r="A1434" s="5">
        <v>43649.320462638891</v>
      </c>
      <c r="B1434" s="6" t="s">
        <v>32</v>
      </c>
      <c r="C1434" s="6" t="s">
        <v>720</v>
      </c>
    </row>
    <row r="1435" spans="1:3" x14ac:dyDescent="0.25">
      <c r="A1435" s="5">
        <v>43649.320516018517</v>
      </c>
      <c r="B1435" s="6" t="s">
        <v>42</v>
      </c>
      <c r="C1435" s="6" t="s">
        <v>65</v>
      </c>
    </row>
    <row r="1436" spans="1:3" x14ac:dyDescent="0.25">
      <c r="A1436" s="5">
        <v>43649.320820497684</v>
      </c>
      <c r="B1436" s="6" t="s">
        <v>20</v>
      </c>
      <c r="C1436" s="6" t="s">
        <v>118</v>
      </c>
    </row>
    <row r="1437" spans="1:3" x14ac:dyDescent="0.25">
      <c r="A1437" s="5">
        <v>43649.320820497684</v>
      </c>
      <c r="B1437" s="6" t="s">
        <v>20</v>
      </c>
      <c r="C1437" s="6" t="s">
        <v>4465</v>
      </c>
    </row>
    <row r="1438" spans="1:3" x14ac:dyDescent="0.25">
      <c r="A1438" s="5">
        <v>43649.321364328702</v>
      </c>
      <c r="B1438" s="6" t="s">
        <v>32</v>
      </c>
      <c r="C1438" s="6" t="s">
        <v>85</v>
      </c>
    </row>
    <row r="1439" spans="1:3" x14ac:dyDescent="0.25">
      <c r="A1439" s="5">
        <v>43649.322325011577</v>
      </c>
      <c r="B1439" s="6" t="s">
        <v>42</v>
      </c>
      <c r="C1439" s="6" t="s">
        <v>118</v>
      </c>
    </row>
    <row r="1440" spans="1:3" x14ac:dyDescent="0.25">
      <c r="A1440" s="5">
        <v>43649.322325011577</v>
      </c>
      <c r="B1440" s="6" t="s">
        <v>42</v>
      </c>
      <c r="C1440" s="6" t="s">
        <v>4465</v>
      </c>
    </row>
    <row r="1441" spans="1:3" x14ac:dyDescent="0.25">
      <c r="A1441" s="5">
        <v>43649.322325011577</v>
      </c>
      <c r="B1441" s="6" t="s">
        <v>42</v>
      </c>
      <c r="C1441" s="6" t="s">
        <v>4461</v>
      </c>
    </row>
    <row r="1442" spans="1:3" x14ac:dyDescent="0.25">
      <c r="A1442" s="5">
        <v>43649.322702627316</v>
      </c>
      <c r="B1442" s="6" t="s">
        <v>20</v>
      </c>
      <c r="C1442" s="6" t="s">
        <v>85</v>
      </c>
    </row>
    <row r="1443" spans="1:3" x14ac:dyDescent="0.25">
      <c r="A1443" s="5">
        <v>43649.322702627316</v>
      </c>
      <c r="B1443" s="6" t="s">
        <v>20</v>
      </c>
      <c r="C1443" s="6" t="s">
        <v>4463</v>
      </c>
    </row>
    <row r="1444" spans="1:3" x14ac:dyDescent="0.25">
      <c r="A1444" s="5">
        <v>43649.32275363426</v>
      </c>
      <c r="B1444" s="6" t="s">
        <v>42</v>
      </c>
      <c r="C1444" s="6" t="s">
        <v>85</v>
      </c>
    </row>
    <row r="1445" spans="1:3" x14ac:dyDescent="0.25">
      <c r="A1445" s="5">
        <v>43649.323210844908</v>
      </c>
      <c r="B1445" s="6" t="s">
        <v>20</v>
      </c>
      <c r="C1445" s="6" t="s">
        <v>85</v>
      </c>
    </row>
    <row r="1446" spans="1:3" x14ac:dyDescent="0.25">
      <c r="A1446" s="5">
        <v>43649.323476215279</v>
      </c>
      <c r="B1446" s="6" t="s">
        <v>42</v>
      </c>
      <c r="C1446" s="6" t="s">
        <v>85</v>
      </c>
    </row>
    <row r="1447" spans="1:3" x14ac:dyDescent="0.25">
      <c r="A1447" s="5">
        <v>43649.323835891206</v>
      </c>
      <c r="B1447" s="6" t="s">
        <v>32</v>
      </c>
      <c r="C1447" s="6" t="s">
        <v>106</v>
      </c>
    </row>
    <row r="1448" spans="1:3" x14ac:dyDescent="0.25">
      <c r="A1448" s="5">
        <v>43649.323929363425</v>
      </c>
      <c r="B1448" s="6" t="s">
        <v>20</v>
      </c>
      <c r="C1448" s="6" t="s">
        <v>85</v>
      </c>
    </row>
    <row r="1449" spans="1:3" x14ac:dyDescent="0.25">
      <c r="A1449" s="5">
        <v>43649.324005740738</v>
      </c>
      <c r="B1449" s="6" t="s">
        <v>42</v>
      </c>
      <c r="C1449" s="6" t="s">
        <v>85</v>
      </c>
    </row>
    <row r="1450" spans="1:3" x14ac:dyDescent="0.25">
      <c r="A1450" s="5">
        <v>43649.324143310187</v>
      </c>
      <c r="B1450" s="6" t="s">
        <v>42</v>
      </c>
      <c r="C1450" s="6" t="s">
        <v>85</v>
      </c>
    </row>
    <row r="1451" spans="1:3" x14ac:dyDescent="0.25">
      <c r="A1451" s="5">
        <v>43649.324143310187</v>
      </c>
      <c r="B1451" s="6" t="s">
        <v>42</v>
      </c>
      <c r="C1451" s="6" t="s">
        <v>4463</v>
      </c>
    </row>
    <row r="1452" spans="1:3" x14ac:dyDescent="0.25">
      <c r="A1452" s="5">
        <v>43649.324210358798</v>
      </c>
      <c r="B1452" s="6" t="s">
        <v>42</v>
      </c>
      <c r="C1452" s="6" t="s">
        <v>85</v>
      </c>
    </row>
    <row r="1453" spans="1:3" x14ac:dyDescent="0.25">
      <c r="A1453" s="5">
        <v>43649.324522453702</v>
      </c>
      <c r="B1453" s="6" t="s">
        <v>20</v>
      </c>
      <c r="C1453" s="6" t="s">
        <v>21</v>
      </c>
    </row>
    <row r="1454" spans="1:3" x14ac:dyDescent="0.25">
      <c r="A1454" s="5">
        <v>43649.325016030096</v>
      </c>
      <c r="B1454" s="6" t="s">
        <v>32</v>
      </c>
      <c r="C1454" s="6" t="s">
        <v>65</v>
      </c>
    </row>
    <row r="1455" spans="1:3" x14ac:dyDescent="0.25">
      <c r="A1455" s="5">
        <v>43649.325104618052</v>
      </c>
      <c r="B1455" s="6" t="s">
        <v>42</v>
      </c>
      <c r="C1455" s="6" t="s">
        <v>85</v>
      </c>
    </row>
    <row r="1456" spans="1:3" x14ac:dyDescent="0.25">
      <c r="A1456" s="5">
        <v>43649.325104629628</v>
      </c>
      <c r="B1456" s="6" t="s">
        <v>20</v>
      </c>
      <c r="C1456" s="6" t="s">
        <v>85</v>
      </c>
    </row>
    <row r="1457" spans="1:3" x14ac:dyDescent="0.25">
      <c r="A1457" s="5">
        <v>43649.325490578703</v>
      </c>
      <c r="B1457" s="6" t="s">
        <v>42</v>
      </c>
      <c r="C1457" s="6" t="s">
        <v>586</v>
      </c>
    </row>
    <row r="1458" spans="1:3" x14ac:dyDescent="0.25">
      <c r="A1458" s="5">
        <v>43649.325996041669</v>
      </c>
      <c r="B1458" s="6" t="s">
        <v>42</v>
      </c>
      <c r="C1458" s="6" t="s">
        <v>85</v>
      </c>
    </row>
    <row r="1459" spans="1:3" x14ac:dyDescent="0.25">
      <c r="A1459" s="5">
        <v>43649.326060983796</v>
      </c>
      <c r="B1459" s="6" t="s">
        <v>20</v>
      </c>
      <c r="C1459" s="6" t="s">
        <v>21</v>
      </c>
    </row>
    <row r="1460" spans="1:3" x14ac:dyDescent="0.25">
      <c r="A1460" s="5">
        <v>43649.327421400463</v>
      </c>
      <c r="B1460" s="6" t="s">
        <v>20</v>
      </c>
      <c r="C1460" s="6" t="s">
        <v>106</v>
      </c>
    </row>
    <row r="1461" spans="1:3" x14ac:dyDescent="0.25">
      <c r="A1461" s="5">
        <v>43649.327561736114</v>
      </c>
      <c r="B1461" s="6" t="s">
        <v>20</v>
      </c>
      <c r="C1461" s="6" t="s">
        <v>85</v>
      </c>
    </row>
    <row r="1462" spans="1:3" x14ac:dyDescent="0.25">
      <c r="A1462" s="5">
        <v>43649.327855914351</v>
      </c>
      <c r="B1462" s="6" t="s">
        <v>32</v>
      </c>
      <c r="C1462" s="6" t="s">
        <v>21</v>
      </c>
    </row>
    <row r="1463" spans="1:3" x14ac:dyDescent="0.25">
      <c r="A1463" s="5">
        <v>43649.328004236108</v>
      </c>
      <c r="B1463" s="6" t="s">
        <v>20</v>
      </c>
      <c r="C1463" s="6" t="s">
        <v>85</v>
      </c>
    </row>
    <row r="1464" spans="1:3" x14ac:dyDescent="0.25">
      <c r="A1464" s="5">
        <v>43649.328114502314</v>
      </c>
      <c r="B1464" s="6" t="s">
        <v>42</v>
      </c>
      <c r="C1464" s="6" t="s">
        <v>85</v>
      </c>
    </row>
    <row r="1465" spans="1:3" x14ac:dyDescent="0.25">
      <c r="A1465" s="5">
        <v>43649.328238125003</v>
      </c>
      <c r="B1465" s="6" t="s">
        <v>32</v>
      </c>
      <c r="C1465" s="6" t="s">
        <v>1189</v>
      </c>
    </row>
    <row r="1466" spans="1:3" x14ac:dyDescent="0.25">
      <c r="A1466" s="5">
        <v>43649.328238125003</v>
      </c>
      <c r="B1466" s="6" t="s">
        <v>32</v>
      </c>
      <c r="C1466" s="6" t="s">
        <v>4470</v>
      </c>
    </row>
    <row r="1467" spans="1:3" x14ac:dyDescent="0.25">
      <c r="A1467" s="5">
        <v>43649.328238125003</v>
      </c>
      <c r="B1467" s="6" t="s">
        <v>32</v>
      </c>
      <c r="C1467" s="6" t="s">
        <v>4472</v>
      </c>
    </row>
    <row r="1468" spans="1:3" x14ac:dyDescent="0.25">
      <c r="A1468" s="5">
        <v>43649.328688020832</v>
      </c>
      <c r="B1468" s="6" t="s">
        <v>32</v>
      </c>
      <c r="C1468" s="6" t="s">
        <v>85</v>
      </c>
    </row>
    <row r="1469" spans="1:3" x14ac:dyDescent="0.25">
      <c r="A1469" s="5">
        <v>43649.32878171296</v>
      </c>
      <c r="B1469" s="6" t="s">
        <v>20</v>
      </c>
      <c r="C1469" s="6" t="s">
        <v>85</v>
      </c>
    </row>
    <row r="1470" spans="1:3" x14ac:dyDescent="0.25">
      <c r="A1470" s="5">
        <v>43649.328995474534</v>
      </c>
      <c r="B1470" s="6" t="s">
        <v>32</v>
      </c>
      <c r="C1470" s="6" t="s">
        <v>85</v>
      </c>
    </row>
    <row r="1471" spans="1:3" x14ac:dyDescent="0.25">
      <c r="A1471" s="5">
        <v>43649.328995474534</v>
      </c>
      <c r="B1471" s="6" t="s">
        <v>32</v>
      </c>
      <c r="C1471" s="6" t="s">
        <v>4464</v>
      </c>
    </row>
    <row r="1472" spans="1:3" x14ac:dyDescent="0.25">
      <c r="A1472" s="5">
        <v>43649.329094351851</v>
      </c>
      <c r="B1472" s="6" t="s">
        <v>42</v>
      </c>
      <c r="C1472" s="6" t="s">
        <v>85</v>
      </c>
    </row>
    <row r="1473" spans="1:3" x14ac:dyDescent="0.25">
      <c r="A1473" s="5">
        <v>43649.329350624997</v>
      </c>
      <c r="B1473" s="6" t="s">
        <v>20</v>
      </c>
      <c r="C1473" s="6" t="s">
        <v>21</v>
      </c>
    </row>
    <row r="1474" spans="1:3" x14ac:dyDescent="0.25">
      <c r="A1474" s="5">
        <v>43649.329471238423</v>
      </c>
      <c r="B1474" s="6" t="s">
        <v>32</v>
      </c>
      <c r="C1474" s="6" t="s">
        <v>85</v>
      </c>
    </row>
    <row r="1475" spans="1:3" x14ac:dyDescent="0.25">
      <c r="A1475" s="5">
        <v>43649.329587199078</v>
      </c>
      <c r="B1475" s="6" t="s">
        <v>20</v>
      </c>
      <c r="C1475" s="6" t="s">
        <v>85</v>
      </c>
    </row>
    <row r="1476" spans="1:3" x14ac:dyDescent="0.25">
      <c r="A1476" s="5">
        <v>43649.329782743058</v>
      </c>
      <c r="B1476" s="6" t="s">
        <v>20</v>
      </c>
      <c r="C1476" s="6" t="s">
        <v>85</v>
      </c>
    </row>
    <row r="1477" spans="1:3" x14ac:dyDescent="0.25">
      <c r="A1477" s="5">
        <v>43649.329860613427</v>
      </c>
      <c r="B1477" s="6" t="s">
        <v>32</v>
      </c>
      <c r="C1477" s="6" t="s">
        <v>106</v>
      </c>
    </row>
    <row r="1478" spans="1:3" x14ac:dyDescent="0.25">
      <c r="A1478" s="5">
        <v>43649.330257835645</v>
      </c>
      <c r="B1478" s="6" t="s">
        <v>32</v>
      </c>
      <c r="C1478" s="6" t="s">
        <v>85</v>
      </c>
    </row>
    <row r="1479" spans="1:3" x14ac:dyDescent="0.25">
      <c r="A1479" s="5">
        <v>43649.330257835645</v>
      </c>
      <c r="B1479" s="6" t="s">
        <v>32</v>
      </c>
      <c r="C1479" s="6" t="s">
        <v>4474</v>
      </c>
    </row>
    <row r="1480" spans="1:3" x14ac:dyDescent="0.25">
      <c r="A1480" s="5">
        <v>43649.330257835645</v>
      </c>
      <c r="B1480" s="6" t="s">
        <v>32</v>
      </c>
      <c r="C1480" s="6" t="s">
        <v>4466</v>
      </c>
    </row>
    <row r="1481" spans="1:3" x14ac:dyDescent="0.25">
      <c r="A1481" s="5">
        <v>43649.330257835645</v>
      </c>
      <c r="B1481" s="6" t="s">
        <v>32</v>
      </c>
      <c r="C1481" s="6" t="s">
        <v>4470</v>
      </c>
    </row>
    <row r="1482" spans="1:3" x14ac:dyDescent="0.25">
      <c r="A1482" s="5">
        <v>43649.330257835645</v>
      </c>
      <c r="B1482" s="6" t="s">
        <v>32</v>
      </c>
      <c r="C1482" s="6" t="s">
        <v>4467</v>
      </c>
    </row>
    <row r="1483" spans="1:3" x14ac:dyDescent="0.25">
      <c r="A1483" s="5">
        <v>43649.330257835645</v>
      </c>
      <c r="B1483" s="6" t="s">
        <v>32</v>
      </c>
      <c r="C1483" s="6" t="s">
        <v>4462</v>
      </c>
    </row>
    <row r="1484" spans="1:3" x14ac:dyDescent="0.25">
      <c r="A1484" s="5">
        <v>43649.330571759259</v>
      </c>
      <c r="B1484" s="6" t="s">
        <v>32</v>
      </c>
      <c r="C1484" s="6" t="s">
        <v>85</v>
      </c>
    </row>
    <row r="1485" spans="1:3" x14ac:dyDescent="0.25">
      <c r="A1485" s="5">
        <v>43649.330571759259</v>
      </c>
      <c r="B1485" s="6" t="s">
        <v>32</v>
      </c>
      <c r="C1485" s="6" t="s">
        <v>4461</v>
      </c>
    </row>
    <row r="1486" spans="1:3" x14ac:dyDescent="0.25">
      <c r="A1486" s="5">
        <v>43649.330571759259</v>
      </c>
      <c r="B1486" s="6" t="s">
        <v>32</v>
      </c>
      <c r="C1486" s="6" t="s">
        <v>4462</v>
      </c>
    </row>
    <row r="1487" spans="1:3" x14ac:dyDescent="0.25">
      <c r="A1487" s="5">
        <v>43649.330605138886</v>
      </c>
      <c r="B1487" s="6" t="s">
        <v>20</v>
      </c>
      <c r="C1487" s="6" t="s">
        <v>106</v>
      </c>
    </row>
    <row r="1488" spans="1:3" x14ac:dyDescent="0.25">
      <c r="A1488" s="5">
        <v>43649.331183518516</v>
      </c>
      <c r="B1488" s="6" t="s">
        <v>42</v>
      </c>
      <c r="C1488" s="6" t="s">
        <v>106</v>
      </c>
    </row>
    <row r="1489" spans="1:3" x14ac:dyDescent="0.25">
      <c r="A1489" s="5">
        <v>43649.331430324077</v>
      </c>
      <c r="B1489" s="6" t="s">
        <v>32</v>
      </c>
      <c r="C1489" s="6" t="s">
        <v>85</v>
      </c>
    </row>
    <row r="1490" spans="1:3" x14ac:dyDescent="0.25">
      <c r="A1490" s="5">
        <v>43649.331430324077</v>
      </c>
      <c r="B1490" s="6" t="s">
        <v>32</v>
      </c>
      <c r="C1490" s="6" t="s">
        <v>4461</v>
      </c>
    </row>
    <row r="1491" spans="1:3" x14ac:dyDescent="0.25">
      <c r="A1491" s="5">
        <v>43649.331430324077</v>
      </c>
      <c r="B1491" s="6" t="s">
        <v>32</v>
      </c>
      <c r="C1491" s="6" t="s">
        <v>4471</v>
      </c>
    </row>
    <row r="1492" spans="1:3" x14ac:dyDescent="0.25">
      <c r="A1492" s="5">
        <v>43649.331430324077</v>
      </c>
      <c r="B1492" s="6" t="s">
        <v>32</v>
      </c>
      <c r="C1492" s="6" t="s">
        <v>4474</v>
      </c>
    </row>
    <row r="1493" spans="1:3" x14ac:dyDescent="0.25">
      <c r="A1493" s="5">
        <v>43649.331625775463</v>
      </c>
      <c r="B1493" s="6" t="s">
        <v>42</v>
      </c>
      <c r="C1493" s="6" t="s">
        <v>85</v>
      </c>
    </row>
    <row r="1494" spans="1:3" x14ac:dyDescent="0.25">
      <c r="A1494" s="5">
        <v>43649.331655613423</v>
      </c>
      <c r="B1494" s="6" t="s">
        <v>20</v>
      </c>
      <c r="C1494" s="6" t="s">
        <v>106</v>
      </c>
    </row>
    <row r="1495" spans="1:3" x14ac:dyDescent="0.25">
      <c r="A1495" s="5">
        <v>43649.331731550927</v>
      </c>
      <c r="B1495" s="6" t="s">
        <v>20</v>
      </c>
      <c r="C1495" s="6" t="s">
        <v>85</v>
      </c>
    </row>
    <row r="1496" spans="1:3" x14ac:dyDescent="0.25">
      <c r="A1496" s="5">
        <v>43649.331905891202</v>
      </c>
      <c r="B1496" s="6" t="s">
        <v>42</v>
      </c>
      <c r="C1496" s="6" t="s">
        <v>85</v>
      </c>
    </row>
    <row r="1497" spans="1:3" x14ac:dyDescent="0.25">
      <c r="A1497" s="5">
        <v>43649.331956284725</v>
      </c>
      <c r="B1497" s="6" t="s">
        <v>20</v>
      </c>
      <c r="C1497" s="6" t="s">
        <v>21</v>
      </c>
    </row>
    <row r="1498" spans="1:3" x14ac:dyDescent="0.25">
      <c r="A1498" s="5">
        <v>43649.332237893519</v>
      </c>
      <c r="B1498" s="6" t="s">
        <v>32</v>
      </c>
      <c r="C1498" s="6" t="s">
        <v>85</v>
      </c>
    </row>
    <row r="1499" spans="1:3" x14ac:dyDescent="0.25">
      <c r="A1499" s="5">
        <v>43649.332317824075</v>
      </c>
      <c r="B1499" s="6" t="s">
        <v>32</v>
      </c>
      <c r="C1499" s="6" t="s">
        <v>85</v>
      </c>
    </row>
    <row r="1500" spans="1:3" x14ac:dyDescent="0.25">
      <c r="A1500" s="5">
        <v>43649.332423599539</v>
      </c>
      <c r="B1500" s="6" t="s">
        <v>20</v>
      </c>
      <c r="C1500" s="6" t="s">
        <v>85</v>
      </c>
    </row>
    <row r="1501" spans="1:3" x14ac:dyDescent="0.25">
      <c r="A1501" s="5">
        <v>43649.332710000002</v>
      </c>
      <c r="B1501" s="6" t="s">
        <v>32</v>
      </c>
      <c r="C1501" s="6" t="s">
        <v>65</v>
      </c>
    </row>
    <row r="1502" spans="1:3" x14ac:dyDescent="0.25">
      <c r="A1502" s="5">
        <v>43649.333116932874</v>
      </c>
      <c r="B1502" s="6" t="s">
        <v>42</v>
      </c>
      <c r="C1502" s="6" t="s">
        <v>85</v>
      </c>
    </row>
    <row r="1503" spans="1:3" x14ac:dyDescent="0.25">
      <c r="A1503" s="5">
        <v>43649.33322886574</v>
      </c>
      <c r="B1503" s="6" t="s">
        <v>20</v>
      </c>
      <c r="C1503" s="6" t="s">
        <v>85</v>
      </c>
    </row>
    <row r="1504" spans="1:3" x14ac:dyDescent="0.25">
      <c r="A1504" s="5">
        <v>43649.333552569442</v>
      </c>
      <c r="B1504" s="6" t="s">
        <v>42</v>
      </c>
      <c r="C1504" s="6" t="s">
        <v>65</v>
      </c>
    </row>
    <row r="1505" spans="1:3" x14ac:dyDescent="0.25">
      <c r="A1505" s="5">
        <v>43649.333618657409</v>
      </c>
      <c r="B1505" s="6" t="s">
        <v>20</v>
      </c>
      <c r="C1505" s="6" t="s">
        <v>85</v>
      </c>
    </row>
    <row r="1506" spans="1:3" x14ac:dyDescent="0.25">
      <c r="A1506" s="5">
        <v>43649.33415909722</v>
      </c>
      <c r="B1506" s="6" t="s">
        <v>20</v>
      </c>
      <c r="C1506" s="6" t="s">
        <v>85</v>
      </c>
    </row>
    <row r="1507" spans="1:3" x14ac:dyDescent="0.25">
      <c r="A1507" s="5">
        <v>43649.33438821759</v>
      </c>
      <c r="B1507" s="6" t="s">
        <v>32</v>
      </c>
      <c r="C1507" s="6" t="s">
        <v>106</v>
      </c>
    </row>
    <row r="1508" spans="1:3" x14ac:dyDescent="0.25">
      <c r="A1508" s="5">
        <v>43649.334479178244</v>
      </c>
      <c r="B1508" s="6" t="s">
        <v>42</v>
      </c>
      <c r="C1508" s="6" t="s">
        <v>85</v>
      </c>
    </row>
    <row r="1509" spans="1:3" x14ac:dyDescent="0.25">
      <c r="A1509" s="5">
        <v>43649.334554490742</v>
      </c>
      <c r="B1509" s="6" t="s">
        <v>32</v>
      </c>
      <c r="C1509" s="6" t="s">
        <v>85</v>
      </c>
    </row>
    <row r="1510" spans="1:3" x14ac:dyDescent="0.25">
      <c r="A1510" s="5">
        <v>43649.334903761577</v>
      </c>
      <c r="B1510" s="6" t="s">
        <v>32</v>
      </c>
      <c r="C1510" s="6" t="s">
        <v>720</v>
      </c>
    </row>
    <row r="1511" spans="1:3" x14ac:dyDescent="0.25">
      <c r="A1511" s="5">
        <v>43649.335251412034</v>
      </c>
      <c r="B1511" s="6" t="s">
        <v>32</v>
      </c>
      <c r="C1511" s="6" t="s">
        <v>85</v>
      </c>
    </row>
    <row r="1512" spans="1:3" x14ac:dyDescent="0.25">
      <c r="A1512" s="5">
        <v>43649.335395162037</v>
      </c>
      <c r="B1512" s="6" t="s">
        <v>42</v>
      </c>
      <c r="C1512" s="6" t="s">
        <v>586</v>
      </c>
    </row>
    <row r="1513" spans="1:3" x14ac:dyDescent="0.25">
      <c r="A1513" s="5">
        <v>43649.335447789352</v>
      </c>
      <c r="B1513" s="6" t="s">
        <v>42</v>
      </c>
      <c r="C1513" s="6" t="s">
        <v>65</v>
      </c>
    </row>
    <row r="1514" spans="1:3" x14ac:dyDescent="0.25">
      <c r="A1514" s="5">
        <v>43649.335503784721</v>
      </c>
      <c r="B1514" s="6" t="s">
        <v>42</v>
      </c>
      <c r="C1514" s="6" t="s">
        <v>85</v>
      </c>
    </row>
    <row r="1515" spans="1:3" x14ac:dyDescent="0.25">
      <c r="A1515" s="5">
        <v>43649.33614126157</v>
      </c>
      <c r="B1515" s="6" t="s">
        <v>42</v>
      </c>
      <c r="C1515" s="6" t="s">
        <v>85</v>
      </c>
    </row>
    <row r="1516" spans="1:3" x14ac:dyDescent="0.25">
      <c r="A1516" s="5">
        <v>43649.336147094909</v>
      </c>
      <c r="B1516" s="6" t="s">
        <v>32</v>
      </c>
      <c r="C1516" s="6" t="s">
        <v>85</v>
      </c>
    </row>
    <row r="1517" spans="1:3" x14ac:dyDescent="0.25">
      <c r="A1517" s="5">
        <v>43649.336147094909</v>
      </c>
      <c r="B1517" s="6" t="s">
        <v>32</v>
      </c>
      <c r="C1517" s="6" t="s">
        <v>4461</v>
      </c>
    </row>
    <row r="1518" spans="1:3" x14ac:dyDescent="0.25">
      <c r="A1518" s="5">
        <v>43649.336147094909</v>
      </c>
      <c r="B1518" s="6" t="s">
        <v>32</v>
      </c>
      <c r="C1518" s="6" t="s">
        <v>4463</v>
      </c>
    </row>
    <row r="1519" spans="1:3" x14ac:dyDescent="0.25">
      <c r="A1519" s="5">
        <v>43649.336505810184</v>
      </c>
      <c r="B1519" s="6" t="s">
        <v>32</v>
      </c>
      <c r="C1519" s="6" t="s">
        <v>85</v>
      </c>
    </row>
    <row r="1520" spans="1:3" x14ac:dyDescent="0.25">
      <c r="A1520" s="5">
        <v>43649.336843263889</v>
      </c>
      <c r="B1520" s="6" t="s">
        <v>32</v>
      </c>
      <c r="C1520" s="6" t="s">
        <v>85</v>
      </c>
    </row>
    <row r="1521" spans="1:3" x14ac:dyDescent="0.25">
      <c r="A1521" s="5">
        <v>43649.336843263889</v>
      </c>
      <c r="B1521" s="6" t="s">
        <v>32</v>
      </c>
      <c r="C1521" s="6" t="s">
        <v>4475</v>
      </c>
    </row>
    <row r="1522" spans="1:3" x14ac:dyDescent="0.25">
      <c r="A1522" s="5">
        <v>43649.337480624999</v>
      </c>
      <c r="B1522" s="6" t="s">
        <v>32</v>
      </c>
      <c r="C1522" s="6" t="s">
        <v>85</v>
      </c>
    </row>
    <row r="1523" spans="1:3" x14ac:dyDescent="0.25">
      <c r="A1523" s="5">
        <v>43649.337633877316</v>
      </c>
      <c r="B1523" s="6" t="s">
        <v>20</v>
      </c>
      <c r="C1523" s="6" t="s">
        <v>1189</v>
      </c>
    </row>
    <row r="1524" spans="1:3" x14ac:dyDescent="0.25">
      <c r="A1524" s="5">
        <v>43649.337633877316</v>
      </c>
      <c r="B1524" s="6" t="s">
        <v>20</v>
      </c>
      <c r="C1524" s="6" t="s">
        <v>4474</v>
      </c>
    </row>
    <row r="1525" spans="1:3" x14ac:dyDescent="0.25">
      <c r="A1525" s="5">
        <v>43649.337633877316</v>
      </c>
      <c r="B1525" s="6" t="s">
        <v>20</v>
      </c>
      <c r="C1525" s="6" t="s">
        <v>4470</v>
      </c>
    </row>
    <row r="1526" spans="1:3" x14ac:dyDescent="0.25">
      <c r="A1526" s="5">
        <v>43649.337633877316</v>
      </c>
      <c r="B1526" s="6" t="s">
        <v>20</v>
      </c>
      <c r="C1526" s="6" t="s">
        <v>4472</v>
      </c>
    </row>
    <row r="1527" spans="1:3" x14ac:dyDescent="0.25">
      <c r="A1527" s="5">
        <v>43649.337685370374</v>
      </c>
      <c r="B1527" s="6" t="s">
        <v>42</v>
      </c>
      <c r="C1527" s="6" t="s">
        <v>85</v>
      </c>
    </row>
    <row r="1528" spans="1:3" x14ac:dyDescent="0.25">
      <c r="A1528" s="5">
        <v>43649.33795872685</v>
      </c>
      <c r="B1528" s="6" t="s">
        <v>32</v>
      </c>
      <c r="C1528" s="6" t="s">
        <v>106</v>
      </c>
    </row>
    <row r="1529" spans="1:3" x14ac:dyDescent="0.25">
      <c r="A1529" s="5">
        <v>43649.338048773148</v>
      </c>
      <c r="B1529" s="6" t="s">
        <v>42</v>
      </c>
      <c r="C1529" s="6" t="s">
        <v>21</v>
      </c>
    </row>
    <row r="1530" spans="1:3" x14ac:dyDescent="0.25">
      <c r="A1530" s="5">
        <v>43649.338635428241</v>
      </c>
      <c r="B1530" s="6" t="s">
        <v>42</v>
      </c>
      <c r="C1530" s="6" t="s">
        <v>85</v>
      </c>
    </row>
    <row r="1531" spans="1:3" x14ac:dyDescent="0.25">
      <c r="A1531" s="5">
        <v>43649.338635428241</v>
      </c>
      <c r="B1531" s="6" t="s">
        <v>42</v>
      </c>
      <c r="C1531" s="6" t="s">
        <v>4461</v>
      </c>
    </row>
    <row r="1532" spans="1:3" x14ac:dyDescent="0.25">
      <c r="A1532" s="5">
        <v>43649.338850613429</v>
      </c>
      <c r="B1532" s="6" t="s">
        <v>20</v>
      </c>
      <c r="C1532" s="6" t="s">
        <v>21</v>
      </c>
    </row>
    <row r="1533" spans="1:3" x14ac:dyDescent="0.25">
      <c r="A1533" s="5">
        <v>43649.339217650464</v>
      </c>
      <c r="B1533" s="6" t="s">
        <v>32</v>
      </c>
      <c r="C1533" s="6" t="s">
        <v>720</v>
      </c>
    </row>
    <row r="1534" spans="1:3" x14ac:dyDescent="0.25">
      <c r="A1534" s="5">
        <v>43649.339252407408</v>
      </c>
      <c r="B1534" s="6" t="s">
        <v>58</v>
      </c>
      <c r="C1534" s="6" t="s">
        <v>85</v>
      </c>
    </row>
    <row r="1535" spans="1:3" x14ac:dyDescent="0.25">
      <c r="A1535" s="5">
        <v>43649.341023425928</v>
      </c>
      <c r="B1535" s="6" t="s">
        <v>32</v>
      </c>
      <c r="C1535" s="6" t="s">
        <v>85</v>
      </c>
    </row>
    <row r="1536" spans="1:3" x14ac:dyDescent="0.25">
      <c r="A1536" s="5">
        <v>43649.341133993054</v>
      </c>
      <c r="B1536" s="6" t="s">
        <v>20</v>
      </c>
      <c r="C1536" s="6" t="s">
        <v>85</v>
      </c>
    </row>
    <row r="1537" spans="1:3" x14ac:dyDescent="0.25">
      <c r="A1537" s="5">
        <v>43649.341133993054</v>
      </c>
      <c r="B1537" s="6" t="s">
        <v>20</v>
      </c>
      <c r="C1537" s="6" t="s">
        <v>4476</v>
      </c>
    </row>
    <row r="1538" spans="1:3" x14ac:dyDescent="0.25">
      <c r="A1538" s="5">
        <v>43649.341365532404</v>
      </c>
      <c r="B1538" s="6" t="s">
        <v>32</v>
      </c>
      <c r="C1538" s="6" t="s">
        <v>21</v>
      </c>
    </row>
    <row r="1539" spans="1:3" x14ac:dyDescent="0.25">
      <c r="A1539" s="5">
        <v>43649.341451666667</v>
      </c>
      <c r="B1539" s="6" t="s">
        <v>20</v>
      </c>
      <c r="C1539" s="6" t="s">
        <v>85</v>
      </c>
    </row>
    <row r="1540" spans="1:3" x14ac:dyDescent="0.25">
      <c r="A1540" s="5">
        <v>43649.341647685185</v>
      </c>
      <c r="B1540" s="6" t="s">
        <v>20</v>
      </c>
      <c r="C1540" s="6" t="s">
        <v>85</v>
      </c>
    </row>
    <row r="1541" spans="1:3" x14ac:dyDescent="0.25">
      <c r="A1541" s="5">
        <v>43649.341891782409</v>
      </c>
      <c r="B1541" s="6" t="s">
        <v>20</v>
      </c>
      <c r="C1541" s="6" t="s">
        <v>65</v>
      </c>
    </row>
    <row r="1542" spans="1:3" x14ac:dyDescent="0.25">
      <c r="A1542" s="5">
        <v>43649.342089351849</v>
      </c>
      <c r="B1542" s="6" t="s">
        <v>20</v>
      </c>
      <c r="C1542" s="6" t="s">
        <v>85</v>
      </c>
    </row>
    <row r="1543" spans="1:3" x14ac:dyDescent="0.25">
      <c r="A1543" s="5">
        <v>43649.342103194445</v>
      </c>
      <c r="B1543" s="6" t="s">
        <v>42</v>
      </c>
      <c r="C1543" s="6" t="s">
        <v>85</v>
      </c>
    </row>
    <row r="1544" spans="1:3" x14ac:dyDescent="0.25">
      <c r="A1544" s="5">
        <v>43649.342353437503</v>
      </c>
      <c r="B1544" s="6" t="s">
        <v>20</v>
      </c>
      <c r="C1544" s="6" t="s">
        <v>85</v>
      </c>
    </row>
    <row r="1545" spans="1:3" x14ac:dyDescent="0.25">
      <c r="A1545" s="5">
        <v>43649.342463969908</v>
      </c>
      <c r="B1545" s="6" t="s">
        <v>42</v>
      </c>
      <c r="C1545" s="6" t="s">
        <v>85</v>
      </c>
    </row>
    <row r="1546" spans="1:3" x14ac:dyDescent="0.25">
      <c r="A1546" s="5">
        <v>43649.343217152775</v>
      </c>
      <c r="B1546" s="6" t="s">
        <v>42</v>
      </c>
      <c r="C1546" s="6" t="s">
        <v>65</v>
      </c>
    </row>
    <row r="1547" spans="1:3" x14ac:dyDescent="0.25">
      <c r="A1547" s="5">
        <v>43649.343247534722</v>
      </c>
      <c r="B1547" s="6" t="s">
        <v>20</v>
      </c>
      <c r="C1547" s="6" t="s">
        <v>85</v>
      </c>
    </row>
    <row r="1548" spans="1:3" x14ac:dyDescent="0.25">
      <c r="A1548" s="5">
        <v>43649.343250729165</v>
      </c>
      <c r="B1548" s="6" t="s">
        <v>20</v>
      </c>
      <c r="C1548" s="6" t="s">
        <v>85</v>
      </c>
    </row>
    <row r="1549" spans="1:3" x14ac:dyDescent="0.25">
      <c r="A1549" s="5">
        <v>43649.343666678244</v>
      </c>
      <c r="B1549" s="6" t="s">
        <v>32</v>
      </c>
      <c r="C1549" s="6" t="s">
        <v>85</v>
      </c>
    </row>
    <row r="1550" spans="1:3" x14ac:dyDescent="0.25">
      <c r="A1550" s="5">
        <v>43649.344578275464</v>
      </c>
      <c r="B1550" s="6" t="s">
        <v>32</v>
      </c>
      <c r="C1550" s="6" t="s">
        <v>85</v>
      </c>
    </row>
    <row r="1551" spans="1:3" x14ac:dyDescent="0.25">
      <c r="A1551" s="5">
        <v>43649.344605729166</v>
      </c>
      <c r="B1551" s="6" t="s">
        <v>42</v>
      </c>
      <c r="C1551" s="6" t="s">
        <v>85</v>
      </c>
    </row>
    <row r="1552" spans="1:3" x14ac:dyDescent="0.25">
      <c r="A1552" s="5">
        <v>43649.34538997685</v>
      </c>
      <c r="B1552" s="6" t="s">
        <v>20</v>
      </c>
      <c r="C1552" s="6" t="s">
        <v>106</v>
      </c>
    </row>
    <row r="1553" spans="1:3" x14ac:dyDescent="0.25">
      <c r="A1553" s="5">
        <v>43649.345646238427</v>
      </c>
      <c r="B1553" s="6" t="s">
        <v>42</v>
      </c>
      <c r="C1553" s="6" t="s">
        <v>85</v>
      </c>
    </row>
    <row r="1554" spans="1:3" x14ac:dyDescent="0.25">
      <c r="A1554" s="5">
        <v>43649.345754872687</v>
      </c>
      <c r="B1554" s="6" t="s">
        <v>20</v>
      </c>
      <c r="C1554" s="6" t="s">
        <v>85</v>
      </c>
    </row>
    <row r="1555" spans="1:3" x14ac:dyDescent="0.25">
      <c r="A1555" s="5">
        <v>43649.346046261577</v>
      </c>
      <c r="B1555" s="6" t="s">
        <v>20</v>
      </c>
      <c r="C1555" s="6" t="s">
        <v>85</v>
      </c>
    </row>
    <row r="1556" spans="1:3" x14ac:dyDescent="0.25">
      <c r="A1556" s="5">
        <v>43649.34617646991</v>
      </c>
      <c r="B1556" s="6" t="s">
        <v>20</v>
      </c>
      <c r="C1556" s="6" t="s">
        <v>85</v>
      </c>
    </row>
    <row r="1557" spans="1:3" x14ac:dyDescent="0.25">
      <c r="A1557" s="5">
        <v>43649.346189502314</v>
      </c>
      <c r="B1557" s="6" t="s">
        <v>32</v>
      </c>
      <c r="C1557" s="6" t="s">
        <v>720</v>
      </c>
    </row>
    <row r="1558" spans="1:3" x14ac:dyDescent="0.25">
      <c r="A1558" s="5">
        <v>43649.34621447917</v>
      </c>
      <c r="B1558" s="6" t="s">
        <v>20</v>
      </c>
      <c r="C1558" s="6" t="s">
        <v>85</v>
      </c>
    </row>
    <row r="1559" spans="1:3" x14ac:dyDescent="0.25">
      <c r="A1559" s="5">
        <v>43649.34654377315</v>
      </c>
      <c r="B1559" s="6" t="s">
        <v>20</v>
      </c>
      <c r="C1559" s="6" t="s">
        <v>106</v>
      </c>
    </row>
    <row r="1560" spans="1:3" x14ac:dyDescent="0.25">
      <c r="A1560" s="5">
        <v>43649.346624803242</v>
      </c>
      <c r="B1560" s="6" t="s">
        <v>32</v>
      </c>
      <c r="C1560" s="6" t="s">
        <v>85</v>
      </c>
    </row>
    <row r="1561" spans="1:3" x14ac:dyDescent="0.25">
      <c r="A1561" s="5">
        <v>43649.346737939813</v>
      </c>
      <c r="B1561" s="6" t="s">
        <v>32</v>
      </c>
      <c r="C1561" s="6" t="s">
        <v>85</v>
      </c>
    </row>
    <row r="1562" spans="1:3" x14ac:dyDescent="0.25">
      <c r="A1562" s="5">
        <v>43649.346800173611</v>
      </c>
      <c r="B1562" s="6" t="s">
        <v>20</v>
      </c>
      <c r="C1562" s="6" t="s">
        <v>85</v>
      </c>
    </row>
    <row r="1563" spans="1:3" x14ac:dyDescent="0.25">
      <c r="A1563" s="5">
        <v>43649.347408229165</v>
      </c>
      <c r="B1563" s="6" t="s">
        <v>20</v>
      </c>
      <c r="C1563" s="6" t="s">
        <v>85</v>
      </c>
    </row>
    <row r="1564" spans="1:3" x14ac:dyDescent="0.25">
      <c r="A1564" s="5">
        <v>43649.347593680555</v>
      </c>
      <c r="B1564" s="6" t="s">
        <v>20</v>
      </c>
      <c r="C1564" s="6" t="s">
        <v>106</v>
      </c>
    </row>
    <row r="1565" spans="1:3" x14ac:dyDescent="0.25">
      <c r="A1565" s="5">
        <v>43649.347640381944</v>
      </c>
      <c r="B1565" s="6" t="s">
        <v>32</v>
      </c>
      <c r="C1565" s="6" t="s">
        <v>65</v>
      </c>
    </row>
    <row r="1566" spans="1:3" x14ac:dyDescent="0.25">
      <c r="A1566" s="5">
        <v>43649.34774621528</v>
      </c>
      <c r="B1566" s="6" t="s">
        <v>20</v>
      </c>
      <c r="C1566" s="6" t="s">
        <v>85</v>
      </c>
    </row>
    <row r="1567" spans="1:3" x14ac:dyDescent="0.25">
      <c r="A1567" s="5">
        <v>43649.347752685186</v>
      </c>
      <c r="B1567" s="6" t="s">
        <v>42</v>
      </c>
      <c r="C1567" s="6" t="s">
        <v>85</v>
      </c>
    </row>
    <row r="1568" spans="1:3" x14ac:dyDescent="0.25">
      <c r="A1568" s="5">
        <v>43649.347752685186</v>
      </c>
      <c r="B1568" s="6" t="s">
        <v>42</v>
      </c>
      <c r="C1568" s="6" t="s">
        <v>4470</v>
      </c>
    </row>
    <row r="1569" spans="1:3" x14ac:dyDescent="0.25">
      <c r="A1569" s="5">
        <v>43649.348548148148</v>
      </c>
      <c r="B1569" s="6" t="s">
        <v>20</v>
      </c>
      <c r="C1569" s="6" t="s">
        <v>85</v>
      </c>
    </row>
    <row r="1570" spans="1:3" x14ac:dyDescent="0.25">
      <c r="A1570" s="5">
        <v>43649.348637523151</v>
      </c>
      <c r="B1570" s="6" t="s">
        <v>42</v>
      </c>
      <c r="C1570" s="6" t="s">
        <v>85</v>
      </c>
    </row>
    <row r="1571" spans="1:3" x14ac:dyDescent="0.25">
      <c r="A1571" s="5">
        <v>43649.348651562497</v>
      </c>
      <c r="B1571" s="6" t="s">
        <v>20</v>
      </c>
      <c r="C1571" s="6" t="s">
        <v>85</v>
      </c>
    </row>
    <row r="1572" spans="1:3" x14ac:dyDescent="0.25">
      <c r="A1572" s="5">
        <v>43649.348877129632</v>
      </c>
      <c r="B1572" s="6" t="s">
        <v>20</v>
      </c>
      <c r="C1572" s="6" t="s">
        <v>65</v>
      </c>
    </row>
    <row r="1573" spans="1:3" x14ac:dyDescent="0.25">
      <c r="A1573" s="5">
        <v>43649.349150243055</v>
      </c>
      <c r="B1573" s="6" t="s">
        <v>20</v>
      </c>
      <c r="C1573" s="6" t="s">
        <v>65</v>
      </c>
    </row>
    <row r="1574" spans="1:3" x14ac:dyDescent="0.25">
      <c r="A1574" s="5">
        <v>43649.349164305553</v>
      </c>
      <c r="B1574" s="6" t="s">
        <v>20</v>
      </c>
      <c r="C1574" s="6" t="s">
        <v>65</v>
      </c>
    </row>
    <row r="1575" spans="1:3" x14ac:dyDescent="0.25">
      <c r="A1575" s="5">
        <v>43649.349194502312</v>
      </c>
      <c r="B1575" s="6" t="s">
        <v>20</v>
      </c>
      <c r="C1575" s="6" t="s">
        <v>85</v>
      </c>
    </row>
    <row r="1576" spans="1:3" x14ac:dyDescent="0.25">
      <c r="A1576" s="5">
        <v>43649.349372118057</v>
      </c>
      <c r="B1576" s="6" t="s">
        <v>32</v>
      </c>
      <c r="C1576" s="6" t="s">
        <v>106</v>
      </c>
    </row>
    <row r="1577" spans="1:3" x14ac:dyDescent="0.25">
      <c r="A1577" s="5">
        <v>43649.350718263886</v>
      </c>
      <c r="B1577" s="6" t="s">
        <v>42</v>
      </c>
      <c r="C1577" s="6" t="s">
        <v>85</v>
      </c>
    </row>
    <row r="1578" spans="1:3" x14ac:dyDescent="0.25">
      <c r="A1578" s="5">
        <v>43649.351636099535</v>
      </c>
      <c r="B1578" s="6" t="s">
        <v>20</v>
      </c>
      <c r="C1578" s="6" t="s">
        <v>85</v>
      </c>
    </row>
    <row r="1579" spans="1:3" x14ac:dyDescent="0.25">
      <c r="A1579" s="5">
        <v>43649.351725428241</v>
      </c>
      <c r="B1579" s="6" t="s">
        <v>32</v>
      </c>
      <c r="C1579" s="6" t="s">
        <v>106</v>
      </c>
    </row>
    <row r="1580" spans="1:3" x14ac:dyDescent="0.25">
      <c r="A1580" s="5">
        <v>43649.351726805558</v>
      </c>
      <c r="B1580" s="6" t="s">
        <v>42</v>
      </c>
      <c r="C1580" s="6" t="s">
        <v>65</v>
      </c>
    </row>
    <row r="1581" spans="1:3" x14ac:dyDescent="0.25">
      <c r="A1581" s="5">
        <v>43649.351824467594</v>
      </c>
      <c r="B1581" s="6" t="s">
        <v>20</v>
      </c>
      <c r="C1581" s="6" t="s">
        <v>21</v>
      </c>
    </row>
    <row r="1582" spans="1:3" x14ac:dyDescent="0.25">
      <c r="A1582" s="5">
        <v>43649.352084699072</v>
      </c>
      <c r="B1582" s="6" t="s">
        <v>20</v>
      </c>
      <c r="C1582" s="6" t="s">
        <v>106</v>
      </c>
    </row>
    <row r="1583" spans="1:3" x14ac:dyDescent="0.25">
      <c r="A1583" s="5">
        <v>43649.352318263889</v>
      </c>
      <c r="B1583" s="6" t="s">
        <v>42</v>
      </c>
      <c r="C1583" s="6" t="s">
        <v>85</v>
      </c>
    </row>
    <row r="1584" spans="1:3" x14ac:dyDescent="0.25">
      <c r="A1584" s="5">
        <v>43649.352520312503</v>
      </c>
      <c r="B1584" s="6" t="s">
        <v>32</v>
      </c>
      <c r="C1584" s="6" t="s">
        <v>85</v>
      </c>
    </row>
    <row r="1585" spans="1:3" x14ac:dyDescent="0.25">
      <c r="A1585" s="5">
        <v>43649.352520312503</v>
      </c>
      <c r="B1585" s="6" t="s">
        <v>32</v>
      </c>
      <c r="C1585" s="6" t="s">
        <v>4462</v>
      </c>
    </row>
    <row r="1586" spans="1:3" x14ac:dyDescent="0.25">
      <c r="A1586" s="5">
        <v>43649.352520312503</v>
      </c>
      <c r="B1586" s="6" t="s">
        <v>32</v>
      </c>
      <c r="C1586" s="6" t="s">
        <v>4463</v>
      </c>
    </row>
    <row r="1587" spans="1:3" x14ac:dyDescent="0.25">
      <c r="A1587" s="5">
        <v>43649.352772881946</v>
      </c>
      <c r="B1587" s="6" t="s">
        <v>42</v>
      </c>
      <c r="C1587" s="6" t="s">
        <v>85</v>
      </c>
    </row>
    <row r="1588" spans="1:3" x14ac:dyDescent="0.25">
      <c r="A1588" s="5">
        <v>43649.35291209491</v>
      </c>
      <c r="B1588" s="6" t="s">
        <v>20</v>
      </c>
      <c r="C1588" s="6" t="s">
        <v>85</v>
      </c>
    </row>
    <row r="1589" spans="1:3" x14ac:dyDescent="0.25">
      <c r="A1589" s="5">
        <v>43649.353792766204</v>
      </c>
      <c r="B1589" s="6" t="s">
        <v>42</v>
      </c>
      <c r="C1589" s="6" t="s">
        <v>85</v>
      </c>
    </row>
    <row r="1590" spans="1:3" x14ac:dyDescent="0.25">
      <c r="A1590" s="5">
        <v>43649.353792766204</v>
      </c>
      <c r="B1590" s="6" t="s">
        <v>42</v>
      </c>
      <c r="C1590" s="6" t="s">
        <v>4463</v>
      </c>
    </row>
    <row r="1591" spans="1:3" x14ac:dyDescent="0.25">
      <c r="A1591" s="5">
        <v>43649.354404826387</v>
      </c>
      <c r="B1591" s="6" t="s">
        <v>20</v>
      </c>
      <c r="C1591" s="6" t="s">
        <v>85</v>
      </c>
    </row>
    <row r="1592" spans="1:3" x14ac:dyDescent="0.25">
      <c r="A1592" s="5">
        <v>43649.354404826387</v>
      </c>
      <c r="B1592" s="6" t="s">
        <v>20</v>
      </c>
      <c r="C1592" s="6" t="s">
        <v>4461</v>
      </c>
    </row>
    <row r="1593" spans="1:3" x14ac:dyDescent="0.25">
      <c r="A1593" s="5">
        <v>43649.354982662036</v>
      </c>
      <c r="B1593" s="6" t="s">
        <v>32</v>
      </c>
      <c r="C1593" s="6" t="s">
        <v>720</v>
      </c>
    </row>
    <row r="1594" spans="1:3" x14ac:dyDescent="0.25">
      <c r="A1594" s="5">
        <v>43649.35506775463</v>
      </c>
      <c r="B1594" s="6" t="s">
        <v>20</v>
      </c>
      <c r="C1594" s="6" t="s">
        <v>85</v>
      </c>
    </row>
    <row r="1595" spans="1:3" x14ac:dyDescent="0.25">
      <c r="A1595" s="5">
        <v>43649.35506775463</v>
      </c>
      <c r="B1595" s="6" t="s">
        <v>20</v>
      </c>
      <c r="C1595" s="6" t="s">
        <v>4474</v>
      </c>
    </row>
    <row r="1596" spans="1:3" x14ac:dyDescent="0.25">
      <c r="A1596" s="5">
        <v>43649.355277650466</v>
      </c>
      <c r="B1596" s="6" t="s">
        <v>20</v>
      </c>
      <c r="C1596" s="6" t="s">
        <v>85</v>
      </c>
    </row>
    <row r="1597" spans="1:3" x14ac:dyDescent="0.25">
      <c r="A1597" s="5">
        <v>43649.355427604169</v>
      </c>
      <c r="B1597" s="6" t="s">
        <v>32</v>
      </c>
      <c r="C1597" s="6" t="s">
        <v>1353</v>
      </c>
    </row>
    <row r="1598" spans="1:3" x14ac:dyDescent="0.25">
      <c r="A1598" s="5">
        <v>43649.35573880787</v>
      </c>
      <c r="B1598" s="6" t="s">
        <v>32</v>
      </c>
      <c r="C1598" s="6" t="s">
        <v>85</v>
      </c>
    </row>
    <row r="1599" spans="1:3" x14ac:dyDescent="0.25">
      <c r="A1599" s="5">
        <v>43649.356748541664</v>
      </c>
      <c r="B1599" s="6" t="s">
        <v>42</v>
      </c>
      <c r="C1599" s="6" t="s">
        <v>85</v>
      </c>
    </row>
    <row r="1600" spans="1:3" x14ac:dyDescent="0.25">
      <c r="A1600" s="5">
        <v>43649.356791458333</v>
      </c>
      <c r="B1600" s="6" t="s">
        <v>20</v>
      </c>
      <c r="C1600" s="6" t="s">
        <v>65</v>
      </c>
    </row>
    <row r="1601" spans="1:3" x14ac:dyDescent="0.25">
      <c r="A1601" s="5">
        <v>43649.356885381945</v>
      </c>
      <c r="B1601" s="6" t="s">
        <v>20</v>
      </c>
      <c r="C1601" s="6" t="s">
        <v>85</v>
      </c>
    </row>
    <row r="1602" spans="1:3" x14ac:dyDescent="0.25">
      <c r="A1602" s="5">
        <v>43649.357255717594</v>
      </c>
      <c r="B1602" s="6" t="s">
        <v>20</v>
      </c>
      <c r="C1602" s="6" t="s">
        <v>85</v>
      </c>
    </row>
    <row r="1603" spans="1:3" x14ac:dyDescent="0.25">
      <c r="A1603" s="5">
        <v>43649.357323321761</v>
      </c>
      <c r="B1603" s="6" t="s">
        <v>42</v>
      </c>
      <c r="C1603" s="6" t="s">
        <v>586</v>
      </c>
    </row>
    <row r="1604" spans="1:3" x14ac:dyDescent="0.25">
      <c r="A1604" s="5">
        <v>43649.357432534722</v>
      </c>
      <c r="B1604" s="6" t="s">
        <v>42</v>
      </c>
      <c r="C1604" s="6" t="s">
        <v>85</v>
      </c>
    </row>
    <row r="1605" spans="1:3" x14ac:dyDescent="0.25">
      <c r="A1605" s="5">
        <v>43649.357463576387</v>
      </c>
      <c r="B1605" s="6" t="s">
        <v>42</v>
      </c>
      <c r="C1605" s="6" t="s">
        <v>65</v>
      </c>
    </row>
    <row r="1606" spans="1:3" x14ac:dyDescent="0.25">
      <c r="A1606" s="5">
        <v>43649.357475081022</v>
      </c>
      <c r="B1606" s="6" t="s">
        <v>32</v>
      </c>
      <c r="C1606" s="6" t="s">
        <v>85</v>
      </c>
    </row>
    <row r="1607" spans="1:3" x14ac:dyDescent="0.25">
      <c r="A1607" s="5">
        <v>43649.358109745372</v>
      </c>
      <c r="B1607" s="6" t="s">
        <v>42</v>
      </c>
      <c r="C1607" s="6" t="s">
        <v>21</v>
      </c>
    </row>
    <row r="1608" spans="1:3" x14ac:dyDescent="0.25">
      <c r="A1608" s="5">
        <v>43649.358867939816</v>
      </c>
      <c r="B1608" s="6" t="s">
        <v>32</v>
      </c>
      <c r="C1608" s="6" t="s">
        <v>21</v>
      </c>
    </row>
    <row r="1609" spans="1:3" x14ac:dyDescent="0.25">
      <c r="A1609" s="5">
        <v>43649.359330370367</v>
      </c>
      <c r="B1609" s="6" t="s">
        <v>32</v>
      </c>
      <c r="C1609" s="6" t="s">
        <v>85</v>
      </c>
    </row>
    <row r="1610" spans="1:3" x14ac:dyDescent="0.25">
      <c r="A1610" s="5">
        <v>43649.360447905092</v>
      </c>
      <c r="B1610" s="6" t="s">
        <v>42</v>
      </c>
      <c r="C1610" s="6" t="s">
        <v>85</v>
      </c>
    </row>
    <row r="1611" spans="1:3" x14ac:dyDescent="0.25">
      <c r="A1611" s="5">
        <v>43649.360459374999</v>
      </c>
      <c r="B1611" s="6" t="s">
        <v>20</v>
      </c>
      <c r="C1611" s="6" t="s">
        <v>85</v>
      </c>
    </row>
    <row r="1612" spans="1:3" x14ac:dyDescent="0.25">
      <c r="A1612" s="5">
        <v>43649.360731701388</v>
      </c>
      <c r="B1612" s="6" t="s">
        <v>32</v>
      </c>
      <c r="C1612" s="6" t="s">
        <v>106</v>
      </c>
    </row>
    <row r="1613" spans="1:3" x14ac:dyDescent="0.25">
      <c r="A1613" s="5">
        <v>43649.36088565972</v>
      </c>
      <c r="B1613" s="6" t="s">
        <v>42</v>
      </c>
      <c r="C1613" s="6" t="s">
        <v>85</v>
      </c>
    </row>
    <row r="1614" spans="1:3" x14ac:dyDescent="0.25">
      <c r="A1614" s="5">
        <v>43649.361075624998</v>
      </c>
      <c r="B1614" s="6" t="s">
        <v>42</v>
      </c>
      <c r="C1614" s="6" t="s">
        <v>85</v>
      </c>
    </row>
    <row r="1615" spans="1:3" x14ac:dyDescent="0.25">
      <c r="A1615" s="5">
        <v>43649.361206099537</v>
      </c>
      <c r="B1615" s="6" t="s">
        <v>58</v>
      </c>
      <c r="C1615" s="6" t="s">
        <v>106</v>
      </c>
    </row>
    <row r="1616" spans="1:3" x14ac:dyDescent="0.25">
      <c r="A1616" s="5">
        <v>43649.361323275465</v>
      </c>
      <c r="B1616" s="6" t="s">
        <v>58</v>
      </c>
      <c r="C1616" s="6" t="s">
        <v>85</v>
      </c>
    </row>
    <row r="1617" spans="1:3" x14ac:dyDescent="0.25">
      <c r="A1617" s="5">
        <v>43649.361360115741</v>
      </c>
      <c r="B1617" s="6" t="s">
        <v>32</v>
      </c>
      <c r="C1617" s="6" t="s">
        <v>106</v>
      </c>
    </row>
    <row r="1618" spans="1:3" x14ac:dyDescent="0.25">
      <c r="A1618" s="5">
        <v>43649.361396342596</v>
      </c>
      <c r="B1618" s="6" t="s">
        <v>42</v>
      </c>
      <c r="C1618" s="6" t="s">
        <v>65</v>
      </c>
    </row>
    <row r="1619" spans="1:3" x14ac:dyDescent="0.25">
      <c r="A1619" s="5">
        <v>43649.361586226849</v>
      </c>
      <c r="B1619" s="6" t="s">
        <v>32</v>
      </c>
      <c r="C1619" s="6" t="s">
        <v>85</v>
      </c>
    </row>
    <row r="1620" spans="1:3" x14ac:dyDescent="0.25">
      <c r="A1620" s="5">
        <v>43649.36200710648</v>
      </c>
      <c r="B1620" s="6" t="s">
        <v>20</v>
      </c>
      <c r="C1620" s="6" t="s">
        <v>85</v>
      </c>
    </row>
    <row r="1621" spans="1:3" x14ac:dyDescent="0.25">
      <c r="A1621" s="5">
        <v>43649.36200922454</v>
      </c>
      <c r="B1621" s="6" t="s">
        <v>32</v>
      </c>
      <c r="C1621" s="6" t="s">
        <v>85</v>
      </c>
    </row>
    <row r="1622" spans="1:3" x14ac:dyDescent="0.25">
      <c r="A1622" s="5">
        <v>43649.362173981484</v>
      </c>
      <c r="B1622" s="6" t="s">
        <v>42</v>
      </c>
      <c r="C1622" s="6" t="s">
        <v>85</v>
      </c>
    </row>
    <row r="1623" spans="1:3" x14ac:dyDescent="0.25">
      <c r="A1623" s="5">
        <v>43649.362213067128</v>
      </c>
      <c r="B1623" s="6" t="s">
        <v>42</v>
      </c>
      <c r="C1623" s="6" t="s">
        <v>85</v>
      </c>
    </row>
    <row r="1624" spans="1:3" x14ac:dyDescent="0.25">
      <c r="A1624" s="5">
        <v>43649.362213067128</v>
      </c>
      <c r="B1624" s="6" t="s">
        <v>42</v>
      </c>
      <c r="C1624" s="6" t="s">
        <v>4461</v>
      </c>
    </row>
    <row r="1625" spans="1:3" x14ac:dyDescent="0.25">
      <c r="A1625" s="5">
        <v>43649.362213067128</v>
      </c>
      <c r="B1625" s="6" t="s">
        <v>42</v>
      </c>
      <c r="C1625" s="6" t="s">
        <v>4466</v>
      </c>
    </row>
    <row r="1626" spans="1:3" x14ac:dyDescent="0.25">
      <c r="A1626" s="5">
        <v>43649.362213067128</v>
      </c>
      <c r="B1626" s="6" t="s">
        <v>42</v>
      </c>
      <c r="C1626" s="6" t="s">
        <v>4475</v>
      </c>
    </row>
    <row r="1627" spans="1:3" x14ac:dyDescent="0.25">
      <c r="A1627" s="5">
        <v>43649.362685162036</v>
      </c>
      <c r="B1627" s="6" t="s">
        <v>42</v>
      </c>
      <c r="C1627" s="6" t="s">
        <v>85</v>
      </c>
    </row>
    <row r="1628" spans="1:3" x14ac:dyDescent="0.25">
      <c r="A1628" s="5">
        <v>43649.363157824075</v>
      </c>
      <c r="B1628" s="6" t="s">
        <v>58</v>
      </c>
      <c r="C1628" s="6" t="s">
        <v>85</v>
      </c>
    </row>
    <row r="1629" spans="1:3" x14ac:dyDescent="0.25">
      <c r="A1629" s="5">
        <v>43649.363172638892</v>
      </c>
      <c r="B1629" s="6" t="s">
        <v>58</v>
      </c>
      <c r="C1629" s="6" t="s">
        <v>85</v>
      </c>
    </row>
    <row r="1630" spans="1:3" x14ac:dyDescent="0.25">
      <c r="A1630" s="5">
        <v>43649.363172638892</v>
      </c>
      <c r="B1630" s="6" t="s">
        <v>58</v>
      </c>
      <c r="C1630" s="6" t="s">
        <v>4462</v>
      </c>
    </row>
    <row r="1631" spans="1:3" x14ac:dyDescent="0.25">
      <c r="A1631" s="5">
        <v>43649.363592442132</v>
      </c>
      <c r="B1631" s="6" t="s">
        <v>32</v>
      </c>
      <c r="C1631" s="6" t="s">
        <v>106</v>
      </c>
    </row>
    <row r="1632" spans="1:3" x14ac:dyDescent="0.25">
      <c r="A1632" s="5">
        <v>43649.363670856481</v>
      </c>
      <c r="B1632" s="6" t="s">
        <v>32</v>
      </c>
      <c r="C1632" s="6" t="s">
        <v>85</v>
      </c>
    </row>
    <row r="1633" spans="1:3" x14ac:dyDescent="0.25">
      <c r="A1633" s="5">
        <v>43649.363786145834</v>
      </c>
      <c r="B1633" s="6" t="s">
        <v>20</v>
      </c>
      <c r="C1633" s="6" t="s">
        <v>85</v>
      </c>
    </row>
    <row r="1634" spans="1:3" x14ac:dyDescent="0.25">
      <c r="A1634" s="5">
        <v>43649.364047118055</v>
      </c>
      <c r="B1634" s="6" t="s">
        <v>20</v>
      </c>
      <c r="C1634" s="6" t="s">
        <v>85</v>
      </c>
    </row>
    <row r="1635" spans="1:3" x14ac:dyDescent="0.25">
      <c r="A1635" s="5">
        <v>43649.36409333333</v>
      </c>
      <c r="B1635" s="6" t="s">
        <v>20</v>
      </c>
      <c r="C1635" s="6" t="s">
        <v>85</v>
      </c>
    </row>
    <row r="1636" spans="1:3" x14ac:dyDescent="0.25">
      <c r="A1636" s="5">
        <v>43649.364539097223</v>
      </c>
      <c r="B1636" s="6" t="s">
        <v>20</v>
      </c>
      <c r="C1636" s="6" t="s">
        <v>91</v>
      </c>
    </row>
    <row r="1637" spans="1:3" x14ac:dyDescent="0.25">
      <c r="A1637" s="5">
        <v>43649.36554204861</v>
      </c>
      <c r="B1637" s="6" t="s">
        <v>32</v>
      </c>
      <c r="C1637" s="6" t="s">
        <v>85</v>
      </c>
    </row>
    <row r="1638" spans="1:3" x14ac:dyDescent="0.25">
      <c r="A1638" s="5">
        <v>43649.365632824076</v>
      </c>
      <c r="B1638" s="6" t="s">
        <v>32</v>
      </c>
      <c r="C1638" s="6" t="s">
        <v>85</v>
      </c>
    </row>
    <row r="1639" spans="1:3" x14ac:dyDescent="0.25">
      <c r="A1639" s="5">
        <v>43649.366080486114</v>
      </c>
      <c r="B1639" s="6" t="s">
        <v>42</v>
      </c>
      <c r="C1639" s="6" t="s">
        <v>65</v>
      </c>
    </row>
    <row r="1640" spans="1:3" x14ac:dyDescent="0.25">
      <c r="A1640" s="5">
        <v>43649.366138796293</v>
      </c>
      <c r="B1640" s="6" t="s">
        <v>32</v>
      </c>
      <c r="C1640" s="6" t="s">
        <v>720</v>
      </c>
    </row>
    <row r="1641" spans="1:3" x14ac:dyDescent="0.25">
      <c r="A1641" s="5">
        <v>43649.36620178241</v>
      </c>
      <c r="B1641" s="6" t="s">
        <v>20</v>
      </c>
      <c r="C1641" s="6" t="s">
        <v>65</v>
      </c>
    </row>
    <row r="1642" spans="1:3" x14ac:dyDescent="0.25">
      <c r="A1642" s="5">
        <v>43649.366260509261</v>
      </c>
      <c r="B1642" s="6" t="s">
        <v>20</v>
      </c>
      <c r="C1642" s="6" t="s">
        <v>106</v>
      </c>
    </row>
    <row r="1643" spans="1:3" x14ac:dyDescent="0.25">
      <c r="A1643" s="5">
        <v>43649.366822164353</v>
      </c>
      <c r="B1643" s="6" t="s">
        <v>20</v>
      </c>
      <c r="C1643" s="6" t="s">
        <v>106</v>
      </c>
    </row>
    <row r="1644" spans="1:3" x14ac:dyDescent="0.25">
      <c r="A1644" s="5">
        <v>43649.366868865742</v>
      </c>
      <c r="B1644" s="6" t="s">
        <v>20</v>
      </c>
      <c r="C1644" s="6" t="s">
        <v>85</v>
      </c>
    </row>
    <row r="1645" spans="1:3" x14ac:dyDescent="0.25">
      <c r="A1645" s="5">
        <v>43649.367430532409</v>
      </c>
      <c r="B1645" s="6" t="s">
        <v>42</v>
      </c>
      <c r="C1645" s="6" t="s">
        <v>85</v>
      </c>
    </row>
    <row r="1646" spans="1:3" x14ac:dyDescent="0.25">
      <c r="A1646" s="5">
        <v>43649.367469027777</v>
      </c>
      <c r="B1646" s="6" t="s">
        <v>20</v>
      </c>
      <c r="C1646" s="6" t="s">
        <v>106</v>
      </c>
    </row>
    <row r="1647" spans="1:3" x14ac:dyDescent="0.25">
      <c r="A1647" s="5">
        <v>43649.36756244213</v>
      </c>
      <c r="B1647" s="6" t="s">
        <v>42</v>
      </c>
      <c r="C1647" s="6" t="s">
        <v>85</v>
      </c>
    </row>
    <row r="1648" spans="1:3" x14ac:dyDescent="0.25">
      <c r="A1648" s="5">
        <v>43649.367646377315</v>
      </c>
      <c r="B1648" s="6" t="s">
        <v>32</v>
      </c>
      <c r="C1648" s="6" t="s">
        <v>720</v>
      </c>
    </row>
    <row r="1649" spans="1:3" x14ac:dyDescent="0.25">
      <c r="A1649" s="5">
        <v>43649.367787557872</v>
      </c>
      <c r="B1649" s="6" t="s">
        <v>32</v>
      </c>
      <c r="C1649" s="6" t="s">
        <v>85</v>
      </c>
    </row>
    <row r="1650" spans="1:3" x14ac:dyDescent="0.25">
      <c r="A1650" s="5">
        <v>43649.368089942131</v>
      </c>
      <c r="B1650" s="6" t="s">
        <v>20</v>
      </c>
      <c r="C1650" s="6" t="s">
        <v>65</v>
      </c>
    </row>
    <row r="1651" spans="1:3" x14ac:dyDescent="0.25">
      <c r="A1651" s="5">
        <v>43649.368192060188</v>
      </c>
      <c r="B1651" s="6" t="s">
        <v>20</v>
      </c>
      <c r="C1651" s="6" t="s">
        <v>65</v>
      </c>
    </row>
    <row r="1652" spans="1:3" x14ac:dyDescent="0.25">
      <c r="A1652" s="5">
        <v>43649.368357754633</v>
      </c>
      <c r="B1652" s="6" t="s">
        <v>32</v>
      </c>
      <c r="C1652" s="6" t="s">
        <v>85</v>
      </c>
    </row>
    <row r="1653" spans="1:3" x14ac:dyDescent="0.25">
      <c r="A1653" s="5">
        <v>43649.368379490741</v>
      </c>
      <c r="B1653" s="6" t="s">
        <v>42</v>
      </c>
      <c r="C1653" s="6" t="s">
        <v>85</v>
      </c>
    </row>
    <row r="1654" spans="1:3" x14ac:dyDescent="0.25">
      <c r="A1654" s="5">
        <v>43649.368632199075</v>
      </c>
      <c r="B1654" s="6" t="s">
        <v>32</v>
      </c>
      <c r="C1654" s="6" t="s">
        <v>106</v>
      </c>
    </row>
    <row r="1655" spans="1:3" x14ac:dyDescent="0.25">
      <c r="A1655" s="5">
        <v>43649.368911423611</v>
      </c>
      <c r="B1655" s="6" t="s">
        <v>20</v>
      </c>
      <c r="C1655" s="6" t="s">
        <v>85</v>
      </c>
    </row>
    <row r="1656" spans="1:3" x14ac:dyDescent="0.25">
      <c r="A1656" s="5">
        <v>43649.369391446759</v>
      </c>
      <c r="B1656" s="6" t="s">
        <v>20</v>
      </c>
      <c r="C1656" s="6" t="s">
        <v>85</v>
      </c>
    </row>
    <row r="1657" spans="1:3" x14ac:dyDescent="0.25">
      <c r="A1657" s="5">
        <v>43649.369391446759</v>
      </c>
      <c r="B1657" s="6" t="s">
        <v>20</v>
      </c>
      <c r="C1657" s="6" t="s">
        <v>4466</v>
      </c>
    </row>
    <row r="1658" spans="1:3" x14ac:dyDescent="0.25">
      <c r="A1658" s="5">
        <v>43649.369391446759</v>
      </c>
      <c r="B1658" s="6" t="s">
        <v>20</v>
      </c>
      <c r="C1658" s="6" t="s">
        <v>4467</v>
      </c>
    </row>
    <row r="1659" spans="1:3" x14ac:dyDescent="0.25">
      <c r="A1659" s="5">
        <v>43649.369391446759</v>
      </c>
      <c r="B1659" s="6" t="s">
        <v>20</v>
      </c>
      <c r="C1659" s="6" t="s">
        <v>4475</v>
      </c>
    </row>
    <row r="1660" spans="1:3" x14ac:dyDescent="0.25">
      <c r="A1660" s="5">
        <v>43649.369569456016</v>
      </c>
      <c r="B1660" s="6" t="s">
        <v>32</v>
      </c>
      <c r="C1660" s="6" t="s">
        <v>21</v>
      </c>
    </row>
    <row r="1661" spans="1:3" x14ac:dyDescent="0.25">
      <c r="A1661" s="5">
        <v>43649.370077708336</v>
      </c>
      <c r="B1661" s="6" t="s">
        <v>32</v>
      </c>
      <c r="C1661" s="6" t="s">
        <v>85</v>
      </c>
    </row>
    <row r="1662" spans="1:3" x14ac:dyDescent="0.25">
      <c r="A1662" s="5">
        <v>43649.37021361111</v>
      </c>
      <c r="B1662" s="6" t="s">
        <v>42</v>
      </c>
      <c r="C1662" s="6" t="s">
        <v>85</v>
      </c>
    </row>
    <row r="1663" spans="1:3" x14ac:dyDescent="0.25">
      <c r="A1663" s="5">
        <v>43649.370791435183</v>
      </c>
      <c r="B1663" s="6" t="s">
        <v>20</v>
      </c>
      <c r="C1663" s="6" t="s">
        <v>85</v>
      </c>
    </row>
    <row r="1664" spans="1:3" x14ac:dyDescent="0.25">
      <c r="A1664" s="5">
        <v>43649.370929895835</v>
      </c>
      <c r="B1664" s="6" t="s">
        <v>32</v>
      </c>
      <c r="C1664" s="6" t="s">
        <v>21</v>
      </c>
    </row>
    <row r="1665" spans="1:3" x14ac:dyDescent="0.25">
      <c r="A1665" s="5">
        <v>43649.371222083333</v>
      </c>
      <c r="B1665" s="6" t="s">
        <v>32</v>
      </c>
      <c r="C1665" s="6" t="s">
        <v>720</v>
      </c>
    </row>
    <row r="1666" spans="1:3" x14ac:dyDescent="0.25">
      <c r="A1666" s="5">
        <v>43649.371364687497</v>
      </c>
      <c r="B1666" s="6" t="s">
        <v>32</v>
      </c>
      <c r="C1666" s="6" t="s">
        <v>65</v>
      </c>
    </row>
    <row r="1667" spans="1:3" x14ac:dyDescent="0.25">
      <c r="A1667" s="5">
        <v>43649.371872071759</v>
      </c>
      <c r="B1667" s="6" t="s">
        <v>32</v>
      </c>
      <c r="C1667" s="6" t="s">
        <v>65</v>
      </c>
    </row>
    <row r="1668" spans="1:3" x14ac:dyDescent="0.25">
      <c r="A1668" s="5">
        <v>43649.372281122683</v>
      </c>
      <c r="B1668" s="6" t="s">
        <v>20</v>
      </c>
      <c r="C1668" s="6" t="s">
        <v>65</v>
      </c>
    </row>
    <row r="1669" spans="1:3" x14ac:dyDescent="0.25">
      <c r="A1669" s="5">
        <v>43649.372326006946</v>
      </c>
      <c r="B1669" s="6" t="s">
        <v>42</v>
      </c>
      <c r="C1669" s="6" t="s">
        <v>85</v>
      </c>
    </row>
    <row r="1670" spans="1:3" x14ac:dyDescent="0.25">
      <c r="A1670" s="5">
        <v>43649.372602361109</v>
      </c>
      <c r="B1670" s="6" t="s">
        <v>32</v>
      </c>
      <c r="C1670" s="6" t="s">
        <v>85</v>
      </c>
    </row>
    <row r="1671" spans="1:3" x14ac:dyDescent="0.25">
      <c r="A1671" s="5">
        <v>43649.372694386577</v>
      </c>
      <c r="B1671" s="6" t="s">
        <v>20</v>
      </c>
      <c r="C1671" s="6" t="s">
        <v>85</v>
      </c>
    </row>
    <row r="1672" spans="1:3" x14ac:dyDescent="0.25">
      <c r="A1672" s="5">
        <v>43649.37272634259</v>
      </c>
      <c r="B1672" s="6" t="s">
        <v>20</v>
      </c>
      <c r="C1672" s="6" t="s">
        <v>85</v>
      </c>
    </row>
    <row r="1673" spans="1:3" x14ac:dyDescent="0.25">
      <c r="A1673" s="5">
        <v>43649.373106145831</v>
      </c>
      <c r="B1673" s="6" t="s">
        <v>32</v>
      </c>
      <c r="C1673" s="6" t="s">
        <v>720</v>
      </c>
    </row>
    <row r="1674" spans="1:3" x14ac:dyDescent="0.25">
      <c r="A1674" s="5">
        <v>43649.373501319445</v>
      </c>
      <c r="B1674" s="6" t="s">
        <v>20</v>
      </c>
      <c r="C1674" s="6" t="s">
        <v>85</v>
      </c>
    </row>
    <row r="1675" spans="1:3" x14ac:dyDescent="0.25">
      <c r="A1675" s="5">
        <v>43649.373796886575</v>
      </c>
      <c r="B1675" s="6" t="s">
        <v>32</v>
      </c>
      <c r="C1675" s="6" t="s">
        <v>106</v>
      </c>
    </row>
    <row r="1676" spans="1:3" x14ac:dyDescent="0.25">
      <c r="A1676" s="5">
        <v>43649.373862349537</v>
      </c>
      <c r="B1676" s="6" t="s">
        <v>32</v>
      </c>
      <c r="C1676" s="6" t="s">
        <v>85</v>
      </c>
    </row>
    <row r="1677" spans="1:3" x14ac:dyDescent="0.25">
      <c r="A1677" s="5">
        <v>43649.373963993057</v>
      </c>
      <c r="B1677" s="6" t="s">
        <v>20</v>
      </c>
      <c r="C1677" s="6" t="s">
        <v>85</v>
      </c>
    </row>
    <row r="1678" spans="1:3" x14ac:dyDescent="0.25">
      <c r="A1678" s="5">
        <v>43649.374076585649</v>
      </c>
      <c r="B1678" s="6" t="s">
        <v>20</v>
      </c>
      <c r="C1678" s="6" t="s">
        <v>85</v>
      </c>
    </row>
    <row r="1679" spans="1:3" x14ac:dyDescent="0.25">
      <c r="A1679" s="5">
        <v>43649.374334976848</v>
      </c>
      <c r="B1679" s="6" t="s">
        <v>42</v>
      </c>
      <c r="C1679" s="6" t="s">
        <v>85</v>
      </c>
    </row>
    <row r="1680" spans="1:3" x14ac:dyDescent="0.25">
      <c r="A1680" s="5">
        <v>43649.374336967594</v>
      </c>
      <c r="B1680" s="6" t="s">
        <v>20</v>
      </c>
      <c r="C1680" s="6" t="s">
        <v>720</v>
      </c>
    </row>
    <row r="1681" spans="1:3" x14ac:dyDescent="0.25">
      <c r="A1681" s="5">
        <v>43649.375190833336</v>
      </c>
      <c r="B1681" s="6" t="s">
        <v>20</v>
      </c>
      <c r="C1681" s="6" t="s">
        <v>85</v>
      </c>
    </row>
    <row r="1682" spans="1:3" x14ac:dyDescent="0.25">
      <c r="A1682" s="5">
        <v>43649.375303206019</v>
      </c>
      <c r="B1682" s="6" t="s">
        <v>20</v>
      </c>
      <c r="C1682" s="6" t="s">
        <v>85</v>
      </c>
    </row>
    <row r="1683" spans="1:3" x14ac:dyDescent="0.25">
      <c r="A1683" s="5">
        <v>43649.375529942132</v>
      </c>
      <c r="B1683" s="6" t="s">
        <v>20</v>
      </c>
      <c r="C1683" s="6" t="s">
        <v>106</v>
      </c>
    </row>
    <row r="1684" spans="1:3" x14ac:dyDescent="0.25">
      <c r="A1684" s="5">
        <v>43649.376763981483</v>
      </c>
      <c r="B1684" s="6" t="s">
        <v>32</v>
      </c>
      <c r="C1684" s="6" t="s">
        <v>106</v>
      </c>
    </row>
    <row r="1685" spans="1:3" x14ac:dyDescent="0.25">
      <c r="A1685" s="5">
        <v>43649.376843912039</v>
      </c>
      <c r="B1685" s="6" t="s">
        <v>42</v>
      </c>
      <c r="C1685" s="6" t="s">
        <v>85</v>
      </c>
    </row>
    <row r="1686" spans="1:3" x14ac:dyDescent="0.25">
      <c r="A1686" s="5">
        <v>43649.377016944447</v>
      </c>
      <c r="B1686" s="6" t="s">
        <v>32</v>
      </c>
      <c r="C1686" s="6" t="s">
        <v>65</v>
      </c>
    </row>
    <row r="1687" spans="1:3" x14ac:dyDescent="0.25">
      <c r="A1687" s="5">
        <v>43649.377068738424</v>
      </c>
      <c r="B1687" s="6" t="s">
        <v>32</v>
      </c>
      <c r="C1687" s="6" t="s">
        <v>85</v>
      </c>
    </row>
    <row r="1688" spans="1:3" x14ac:dyDescent="0.25">
      <c r="A1688" s="5">
        <v>43649.377077442128</v>
      </c>
      <c r="B1688" s="6" t="s">
        <v>42</v>
      </c>
      <c r="C1688" s="6" t="s">
        <v>85</v>
      </c>
    </row>
    <row r="1689" spans="1:3" x14ac:dyDescent="0.25">
      <c r="A1689" s="5">
        <v>43649.378086226854</v>
      </c>
      <c r="B1689" s="6" t="s">
        <v>42</v>
      </c>
      <c r="C1689" s="6" t="s">
        <v>85</v>
      </c>
    </row>
    <row r="1690" spans="1:3" x14ac:dyDescent="0.25">
      <c r="A1690" s="5">
        <v>43649.378239988429</v>
      </c>
      <c r="B1690" s="6" t="s">
        <v>20</v>
      </c>
      <c r="C1690" s="6" t="s">
        <v>85</v>
      </c>
    </row>
    <row r="1691" spans="1:3" x14ac:dyDescent="0.25">
      <c r="A1691" s="5">
        <v>43649.378490115741</v>
      </c>
      <c r="B1691" s="6" t="s">
        <v>42</v>
      </c>
      <c r="C1691" s="6" t="s">
        <v>85</v>
      </c>
    </row>
    <row r="1692" spans="1:3" x14ac:dyDescent="0.25">
      <c r="A1692" s="5">
        <v>43649.37928739583</v>
      </c>
      <c r="B1692" s="6" t="s">
        <v>32</v>
      </c>
      <c r="C1692" s="6" t="s">
        <v>85</v>
      </c>
    </row>
    <row r="1693" spans="1:3" x14ac:dyDescent="0.25">
      <c r="A1693" s="5">
        <v>43649.379423379629</v>
      </c>
      <c r="B1693" s="6" t="s">
        <v>32</v>
      </c>
      <c r="C1693" s="6" t="s">
        <v>85</v>
      </c>
    </row>
    <row r="1694" spans="1:3" x14ac:dyDescent="0.25">
      <c r="A1694" s="5">
        <v>43649.379424409723</v>
      </c>
      <c r="B1694" s="6" t="s">
        <v>32</v>
      </c>
      <c r="C1694" s="6" t="s">
        <v>720</v>
      </c>
    </row>
    <row r="1695" spans="1:3" x14ac:dyDescent="0.25">
      <c r="A1695" s="5">
        <v>43649.379879918983</v>
      </c>
      <c r="B1695" s="6" t="s">
        <v>20</v>
      </c>
      <c r="C1695" s="6" t="s">
        <v>85</v>
      </c>
    </row>
    <row r="1696" spans="1:3" x14ac:dyDescent="0.25">
      <c r="A1696" s="5">
        <v>43649.380120740738</v>
      </c>
      <c r="B1696" s="6" t="s">
        <v>20</v>
      </c>
      <c r="C1696" s="6" t="s">
        <v>85</v>
      </c>
    </row>
    <row r="1697" spans="1:3" x14ac:dyDescent="0.25">
      <c r="A1697" s="5">
        <v>43649.380229189817</v>
      </c>
      <c r="B1697" s="6" t="s">
        <v>32</v>
      </c>
      <c r="C1697" s="6" t="s">
        <v>106</v>
      </c>
    </row>
    <row r="1698" spans="1:3" x14ac:dyDescent="0.25">
      <c r="A1698" s="5">
        <v>43649.380241643521</v>
      </c>
      <c r="B1698" s="6" t="s">
        <v>32</v>
      </c>
      <c r="C1698" s="6" t="s">
        <v>85</v>
      </c>
    </row>
    <row r="1699" spans="1:3" x14ac:dyDescent="0.25">
      <c r="A1699" s="5">
        <v>43649.380600254626</v>
      </c>
      <c r="B1699" s="6" t="s">
        <v>32</v>
      </c>
      <c r="C1699" s="6" t="s">
        <v>106</v>
      </c>
    </row>
    <row r="1700" spans="1:3" x14ac:dyDescent="0.25">
      <c r="A1700" s="5">
        <v>43649.380999016204</v>
      </c>
      <c r="B1700" s="6" t="s">
        <v>32</v>
      </c>
      <c r="C1700" s="6" t="s">
        <v>106</v>
      </c>
    </row>
    <row r="1701" spans="1:3" x14ac:dyDescent="0.25">
      <c r="A1701" s="5">
        <v>43649.381114398151</v>
      </c>
      <c r="B1701" s="6" t="s">
        <v>42</v>
      </c>
      <c r="C1701" s="6" t="s">
        <v>85</v>
      </c>
    </row>
    <row r="1702" spans="1:3" x14ac:dyDescent="0.25">
      <c r="A1702" s="5">
        <v>43649.381323333335</v>
      </c>
      <c r="B1702" s="6" t="s">
        <v>42</v>
      </c>
      <c r="C1702" s="6" t="s">
        <v>1434</v>
      </c>
    </row>
    <row r="1703" spans="1:3" x14ac:dyDescent="0.25">
      <c r="A1703" s="5">
        <v>43649.381351539349</v>
      </c>
      <c r="B1703" s="6" t="s">
        <v>42</v>
      </c>
      <c r="C1703" s="6" t="s">
        <v>85</v>
      </c>
    </row>
    <row r="1704" spans="1:3" x14ac:dyDescent="0.25">
      <c r="A1704" s="5">
        <v>43649.381430555557</v>
      </c>
      <c r="B1704" s="6" t="s">
        <v>20</v>
      </c>
      <c r="C1704" s="6" t="s">
        <v>106</v>
      </c>
    </row>
    <row r="1705" spans="1:3" x14ac:dyDescent="0.25">
      <c r="A1705" s="5">
        <v>43649.38172917824</v>
      </c>
      <c r="B1705" s="6" t="s">
        <v>32</v>
      </c>
      <c r="C1705" s="6" t="s">
        <v>85</v>
      </c>
    </row>
    <row r="1706" spans="1:3" x14ac:dyDescent="0.25">
      <c r="A1706" s="5">
        <v>43649.381923692126</v>
      </c>
      <c r="B1706" s="6" t="s">
        <v>32</v>
      </c>
      <c r="C1706" s="6" t="s">
        <v>85</v>
      </c>
    </row>
    <row r="1707" spans="1:3" x14ac:dyDescent="0.25">
      <c r="A1707" s="5">
        <v>43649.382127546298</v>
      </c>
      <c r="B1707" s="6" t="s">
        <v>20</v>
      </c>
      <c r="C1707" s="6" t="s">
        <v>21</v>
      </c>
    </row>
    <row r="1708" spans="1:3" x14ac:dyDescent="0.25">
      <c r="A1708" s="5">
        <v>43649.382189050928</v>
      </c>
      <c r="B1708" s="6" t="s">
        <v>20</v>
      </c>
      <c r="C1708" s="6" t="s">
        <v>85</v>
      </c>
    </row>
    <row r="1709" spans="1:3" x14ac:dyDescent="0.25">
      <c r="A1709" s="5">
        <v>43649.382189050928</v>
      </c>
      <c r="B1709" s="6" t="s">
        <v>20</v>
      </c>
      <c r="C1709" s="6" t="s">
        <v>4461</v>
      </c>
    </row>
    <row r="1710" spans="1:3" x14ac:dyDescent="0.25">
      <c r="A1710" s="5">
        <v>43649.382846678243</v>
      </c>
      <c r="B1710" s="6" t="s">
        <v>32</v>
      </c>
      <c r="C1710" s="6" t="s">
        <v>720</v>
      </c>
    </row>
    <row r="1711" spans="1:3" x14ac:dyDescent="0.25">
      <c r="A1711" s="5">
        <v>43649.383070254633</v>
      </c>
      <c r="B1711" s="6" t="s">
        <v>20</v>
      </c>
      <c r="C1711" s="6" t="s">
        <v>85</v>
      </c>
    </row>
    <row r="1712" spans="1:3" x14ac:dyDescent="0.25">
      <c r="A1712" s="5">
        <v>43649.384049328706</v>
      </c>
      <c r="B1712" s="6" t="s">
        <v>20</v>
      </c>
      <c r="C1712" s="6" t="s">
        <v>85</v>
      </c>
    </row>
    <row r="1713" spans="1:3" x14ac:dyDescent="0.25">
      <c r="A1713" s="5">
        <v>43649.384195752318</v>
      </c>
      <c r="B1713" s="6" t="s">
        <v>32</v>
      </c>
      <c r="C1713" s="6" t="s">
        <v>720</v>
      </c>
    </row>
    <row r="1714" spans="1:3" x14ac:dyDescent="0.25">
      <c r="A1714" s="5">
        <v>43649.384403923614</v>
      </c>
      <c r="B1714" s="6" t="s">
        <v>20</v>
      </c>
      <c r="C1714" s="6" t="s">
        <v>85</v>
      </c>
    </row>
    <row r="1715" spans="1:3" x14ac:dyDescent="0.25">
      <c r="A1715" s="5">
        <v>43649.384512268516</v>
      </c>
      <c r="B1715" s="6" t="s">
        <v>32</v>
      </c>
      <c r="C1715" s="6" t="s">
        <v>85</v>
      </c>
    </row>
    <row r="1716" spans="1:3" x14ac:dyDescent="0.25">
      <c r="A1716" s="5">
        <v>43649.384658738425</v>
      </c>
      <c r="B1716" s="6" t="s">
        <v>42</v>
      </c>
      <c r="C1716" s="6" t="s">
        <v>85</v>
      </c>
    </row>
    <row r="1717" spans="1:3" x14ac:dyDescent="0.25">
      <c r="A1717" s="5">
        <v>43649.38508015046</v>
      </c>
      <c r="B1717" s="6" t="s">
        <v>32</v>
      </c>
      <c r="C1717" s="6" t="s">
        <v>720</v>
      </c>
    </row>
    <row r="1718" spans="1:3" x14ac:dyDescent="0.25">
      <c r="A1718" s="5">
        <v>43649.385547152779</v>
      </c>
      <c r="B1718" s="6" t="s">
        <v>20</v>
      </c>
      <c r="C1718" s="6" t="s">
        <v>85</v>
      </c>
    </row>
    <row r="1719" spans="1:3" x14ac:dyDescent="0.25">
      <c r="A1719" s="5">
        <v>43649.385990555558</v>
      </c>
      <c r="B1719" s="6" t="s">
        <v>20</v>
      </c>
      <c r="C1719" s="6" t="s">
        <v>85</v>
      </c>
    </row>
    <row r="1720" spans="1:3" x14ac:dyDescent="0.25">
      <c r="A1720" s="5">
        <v>43649.386045555555</v>
      </c>
      <c r="B1720" s="6" t="s">
        <v>20</v>
      </c>
      <c r="C1720" s="6" t="s">
        <v>85</v>
      </c>
    </row>
    <row r="1721" spans="1:3" x14ac:dyDescent="0.25">
      <c r="A1721" s="5">
        <v>43649.386261932872</v>
      </c>
      <c r="B1721" s="6" t="s">
        <v>32</v>
      </c>
      <c r="C1721" s="6" t="s">
        <v>85</v>
      </c>
    </row>
    <row r="1722" spans="1:3" x14ac:dyDescent="0.25">
      <c r="A1722" s="5">
        <v>43649.386309270834</v>
      </c>
      <c r="B1722" s="6" t="s">
        <v>20</v>
      </c>
      <c r="C1722" s="6" t="s">
        <v>65</v>
      </c>
    </row>
    <row r="1723" spans="1:3" x14ac:dyDescent="0.25">
      <c r="A1723" s="5">
        <v>43649.386352303241</v>
      </c>
      <c r="B1723" s="6" t="s">
        <v>20</v>
      </c>
      <c r="C1723" s="6" t="s">
        <v>65</v>
      </c>
    </row>
    <row r="1724" spans="1:3" x14ac:dyDescent="0.25">
      <c r="A1724" s="5">
        <v>43649.386526608796</v>
      </c>
      <c r="B1724" s="6" t="s">
        <v>20</v>
      </c>
      <c r="C1724" s="6" t="s">
        <v>85</v>
      </c>
    </row>
    <row r="1725" spans="1:3" x14ac:dyDescent="0.25">
      <c r="A1725" s="5">
        <v>43649.386649872686</v>
      </c>
      <c r="B1725" s="6" t="s">
        <v>42</v>
      </c>
      <c r="C1725" s="6" t="s">
        <v>85</v>
      </c>
    </row>
    <row r="1726" spans="1:3" x14ac:dyDescent="0.25">
      <c r="A1726" s="5">
        <v>43649.386700011572</v>
      </c>
      <c r="B1726" s="6" t="s">
        <v>32</v>
      </c>
      <c r="C1726" s="6" t="s">
        <v>85</v>
      </c>
    </row>
    <row r="1727" spans="1:3" x14ac:dyDescent="0.25">
      <c r="A1727" s="5">
        <v>43649.386824317131</v>
      </c>
      <c r="B1727" s="6" t="s">
        <v>20</v>
      </c>
      <c r="C1727" s="6" t="s">
        <v>85</v>
      </c>
    </row>
    <row r="1728" spans="1:3" x14ac:dyDescent="0.25">
      <c r="A1728" s="5">
        <v>43649.387495393516</v>
      </c>
      <c r="B1728" s="6" t="s">
        <v>42</v>
      </c>
      <c r="C1728" s="6" t="s">
        <v>65</v>
      </c>
    </row>
    <row r="1729" spans="1:3" x14ac:dyDescent="0.25">
      <c r="A1729" s="5">
        <v>43649.387602824077</v>
      </c>
      <c r="B1729" s="6" t="s">
        <v>42</v>
      </c>
      <c r="C1729" s="6" t="s">
        <v>65</v>
      </c>
    </row>
    <row r="1730" spans="1:3" x14ac:dyDescent="0.25">
      <c r="A1730" s="5">
        <v>43649.389333310188</v>
      </c>
      <c r="B1730" s="6" t="s">
        <v>20</v>
      </c>
      <c r="C1730" s="6" t="s">
        <v>21</v>
      </c>
    </row>
    <row r="1731" spans="1:3" x14ac:dyDescent="0.25">
      <c r="A1731" s="5">
        <v>43649.390150567131</v>
      </c>
      <c r="B1731" s="6" t="s">
        <v>20</v>
      </c>
      <c r="C1731" s="6" t="s">
        <v>85</v>
      </c>
    </row>
    <row r="1732" spans="1:3" x14ac:dyDescent="0.25">
      <c r="A1732" s="5">
        <v>43649.390787789351</v>
      </c>
      <c r="B1732" s="6" t="s">
        <v>20</v>
      </c>
      <c r="C1732" s="6" t="s">
        <v>85</v>
      </c>
    </row>
    <row r="1733" spans="1:3" x14ac:dyDescent="0.25">
      <c r="A1733" s="5">
        <v>43649.39086929398</v>
      </c>
      <c r="B1733" s="6" t="s">
        <v>20</v>
      </c>
      <c r="C1733" s="6" t="s">
        <v>85</v>
      </c>
    </row>
    <row r="1734" spans="1:3" x14ac:dyDescent="0.25">
      <c r="A1734" s="5">
        <v>43649.391014189816</v>
      </c>
      <c r="B1734" s="6" t="s">
        <v>20</v>
      </c>
      <c r="C1734" s="6" t="s">
        <v>85</v>
      </c>
    </row>
    <row r="1735" spans="1:3" x14ac:dyDescent="0.25">
      <c r="A1735" s="5">
        <v>43649.391358287037</v>
      </c>
      <c r="B1735" s="6" t="s">
        <v>32</v>
      </c>
      <c r="C1735" s="6" t="s">
        <v>65</v>
      </c>
    </row>
    <row r="1736" spans="1:3" x14ac:dyDescent="0.25">
      <c r="A1736" s="5">
        <v>43649.391588298611</v>
      </c>
      <c r="B1736" s="6" t="s">
        <v>20</v>
      </c>
      <c r="C1736" s="6" t="s">
        <v>85</v>
      </c>
    </row>
    <row r="1737" spans="1:3" x14ac:dyDescent="0.25">
      <c r="A1737" s="5">
        <v>43649.392114502312</v>
      </c>
      <c r="B1737" s="6" t="s">
        <v>42</v>
      </c>
      <c r="C1737" s="6" t="s">
        <v>65</v>
      </c>
    </row>
    <row r="1738" spans="1:3" x14ac:dyDescent="0.25">
      <c r="A1738" s="5">
        <v>43649.392766562501</v>
      </c>
      <c r="B1738" s="6" t="s">
        <v>32</v>
      </c>
      <c r="C1738" s="6" t="s">
        <v>106</v>
      </c>
    </row>
    <row r="1739" spans="1:3" x14ac:dyDescent="0.25">
      <c r="A1739" s="5">
        <v>43649.393112106482</v>
      </c>
      <c r="B1739" s="6" t="s">
        <v>32</v>
      </c>
      <c r="C1739" s="6" t="s">
        <v>85</v>
      </c>
    </row>
    <row r="1740" spans="1:3" x14ac:dyDescent="0.25">
      <c r="A1740" s="5">
        <v>43649.393205520835</v>
      </c>
      <c r="B1740" s="6" t="s">
        <v>58</v>
      </c>
      <c r="C1740" s="6" t="s">
        <v>85</v>
      </c>
    </row>
    <row r="1741" spans="1:3" x14ac:dyDescent="0.25">
      <c r="A1741" s="5">
        <v>43649.393398506945</v>
      </c>
      <c r="B1741" s="6" t="s">
        <v>32</v>
      </c>
      <c r="C1741" s="6" t="s">
        <v>85</v>
      </c>
    </row>
    <row r="1742" spans="1:3" x14ac:dyDescent="0.25">
      <c r="A1742" s="5">
        <v>43649.394001076391</v>
      </c>
      <c r="B1742" s="6" t="s">
        <v>32</v>
      </c>
      <c r="C1742" s="6" t="s">
        <v>106</v>
      </c>
    </row>
    <row r="1743" spans="1:3" x14ac:dyDescent="0.25">
      <c r="A1743" s="5">
        <v>43649.394427314815</v>
      </c>
      <c r="B1743" s="6" t="s">
        <v>32</v>
      </c>
      <c r="C1743" s="6" t="s">
        <v>106</v>
      </c>
    </row>
    <row r="1744" spans="1:3" x14ac:dyDescent="0.25">
      <c r="A1744" s="5">
        <v>43649.39493696759</v>
      </c>
      <c r="B1744" s="6" t="s">
        <v>32</v>
      </c>
      <c r="C1744" s="6" t="s">
        <v>85</v>
      </c>
    </row>
    <row r="1745" spans="1:3" x14ac:dyDescent="0.25">
      <c r="A1745" s="5">
        <v>43649.395510613424</v>
      </c>
      <c r="B1745" s="6" t="s">
        <v>42</v>
      </c>
      <c r="C1745" s="6" t="s">
        <v>21</v>
      </c>
    </row>
    <row r="1746" spans="1:3" x14ac:dyDescent="0.25">
      <c r="A1746" s="5">
        <v>43649.395745844908</v>
      </c>
      <c r="B1746" s="6" t="s">
        <v>20</v>
      </c>
      <c r="C1746" s="6" t="s">
        <v>85</v>
      </c>
    </row>
    <row r="1747" spans="1:3" x14ac:dyDescent="0.25">
      <c r="A1747" s="5">
        <v>43649.396476145834</v>
      </c>
      <c r="B1747" s="6" t="s">
        <v>42</v>
      </c>
      <c r="C1747" s="6" t="s">
        <v>85</v>
      </c>
    </row>
    <row r="1748" spans="1:3" x14ac:dyDescent="0.25">
      <c r="A1748" s="5">
        <v>43649.39691826389</v>
      </c>
      <c r="B1748" s="6" t="s">
        <v>58</v>
      </c>
      <c r="C1748" s="6" t="s">
        <v>85</v>
      </c>
    </row>
    <row r="1749" spans="1:3" x14ac:dyDescent="0.25">
      <c r="A1749" s="5">
        <v>43649.398118506942</v>
      </c>
      <c r="B1749" s="6" t="s">
        <v>42</v>
      </c>
      <c r="C1749" s="6" t="s">
        <v>720</v>
      </c>
    </row>
    <row r="1750" spans="1:3" x14ac:dyDescent="0.25">
      <c r="A1750" s="5">
        <v>43649.398274791667</v>
      </c>
      <c r="B1750" s="6" t="s">
        <v>32</v>
      </c>
      <c r="C1750" s="6" t="s">
        <v>65</v>
      </c>
    </row>
    <row r="1751" spans="1:3" x14ac:dyDescent="0.25">
      <c r="A1751" s="5">
        <v>43649.398281458336</v>
      </c>
      <c r="B1751" s="6" t="s">
        <v>42</v>
      </c>
      <c r="C1751" s="6" t="s">
        <v>720</v>
      </c>
    </row>
    <row r="1752" spans="1:3" x14ac:dyDescent="0.25">
      <c r="A1752" s="5">
        <v>43649.398380798608</v>
      </c>
      <c r="B1752" s="6" t="s">
        <v>20</v>
      </c>
      <c r="C1752" s="6" t="s">
        <v>85</v>
      </c>
    </row>
    <row r="1753" spans="1:3" x14ac:dyDescent="0.25">
      <c r="A1753" s="5">
        <v>43649.398704918982</v>
      </c>
      <c r="B1753" s="6" t="s">
        <v>20</v>
      </c>
      <c r="C1753" s="6" t="s">
        <v>106</v>
      </c>
    </row>
    <row r="1754" spans="1:3" x14ac:dyDescent="0.25">
      <c r="A1754" s="5">
        <v>43649.399187800926</v>
      </c>
      <c r="B1754" s="6" t="s">
        <v>42</v>
      </c>
      <c r="C1754" s="6" t="s">
        <v>85</v>
      </c>
    </row>
    <row r="1755" spans="1:3" x14ac:dyDescent="0.25">
      <c r="A1755" s="5">
        <v>43649.399187800926</v>
      </c>
      <c r="B1755" s="6" t="s">
        <v>32</v>
      </c>
      <c r="C1755" s="6" t="s">
        <v>106</v>
      </c>
    </row>
    <row r="1756" spans="1:3" x14ac:dyDescent="0.25">
      <c r="A1756" s="5">
        <v>43649.399187800926</v>
      </c>
      <c r="B1756" s="6" t="s">
        <v>32</v>
      </c>
      <c r="C1756" s="6" t="s">
        <v>4471</v>
      </c>
    </row>
    <row r="1757" spans="1:3" x14ac:dyDescent="0.25">
      <c r="A1757" s="5">
        <v>43649.39966516204</v>
      </c>
      <c r="B1757" s="6" t="s">
        <v>20</v>
      </c>
      <c r="C1757" s="6" t="s">
        <v>85</v>
      </c>
    </row>
    <row r="1758" spans="1:3" x14ac:dyDescent="0.25">
      <c r="A1758" s="5">
        <v>43649.40062104167</v>
      </c>
      <c r="B1758" s="6" t="s">
        <v>20</v>
      </c>
      <c r="C1758" s="6" t="s">
        <v>85</v>
      </c>
    </row>
    <row r="1759" spans="1:3" x14ac:dyDescent="0.25">
      <c r="A1759" s="5">
        <v>43649.400679027778</v>
      </c>
      <c r="B1759" s="6" t="s">
        <v>32</v>
      </c>
      <c r="C1759" s="6" t="s">
        <v>106</v>
      </c>
    </row>
    <row r="1760" spans="1:3" x14ac:dyDescent="0.25">
      <c r="A1760" s="5">
        <v>43649.400886539355</v>
      </c>
      <c r="B1760" s="6" t="s">
        <v>32</v>
      </c>
      <c r="C1760" s="6" t="s">
        <v>85</v>
      </c>
    </row>
    <row r="1761" spans="1:3" x14ac:dyDescent="0.25">
      <c r="A1761" s="5">
        <v>43649.401736736108</v>
      </c>
      <c r="B1761" s="6" t="s">
        <v>32</v>
      </c>
      <c r="C1761" s="6" t="s">
        <v>720</v>
      </c>
    </row>
    <row r="1762" spans="1:3" x14ac:dyDescent="0.25">
      <c r="A1762" s="5">
        <v>43649.402001377312</v>
      </c>
      <c r="B1762" s="6" t="s">
        <v>20</v>
      </c>
      <c r="C1762" s="6" t="s">
        <v>85</v>
      </c>
    </row>
    <row r="1763" spans="1:3" x14ac:dyDescent="0.25">
      <c r="A1763" s="5">
        <v>43649.402742789352</v>
      </c>
      <c r="B1763" s="6" t="s">
        <v>20</v>
      </c>
      <c r="C1763" s="6" t="s">
        <v>85</v>
      </c>
    </row>
    <row r="1764" spans="1:3" x14ac:dyDescent="0.25">
      <c r="A1764" s="5">
        <v>43649.403385694444</v>
      </c>
      <c r="B1764" s="6" t="s">
        <v>20</v>
      </c>
      <c r="C1764" s="6" t="s">
        <v>85</v>
      </c>
    </row>
    <row r="1765" spans="1:3" x14ac:dyDescent="0.25">
      <c r="A1765" s="5">
        <v>43649.403388460647</v>
      </c>
      <c r="B1765" s="6" t="s">
        <v>32</v>
      </c>
      <c r="C1765" s="6" t="s">
        <v>85</v>
      </c>
    </row>
    <row r="1766" spans="1:3" x14ac:dyDescent="0.25">
      <c r="A1766" s="5">
        <v>43649.403440567126</v>
      </c>
      <c r="B1766" s="6" t="s">
        <v>42</v>
      </c>
      <c r="C1766" s="6" t="s">
        <v>85</v>
      </c>
    </row>
    <row r="1767" spans="1:3" x14ac:dyDescent="0.25">
      <c r="A1767" s="5">
        <v>43649.403834976853</v>
      </c>
      <c r="B1767" s="6" t="s">
        <v>42</v>
      </c>
      <c r="C1767" s="6" t="s">
        <v>85</v>
      </c>
    </row>
    <row r="1768" spans="1:3" x14ac:dyDescent="0.25">
      <c r="A1768" s="5">
        <v>43649.404051678241</v>
      </c>
      <c r="B1768" s="6" t="s">
        <v>32</v>
      </c>
      <c r="C1768" s="6" t="s">
        <v>85</v>
      </c>
    </row>
    <row r="1769" spans="1:3" x14ac:dyDescent="0.25">
      <c r="A1769" s="5">
        <v>43649.404192094909</v>
      </c>
      <c r="B1769" s="6" t="s">
        <v>20</v>
      </c>
      <c r="C1769" s="6" t="s">
        <v>85</v>
      </c>
    </row>
    <row r="1770" spans="1:3" x14ac:dyDescent="0.25">
      <c r="A1770" s="5">
        <v>43649.404496377312</v>
      </c>
      <c r="B1770" s="6" t="s">
        <v>20</v>
      </c>
      <c r="C1770" s="6" t="s">
        <v>720</v>
      </c>
    </row>
    <row r="1771" spans="1:3" x14ac:dyDescent="0.25">
      <c r="A1771" s="5">
        <v>43649.404656122686</v>
      </c>
      <c r="B1771" s="6" t="s">
        <v>32</v>
      </c>
      <c r="C1771" s="6" t="s">
        <v>85</v>
      </c>
    </row>
    <row r="1772" spans="1:3" x14ac:dyDescent="0.25">
      <c r="A1772" s="5">
        <v>43649.404780081015</v>
      </c>
      <c r="B1772" s="6" t="s">
        <v>32</v>
      </c>
      <c r="C1772" s="6" t="s">
        <v>85</v>
      </c>
    </row>
    <row r="1773" spans="1:3" x14ac:dyDescent="0.25">
      <c r="A1773" s="5">
        <v>43649.405600370374</v>
      </c>
      <c r="B1773" s="6" t="s">
        <v>42</v>
      </c>
      <c r="C1773" s="6" t="s">
        <v>85</v>
      </c>
    </row>
    <row r="1774" spans="1:3" x14ac:dyDescent="0.25">
      <c r="A1774" s="5">
        <v>43649.405620405094</v>
      </c>
      <c r="B1774" s="6" t="s">
        <v>42</v>
      </c>
      <c r="C1774" s="6" t="s">
        <v>85</v>
      </c>
    </row>
    <row r="1775" spans="1:3" x14ac:dyDescent="0.25">
      <c r="A1775" s="5">
        <v>43649.405740393522</v>
      </c>
      <c r="B1775" s="6" t="s">
        <v>32</v>
      </c>
      <c r="C1775" s="6" t="s">
        <v>106</v>
      </c>
    </row>
    <row r="1776" spans="1:3" x14ac:dyDescent="0.25">
      <c r="A1776" s="5">
        <v>43649.405930486108</v>
      </c>
      <c r="B1776" s="6" t="s">
        <v>32</v>
      </c>
      <c r="C1776" s="6" t="s">
        <v>85</v>
      </c>
    </row>
    <row r="1777" spans="1:3" x14ac:dyDescent="0.25">
      <c r="A1777" s="5">
        <v>43649.405930486108</v>
      </c>
      <c r="B1777" s="6" t="s">
        <v>32</v>
      </c>
      <c r="C1777" s="6" t="s">
        <v>4462</v>
      </c>
    </row>
    <row r="1778" spans="1:3" x14ac:dyDescent="0.25">
      <c r="A1778" s="5">
        <v>43649.406075462961</v>
      </c>
      <c r="B1778" s="6" t="s">
        <v>32</v>
      </c>
      <c r="C1778" s="6" t="s">
        <v>65</v>
      </c>
    </row>
    <row r="1779" spans="1:3" x14ac:dyDescent="0.25">
      <c r="A1779" s="5">
        <v>43649.406518784723</v>
      </c>
      <c r="B1779" s="6" t="s">
        <v>20</v>
      </c>
      <c r="C1779" s="6" t="s">
        <v>85</v>
      </c>
    </row>
    <row r="1780" spans="1:3" x14ac:dyDescent="0.25">
      <c r="A1780" s="5">
        <v>43649.406560115742</v>
      </c>
      <c r="B1780" s="6" t="s">
        <v>20</v>
      </c>
      <c r="C1780" s="6" t="s">
        <v>21</v>
      </c>
    </row>
    <row r="1781" spans="1:3" x14ac:dyDescent="0.25">
      <c r="A1781" s="5">
        <v>43649.406831932873</v>
      </c>
      <c r="B1781" s="6" t="s">
        <v>20</v>
      </c>
      <c r="C1781" s="6" t="s">
        <v>85</v>
      </c>
    </row>
    <row r="1782" spans="1:3" x14ac:dyDescent="0.25">
      <c r="A1782" s="5">
        <v>43649.407640844911</v>
      </c>
      <c r="B1782" s="6" t="s">
        <v>32</v>
      </c>
      <c r="C1782" s="6" t="s">
        <v>720</v>
      </c>
    </row>
    <row r="1783" spans="1:3" x14ac:dyDescent="0.25">
      <c r="A1783" s="5">
        <v>43649.408024421296</v>
      </c>
      <c r="B1783" s="6" t="s">
        <v>20</v>
      </c>
      <c r="C1783" s="6" t="s">
        <v>65</v>
      </c>
    </row>
    <row r="1784" spans="1:3" x14ac:dyDescent="0.25">
      <c r="A1784" s="5">
        <v>43649.408153194447</v>
      </c>
      <c r="B1784" s="6" t="s">
        <v>32</v>
      </c>
      <c r="C1784" s="6" t="s">
        <v>106</v>
      </c>
    </row>
    <row r="1785" spans="1:3" x14ac:dyDescent="0.25">
      <c r="A1785" s="5">
        <v>43649.40891914352</v>
      </c>
      <c r="B1785" s="6" t="s">
        <v>20</v>
      </c>
      <c r="C1785" s="6" t="s">
        <v>85</v>
      </c>
    </row>
    <row r="1786" spans="1:3" x14ac:dyDescent="0.25">
      <c r="A1786" s="5">
        <v>43649.40891914352</v>
      </c>
      <c r="B1786" s="6" t="s">
        <v>42</v>
      </c>
      <c r="C1786" s="6" t="s">
        <v>85</v>
      </c>
    </row>
    <row r="1787" spans="1:3" x14ac:dyDescent="0.25">
      <c r="A1787" s="5">
        <v>43649.408975590275</v>
      </c>
      <c r="B1787" s="6" t="s">
        <v>58</v>
      </c>
      <c r="C1787" s="6" t="s">
        <v>85</v>
      </c>
    </row>
    <row r="1788" spans="1:3" x14ac:dyDescent="0.25">
      <c r="A1788" s="5">
        <v>43649.40950577546</v>
      </c>
      <c r="B1788" s="6" t="s">
        <v>20</v>
      </c>
      <c r="C1788" s="6" t="s">
        <v>85</v>
      </c>
    </row>
    <row r="1789" spans="1:3" x14ac:dyDescent="0.25">
      <c r="A1789" s="5">
        <v>43649.409554710648</v>
      </c>
      <c r="B1789" s="6" t="s">
        <v>42</v>
      </c>
      <c r="C1789" s="6" t="s">
        <v>720</v>
      </c>
    </row>
    <row r="1790" spans="1:3" x14ac:dyDescent="0.25">
      <c r="A1790" s="5">
        <v>43649.410030960651</v>
      </c>
      <c r="B1790" s="6" t="s">
        <v>32</v>
      </c>
      <c r="C1790" s="6" t="s">
        <v>106</v>
      </c>
    </row>
    <row r="1791" spans="1:3" x14ac:dyDescent="0.25">
      <c r="A1791" s="5">
        <v>43649.410539236109</v>
      </c>
      <c r="B1791" s="6" t="s">
        <v>20</v>
      </c>
      <c r="C1791" s="6" t="s">
        <v>85</v>
      </c>
    </row>
    <row r="1792" spans="1:3" x14ac:dyDescent="0.25">
      <c r="A1792" s="5">
        <v>43649.410868425926</v>
      </c>
      <c r="B1792" s="6" t="s">
        <v>32</v>
      </c>
      <c r="C1792" s="6" t="s">
        <v>85</v>
      </c>
    </row>
    <row r="1793" spans="1:3" x14ac:dyDescent="0.25">
      <c r="A1793" s="5">
        <v>43649.411942569444</v>
      </c>
      <c r="B1793" s="6" t="s">
        <v>20</v>
      </c>
      <c r="C1793" s="6" t="s">
        <v>21</v>
      </c>
    </row>
    <row r="1794" spans="1:3" x14ac:dyDescent="0.25">
      <c r="A1794" s="5">
        <v>43649.413073680553</v>
      </c>
      <c r="B1794" s="6" t="s">
        <v>20</v>
      </c>
      <c r="C1794" s="6" t="s">
        <v>85</v>
      </c>
    </row>
    <row r="1795" spans="1:3" x14ac:dyDescent="0.25">
      <c r="A1795" s="5">
        <v>43649.413537349537</v>
      </c>
      <c r="B1795" s="6" t="s">
        <v>32</v>
      </c>
      <c r="C1795" s="6" t="s">
        <v>85</v>
      </c>
    </row>
    <row r="1796" spans="1:3" x14ac:dyDescent="0.25">
      <c r="A1796" s="5">
        <v>43649.413595034719</v>
      </c>
      <c r="B1796" s="6" t="s">
        <v>32</v>
      </c>
      <c r="C1796" s="6" t="s">
        <v>106</v>
      </c>
    </row>
    <row r="1797" spans="1:3" x14ac:dyDescent="0.25">
      <c r="A1797" s="5">
        <v>43649.414187997689</v>
      </c>
      <c r="B1797" s="6" t="s">
        <v>20</v>
      </c>
      <c r="C1797" s="6" t="s">
        <v>85</v>
      </c>
    </row>
    <row r="1798" spans="1:3" x14ac:dyDescent="0.25">
      <c r="A1798" s="5">
        <v>43649.414517557867</v>
      </c>
      <c r="B1798" s="6" t="s">
        <v>32</v>
      </c>
      <c r="C1798" s="6" t="s">
        <v>118</v>
      </c>
    </row>
    <row r="1799" spans="1:3" x14ac:dyDescent="0.25">
      <c r="A1799" s="5">
        <v>43649.414517557867</v>
      </c>
      <c r="B1799" s="6" t="s">
        <v>32</v>
      </c>
      <c r="C1799" s="6" t="s">
        <v>4465</v>
      </c>
    </row>
    <row r="1800" spans="1:3" x14ac:dyDescent="0.25">
      <c r="A1800" s="5">
        <v>43649.414517557867</v>
      </c>
      <c r="B1800" s="6" t="s">
        <v>32</v>
      </c>
      <c r="C1800" s="6" t="s">
        <v>4461</v>
      </c>
    </row>
    <row r="1801" spans="1:3" x14ac:dyDescent="0.25">
      <c r="A1801" s="5">
        <v>43649.415076701385</v>
      </c>
      <c r="B1801" s="6" t="s">
        <v>20</v>
      </c>
      <c r="C1801" s="6" t="s">
        <v>85</v>
      </c>
    </row>
    <row r="1802" spans="1:3" x14ac:dyDescent="0.25">
      <c r="A1802" s="5">
        <v>43649.415144872684</v>
      </c>
      <c r="B1802" s="6" t="s">
        <v>32</v>
      </c>
      <c r="C1802" s="6" t="s">
        <v>85</v>
      </c>
    </row>
    <row r="1803" spans="1:3" x14ac:dyDescent="0.25">
      <c r="A1803" s="5">
        <v>43649.415365601853</v>
      </c>
      <c r="B1803" s="6" t="s">
        <v>20</v>
      </c>
      <c r="C1803" s="6" t="s">
        <v>21</v>
      </c>
    </row>
    <row r="1804" spans="1:3" x14ac:dyDescent="0.25">
      <c r="A1804" s="5">
        <v>43649.41553928241</v>
      </c>
      <c r="B1804" s="6" t="s">
        <v>20</v>
      </c>
      <c r="C1804" s="6" t="s">
        <v>85</v>
      </c>
    </row>
    <row r="1805" spans="1:3" x14ac:dyDescent="0.25">
      <c r="A1805" s="5">
        <v>43649.415982939812</v>
      </c>
      <c r="B1805" s="6" t="s">
        <v>32</v>
      </c>
      <c r="C1805" s="6" t="s">
        <v>85</v>
      </c>
    </row>
    <row r="1806" spans="1:3" x14ac:dyDescent="0.25">
      <c r="A1806" s="5">
        <v>43649.416298356482</v>
      </c>
      <c r="B1806" s="6" t="s">
        <v>20</v>
      </c>
      <c r="C1806" s="6" t="s">
        <v>65</v>
      </c>
    </row>
    <row r="1807" spans="1:3" x14ac:dyDescent="0.25">
      <c r="A1807" s="5">
        <v>43649.416489490737</v>
      </c>
      <c r="B1807" s="6" t="s">
        <v>32</v>
      </c>
      <c r="C1807" s="6" t="s">
        <v>85</v>
      </c>
    </row>
    <row r="1808" spans="1:3" x14ac:dyDescent="0.25">
      <c r="A1808" s="5">
        <v>43649.417787141203</v>
      </c>
      <c r="B1808" s="6" t="s">
        <v>20</v>
      </c>
      <c r="C1808" s="6" t="s">
        <v>106</v>
      </c>
    </row>
    <row r="1809" spans="1:3" x14ac:dyDescent="0.25">
      <c r="A1809" s="5">
        <v>43649.417849907404</v>
      </c>
      <c r="B1809" s="6" t="s">
        <v>42</v>
      </c>
      <c r="C1809" s="6" t="s">
        <v>65</v>
      </c>
    </row>
    <row r="1810" spans="1:3" x14ac:dyDescent="0.25">
      <c r="A1810" s="5">
        <v>43649.417959409722</v>
      </c>
      <c r="B1810" s="6" t="s">
        <v>58</v>
      </c>
      <c r="C1810" s="6" t="s">
        <v>85</v>
      </c>
    </row>
    <row r="1811" spans="1:3" x14ac:dyDescent="0.25">
      <c r="A1811" s="5">
        <v>43649.418331064815</v>
      </c>
      <c r="B1811" s="6" t="s">
        <v>32</v>
      </c>
      <c r="C1811" s="6" t="s">
        <v>85</v>
      </c>
    </row>
    <row r="1812" spans="1:3" x14ac:dyDescent="0.25">
      <c r="A1812" s="5">
        <v>43649.418496759259</v>
      </c>
      <c r="B1812" s="6" t="s">
        <v>32</v>
      </c>
      <c r="C1812" s="6" t="s">
        <v>85</v>
      </c>
    </row>
    <row r="1813" spans="1:3" x14ac:dyDescent="0.25">
      <c r="A1813" s="5">
        <v>43649.419028206015</v>
      </c>
      <c r="B1813" s="6" t="s">
        <v>20</v>
      </c>
      <c r="C1813" s="6" t="s">
        <v>85</v>
      </c>
    </row>
    <row r="1814" spans="1:3" x14ac:dyDescent="0.25">
      <c r="A1814" s="5">
        <v>43649.419038969907</v>
      </c>
      <c r="B1814" s="6" t="s">
        <v>58</v>
      </c>
      <c r="C1814" s="6" t="s">
        <v>85</v>
      </c>
    </row>
    <row r="1815" spans="1:3" x14ac:dyDescent="0.25">
      <c r="A1815" s="5">
        <v>43649.419038969907</v>
      </c>
      <c r="B1815" s="6" t="s">
        <v>58</v>
      </c>
      <c r="C1815" s="6" t="s">
        <v>4476</v>
      </c>
    </row>
    <row r="1816" spans="1:3" x14ac:dyDescent="0.25">
      <c r="A1816" s="5">
        <v>43649.419038969907</v>
      </c>
      <c r="B1816" s="6" t="s">
        <v>58</v>
      </c>
      <c r="C1816" s="6" t="s">
        <v>4468</v>
      </c>
    </row>
    <row r="1817" spans="1:3" x14ac:dyDescent="0.25">
      <c r="A1817" s="5">
        <v>43649.419425208333</v>
      </c>
      <c r="B1817" s="6" t="s">
        <v>32</v>
      </c>
      <c r="C1817" s="6" t="s">
        <v>85</v>
      </c>
    </row>
    <row r="1818" spans="1:3" x14ac:dyDescent="0.25">
      <c r="A1818" s="5">
        <v>43649.419840150462</v>
      </c>
      <c r="B1818" s="6" t="s">
        <v>32</v>
      </c>
      <c r="C1818" s="6" t="s">
        <v>106</v>
      </c>
    </row>
    <row r="1819" spans="1:3" x14ac:dyDescent="0.25">
      <c r="A1819" s="5">
        <v>43649.419842175928</v>
      </c>
      <c r="B1819" s="6" t="s">
        <v>20</v>
      </c>
      <c r="C1819" s="6" t="s">
        <v>85</v>
      </c>
    </row>
    <row r="1820" spans="1:3" x14ac:dyDescent="0.25">
      <c r="A1820" s="5">
        <v>43649.420413611108</v>
      </c>
      <c r="B1820" s="6" t="s">
        <v>42</v>
      </c>
      <c r="C1820" s="6" t="s">
        <v>65</v>
      </c>
    </row>
    <row r="1821" spans="1:3" x14ac:dyDescent="0.25">
      <c r="A1821" s="5">
        <v>43649.420705115743</v>
      </c>
      <c r="B1821" s="6" t="s">
        <v>32</v>
      </c>
      <c r="C1821" s="6" t="s">
        <v>65</v>
      </c>
    </row>
    <row r="1822" spans="1:3" x14ac:dyDescent="0.25">
      <c r="A1822" s="5">
        <v>43649.420779224536</v>
      </c>
      <c r="B1822" s="6" t="s">
        <v>32</v>
      </c>
      <c r="C1822" s="6" t="s">
        <v>65</v>
      </c>
    </row>
    <row r="1823" spans="1:3" x14ac:dyDescent="0.25">
      <c r="A1823" s="5">
        <v>43649.42109935185</v>
      </c>
      <c r="B1823" s="6" t="s">
        <v>20</v>
      </c>
      <c r="C1823" s="6" t="s">
        <v>85</v>
      </c>
    </row>
    <row r="1824" spans="1:3" x14ac:dyDescent="0.25">
      <c r="A1824" s="5">
        <v>43649.42183890046</v>
      </c>
      <c r="B1824" s="6" t="s">
        <v>32</v>
      </c>
      <c r="C1824" s="6" t="s">
        <v>85</v>
      </c>
    </row>
    <row r="1825" spans="1:3" x14ac:dyDescent="0.25">
      <c r="A1825" s="5">
        <v>43649.421990300929</v>
      </c>
      <c r="B1825" s="6" t="s">
        <v>42</v>
      </c>
      <c r="C1825" s="6" t="s">
        <v>21</v>
      </c>
    </row>
    <row r="1826" spans="1:3" x14ac:dyDescent="0.25">
      <c r="A1826" s="5">
        <v>43649.422374930553</v>
      </c>
      <c r="B1826" s="6" t="s">
        <v>32</v>
      </c>
      <c r="C1826" s="6" t="s">
        <v>21</v>
      </c>
    </row>
    <row r="1827" spans="1:3" x14ac:dyDescent="0.25">
      <c r="A1827" s="5">
        <v>43649.423011562503</v>
      </c>
      <c r="B1827" s="6" t="s">
        <v>32</v>
      </c>
      <c r="C1827" s="6" t="s">
        <v>85</v>
      </c>
    </row>
    <row r="1828" spans="1:3" x14ac:dyDescent="0.25">
      <c r="A1828" s="5">
        <v>43649.423228391206</v>
      </c>
      <c r="B1828" s="6" t="s">
        <v>20</v>
      </c>
      <c r="C1828" s="6" t="s">
        <v>85</v>
      </c>
    </row>
    <row r="1829" spans="1:3" x14ac:dyDescent="0.25">
      <c r="A1829" s="5">
        <v>43649.423393969904</v>
      </c>
      <c r="B1829" s="6" t="s">
        <v>20</v>
      </c>
      <c r="C1829" s="6" t="s">
        <v>85</v>
      </c>
    </row>
    <row r="1830" spans="1:3" x14ac:dyDescent="0.25">
      <c r="A1830" s="5">
        <v>43649.423398298612</v>
      </c>
      <c r="B1830" s="6" t="s">
        <v>20</v>
      </c>
      <c r="C1830" s="6" t="s">
        <v>106</v>
      </c>
    </row>
    <row r="1831" spans="1:3" x14ac:dyDescent="0.25">
      <c r="A1831" s="5">
        <v>43649.423771747686</v>
      </c>
      <c r="B1831" s="6" t="s">
        <v>42</v>
      </c>
      <c r="C1831" s="6" t="s">
        <v>720</v>
      </c>
    </row>
    <row r="1832" spans="1:3" x14ac:dyDescent="0.25">
      <c r="A1832" s="5">
        <v>43649.424458125002</v>
      </c>
      <c r="B1832" s="6" t="s">
        <v>58</v>
      </c>
      <c r="C1832" s="6" t="s">
        <v>85</v>
      </c>
    </row>
    <row r="1833" spans="1:3" x14ac:dyDescent="0.25">
      <c r="A1833" s="5">
        <v>43649.424661770834</v>
      </c>
      <c r="B1833" s="6" t="s">
        <v>32</v>
      </c>
      <c r="C1833" s="6" t="s">
        <v>106</v>
      </c>
    </row>
    <row r="1834" spans="1:3" x14ac:dyDescent="0.25">
      <c r="A1834" s="5">
        <v>43649.424938715281</v>
      </c>
      <c r="B1834" s="6" t="s">
        <v>32</v>
      </c>
      <c r="C1834" s="6" t="s">
        <v>85</v>
      </c>
    </row>
    <row r="1835" spans="1:3" x14ac:dyDescent="0.25">
      <c r="A1835" s="5">
        <v>43649.425089131946</v>
      </c>
      <c r="B1835" s="6" t="s">
        <v>32</v>
      </c>
      <c r="C1835" s="6" t="s">
        <v>106</v>
      </c>
    </row>
    <row r="1836" spans="1:3" x14ac:dyDescent="0.25">
      <c r="A1836" s="5">
        <v>43649.425221215279</v>
      </c>
      <c r="B1836" s="6" t="s">
        <v>20</v>
      </c>
      <c r="C1836" s="6" t="s">
        <v>85</v>
      </c>
    </row>
    <row r="1837" spans="1:3" x14ac:dyDescent="0.25">
      <c r="A1837" s="5">
        <v>43649.425323124997</v>
      </c>
      <c r="B1837" s="6" t="s">
        <v>32</v>
      </c>
      <c r="C1837" s="6" t="s">
        <v>720</v>
      </c>
    </row>
    <row r="1838" spans="1:3" x14ac:dyDescent="0.25">
      <c r="A1838" s="5">
        <v>43649.425382743058</v>
      </c>
      <c r="B1838" s="6" t="s">
        <v>32</v>
      </c>
      <c r="C1838" s="6" t="s">
        <v>85</v>
      </c>
    </row>
    <row r="1839" spans="1:3" x14ac:dyDescent="0.25">
      <c r="A1839" s="5">
        <v>43649.425417129627</v>
      </c>
      <c r="B1839" s="6" t="s">
        <v>32</v>
      </c>
      <c r="C1839" s="6" t="s">
        <v>85</v>
      </c>
    </row>
    <row r="1840" spans="1:3" x14ac:dyDescent="0.25">
      <c r="A1840" s="5">
        <v>43649.425484965279</v>
      </c>
      <c r="B1840" s="6" t="s">
        <v>20</v>
      </c>
      <c r="C1840" s="6" t="s">
        <v>85</v>
      </c>
    </row>
    <row r="1841" spans="1:3" x14ac:dyDescent="0.25">
      <c r="A1841" s="5">
        <v>43649.42563435185</v>
      </c>
      <c r="B1841" s="6" t="s">
        <v>32</v>
      </c>
      <c r="C1841" s="6" t="s">
        <v>106</v>
      </c>
    </row>
    <row r="1842" spans="1:3" x14ac:dyDescent="0.25">
      <c r="A1842" s="5">
        <v>43649.426513761573</v>
      </c>
      <c r="B1842" s="6" t="s">
        <v>42</v>
      </c>
      <c r="C1842" s="6" t="s">
        <v>85</v>
      </c>
    </row>
    <row r="1843" spans="1:3" x14ac:dyDescent="0.25">
      <c r="A1843" s="5">
        <v>43649.426983645833</v>
      </c>
      <c r="B1843" s="6" t="s">
        <v>20</v>
      </c>
      <c r="C1843" s="6" t="s">
        <v>85</v>
      </c>
    </row>
    <row r="1844" spans="1:3" x14ac:dyDescent="0.25">
      <c r="A1844" s="5">
        <v>43649.427176296296</v>
      </c>
      <c r="B1844" s="6" t="s">
        <v>32</v>
      </c>
      <c r="C1844" s="6" t="s">
        <v>21</v>
      </c>
    </row>
    <row r="1845" spans="1:3" x14ac:dyDescent="0.25">
      <c r="A1845" s="5">
        <v>43649.428348298614</v>
      </c>
      <c r="B1845" s="6" t="s">
        <v>20</v>
      </c>
      <c r="C1845" s="6" t="s">
        <v>85</v>
      </c>
    </row>
    <row r="1846" spans="1:3" x14ac:dyDescent="0.25">
      <c r="A1846" s="5">
        <v>43649.428498553243</v>
      </c>
      <c r="B1846" s="6" t="s">
        <v>20</v>
      </c>
      <c r="C1846" s="6" t="s">
        <v>85</v>
      </c>
    </row>
    <row r="1847" spans="1:3" x14ac:dyDescent="0.25">
      <c r="A1847" s="5">
        <v>43649.428784606484</v>
      </c>
      <c r="B1847" s="6" t="s">
        <v>32</v>
      </c>
      <c r="C1847" s="6" t="s">
        <v>85</v>
      </c>
    </row>
    <row r="1848" spans="1:3" x14ac:dyDescent="0.25">
      <c r="A1848" s="5">
        <v>43649.43006810185</v>
      </c>
      <c r="B1848" s="6" t="s">
        <v>32</v>
      </c>
      <c r="C1848" s="6" t="s">
        <v>85</v>
      </c>
    </row>
    <row r="1849" spans="1:3" x14ac:dyDescent="0.25">
      <c r="A1849" s="5">
        <v>43649.431101458336</v>
      </c>
      <c r="B1849" s="6" t="s">
        <v>20</v>
      </c>
      <c r="C1849" s="6" t="s">
        <v>85</v>
      </c>
    </row>
    <row r="1850" spans="1:3" x14ac:dyDescent="0.25">
      <c r="A1850" s="5">
        <v>43649.433875752315</v>
      </c>
      <c r="B1850" s="6" t="s">
        <v>20</v>
      </c>
      <c r="C1850" s="6" t="s">
        <v>65</v>
      </c>
    </row>
    <row r="1851" spans="1:3" x14ac:dyDescent="0.25">
      <c r="A1851" s="5">
        <v>43649.434625879629</v>
      </c>
      <c r="B1851" s="6" t="s">
        <v>42</v>
      </c>
      <c r="C1851" s="6" t="s">
        <v>85</v>
      </c>
    </row>
    <row r="1852" spans="1:3" x14ac:dyDescent="0.25">
      <c r="A1852" s="5">
        <v>43649.435364050929</v>
      </c>
      <c r="B1852" s="6" t="s">
        <v>42</v>
      </c>
      <c r="C1852" s="6" t="s">
        <v>85</v>
      </c>
    </row>
    <row r="1853" spans="1:3" x14ac:dyDescent="0.25">
      <c r="A1853" s="5">
        <v>43649.435364050929</v>
      </c>
      <c r="B1853" s="6" t="s">
        <v>42</v>
      </c>
      <c r="C1853" s="6" t="s">
        <v>4461</v>
      </c>
    </row>
    <row r="1854" spans="1:3" x14ac:dyDescent="0.25">
      <c r="A1854" s="5">
        <v>43649.436592025464</v>
      </c>
      <c r="B1854" s="6" t="s">
        <v>20</v>
      </c>
      <c r="C1854" s="6" t="s">
        <v>106</v>
      </c>
    </row>
    <row r="1855" spans="1:3" x14ac:dyDescent="0.25">
      <c r="A1855" s="5">
        <v>43649.437181469904</v>
      </c>
      <c r="B1855" s="6" t="s">
        <v>20</v>
      </c>
      <c r="C1855" s="6" t="s">
        <v>85</v>
      </c>
    </row>
    <row r="1856" spans="1:3" x14ac:dyDescent="0.25">
      <c r="A1856" s="5">
        <v>43649.437209305557</v>
      </c>
      <c r="B1856" s="6" t="s">
        <v>32</v>
      </c>
      <c r="C1856" s="6" t="s">
        <v>85</v>
      </c>
    </row>
    <row r="1857" spans="1:3" x14ac:dyDescent="0.25">
      <c r="A1857" s="5">
        <v>43649.437785046299</v>
      </c>
      <c r="B1857" s="6" t="s">
        <v>42</v>
      </c>
      <c r="C1857" s="6" t="s">
        <v>106</v>
      </c>
    </row>
    <row r="1858" spans="1:3" x14ac:dyDescent="0.25">
      <c r="A1858" s="5">
        <v>43649.438204918981</v>
      </c>
      <c r="B1858" s="6" t="s">
        <v>58</v>
      </c>
      <c r="C1858" s="6" t="s">
        <v>85</v>
      </c>
    </row>
    <row r="1859" spans="1:3" x14ac:dyDescent="0.25">
      <c r="A1859" s="5">
        <v>43649.4382581713</v>
      </c>
      <c r="B1859" s="6" t="s">
        <v>58</v>
      </c>
      <c r="C1859" s="6" t="s">
        <v>85</v>
      </c>
    </row>
    <row r="1860" spans="1:3" x14ac:dyDescent="0.25">
      <c r="A1860" s="5">
        <v>43649.4382581713</v>
      </c>
      <c r="B1860" s="6" t="s">
        <v>58</v>
      </c>
      <c r="C1860" s="6" t="s">
        <v>4470</v>
      </c>
    </row>
    <row r="1861" spans="1:3" x14ac:dyDescent="0.25">
      <c r="A1861" s="5">
        <v>43649.438553159722</v>
      </c>
      <c r="B1861" s="6" t="s">
        <v>32</v>
      </c>
      <c r="C1861" s="6" t="s">
        <v>106</v>
      </c>
    </row>
    <row r="1862" spans="1:3" x14ac:dyDescent="0.25">
      <c r="A1862" s="5">
        <v>43649.439117708331</v>
      </c>
      <c r="B1862" s="6" t="s">
        <v>42</v>
      </c>
      <c r="C1862" s="6" t="s">
        <v>65</v>
      </c>
    </row>
    <row r="1863" spans="1:3" x14ac:dyDescent="0.25">
      <c r="A1863" s="5">
        <v>43649.439271585645</v>
      </c>
      <c r="B1863" s="6" t="s">
        <v>42</v>
      </c>
      <c r="C1863" s="6" t="s">
        <v>65</v>
      </c>
    </row>
    <row r="1864" spans="1:3" x14ac:dyDescent="0.25">
      <c r="A1864" s="5">
        <v>43649.439626400461</v>
      </c>
      <c r="B1864" s="6" t="s">
        <v>20</v>
      </c>
      <c r="C1864" s="6" t="s">
        <v>106</v>
      </c>
    </row>
    <row r="1865" spans="1:3" x14ac:dyDescent="0.25">
      <c r="A1865" s="5">
        <v>43649.440030729165</v>
      </c>
      <c r="B1865" s="6" t="s">
        <v>20</v>
      </c>
      <c r="C1865" s="6" t="s">
        <v>85</v>
      </c>
    </row>
    <row r="1866" spans="1:3" x14ac:dyDescent="0.25">
      <c r="A1866" s="5">
        <v>43649.440197083335</v>
      </c>
      <c r="B1866" s="6" t="s">
        <v>20</v>
      </c>
      <c r="C1866" s="6" t="s">
        <v>106</v>
      </c>
    </row>
    <row r="1867" spans="1:3" x14ac:dyDescent="0.25">
      <c r="A1867" s="5">
        <v>43649.440816967595</v>
      </c>
      <c r="B1867" s="6" t="s">
        <v>42</v>
      </c>
      <c r="C1867" s="6" t="s">
        <v>65</v>
      </c>
    </row>
    <row r="1868" spans="1:3" x14ac:dyDescent="0.25">
      <c r="A1868" s="5">
        <v>43649.440980497682</v>
      </c>
      <c r="B1868" s="6" t="s">
        <v>42</v>
      </c>
      <c r="C1868" s="6" t="s">
        <v>65</v>
      </c>
    </row>
    <row r="1869" spans="1:3" x14ac:dyDescent="0.25">
      <c r="A1869" s="5">
        <v>43649.441356770832</v>
      </c>
      <c r="B1869" s="6" t="s">
        <v>42</v>
      </c>
      <c r="C1869" s="6" t="s">
        <v>65</v>
      </c>
    </row>
    <row r="1870" spans="1:3" x14ac:dyDescent="0.25">
      <c r="A1870" s="5">
        <v>43649.441458761576</v>
      </c>
      <c r="B1870" s="6" t="s">
        <v>20</v>
      </c>
      <c r="C1870" s="6" t="s">
        <v>65</v>
      </c>
    </row>
    <row r="1871" spans="1:3" x14ac:dyDescent="0.25">
      <c r="A1871" s="5">
        <v>43649.441742175928</v>
      </c>
      <c r="B1871" s="6" t="s">
        <v>20</v>
      </c>
      <c r="C1871" s="6" t="s">
        <v>85</v>
      </c>
    </row>
    <row r="1872" spans="1:3" x14ac:dyDescent="0.25">
      <c r="A1872" s="5">
        <v>43649.442390497687</v>
      </c>
      <c r="B1872" s="6" t="s">
        <v>58</v>
      </c>
      <c r="C1872" s="6" t="s">
        <v>85</v>
      </c>
    </row>
    <row r="1873" spans="1:3" x14ac:dyDescent="0.25">
      <c r="A1873" s="5">
        <v>43649.44248607639</v>
      </c>
      <c r="B1873" s="6" t="s">
        <v>20</v>
      </c>
      <c r="C1873" s="6" t="s">
        <v>85</v>
      </c>
    </row>
    <row r="1874" spans="1:3" x14ac:dyDescent="0.25">
      <c r="A1874" s="5">
        <v>43649.44253615741</v>
      </c>
      <c r="B1874" s="6" t="s">
        <v>32</v>
      </c>
      <c r="C1874" s="6" t="s">
        <v>65</v>
      </c>
    </row>
    <row r="1875" spans="1:3" x14ac:dyDescent="0.25">
      <c r="A1875" s="5">
        <v>43649.443919004632</v>
      </c>
      <c r="B1875" s="6" t="s">
        <v>32</v>
      </c>
      <c r="C1875" s="6" t="s">
        <v>720</v>
      </c>
    </row>
    <row r="1876" spans="1:3" x14ac:dyDescent="0.25">
      <c r="A1876" s="5">
        <v>43649.444268194442</v>
      </c>
      <c r="B1876" s="6" t="s">
        <v>20</v>
      </c>
      <c r="C1876" s="6" t="s">
        <v>85</v>
      </c>
    </row>
    <row r="1877" spans="1:3" x14ac:dyDescent="0.25">
      <c r="A1877" s="5">
        <v>43649.444537083335</v>
      </c>
      <c r="B1877" s="6" t="s">
        <v>20</v>
      </c>
      <c r="C1877" s="6" t="s">
        <v>85</v>
      </c>
    </row>
    <row r="1878" spans="1:3" x14ac:dyDescent="0.25">
      <c r="A1878" s="5">
        <v>43649.445928981484</v>
      </c>
      <c r="B1878" s="6" t="s">
        <v>32</v>
      </c>
      <c r="C1878" s="6" t="s">
        <v>106</v>
      </c>
    </row>
    <row r="1879" spans="1:3" x14ac:dyDescent="0.25">
      <c r="A1879" s="5">
        <v>43649.446537222226</v>
      </c>
      <c r="B1879" s="6" t="s">
        <v>20</v>
      </c>
      <c r="C1879" s="6" t="s">
        <v>106</v>
      </c>
    </row>
    <row r="1880" spans="1:3" x14ac:dyDescent="0.25">
      <c r="A1880" s="5">
        <v>43649.446977002313</v>
      </c>
      <c r="B1880" s="6" t="s">
        <v>20</v>
      </c>
      <c r="C1880" s="6" t="s">
        <v>85</v>
      </c>
    </row>
    <row r="1881" spans="1:3" x14ac:dyDescent="0.25">
      <c r="A1881" s="5">
        <v>43649.447768321763</v>
      </c>
      <c r="B1881" s="6" t="s">
        <v>32</v>
      </c>
      <c r="C1881" s="6" t="s">
        <v>85</v>
      </c>
    </row>
    <row r="1882" spans="1:3" x14ac:dyDescent="0.25">
      <c r="A1882" s="5">
        <v>43649.448720138891</v>
      </c>
      <c r="B1882" s="6" t="s">
        <v>32</v>
      </c>
      <c r="C1882" s="6" t="s">
        <v>85</v>
      </c>
    </row>
    <row r="1883" spans="1:3" x14ac:dyDescent="0.25">
      <c r="A1883" s="5">
        <v>43649.449413854163</v>
      </c>
      <c r="B1883" s="6" t="s">
        <v>32</v>
      </c>
      <c r="C1883" s="6" t="s">
        <v>21</v>
      </c>
    </row>
    <row r="1884" spans="1:3" x14ac:dyDescent="0.25">
      <c r="A1884" s="5">
        <v>43649.44946758102</v>
      </c>
      <c r="B1884" s="6" t="s">
        <v>42</v>
      </c>
      <c r="C1884" s="6" t="s">
        <v>85</v>
      </c>
    </row>
    <row r="1885" spans="1:3" x14ac:dyDescent="0.25">
      <c r="A1885" s="5">
        <v>43649.450956365741</v>
      </c>
      <c r="B1885" s="6" t="s">
        <v>42</v>
      </c>
      <c r="C1885" s="6" t="s">
        <v>85</v>
      </c>
    </row>
    <row r="1886" spans="1:3" x14ac:dyDescent="0.25">
      <c r="A1886" s="5">
        <v>43649.450997939814</v>
      </c>
      <c r="B1886" s="6" t="s">
        <v>32</v>
      </c>
      <c r="C1886" s="6" t="s">
        <v>65</v>
      </c>
    </row>
    <row r="1887" spans="1:3" x14ac:dyDescent="0.25">
      <c r="A1887" s="5">
        <v>43649.451549479163</v>
      </c>
      <c r="B1887" s="6" t="s">
        <v>20</v>
      </c>
      <c r="C1887" s="6" t="s">
        <v>106</v>
      </c>
    </row>
    <row r="1888" spans="1:3" x14ac:dyDescent="0.25">
      <c r="A1888" s="5">
        <v>43649.451575057872</v>
      </c>
      <c r="B1888" s="6" t="s">
        <v>20</v>
      </c>
      <c r="C1888" s="6" t="s">
        <v>106</v>
      </c>
    </row>
    <row r="1889" spans="1:3" x14ac:dyDescent="0.25">
      <c r="A1889" s="5">
        <v>43649.452382453703</v>
      </c>
      <c r="B1889" s="6" t="s">
        <v>32</v>
      </c>
      <c r="C1889" s="6" t="s">
        <v>106</v>
      </c>
    </row>
    <row r="1890" spans="1:3" x14ac:dyDescent="0.25">
      <c r="A1890" s="5">
        <v>43649.452645636571</v>
      </c>
      <c r="B1890" s="6" t="s">
        <v>32</v>
      </c>
      <c r="C1890" s="6" t="s">
        <v>85</v>
      </c>
    </row>
    <row r="1891" spans="1:3" x14ac:dyDescent="0.25">
      <c r="A1891" s="5">
        <v>43649.452902847224</v>
      </c>
      <c r="B1891" s="6" t="s">
        <v>20</v>
      </c>
      <c r="C1891" s="6" t="s">
        <v>106</v>
      </c>
    </row>
    <row r="1892" spans="1:3" x14ac:dyDescent="0.25">
      <c r="A1892" s="5">
        <v>43649.453432581016</v>
      </c>
      <c r="B1892" s="6" t="s">
        <v>20</v>
      </c>
      <c r="C1892" s="6" t="s">
        <v>106</v>
      </c>
    </row>
    <row r="1893" spans="1:3" x14ac:dyDescent="0.25">
      <c r="A1893" s="5">
        <v>43649.45390685185</v>
      </c>
      <c r="B1893" s="6" t="s">
        <v>32</v>
      </c>
      <c r="C1893" s="6" t="s">
        <v>85</v>
      </c>
    </row>
    <row r="1894" spans="1:3" x14ac:dyDescent="0.25">
      <c r="A1894" s="5">
        <v>43649.454119780094</v>
      </c>
      <c r="B1894" s="6" t="s">
        <v>58</v>
      </c>
      <c r="C1894" s="6" t="s">
        <v>85</v>
      </c>
    </row>
    <row r="1895" spans="1:3" x14ac:dyDescent="0.25">
      <c r="A1895" s="5">
        <v>43649.454225057867</v>
      </c>
      <c r="B1895" s="6" t="s">
        <v>32</v>
      </c>
      <c r="C1895" s="6" t="s">
        <v>106</v>
      </c>
    </row>
    <row r="1896" spans="1:3" x14ac:dyDescent="0.25">
      <c r="A1896" s="5">
        <v>43649.45473203704</v>
      </c>
      <c r="B1896" s="6" t="s">
        <v>20</v>
      </c>
      <c r="C1896" s="6" t="s">
        <v>65</v>
      </c>
    </row>
    <row r="1897" spans="1:3" x14ac:dyDescent="0.25">
      <c r="A1897" s="5">
        <v>43649.4548640625</v>
      </c>
      <c r="B1897" s="6" t="s">
        <v>42</v>
      </c>
      <c r="C1897" s="6" t="s">
        <v>85</v>
      </c>
    </row>
    <row r="1898" spans="1:3" x14ac:dyDescent="0.25">
      <c r="A1898" s="5">
        <v>43649.455426527777</v>
      </c>
      <c r="B1898" s="6" t="s">
        <v>20</v>
      </c>
      <c r="C1898" s="6" t="s">
        <v>85</v>
      </c>
    </row>
    <row r="1899" spans="1:3" x14ac:dyDescent="0.25">
      <c r="A1899" s="5">
        <v>43649.457077905092</v>
      </c>
      <c r="B1899" s="6" t="s">
        <v>58</v>
      </c>
      <c r="C1899" s="6" t="s">
        <v>85</v>
      </c>
    </row>
    <row r="1900" spans="1:3" x14ac:dyDescent="0.25">
      <c r="A1900" s="5">
        <v>43649.458575104167</v>
      </c>
      <c r="B1900" s="6" t="s">
        <v>20</v>
      </c>
      <c r="C1900" s="6" t="s">
        <v>65</v>
      </c>
    </row>
    <row r="1901" spans="1:3" x14ac:dyDescent="0.25">
      <c r="A1901" s="5">
        <v>43649.459034375002</v>
      </c>
      <c r="B1901" s="6" t="s">
        <v>20</v>
      </c>
      <c r="C1901" s="6" t="s">
        <v>85</v>
      </c>
    </row>
    <row r="1902" spans="1:3" x14ac:dyDescent="0.25">
      <c r="A1902" s="5">
        <v>43649.459034375002</v>
      </c>
      <c r="B1902" s="6" t="s">
        <v>20</v>
      </c>
      <c r="C1902" s="6" t="s">
        <v>4461</v>
      </c>
    </row>
    <row r="1903" spans="1:3" x14ac:dyDescent="0.25">
      <c r="A1903" s="5">
        <v>43649.459034375002</v>
      </c>
      <c r="B1903" s="6" t="s">
        <v>20</v>
      </c>
      <c r="C1903" s="6" t="s">
        <v>4475</v>
      </c>
    </row>
    <row r="1904" spans="1:3" x14ac:dyDescent="0.25">
      <c r="A1904" s="5">
        <v>43649.459332986109</v>
      </c>
      <c r="B1904" s="6" t="s">
        <v>32</v>
      </c>
      <c r="C1904" s="6" t="s">
        <v>21</v>
      </c>
    </row>
    <row r="1905" spans="1:3" x14ac:dyDescent="0.25">
      <c r="A1905" s="5">
        <v>43649.46071890046</v>
      </c>
      <c r="B1905" s="6" t="s">
        <v>20</v>
      </c>
      <c r="C1905" s="6" t="s">
        <v>85</v>
      </c>
    </row>
    <row r="1906" spans="1:3" x14ac:dyDescent="0.25">
      <c r="A1906" s="5">
        <v>43649.460811435187</v>
      </c>
      <c r="B1906" s="6" t="s">
        <v>20</v>
      </c>
      <c r="C1906" s="6" t="s">
        <v>85</v>
      </c>
    </row>
    <row r="1907" spans="1:3" x14ac:dyDescent="0.25">
      <c r="A1907" s="5">
        <v>43649.46132722222</v>
      </c>
      <c r="B1907" s="6" t="s">
        <v>20</v>
      </c>
      <c r="C1907" s="6" t="s">
        <v>106</v>
      </c>
    </row>
    <row r="1908" spans="1:3" x14ac:dyDescent="0.25">
      <c r="A1908" s="5">
        <v>43649.461917870372</v>
      </c>
      <c r="B1908" s="6" t="s">
        <v>42</v>
      </c>
      <c r="C1908" s="6" t="s">
        <v>85</v>
      </c>
    </row>
    <row r="1909" spans="1:3" x14ac:dyDescent="0.25">
      <c r="A1909" s="5">
        <v>43649.462117962961</v>
      </c>
      <c r="B1909" s="6" t="s">
        <v>32</v>
      </c>
      <c r="C1909" s="6" t="s">
        <v>106</v>
      </c>
    </row>
    <row r="1910" spans="1:3" x14ac:dyDescent="0.25">
      <c r="A1910" s="5">
        <v>43649.462140682874</v>
      </c>
      <c r="B1910" s="6" t="s">
        <v>20</v>
      </c>
      <c r="C1910" s="6" t="s">
        <v>85</v>
      </c>
    </row>
    <row r="1911" spans="1:3" x14ac:dyDescent="0.25">
      <c r="A1911" s="5">
        <v>43649.462852187498</v>
      </c>
      <c r="B1911" s="6" t="s">
        <v>20</v>
      </c>
      <c r="C1911" s="6" t="s">
        <v>85</v>
      </c>
    </row>
    <row r="1912" spans="1:3" x14ac:dyDescent="0.25">
      <c r="A1912" s="5">
        <v>43649.463341458337</v>
      </c>
      <c r="B1912" s="6" t="s">
        <v>42</v>
      </c>
      <c r="C1912" s="6" t="s">
        <v>85</v>
      </c>
    </row>
    <row r="1913" spans="1:3" x14ac:dyDescent="0.25">
      <c r="A1913" s="5">
        <v>43649.463990810182</v>
      </c>
      <c r="B1913" s="6" t="s">
        <v>20</v>
      </c>
      <c r="C1913" s="6" t="s">
        <v>85</v>
      </c>
    </row>
    <row r="1914" spans="1:3" x14ac:dyDescent="0.25">
      <c r="A1914" s="5">
        <v>43649.465314247682</v>
      </c>
      <c r="B1914" s="6" t="s">
        <v>20</v>
      </c>
      <c r="C1914" s="6" t="s">
        <v>85</v>
      </c>
    </row>
    <row r="1915" spans="1:3" x14ac:dyDescent="0.25">
      <c r="A1915" s="5">
        <v>43649.46559767361</v>
      </c>
      <c r="B1915" s="6" t="s">
        <v>42</v>
      </c>
      <c r="C1915" s="6" t="s">
        <v>85</v>
      </c>
    </row>
    <row r="1916" spans="1:3" x14ac:dyDescent="0.25">
      <c r="A1916" s="5">
        <v>43649.465974861108</v>
      </c>
      <c r="B1916" s="6" t="s">
        <v>32</v>
      </c>
      <c r="C1916" s="6" t="s">
        <v>106</v>
      </c>
    </row>
    <row r="1917" spans="1:3" x14ac:dyDescent="0.25">
      <c r="A1917" s="5">
        <v>43649.46621309028</v>
      </c>
      <c r="B1917" s="6" t="s">
        <v>32</v>
      </c>
      <c r="C1917" s="6" t="s">
        <v>720</v>
      </c>
    </row>
    <row r="1918" spans="1:3" x14ac:dyDescent="0.25">
      <c r="A1918" s="5">
        <v>43649.466672291666</v>
      </c>
      <c r="B1918" s="6" t="s">
        <v>32</v>
      </c>
      <c r="C1918" s="6" t="s">
        <v>106</v>
      </c>
    </row>
    <row r="1919" spans="1:3" x14ac:dyDescent="0.25">
      <c r="A1919" s="5">
        <v>43649.46667627315</v>
      </c>
      <c r="B1919" s="6" t="s">
        <v>20</v>
      </c>
      <c r="C1919" s="6" t="s">
        <v>85</v>
      </c>
    </row>
    <row r="1920" spans="1:3" x14ac:dyDescent="0.25">
      <c r="A1920" s="5">
        <v>43649.467783622684</v>
      </c>
      <c r="B1920" s="6" t="s">
        <v>20</v>
      </c>
      <c r="C1920" s="6" t="s">
        <v>21</v>
      </c>
    </row>
    <row r="1921" spans="1:3" x14ac:dyDescent="0.25">
      <c r="A1921" s="5">
        <v>43649.467869074077</v>
      </c>
      <c r="B1921" s="6" t="s">
        <v>20</v>
      </c>
      <c r="C1921" s="6" t="s">
        <v>85</v>
      </c>
    </row>
    <row r="1922" spans="1:3" x14ac:dyDescent="0.25">
      <c r="A1922" s="5">
        <v>43649.468465717589</v>
      </c>
      <c r="B1922" s="6" t="s">
        <v>20</v>
      </c>
      <c r="C1922" s="6" t="s">
        <v>85</v>
      </c>
    </row>
    <row r="1923" spans="1:3" x14ac:dyDescent="0.25">
      <c r="A1923" s="5">
        <v>43649.468493657405</v>
      </c>
      <c r="B1923" s="6" t="s">
        <v>32</v>
      </c>
      <c r="C1923" s="6" t="s">
        <v>720</v>
      </c>
    </row>
    <row r="1924" spans="1:3" x14ac:dyDescent="0.25">
      <c r="A1924" s="5">
        <v>43649.469360578703</v>
      </c>
      <c r="B1924" s="6" t="s">
        <v>42</v>
      </c>
      <c r="C1924" s="6" t="s">
        <v>1353</v>
      </c>
    </row>
    <row r="1925" spans="1:3" x14ac:dyDescent="0.25">
      <c r="A1925" s="5">
        <v>43649.470037719904</v>
      </c>
      <c r="B1925" s="6" t="s">
        <v>20</v>
      </c>
      <c r="C1925" s="6" t="s">
        <v>85</v>
      </c>
    </row>
    <row r="1926" spans="1:3" x14ac:dyDescent="0.25">
      <c r="A1926" s="5">
        <v>43649.470465069448</v>
      </c>
      <c r="B1926" s="6" t="s">
        <v>32</v>
      </c>
      <c r="C1926" s="6" t="s">
        <v>720</v>
      </c>
    </row>
    <row r="1927" spans="1:3" x14ac:dyDescent="0.25">
      <c r="A1927" s="5">
        <v>43649.470846458331</v>
      </c>
      <c r="B1927" s="6" t="s">
        <v>20</v>
      </c>
      <c r="C1927" s="6" t="s">
        <v>85</v>
      </c>
    </row>
    <row r="1928" spans="1:3" x14ac:dyDescent="0.25">
      <c r="A1928" s="5">
        <v>43649.472272592589</v>
      </c>
      <c r="B1928" s="6" t="s">
        <v>32</v>
      </c>
      <c r="C1928" s="6" t="s">
        <v>85</v>
      </c>
    </row>
    <row r="1929" spans="1:3" x14ac:dyDescent="0.25">
      <c r="A1929" s="5">
        <v>43649.472896157407</v>
      </c>
      <c r="B1929" s="6" t="s">
        <v>20</v>
      </c>
      <c r="C1929" s="6" t="s">
        <v>720</v>
      </c>
    </row>
    <row r="1930" spans="1:3" x14ac:dyDescent="0.25">
      <c r="A1930" s="5">
        <v>43649.474407951391</v>
      </c>
      <c r="B1930" s="6" t="s">
        <v>20</v>
      </c>
      <c r="C1930" s="6" t="s">
        <v>85</v>
      </c>
    </row>
    <row r="1931" spans="1:3" x14ac:dyDescent="0.25">
      <c r="A1931" s="5">
        <v>43649.475013564814</v>
      </c>
      <c r="B1931" s="6" t="s">
        <v>42</v>
      </c>
      <c r="C1931" s="6" t="s">
        <v>85</v>
      </c>
    </row>
    <row r="1932" spans="1:3" x14ac:dyDescent="0.25">
      <c r="A1932" s="5">
        <v>43649.475013564814</v>
      </c>
      <c r="B1932" s="6" t="s">
        <v>42</v>
      </c>
      <c r="C1932" s="6" t="s">
        <v>4475</v>
      </c>
    </row>
    <row r="1933" spans="1:3" x14ac:dyDescent="0.25">
      <c r="A1933" s="5">
        <v>43649.475130671293</v>
      </c>
      <c r="B1933" s="6" t="s">
        <v>32</v>
      </c>
      <c r="C1933" s="6" t="s">
        <v>85</v>
      </c>
    </row>
    <row r="1934" spans="1:3" x14ac:dyDescent="0.25">
      <c r="A1934" s="5">
        <v>43649.475305462962</v>
      </c>
      <c r="B1934" s="6" t="s">
        <v>42</v>
      </c>
      <c r="C1934" s="6" t="s">
        <v>85</v>
      </c>
    </row>
    <row r="1935" spans="1:3" x14ac:dyDescent="0.25">
      <c r="A1935" s="5">
        <v>43649.475666701386</v>
      </c>
      <c r="B1935" s="6" t="s">
        <v>32</v>
      </c>
      <c r="C1935" s="6" t="s">
        <v>85</v>
      </c>
    </row>
    <row r="1936" spans="1:3" x14ac:dyDescent="0.25">
      <c r="A1936" s="5">
        <v>43649.475955300928</v>
      </c>
      <c r="B1936" s="6" t="s">
        <v>20</v>
      </c>
      <c r="C1936" s="6" t="s">
        <v>106</v>
      </c>
    </row>
    <row r="1937" spans="1:3" x14ac:dyDescent="0.25">
      <c r="A1937" s="5">
        <v>43649.475964456018</v>
      </c>
      <c r="B1937" s="6" t="s">
        <v>20</v>
      </c>
      <c r="C1937" s="6" t="s">
        <v>106</v>
      </c>
    </row>
    <row r="1938" spans="1:3" x14ac:dyDescent="0.25">
      <c r="A1938" s="5">
        <v>43649.477465856478</v>
      </c>
      <c r="B1938" s="6" t="s">
        <v>42</v>
      </c>
      <c r="C1938" s="6" t="s">
        <v>65</v>
      </c>
    </row>
    <row r="1939" spans="1:3" x14ac:dyDescent="0.25">
      <c r="A1939" s="5">
        <v>43649.47966769676</v>
      </c>
      <c r="B1939" s="6" t="s">
        <v>20</v>
      </c>
      <c r="C1939" s="6" t="s">
        <v>85</v>
      </c>
    </row>
    <row r="1940" spans="1:3" x14ac:dyDescent="0.25">
      <c r="A1940" s="5">
        <v>43649.480817002317</v>
      </c>
      <c r="B1940" s="6" t="s">
        <v>20</v>
      </c>
      <c r="C1940" s="6" t="s">
        <v>85</v>
      </c>
    </row>
    <row r="1941" spans="1:3" x14ac:dyDescent="0.25">
      <c r="A1941" s="5">
        <v>43649.480817002317</v>
      </c>
      <c r="B1941" s="6" t="s">
        <v>20</v>
      </c>
      <c r="C1941" s="6" t="s">
        <v>4474</v>
      </c>
    </row>
    <row r="1942" spans="1:3" x14ac:dyDescent="0.25">
      <c r="A1942" s="5">
        <v>43649.481489733793</v>
      </c>
      <c r="B1942" s="6" t="s">
        <v>20</v>
      </c>
      <c r="C1942" s="6" t="s">
        <v>85</v>
      </c>
    </row>
    <row r="1943" spans="1:3" x14ac:dyDescent="0.25">
      <c r="A1943" s="5">
        <v>43649.481632453702</v>
      </c>
      <c r="B1943" s="6" t="s">
        <v>20</v>
      </c>
      <c r="C1943" s="6" t="s">
        <v>85</v>
      </c>
    </row>
    <row r="1944" spans="1:3" x14ac:dyDescent="0.25">
      <c r="A1944" s="5">
        <v>43649.483555300925</v>
      </c>
      <c r="B1944" s="6" t="s">
        <v>42</v>
      </c>
      <c r="C1944" s="6" t="s">
        <v>85</v>
      </c>
    </row>
    <row r="1945" spans="1:3" x14ac:dyDescent="0.25">
      <c r="A1945" s="5">
        <v>43649.485124988423</v>
      </c>
      <c r="B1945" s="6" t="s">
        <v>58</v>
      </c>
      <c r="C1945" s="6" t="s">
        <v>102</v>
      </c>
    </row>
    <row r="1946" spans="1:3" x14ac:dyDescent="0.25">
      <c r="A1946" s="5">
        <v>43649.486069456019</v>
      </c>
      <c r="B1946" s="6" t="s">
        <v>20</v>
      </c>
      <c r="C1946" s="6" t="s">
        <v>106</v>
      </c>
    </row>
    <row r="1947" spans="1:3" x14ac:dyDescent="0.25">
      <c r="A1947" s="5">
        <v>43649.487217199072</v>
      </c>
      <c r="B1947" s="6" t="s">
        <v>32</v>
      </c>
      <c r="C1947" s="6" t="s">
        <v>85</v>
      </c>
    </row>
    <row r="1948" spans="1:3" x14ac:dyDescent="0.25">
      <c r="A1948" s="5">
        <v>43649.488772025463</v>
      </c>
      <c r="B1948" s="6" t="s">
        <v>20</v>
      </c>
      <c r="C1948" s="6" t="s">
        <v>85</v>
      </c>
    </row>
    <row r="1949" spans="1:3" x14ac:dyDescent="0.25">
      <c r="A1949" s="5">
        <v>43649.490648981482</v>
      </c>
      <c r="B1949" s="6" t="s">
        <v>58</v>
      </c>
      <c r="C1949" s="6" t="s">
        <v>85</v>
      </c>
    </row>
    <row r="1950" spans="1:3" x14ac:dyDescent="0.25">
      <c r="A1950" s="5">
        <v>43649.490648981482</v>
      </c>
      <c r="B1950" s="6" t="s">
        <v>58</v>
      </c>
      <c r="C1950" s="6" t="s">
        <v>4464</v>
      </c>
    </row>
    <row r="1951" spans="1:3" x14ac:dyDescent="0.25">
      <c r="A1951" s="5">
        <v>43649.490768171294</v>
      </c>
      <c r="B1951" s="6" t="s">
        <v>32</v>
      </c>
      <c r="C1951" s="6" t="s">
        <v>85</v>
      </c>
    </row>
    <row r="1952" spans="1:3" x14ac:dyDescent="0.25">
      <c r="A1952" s="5">
        <v>43649.492863252315</v>
      </c>
      <c r="B1952" s="6" t="s">
        <v>42</v>
      </c>
      <c r="C1952" s="6" t="s">
        <v>85</v>
      </c>
    </row>
    <row r="1953" spans="1:3" x14ac:dyDescent="0.25">
      <c r="A1953" s="5">
        <v>43649.494444351854</v>
      </c>
      <c r="B1953" s="6" t="s">
        <v>20</v>
      </c>
      <c r="C1953" s="6" t="s">
        <v>85</v>
      </c>
    </row>
    <row r="1954" spans="1:3" x14ac:dyDescent="0.25">
      <c r="A1954" s="5">
        <v>43649.495625428244</v>
      </c>
      <c r="B1954" s="6" t="s">
        <v>32</v>
      </c>
      <c r="C1954" s="6" t="s">
        <v>1598</v>
      </c>
    </row>
    <row r="1955" spans="1:3" x14ac:dyDescent="0.25">
      <c r="A1955" s="5">
        <v>43649.496441678239</v>
      </c>
      <c r="B1955" s="6" t="s">
        <v>20</v>
      </c>
      <c r="C1955" s="6" t="s">
        <v>21</v>
      </c>
    </row>
    <row r="1956" spans="1:3" x14ac:dyDescent="0.25">
      <c r="A1956" s="5">
        <v>43649.498147500002</v>
      </c>
      <c r="B1956" s="6" t="s">
        <v>32</v>
      </c>
      <c r="C1956" s="6" t="s">
        <v>106</v>
      </c>
    </row>
    <row r="1957" spans="1:3" x14ac:dyDescent="0.25">
      <c r="A1957" s="5">
        <v>43649.498684293983</v>
      </c>
      <c r="B1957" s="6" t="s">
        <v>42</v>
      </c>
      <c r="C1957" s="6" t="s">
        <v>85</v>
      </c>
    </row>
    <row r="1958" spans="1:3" x14ac:dyDescent="0.25">
      <c r="A1958" s="5">
        <v>43649.49956271991</v>
      </c>
      <c r="B1958" s="6" t="s">
        <v>32</v>
      </c>
      <c r="C1958" s="6" t="s">
        <v>65</v>
      </c>
    </row>
    <row r="1959" spans="1:3" x14ac:dyDescent="0.25">
      <c r="A1959" s="5">
        <v>43649.500034351855</v>
      </c>
      <c r="B1959" s="6" t="s">
        <v>32</v>
      </c>
      <c r="C1959" s="6" t="s">
        <v>85</v>
      </c>
    </row>
    <row r="1960" spans="1:3" x14ac:dyDescent="0.25">
      <c r="A1960" s="5">
        <v>43649.500135115741</v>
      </c>
      <c r="B1960" s="6" t="s">
        <v>20</v>
      </c>
      <c r="C1960" s="6" t="s">
        <v>85</v>
      </c>
    </row>
    <row r="1961" spans="1:3" x14ac:dyDescent="0.25">
      <c r="A1961" s="5">
        <v>43649.502405636573</v>
      </c>
      <c r="B1961" s="6" t="s">
        <v>42</v>
      </c>
      <c r="C1961" s="6" t="s">
        <v>85</v>
      </c>
    </row>
    <row r="1962" spans="1:3" x14ac:dyDescent="0.25">
      <c r="A1962" s="5">
        <v>43649.503206226851</v>
      </c>
      <c r="B1962" s="6" t="s">
        <v>20</v>
      </c>
      <c r="C1962" s="6" t="s">
        <v>85</v>
      </c>
    </row>
    <row r="1963" spans="1:3" x14ac:dyDescent="0.25">
      <c r="A1963" s="5">
        <v>43649.504166736115</v>
      </c>
      <c r="B1963" s="6" t="s">
        <v>32</v>
      </c>
      <c r="C1963" s="6" t="s">
        <v>85</v>
      </c>
    </row>
    <row r="1964" spans="1:3" x14ac:dyDescent="0.25">
      <c r="A1964" s="5">
        <v>43649.506508252314</v>
      </c>
      <c r="B1964" s="6" t="s">
        <v>42</v>
      </c>
      <c r="C1964" s="6" t="s">
        <v>106</v>
      </c>
    </row>
    <row r="1965" spans="1:3" x14ac:dyDescent="0.25">
      <c r="A1965" s="5">
        <v>43649.507061215278</v>
      </c>
      <c r="B1965" s="6" t="s">
        <v>20</v>
      </c>
      <c r="C1965" s="6" t="s">
        <v>65</v>
      </c>
    </row>
    <row r="1966" spans="1:3" x14ac:dyDescent="0.25">
      <c r="A1966" s="5">
        <v>43649.508841006944</v>
      </c>
      <c r="B1966" s="6" t="s">
        <v>42</v>
      </c>
      <c r="C1966" s="6" t="s">
        <v>85</v>
      </c>
    </row>
    <row r="1967" spans="1:3" x14ac:dyDescent="0.25">
      <c r="A1967" s="5">
        <v>43649.509074780093</v>
      </c>
      <c r="B1967" s="6" t="s">
        <v>42</v>
      </c>
      <c r="C1967" s="6" t="s">
        <v>65</v>
      </c>
    </row>
    <row r="1968" spans="1:3" x14ac:dyDescent="0.25">
      <c r="A1968" s="5">
        <v>43649.510397060185</v>
      </c>
      <c r="B1968" s="6" t="s">
        <v>32</v>
      </c>
      <c r="C1968" s="6" t="s">
        <v>106</v>
      </c>
    </row>
    <row r="1969" spans="1:3" x14ac:dyDescent="0.25">
      <c r="A1969" s="5">
        <v>43649.510528078703</v>
      </c>
      <c r="B1969" s="6" t="s">
        <v>32</v>
      </c>
      <c r="C1969" s="6" t="s">
        <v>85</v>
      </c>
    </row>
    <row r="1970" spans="1:3" x14ac:dyDescent="0.25">
      <c r="A1970" s="5">
        <v>43649.511045520834</v>
      </c>
      <c r="B1970" s="6" t="s">
        <v>20</v>
      </c>
      <c r="C1970" s="6" t="s">
        <v>85</v>
      </c>
    </row>
    <row r="1971" spans="1:3" x14ac:dyDescent="0.25">
      <c r="A1971" s="5">
        <v>43649.511483773145</v>
      </c>
      <c r="B1971" s="6" t="s">
        <v>32</v>
      </c>
      <c r="C1971" s="6" t="s">
        <v>85</v>
      </c>
    </row>
    <row r="1972" spans="1:3" x14ac:dyDescent="0.25">
      <c r="A1972" s="5">
        <v>43649.512812719906</v>
      </c>
      <c r="B1972" s="6" t="s">
        <v>20</v>
      </c>
      <c r="C1972" s="6" t="s">
        <v>21</v>
      </c>
    </row>
    <row r="1973" spans="1:3" x14ac:dyDescent="0.25">
      <c r="A1973" s="5">
        <v>43649.51366178241</v>
      </c>
      <c r="B1973" s="6" t="s">
        <v>32</v>
      </c>
      <c r="C1973" s="6" t="s">
        <v>106</v>
      </c>
    </row>
    <row r="1974" spans="1:3" x14ac:dyDescent="0.25">
      <c r="A1974" s="5">
        <v>43649.517014305558</v>
      </c>
      <c r="B1974" s="6" t="s">
        <v>20</v>
      </c>
      <c r="C1974" s="6" t="s">
        <v>106</v>
      </c>
    </row>
    <row r="1975" spans="1:3" x14ac:dyDescent="0.25">
      <c r="A1975" s="5">
        <v>43649.519161678239</v>
      </c>
      <c r="B1975" s="6" t="s">
        <v>20</v>
      </c>
      <c r="C1975" s="6" t="s">
        <v>65</v>
      </c>
    </row>
    <row r="1976" spans="1:3" x14ac:dyDescent="0.25">
      <c r="A1976" s="5">
        <v>43649.52051519676</v>
      </c>
      <c r="B1976" s="6" t="s">
        <v>42</v>
      </c>
      <c r="C1976" s="6" t="s">
        <v>85</v>
      </c>
    </row>
    <row r="1977" spans="1:3" x14ac:dyDescent="0.25">
      <c r="A1977" s="5">
        <v>43649.521461342592</v>
      </c>
      <c r="B1977" s="6" t="s">
        <v>42</v>
      </c>
      <c r="C1977" s="6" t="s">
        <v>85</v>
      </c>
    </row>
    <row r="1978" spans="1:3" x14ac:dyDescent="0.25">
      <c r="A1978" s="5">
        <v>43649.521461342592</v>
      </c>
      <c r="B1978" s="6" t="s">
        <v>42</v>
      </c>
      <c r="C1978" s="6" t="s">
        <v>4461</v>
      </c>
    </row>
    <row r="1979" spans="1:3" x14ac:dyDescent="0.25">
      <c r="A1979" s="5">
        <v>43649.524044409722</v>
      </c>
      <c r="B1979" s="6" t="s">
        <v>32</v>
      </c>
      <c r="C1979" s="6" t="s">
        <v>85</v>
      </c>
    </row>
    <row r="1980" spans="1:3" x14ac:dyDescent="0.25">
      <c r="A1980" s="5">
        <v>43649.524952314816</v>
      </c>
      <c r="B1980" s="6" t="s">
        <v>32</v>
      </c>
      <c r="C1980" s="6" t="s">
        <v>85</v>
      </c>
    </row>
    <row r="1981" spans="1:3" x14ac:dyDescent="0.25">
      <c r="A1981" s="5">
        <v>43649.527995879631</v>
      </c>
      <c r="B1981" s="6" t="s">
        <v>32</v>
      </c>
      <c r="C1981" s="6" t="s">
        <v>85</v>
      </c>
    </row>
    <row r="1982" spans="1:3" x14ac:dyDescent="0.25">
      <c r="A1982" s="5">
        <v>43649.528257638885</v>
      </c>
      <c r="B1982" s="6" t="s">
        <v>32</v>
      </c>
      <c r="C1982" s="6" t="s">
        <v>85</v>
      </c>
    </row>
    <row r="1983" spans="1:3" x14ac:dyDescent="0.25">
      <c r="A1983" s="5">
        <v>43649.5283690625</v>
      </c>
      <c r="B1983" s="6" t="s">
        <v>32</v>
      </c>
      <c r="C1983" s="6" t="s">
        <v>85</v>
      </c>
    </row>
    <row r="1984" spans="1:3" x14ac:dyDescent="0.25">
      <c r="A1984" s="5">
        <v>43649.528720810187</v>
      </c>
      <c r="B1984" s="6" t="s">
        <v>20</v>
      </c>
      <c r="C1984" s="6" t="s">
        <v>85</v>
      </c>
    </row>
    <row r="1985" spans="1:3" x14ac:dyDescent="0.25">
      <c r="A1985" s="5">
        <v>43649.529068888885</v>
      </c>
      <c r="B1985" s="6" t="s">
        <v>32</v>
      </c>
      <c r="C1985" s="6" t="s">
        <v>85</v>
      </c>
    </row>
    <row r="1986" spans="1:3" x14ac:dyDescent="0.25">
      <c r="A1986" s="5">
        <v>43649.530544050926</v>
      </c>
      <c r="B1986" s="6" t="s">
        <v>42</v>
      </c>
      <c r="C1986" s="6" t="s">
        <v>106</v>
      </c>
    </row>
    <row r="1987" spans="1:3" x14ac:dyDescent="0.25">
      <c r="A1987" s="5">
        <v>43649.530559953702</v>
      </c>
      <c r="B1987" s="6" t="s">
        <v>42</v>
      </c>
      <c r="C1987" s="6" t="s">
        <v>85</v>
      </c>
    </row>
    <row r="1988" spans="1:3" x14ac:dyDescent="0.25">
      <c r="A1988" s="5">
        <v>43649.532212106482</v>
      </c>
      <c r="B1988" s="6" t="s">
        <v>42</v>
      </c>
      <c r="C1988" s="6" t="s">
        <v>65</v>
      </c>
    </row>
    <row r="1989" spans="1:3" x14ac:dyDescent="0.25">
      <c r="A1989" s="5">
        <v>43649.534060925929</v>
      </c>
      <c r="B1989" s="6" t="s">
        <v>42</v>
      </c>
      <c r="C1989" s="6" t="s">
        <v>85</v>
      </c>
    </row>
    <row r="1990" spans="1:3" x14ac:dyDescent="0.25">
      <c r="A1990" s="5">
        <v>43649.534252152778</v>
      </c>
      <c r="B1990" s="6" t="s">
        <v>32</v>
      </c>
      <c r="C1990" s="6" t="s">
        <v>85</v>
      </c>
    </row>
    <row r="1991" spans="1:3" x14ac:dyDescent="0.25">
      <c r="A1991" s="5">
        <v>43649.534252152778</v>
      </c>
      <c r="B1991" s="6" t="s">
        <v>32</v>
      </c>
      <c r="C1991" s="6" t="s">
        <v>4466</v>
      </c>
    </row>
    <row r="1992" spans="1:3" x14ac:dyDescent="0.25">
      <c r="A1992" s="5">
        <v>43649.534260312503</v>
      </c>
      <c r="B1992" s="6" t="s">
        <v>20</v>
      </c>
      <c r="C1992" s="6" t="s">
        <v>85</v>
      </c>
    </row>
    <row r="1993" spans="1:3" x14ac:dyDescent="0.25">
      <c r="A1993" s="5">
        <v>43649.535975763887</v>
      </c>
      <c r="B1993" s="6" t="s">
        <v>20</v>
      </c>
      <c r="C1993" s="6" t="s">
        <v>85</v>
      </c>
    </row>
    <row r="1994" spans="1:3" x14ac:dyDescent="0.25">
      <c r="A1994" s="5">
        <v>43649.536028449074</v>
      </c>
      <c r="B1994" s="6" t="s">
        <v>32</v>
      </c>
      <c r="C1994" s="6" t="s">
        <v>106</v>
      </c>
    </row>
    <row r="1995" spans="1:3" x14ac:dyDescent="0.25">
      <c r="A1995" s="5">
        <v>43649.536667349537</v>
      </c>
      <c r="B1995" s="6" t="s">
        <v>20</v>
      </c>
      <c r="C1995" s="6" t="s">
        <v>85</v>
      </c>
    </row>
    <row r="1996" spans="1:3" x14ac:dyDescent="0.25">
      <c r="A1996" s="5">
        <v>43649.538773518521</v>
      </c>
      <c r="B1996" s="6" t="s">
        <v>42</v>
      </c>
      <c r="C1996" s="6" t="s">
        <v>65</v>
      </c>
    </row>
    <row r="1997" spans="1:3" x14ac:dyDescent="0.25">
      <c r="A1997" s="5">
        <v>43649.541575312498</v>
      </c>
      <c r="B1997" s="6" t="s">
        <v>42</v>
      </c>
      <c r="C1997" s="6" t="s">
        <v>65</v>
      </c>
    </row>
    <row r="1998" spans="1:3" x14ac:dyDescent="0.25">
      <c r="A1998" s="5">
        <v>43649.544559097223</v>
      </c>
      <c r="B1998" s="6" t="s">
        <v>20</v>
      </c>
      <c r="C1998" s="6" t="s">
        <v>85</v>
      </c>
    </row>
    <row r="1999" spans="1:3" x14ac:dyDescent="0.25">
      <c r="A1999" s="5">
        <v>43649.545150034719</v>
      </c>
      <c r="B1999" s="6" t="s">
        <v>58</v>
      </c>
      <c r="C1999" s="6" t="s">
        <v>85</v>
      </c>
    </row>
    <row r="2000" spans="1:3" x14ac:dyDescent="0.25">
      <c r="A2000" s="5">
        <v>43649.545484930553</v>
      </c>
      <c r="B2000" s="6" t="s">
        <v>20</v>
      </c>
      <c r="C2000" s="6" t="s">
        <v>85</v>
      </c>
    </row>
    <row r="2001" spans="1:3" x14ac:dyDescent="0.25">
      <c r="A2001" s="5">
        <v>43649.545658564813</v>
      </c>
      <c r="B2001" s="6" t="s">
        <v>32</v>
      </c>
      <c r="C2001" s="6" t="s">
        <v>21</v>
      </c>
    </row>
    <row r="2002" spans="1:3" x14ac:dyDescent="0.25">
      <c r="A2002" s="5">
        <v>43649.545821041669</v>
      </c>
      <c r="B2002" s="6" t="s">
        <v>20</v>
      </c>
      <c r="C2002" s="6" t="s">
        <v>85</v>
      </c>
    </row>
    <row r="2003" spans="1:3" x14ac:dyDescent="0.25">
      <c r="A2003" s="5">
        <v>43649.545995034721</v>
      </c>
      <c r="B2003" s="6" t="s">
        <v>42</v>
      </c>
      <c r="C2003" s="6" t="s">
        <v>65</v>
      </c>
    </row>
    <row r="2004" spans="1:3" x14ac:dyDescent="0.25">
      <c r="A2004" s="5">
        <v>43649.546001041665</v>
      </c>
      <c r="B2004" s="6" t="s">
        <v>20</v>
      </c>
      <c r="C2004" s="6" t="s">
        <v>85</v>
      </c>
    </row>
    <row r="2005" spans="1:3" x14ac:dyDescent="0.25">
      <c r="A2005" s="5">
        <v>43649.546904733797</v>
      </c>
      <c r="B2005" s="6" t="s">
        <v>20</v>
      </c>
      <c r="C2005" s="6" t="s">
        <v>85</v>
      </c>
    </row>
    <row r="2006" spans="1:3" x14ac:dyDescent="0.25">
      <c r="A2006" s="5">
        <v>43649.548537615738</v>
      </c>
      <c r="B2006" s="6" t="s">
        <v>32</v>
      </c>
      <c r="C2006" s="6" t="s">
        <v>106</v>
      </c>
    </row>
    <row r="2007" spans="1:3" x14ac:dyDescent="0.25">
      <c r="A2007" s="5">
        <v>43649.548673935184</v>
      </c>
      <c r="B2007" s="6" t="s">
        <v>20</v>
      </c>
      <c r="C2007" s="6" t="s">
        <v>65</v>
      </c>
    </row>
    <row r="2008" spans="1:3" x14ac:dyDescent="0.25">
      <c r="A2008" s="5">
        <v>43649.549477187502</v>
      </c>
      <c r="B2008" s="6" t="s">
        <v>32</v>
      </c>
      <c r="C2008" s="6" t="s">
        <v>85</v>
      </c>
    </row>
    <row r="2009" spans="1:3" x14ac:dyDescent="0.25">
      <c r="A2009" s="5">
        <v>43649.551766504628</v>
      </c>
      <c r="B2009" s="6" t="s">
        <v>58</v>
      </c>
      <c r="C2009" s="6" t="s">
        <v>85</v>
      </c>
    </row>
    <row r="2010" spans="1:3" x14ac:dyDescent="0.25">
      <c r="A2010" s="5">
        <v>43649.552165555557</v>
      </c>
      <c r="B2010" s="6" t="s">
        <v>42</v>
      </c>
      <c r="C2010" s="6" t="s">
        <v>106</v>
      </c>
    </row>
    <row r="2011" spans="1:3" x14ac:dyDescent="0.25">
      <c r="A2011" s="5">
        <v>43649.552446076392</v>
      </c>
      <c r="B2011" s="6"/>
      <c r="C2011" s="6" t="s">
        <v>21</v>
      </c>
    </row>
    <row r="2012" spans="1:3" x14ac:dyDescent="0.25">
      <c r="A2012" s="5">
        <v>43649.556265555555</v>
      </c>
      <c r="B2012" s="6" t="s">
        <v>42</v>
      </c>
      <c r="C2012" s="6" t="s">
        <v>65</v>
      </c>
    </row>
    <row r="2013" spans="1:3" x14ac:dyDescent="0.25">
      <c r="A2013" s="5">
        <v>43649.557221539355</v>
      </c>
      <c r="B2013" s="6" t="s">
        <v>42</v>
      </c>
      <c r="C2013" s="6" t="s">
        <v>85</v>
      </c>
    </row>
    <row r="2014" spans="1:3" x14ac:dyDescent="0.25">
      <c r="A2014" s="5">
        <v>43649.557946030094</v>
      </c>
      <c r="B2014" s="6" t="s">
        <v>20</v>
      </c>
      <c r="C2014" s="6" t="s">
        <v>106</v>
      </c>
    </row>
    <row r="2015" spans="1:3" x14ac:dyDescent="0.25">
      <c r="A2015" s="5">
        <v>43649.558158310188</v>
      </c>
      <c r="B2015" s="6" t="s">
        <v>20</v>
      </c>
      <c r="C2015" s="6" t="s">
        <v>106</v>
      </c>
    </row>
    <row r="2016" spans="1:3" x14ac:dyDescent="0.25">
      <c r="A2016" s="5">
        <v>43649.559410752314</v>
      </c>
      <c r="B2016" s="6" t="s">
        <v>20</v>
      </c>
      <c r="C2016" s="6" t="s">
        <v>106</v>
      </c>
    </row>
    <row r="2017" spans="1:3" x14ac:dyDescent="0.25">
      <c r="A2017" s="5">
        <v>43649.560261261577</v>
      </c>
      <c r="B2017" s="6" t="s">
        <v>42</v>
      </c>
      <c r="C2017" s="6" t="s">
        <v>85</v>
      </c>
    </row>
    <row r="2018" spans="1:3" x14ac:dyDescent="0.25">
      <c r="A2018" s="5">
        <v>43649.560322407408</v>
      </c>
      <c r="B2018" s="6" t="s">
        <v>32</v>
      </c>
      <c r="C2018" s="6" t="s">
        <v>873</v>
      </c>
    </row>
    <row r="2019" spans="1:3" x14ac:dyDescent="0.25">
      <c r="A2019" s="5">
        <v>43649.561416215278</v>
      </c>
      <c r="B2019" s="6" t="s">
        <v>32</v>
      </c>
      <c r="C2019" s="6" t="s">
        <v>85</v>
      </c>
    </row>
    <row r="2020" spans="1:3" x14ac:dyDescent="0.25">
      <c r="A2020" s="5">
        <v>43649.561492754627</v>
      </c>
      <c r="B2020" s="6" t="s">
        <v>20</v>
      </c>
      <c r="C2020" s="6" t="s">
        <v>85</v>
      </c>
    </row>
    <row r="2021" spans="1:3" x14ac:dyDescent="0.25">
      <c r="A2021" s="5">
        <v>43649.562522974535</v>
      </c>
      <c r="B2021" s="6" t="s">
        <v>20</v>
      </c>
      <c r="C2021" s="6" t="s">
        <v>106</v>
      </c>
    </row>
    <row r="2022" spans="1:3" x14ac:dyDescent="0.25">
      <c r="A2022" s="5">
        <v>43649.563075798615</v>
      </c>
      <c r="B2022" s="6" t="s">
        <v>32</v>
      </c>
      <c r="C2022" s="6" t="s">
        <v>118</v>
      </c>
    </row>
    <row r="2023" spans="1:3" x14ac:dyDescent="0.25">
      <c r="A2023" s="5">
        <v>43649.563424375003</v>
      </c>
      <c r="B2023" s="6" t="s">
        <v>20</v>
      </c>
      <c r="C2023" s="6" t="s">
        <v>85</v>
      </c>
    </row>
    <row r="2024" spans="1:3" x14ac:dyDescent="0.25">
      <c r="A2024" s="5">
        <v>43649.563442997685</v>
      </c>
      <c r="B2024" s="6" t="s">
        <v>32</v>
      </c>
      <c r="C2024" s="6" t="s">
        <v>85</v>
      </c>
    </row>
    <row r="2025" spans="1:3" x14ac:dyDescent="0.25">
      <c r="A2025" s="5">
        <v>43649.563653321762</v>
      </c>
      <c r="B2025" s="6" t="s">
        <v>32</v>
      </c>
      <c r="C2025" s="6" t="s">
        <v>85</v>
      </c>
    </row>
    <row r="2026" spans="1:3" x14ac:dyDescent="0.25">
      <c r="A2026" s="5">
        <v>43649.564606643522</v>
      </c>
      <c r="B2026" s="6" t="s">
        <v>32</v>
      </c>
      <c r="C2026" s="6" t="s">
        <v>1646</v>
      </c>
    </row>
    <row r="2027" spans="1:3" x14ac:dyDescent="0.25">
      <c r="A2027" s="5">
        <v>43649.567153148149</v>
      </c>
      <c r="B2027" s="6" t="s">
        <v>42</v>
      </c>
      <c r="C2027" s="6" t="s">
        <v>65</v>
      </c>
    </row>
    <row r="2028" spans="1:3" x14ac:dyDescent="0.25">
      <c r="A2028" s="5">
        <v>43649.567443796295</v>
      </c>
      <c r="B2028" s="6" t="s">
        <v>42</v>
      </c>
      <c r="C2028" s="6" t="s">
        <v>85</v>
      </c>
    </row>
    <row r="2029" spans="1:3" x14ac:dyDescent="0.25">
      <c r="A2029" s="5">
        <v>43649.568346400461</v>
      </c>
      <c r="B2029" s="6" t="s">
        <v>20</v>
      </c>
      <c r="C2029" s="6" t="s">
        <v>85</v>
      </c>
    </row>
    <row r="2030" spans="1:3" x14ac:dyDescent="0.25">
      <c r="A2030" s="5">
        <v>43649.569305462966</v>
      </c>
      <c r="B2030" s="6" t="s">
        <v>42</v>
      </c>
      <c r="C2030" s="6" t="s">
        <v>85</v>
      </c>
    </row>
    <row r="2031" spans="1:3" x14ac:dyDescent="0.25">
      <c r="A2031" s="5">
        <v>43649.571304004632</v>
      </c>
      <c r="B2031" s="6" t="s">
        <v>32</v>
      </c>
      <c r="C2031" s="6" t="s">
        <v>85</v>
      </c>
    </row>
    <row r="2032" spans="1:3" x14ac:dyDescent="0.25">
      <c r="A2032" s="5">
        <v>43649.571996319442</v>
      </c>
      <c r="B2032" s="6" t="s">
        <v>32</v>
      </c>
      <c r="C2032" s="6" t="s">
        <v>85</v>
      </c>
    </row>
    <row r="2033" spans="1:3" x14ac:dyDescent="0.25">
      <c r="A2033" s="5">
        <v>43649.574558449072</v>
      </c>
      <c r="B2033" s="6" t="s">
        <v>20</v>
      </c>
      <c r="C2033" s="6" t="s">
        <v>85</v>
      </c>
    </row>
    <row r="2034" spans="1:3" x14ac:dyDescent="0.25">
      <c r="A2034" s="5">
        <v>43649.575232418982</v>
      </c>
      <c r="B2034" s="6" t="s">
        <v>20</v>
      </c>
      <c r="C2034" s="6" t="s">
        <v>720</v>
      </c>
    </row>
    <row r="2035" spans="1:3" x14ac:dyDescent="0.25">
      <c r="A2035" s="5">
        <v>43649.576163935184</v>
      </c>
      <c r="B2035" s="6" t="s">
        <v>20</v>
      </c>
      <c r="C2035" s="6" t="s">
        <v>85</v>
      </c>
    </row>
    <row r="2036" spans="1:3" x14ac:dyDescent="0.25">
      <c r="A2036" s="5">
        <v>43649.576335937498</v>
      </c>
      <c r="B2036" s="6" t="s">
        <v>20</v>
      </c>
      <c r="C2036" s="6" t="s">
        <v>85</v>
      </c>
    </row>
    <row r="2037" spans="1:3" x14ac:dyDescent="0.25">
      <c r="A2037" s="5">
        <v>43649.576784513891</v>
      </c>
      <c r="B2037" s="6" t="s">
        <v>32</v>
      </c>
      <c r="C2037" s="6" t="s">
        <v>106</v>
      </c>
    </row>
    <row r="2038" spans="1:3" x14ac:dyDescent="0.25">
      <c r="A2038" s="5">
        <v>43649.57729400463</v>
      </c>
      <c r="B2038" s="6" t="s">
        <v>58</v>
      </c>
      <c r="C2038" s="6" t="s">
        <v>85</v>
      </c>
    </row>
    <row r="2039" spans="1:3" x14ac:dyDescent="0.25">
      <c r="A2039" s="5">
        <v>43649.577661192132</v>
      </c>
      <c r="B2039" s="6" t="s">
        <v>58</v>
      </c>
      <c r="C2039" s="6" t="s">
        <v>85</v>
      </c>
    </row>
    <row r="2040" spans="1:3" x14ac:dyDescent="0.25">
      <c r="A2040" s="5">
        <v>43649.579029872686</v>
      </c>
      <c r="B2040" s="6" t="s">
        <v>42</v>
      </c>
      <c r="C2040" s="6" t="s">
        <v>85</v>
      </c>
    </row>
    <row r="2041" spans="1:3" x14ac:dyDescent="0.25">
      <c r="A2041" s="5">
        <v>43649.580599942128</v>
      </c>
      <c r="B2041" s="6" t="s">
        <v>20</v>
      </c>
      <c r="C2041" s="6" t="s">
        <v>85</v>
      </c>
    </row>
    <row r="2042" spans="1:3" x14ac:dyDescent="0.25">
      <c r="A2042" s="5">
        <v>43649.580599942128</v>
      </c>
      <c r="B2042" s="6" t="s">
        <v>20</v>
      </c>
      <c r="C2042" s="6" t="s">
        <v>4461</v>
      </c>
    </row>
    <row r="2043" spans="1:3" x14ac:dyDescent="0.25">
      <c r="A2043" s="5">
        <v>43649.580599942128</v>
      </c>
      <c r="B2043" s="6" t="s">
        <v>20</v>
      </c>
      <c r="C2043" s="6" t="s">
        <v>4467</v>
      </c>
    </row>
    <row r="2044" spans="1:3" x14ac:dyDescent="0.25">
      <c r="A2044" s="5">
        <v>43649.580599942128</v>
      </c>
      <c r="B2044" s="6" t="s">
        <v>20</v>
      </c>
      <c r="C2044" s="6" t="s">
        <v>4463</v>
      </c>
    </row>
    <row r="2045" spans="1:3" x14ac:dyDescent="0.25">
      <c r="A2045" s="5">
        <v>43649.581185324074</v>
      </c>
      <c r="B2045" s="6" t="s">
        <v>20</v>
      </c>
      <c r="C2045" s="6" t="s">
        <v>85</v>
      </c>
    </row>
    <row r="2046" spans="1:3" x14ac:dyDescent="0.25">
      <c r="A2046" s="5">
        <v>43649.581301226855</v>
      </c>
      <c r="B2046" s="6" t="s">
        <v>20</v>
      </c>
      <c r="C2046" s="6" t="s">
        <v>85</v>
      </c>
    </row>
    <row r="2047" spans="1:3" x14ac:dyDescent="0.25">
      <c r="A2047" s="5">
        <v>43649.581375821763</v>
      </c>
      <c r="B2047" s="6" t="s">
        <v>32</v>
      </c>
      <c r="C2047" s="6" t="s">
        <v>85</v>
      </c>
    </row>
    <row r="2048" spans="1:3" x14ac:dyDescent="0.25">
      <c r="A2048" s="5">
        <v>43649.581375821763</v>
      </c>
      <c r="B2048" s="6" t="s">
        <v>32</v>
      </c>
      <c r="C2048" s="6" t="s">
        <v>4461</v>
      </c>
    </row>
    <row r="2049" spans="1:3" x14ac:dyDescent="0.25">
      <c r="A2049" s="5">
        <v>43649.581722407405</v>
      </c>
      <c r="B2049" s="6" t="s">
        <v>42</v>
      </c>
      <c r="C2049" s="6" t="s">
        <v>85</v>
      </c>
    </row>
    <row r="2050" spans="1:3" x14ac:dyDescent="0.25">
      <c r="A2050" s="5">
        <v>43649.582698495367</v>
      </c>
      <c r="B2050" s="6" t="s">
        <v>32</v>
      </c>
      <c r="C2050" s="6" t="s">
        <v>85</v>
      </c>
    </row>
    <row r="2051" spans="1:3" x14ac:dyDescent="0.25">
      <c r="A2051" s="5">
        <v>43649.582900451387</v>
      </c>
      <c r="B2051" s="6" t="s">
        <v>20</v>
      </c>
      <c r="C2051" s="6" t="s">
        <v>85</v>
      </c>
    </row>
    <row r="2052" spans="1:3" x14ac:dyDescent="0.25">
      <c r="A2052" s="5">
        <v>43649.582937881947</v>
      </c>
      <c r="B2052" s="6" t="s">
        <v>42</v>
      </c>
      <c r="C2052" s="6" t="s">
        <v>85</v>
      </c>
    </row>
    <row r="2053" spans="1:3" x14ac:dyDescent="0.25">
      <c r="A2053" s="5">
        <v>43649.583140196759</v>
      </c>
      <c r="B2053" s="6" t="s">
        <v>20</v>
      </c>
      <c r="C2053" s="6" t="s">
        <v>85</v>
      </c>
    </row>
    <row r="2054" spans="1:3" x14ac:dyDescent="0.25">
      <c r="A2054" s="5">
        <v>43649.584167962959</v>
      </c>
      <c r="B2054" s="6" t="s">
        <v>58</v>
      </c>
      <c r="C2054" s="6" t="s">
        <v>85</v>
      </c>
    </row>
    <row r="2055" spans="1:3" x14ac:dyDescent="0.25">
      <c r="A2055" s="5">
        <v>43649.58433208333</v>
      </c>
      <c r="B2055" s="6" t="s">
        <v>42</v>
      </c>
      <c r="C2055" s="6" t="s">
        <v>85</v>
      </c>
    </row>
    <row r="2056" spans="1:3" x14ac:dyDescent="0.25">
      <c r="A2056" s="5">
        <v>43649.584793530092</v>
      </c>
      <c r="B2056" s="6" t="s">
        <v>42</v>
      </c>
      <c r="C2056" s="6" t="s">
        <v>85</v>
      </c>
    </row>
    <row r="2057" spans="1:3" x14ac:dyDescent="0.25">
      <c r="A2057" s="5">
        <v>43649.584793530092</v>
      </c>
      <c r="B2057" s="6" t="s">
        <v>42</v>
      </c>
      <c r="C2057" s="6" t="s">
        <v>4466</v>
      </c>
    </row>
    <row r="2058" spans="1:3" x14ac:dyDescent="0.25">
      <c r="A2058" s="5">
        <v>43649.584923831018</v>
      </c>
      <c r="B2058" s="6" t="s">
        <v>20</v>
      </c>
      <c r="C2058" s="6" t="s">
        <v>85</v>
      </c>
    </row>
    <row r="2059" spans="1:3" x14ac:dyDescent="0.25">
      <c r="A2059" s="5">
        <v>43649.586968194446</v>
      </c>
      <c r="B2059" s="6" t="s">
        <v>20</v>
      </c>
      <c r="C2059" s="6" t="s">
        <v>85</v>
      </c>
    </row>
    <row r="2060" spans="1:3" x14ac:dyDescent="0.25">
      <c r="A2060" s="5">
        <v>43649.590219652775</v>
      </c>
      <c r="B2060" s="6" t="s">
        <v>20</v>
      </c>
      <c r="C2060" s="6" t="s">
        <v>85</v>
      </c>
    </row>
    <row r="2061" spans="1:3" x14ac:dyDescent="0.25">
      <c r="A2061" s="5">
        <v>43649.597187453706</v>
      </c>
      <c r="B2061" s="6" t="s">
        <v>42</v>
      </c>
      <c r="C2061" s="6" t="s">
        <v>21</v>
      </c>
    </row>
    <row r="2062" spans="1:3" x14ac:dyDescent="0.25">
      <c r="A2062" s="5">
        <v>43649.59414267361</v>
      </c>
      <c r="B2062" s="6" t="s">
        <v>20</v>
      </c>
      <c r="C2062" s="6" t="s">
        <v>1670</v>
      </c>
    </row>
    <row r="2063" spans="1:3" x14ac:dyDescent="0.25">
      <c r="A2063" s="5">
        <v>43649.598132905092</v>
      </c>
      <c r="B2063" s="6" t="s">
        <v>20</v>
      </c>
      <c r="C2063" s="6" t="s">
        <v>85</v>
      </c>
    </row>
    <row r="2064" spans="1:3" x14ac:dyDescent="0.25">
      <c r="A2064" s="5">
        <v>43649.597558668982</v>
      </c>
      <c r="B2064" s="6" t="s">
        <v>20</v>
      </c>
      <c r="C2064" s="6" t="s">
        <v>106</v>
      </c>
    </row>
    <row r="2065" spans="1:3" x14ac:dyDescent="0.25">
      <c r="A2065" s="5">
        <v>43649.598111307867</v>
      </c>
      <c r="B2065" s="6" t="s">
        <v>20</v>
      </c>
      <c r="C2065" s="6" t="s">
        <v>85</v>
      </c>
    </row>
    <row r="2066" spans="1:3" x14ac:dyDescent="0.25">
      <c r="A2066" s="5">
        <v>43649.598111307867</v>
      </c>
      <c r="B2066" s="6" t="s">
        <v>20</v>
      </c>
      <c r="C2066" s="6" t="s">
        <v>4474</v>
      </c>
    </row>
    <row r="2067" spans="1:3" x14ac:dyDescent="0.25">
      <c r="A2067" s="5">
        <v>43649.598111307867</v>
      </c>
      <c r="B2067" s="6" t="s">
        <v>20</v>
      </c>
      <c r="C2067" s="6" t="s">
        <v>4467</v>
      </c>
    </row>
    <row r="2068" spans="1:3" x14ac:dyDescent="0.25">
      <c r="A2068" s="5">
        <v>43649.599389085648</v>
      </c>
      <c r="B2068" s="6" t="s">
        <v>32</v>
      </c>
      <c r="C2068" s="6" t="s">
        <v>106</v>
      </c>
    </row>
    <row r="2069" spans="1:3" x14ac:dyDescent="0.25">
      <c r="A2069" s="5">
        <v>43649.600426030091</v>
      </c>
      <c r="B2069" s="6" t="s">
        <v>20</v>
      </c>
      <c r="C2069" s="6" t="s">
        <v>21</v>
      </c>
    </row>
    <row r="2070" spans="1:3" x14ac:dyDescent="0.25">
      <c r="A2070" s="5">
        <v>43649.601218020834</v>
      </c>
      <c r="B2070" s="6" t="s">
        <v>32</v>
      </c>
      <c r="C2070" s="6" t="s">
        <v>65</v>
      </c>
    </row>
    <row r="2071" spans="1:3" x14ac:dyDescent="0.25">
      <c r="A2071" s="5">
        <v>43649.601218020834</v>
      </c>
      <c r="B2071" s="6" t="s">
        <v>32</v>
      </c>
      <c r="C2071" s="6" t="s">
        <v>4463</v>
      </c>
    </row>
    <row r="2072" spans="1:3" x14ac:dyDescent="0.25">
      <c r="A2072" s="5">
        <v>43649.603737893522</v>
      </c>
      <c r="B2072" s="6" t="s">
        <v>32</v>
      </c>
      <c r="C2072" s="6" t="s">
        <v>85</v>
      </c>
    </row>
    <row r="2073" spans="1:3" x14ac:dyDescent="0.25">
      <c r="A2073" s="5">
        <v>43649.60673550926</v>
      </c>
      <c r="B2073" s="6" t="s">
        <v>20</v>
      </c>
      <c r="C2073" s="6" t="s">
        <v>85</v>
      </c>
    </row>
    <row r="2074" spans="1:3" x14ac:dyDescent="0.25">
      <c r="A2074" s="5">
        <v>43649.60673550926</v>
      </c>
      <c r="B2074" s="6" t="s">
        <v>20</v>
      </c>
      <c r="C2074" s="6" t="s">
        <v>4461</v>
      </c>
    </row>
    <row r="2075" spans="1:3" x14ac:dyDescent="0.25">
      <c r="A2075" s="5">
        <v>43649.605431377313</v>
      </c>
      <c r="B2075" s="6" t="s">
        <v>42</v>
      </c>
      <c r="C2075" s="6" t="s">
        <v>65</v>
      </c>
    </row>
    <row r="2076" spans="1:3" x14ac:dyDescent="0.25">
      <c r="A2076" s="5">
        <v>43649.606173668981</v>
      </c>
      <c r="B2076" s="6" t="s">
        <v>20</v>
      </c>
      <c r="C2076" s="6" t="s">
        <v>85</v>
      </c>
    </row>
    <row r="2077" spans="1:3" x14ac:dyDescent="0.25">
      <c r="A2077" s="5">
        <v>43649.607071087965</v>
      </c>
      <c r="B2077" s="6" t="s">
        <v>58</v>
      </c>
      <c r="C2077" s="6" t="s">
        <v>85</v>
      </c>
    </row>
    <row r="2078" spans="1:3" x14ac:dyDescent="0.25">
      <c r="A2078" s="5">
        <v>43649.60703979167</v>
      </c>
      <c r="B2078" s="6" t="s">
        <v>20</v>
      </c>
      <c r="C2078" s="6" t="s">
        <v>106</v>
      </c>
    </row>
    <row r="2079" spans="1:3" x14ac:dyDescent="0.25">
      <c r="A2079" s="5">
        <v>43649.609027962964</v>
      </c>
      <c r="B2079" s="6" t="s">
        <v>20</v>
      </c>
      <c r="C2079" s="6" t="s">
        <v>85</v>
      </c>
    </row>
    <row r="2080" spans="1:3" x14ac:dyDescent="0.25">
      <c r="A2080" s="5">
        <v>43649.607571967594</v>
      </c>
      <c r="B2080" s="6" t="s">
        <v>20</v>
      </c>
      <c r="C2080" s="6" t="s">
        <v>106</v>
      </c>
    </row>
    <row r="2081" spans="1:3" x14ac:dyDescent="0.25">
      <c r="A2081" s="5">
        <v>43649.608034212964</v>
      </c>
      <c r="B2081" s="6" t="s">
        <v>58</v>
      </c>
      <c r="C2081" s="6" t="s">
        <v>85</v>
      </c>
    </row>
    <row r="2082" spans="1:3" x14ac:dyDescent="0.25">
      <c r="A2082" s="5">
        <v>43649.608034212964</v>
      </c>
      <c r="B2082" s="6" t="s">
        <v>58</v>
      </c>
      <c r="C2082" s="6" t="s">
        <v>4464</v>
      </c>
    </row>
    <row r="2083" spans="1:3" x14ac:dyDescent="0.25">
      <c r="A2083" s="5">
        <v>43649.608034212964</v>
      </c>
      <c r="B2083" s="6" t="s">
        <v>58</v>
      </c>
      <c r="C2083" s="6" t="s">
        <v>4470</v>
      </c>
    </row>
    <row r="2084" spans="1:3" x14ac:dyDescent="0.25">
      <c r="A2084" s="5">
        <v>43649.608797372683</v>
      </c>
      <c r="B2084" s="6" t="s">
        <v>20</v>
      </c>
      <c r="C2084" s="6" t="s">
        <v>85</v>
      </c>
    </row>
    <row r="2085" spans="1:3" x14ac:dyDescent="0.25">
      <c r="A2085" s="5">
        <v>43649.608925821762</v>
      </c>
      <c r="B2085" s="6" t="s">
        <v>42</v>
      </c>
      <c r="C2085" s="6" t="s">
        <v>85</v>
      </c>
    </row>
    <row r="2086" spans="1:3" x14ac:dyDescent="0.25">
      <c r="A2086" s="5">
        <v>43649.611850775465</v>
      </c>
      <c r="B2086" s="6" t="s">
        <v>20</v>
      </c>
      <c r="C2086" s="6" t="s">
        <v>85</v>
      </c>
    </row>
    <row r="2087" spans="1:3" x14ac:dyDescent="0.25">
      <c r="A2087" s="5">
        <v>43649.61244946759</v>
      </c>
      <c r="B2087" s="6" t="s">
        <v>20</v>
      </c>
      <c r="C2087" s="6" t="s">
        <v>106</v>
      </c>
    </row>
    <row r="2088" spans="1:3" x14ac:dyDescent="0.25">
      <c r="A2088" s="5">
        <v>43649.613141041664</v>
      </c>
      <c r="B2088" s="6" t="s">
        <v>58</v>
      </c>
      <c r="C2088" s="6" t="s">
        <v>85</v>
      </c>
    </row>
    <row r="2089" spans="1:3" x14ac:dyDescent="0.25">
      <c r="A2089" s="5">
        <v>43649.614668437498</v>
      </c>
      <c r="B2089" s="6" t="s">
        <v>32</v>
      </c>
      <c r="C2089" s="6" t="s">
        <v>21</v>
      </c>
    </row>
    <row r="2090" spans="1:3" x14ac:dyDescent="0.25">
      <c r="A2090" s="5">
        <v>43649.613942835647</v>
      </c>
      <c r="B2090" s="6" t="s">
        <v>32</v>
      </c>
      <c r="C2090" s="6" t="s">
        <v>65</v>
      </c>
    </row>
    <row r="2091" spans="1:3" x14ac:dyDescent="0.25">
      <c r="A2091" s="5">
        <v>43649.614503773148</v>
      </c>
      <c r="B2091" s="6" t="s">
        <v>58</v>
      </c>
      <c r="C2091" s="6" t="s">
        <v>85</v>
      </c>
    </row>
    <row r="2092" spans="1:3" x14ac:dyDescent="0.25">
      <c r="A2092" s="5">
        <v>43649.614509988423</v>
      </c>
      <c r="B2092" s="6" t="s">
        <v>20</v>
      </c>
      <c r="C2092" s="6" t="s">
        <v>85</v>
      </c>
    </row>
    <row r="2093" spans="1:3" x14ac:dyDescent="0.25">
      <c r="A2093" s="5">
        <v>43649.615313275463</v>
      </c>
      <c r="B2093" s="6" t="s">
        <v>42</v>
      </c>
      <c r="C2093" s="6" t="s">
        <v>65</v>
      </c>
    </row>
    <row r="2094" spans="1:3" x14ac:dyDescent="0.25">
      <c r="A2094" s="5">
        <v>43649.615656620372</v>
      </c>
      <c r="B2094" s="6" t="s">
        <v>42</v>
      </c>
      <c r="C2094" s="6" t="s">
        <v>106</v>
      </c>
    </row>
    <row r="2095" spans="1:3" x14ac:dyDescent="0.25">
      <c r="A2095" s="5">
        <v>43649.616717928242</v>
      </c>
      <c r="B2095" s="6" t="s">
        <v>42</v>
      </c>
      <c r="C2095" s="6" t="s">
        <v>65</v>
      </c>
    </row>
    <row r="2096" spans="1:3" x14ac:dyDescent="0.25">
      <c r="A2096" s="5">
        <v>43649.618678495368</v>
      </c>
      <c r="B2096" s="6" t="s">
        <v>32</v>
      </c>
      <c r="C2096" s="6" t="s">
        <v>720</v>
      </c>
    </row>
    <row r="2097" spans="1:3" x14ac:dyDescent="0.25">
      <c r="A2097" s="5">
        <v>43649.617231620374</v>
      </c>
      <c r="B2097" s="6" t="s">
        <v>32</v>
      </c>
      <c r="C2097" s="6" t="s">
        <v>85</v>
      </c>
    </row>
    <row r="2098" spans="1:3" x14ac:dyDescent="0.25">
      <c r="A2098" s="5">
        <v>43649.61932672454</v>
      </c>
      <c r="B2098" s="6" t="s">
        <v>42</v>
      </c>
      <c r="C2098" s="6" t="s">
        <v>720</v>
      </c>
    </row>
    <row r="2099" spans="1:3" x14ac:dyDescent="0.25">
      <c r="A2099" s="5">
        <v>43649.621198009256</v>
      </c>
      <c r="B2099" s="6" t="s">
        <v>20</v>
      </c>
      <c r="C2099" s="6" t="s">
        <v>85</v>
      </c>
    </row>
    <row r="2100" spans="1:3" x14ac:dyDescent="0.25">
      <c r="A2100" s="5">
        <v>43649.622505439816</v>
      </c>
      <c r="B2100" s="6" t="s">
        <v>20</v>
      </c>
      <c r="C2100" s="6" t="s">
        <v>85</v>
      </c>
    </row>
    <row r="2101" spans="1:3" x14ac:dyDescent="0.25">
      <c r="A2101" s="5">
        <v>43649.622947361109</v>
      </c>
      <c r="B2101" s="6" t="s">
        <v>20</v>
      </c>
      <c r="C2101" s="6" t="s">
        <v>85</v>
      </c>
    </row>
    <row r="2102" spans="1:3" x14ac:dyDescent="0.25">
      <c r="A2102" s="5">
        <v>43649.624582569442</v>
      </c>
      <c r="B2102" s="6"/>
      <c r="C2102" s="6" t="s">
        <v>85</v>
      </c>
    </row>
    <row r="2103" spans="1:3" x14ac:dyDescent="0.25">
      <c r="A2103" s="5">
        <v>43649.624582569442</v>
      </c>
      <c r="B2103" s="6"/>
      <c r="C2103" s="6" t="s">
        <v>4475</v>
      </c>
    </row>
    <row r="2104" spans="1:3" x14ac:dyDescent="0.25">
      <c r="A2104" s="5">
        <v>43649.624697094907</v>
      </c>
      <c r="B2104" s="6" t="s">
        <v>32</v>
      </c>
      <c r="C2104" s="6" t="s">
        <v>85</v>
      </c>
    </row>
    <row r="2105" spans="1:3" x14ac:dyDescent="0.25">
      <c r="A2105" s="5">
        <v>43649.624697094907</v>
      </c>
      <c r="B2105" s="6" t="s">
        <v>32</v>
      </c>
      <c r="C2105" s="6" t="s">
        <v>4469</v>
      </c>
    </row>
    <row r="2106" spans="1:3" x14ac:dyDescent="0.25">
      <c r="A2106" s="5">
        <v>43649.627563518516</v>
      </c>
      <c r="B2106" s="6" t="s">
        <v>42</v>
      </c>
      <c r="C2106" s="6" t="s">
        <v>65</v>
      </c>
    </row>
    <row r="2107" spans="1:3" x14ac:dyDescent="0.25">
      <c r="A2107" s="5">
        <v>43649.631417083336</v>
      </c>
      <c r="B2107" s="6" t="s">
        <v>20</v>
      </c>
      <c r="C2107" s="6" t="s">
        <v>85</v>
      </c>
    </row>
    <row r="2108" spans="1:3" x14ac:dyDescent="0.25">
      <c r="A2108" s="5">
        <v>43649.633521550924</v>
      </c>
      <c r="B2108" s="6" t="s">
        <v>42</v>
      </c>
      <c r="C2108" s="6" t="s">
        <v>65</v>
      </c>
    </row>
    <row r="2109" spans="1:3" x14ac:dyDescent="0.25">
      <c r="A2109" s="5">
        <v>43649.63558519676</v>
      </c>
      <c r="B2109" s="6" t="s">
        <v>42</v>
      </c>
      <c r="C2109" s="6" t="s">
        <v>85</v>
      </c>
    </row>
    <row r="2110" spans="1:3" x14ac:dyDescent="0.25">
      <c r="A2110" s="5">
        <v>43649.641109861113</v>
      </c>
      <c r="B2110" s="6" t="s">
        <v>42</v>
      </c>
      <c r="C2110" s="6" t="s">
        <v>65</v>
      </c>
    </row>
    <row r="2111" spans="1:3" x14ac:dyDescent="0.25">
      <c r="A2111" s="5">
        <v>43649.63724103009</v>
      </c>
      <c r="B2111" s="6" t="s">
        <v>42</v>
      </c>
      <c r="C2111" s="6" t="s">
        <v>720</v>
      </c>
    </row>
    <row r="2112" spans="1:3" x14ac:dyDescent="0.25">
      <c r="A2112" s="5">
        <v>43649.639595405089</v>
      </c>
      <c r="B2112" s="6" t="s">
        <v>20</v>
      </c>
      <c r="C2112" s="6" t="s">
        <v>106</v>
      </c>
    </row>
    <row r="2113" spans="1:3" x14ac:dyDescent="0.25">
      <c r="A2113" s="5">
        <v>43649.642766030091</v>
      </c>
      <c r="B2113" s="6" t="s">
        <v>32</v>
      </c>
      <c r="C2113" s="6" t="s">
        <v>85</v>
      </c>
    </row>
    <row r="2114" spans="1:3" x14ac:dyDescent="0.25">
      <c r="A2114" s="5">
        <v>43649.641939918984</v>
      </c>
      <c r="B2114" s="6" t="s">
        <v>58</v>
      </c>
      <c r="C2114" s="6" t="s">
        <v>720</v>
      </c>
    </row>
    <row r="2115" spans="1:3" x14ac:dyDescent="0.25">
      <c r="A2115" s="5">
        <v>43649.644516018518</v>
      </c>
      <c r="B2115" s="6" t="s">
        <v>32</v>
      </c>
      <c r="C2115" s="6" t="s">
        <v>85</v>
      </c>
    </row>
    <row r="2116" spans="1:3" x14ac:dyDescent="0.25">
      <c r="A2116" s="5">
        <v>43649.644656875003</v>
      </c>
      <c r="B2116" s="6" t="s">
        <v>20</v>
      </c>
      <c r="C2116" s="6" t="s">
        <v>85</v>
      </c>
    </row>
    <row r="2117" spans="1:3" x14ac:dyDescent="0.25">
      <c r="A2117" s="5">
        <v>43649.648824131946</v>
      </c>
      <c r="B2117" s="6" t="s">
        <v>42</v>
      </c>
      <c r="C2117" s="6" t="s">
        <v>85</v>
      </c>
    </row>
    <row r="2118" spans="1:3" x14ac:dyDescent="0.25">
      <c r="A2118" s="5">
        <v>43649.648824131946</v>
      </c>
      <c r="B2118" s="6" t="s">
        <v>42</v>
      </c>
      <c r="C2118" s="6" t="s">
        <v>4461</v>
      </c>
    </row>
    <row r="2119" spans="1:3" x14ac:dyDescent="0.25">
      <c r="A2119" s="5">
        <v>43649.648671099538</v>
      </c>
      <c r="B2119" s="6" t="s">
        <v>42</v>
      </c>
      <c r="C2119" s="6" t="s">
        <v>85</v>
      </c>
    </row>
    <row r="2120" spans="1:3" x14ac:dyDescent="0.25">
      <c r="A2120" s="5">
        <v>43649.650020127316</v>
      </c>
      <c r="B2120" s="6" t="s">
        <v>42</v>
      </c>
      <c r="C2120" s="6" t="s">
        <v>21</v>
      </c>
    </row>
    <row r="2121" spans="1:3" x14ac:dyDescent="0.25">
      <c r="A2121" s="5">
        <v>43649.650320694447</v>
      </c>
      <c r="B2121" s="6" t="s">
        <v>42</v>
      </c>
      <c r="C2121" s="6" t="s">
        <v>106</v>
      </c>
    </row>
    <row r="2122" spans="1:3" x14ac:dyDescent="0.25">
      <c r="A2122" s="5">
        <v>43649.651778576386</v>
      </c>
      <c r="B2122" s="6" t="s">
        <v>20</v>
      </c>
      <c r="C2122" s="6" t="s">
        <v>85</v>
      </c>
    </row>
    <row r="2123" spans="1:3" x14ac:dyDescent="0.25">
      <c r="A2123" s="5">
        <v>43649.651859942132</v>
      </c>
      <c r="B2123" s="6" t="s">
        <v>20</v>
      </c>
      <c r="C2123" s="6" t="s">
        <v>65</v>
      </c>
    </row>
    <row r="2124" spans="1:3" x14ac:dyDescent="0.25">
      <c r="A2124" s="5">
        <v>43649.652119074075</v>
      </c>
      <c r="B2124" s="6" t="s">
        <v>32</v>
      </c>
      <c r="C2124" s="6" t="s">
        <v>106</v>
      </c>
    </row>
    <row r="2125" spans="1:3" x14ac:dyDescent="0.25">
      <c r="A2125" s="5">
        <v>43649.654064953706</v>
      </c>
      <c r="B2125" s="6" t="s">
        <v>20</v>
      </c>
      <c r="C2125" s="6" t="s">
        <v>85</v>
      </c>
    </row>
    <row r="2126" spans="1:3" x14ac:dyDescent="0.25">
      <c r="A2126" s="5">
        <v>43649.65619710648</v>
      </c>
      <c r="B2126" s="6" t="s">
        <v>20</v>
      </c>
      <c r="C2126" s="6" t="s">
        <v>85</v>
      </c>
    </row>
    <row r="2127" spans="1:3" x14ac:dyDescent="0.25">
      <c r="A2127" s="5">
        <v>43649.65619710648</v>
      </c>
      <c r="B2127" s="6" t="s">
        <v>20</v>
      </c>
      <c r="C2127" s="6" t="s">
        <v>4466</v>
      </c>
    </row>
    <row r="2128" spans="1:3" x14ac:dyDescent="0.25">
      <c r="A2128" s="5">
        <v>43649.65648445602</v>
      </c>
      <c r="B2128" s="6" t="s">
        <v>32</v>
      </c>
      <c r="C2128" s="6" t="s">
        <v>85</v>
      </c>
    </row>
    <row r="2129" spans="1:3" x14ac:dyDescent="0.25">
      <c r="A2129" s="5">
        <v>43649.657203645831</v>
      </c>
      <c r="B2129" s="6" t="s">
        <v>32</v>
      </c>
      <c r="C2129" s="6" t="s">
        <v>85</v>
      </c>
    </row>
    <row r="2130" spans="1:3" x14ac:dyDescent="0.25">
      <c r="A2130" s="5">
        <v>43649.657329548609</v>
      </c>
      <c r="B2130" s="6" t="s">
        <v>20</v>
      </c>
      <c r="C2130" s="6" t="s">
        <v>85</v>
      </c>
    </row>
    <row r="2131" spans="1:3" x14ac:dyDescent="0.25">
      <c r="A2131" s="5">
        <v>43649.660289571759</v>
      </c>
      <c r="B2131" s="6" t="s">
        <v>32</v>
      </c>
      <c r="C2131" s="6" t="s">
        <v>65</v>
      </c>
    </row>
    <row r="2132" spans="1:3" x14ac:dyDescent="0.25">
      <c r="A2132" s="5">
        <v>43649.664110104168</v>
      </c>
      <c r="B2132" s="6" t="s">
        <v>42</v>
      </c>
      <c r="C2132" s="6" t="s">
        <v>106</v>
      </c>
    </row>
    <row r="2133" spans="1:3" x14ac:dyDescent="0.25">
      <c r="A2133" s="5">
        <v>43649.661340127313</v>
      </c>
      <c r="B2133" s="6" t="s">
        <v>42</v>
      </c>
      <c r="C2133" s="6" t="s">
        <v>1706</v>
      </c>
    </row>
    <row r="2134" spans="1:3" x14ac:dyDescent="0.25">
      <c r="A2134" s="5">
        <v>43649.663033784724</v>
      </c>
      <c r="B2134" s="6" t="s">
        <v>32</v>
      </c>
      <c r="C2134" s="6" t="s">
        <v>85</v>
      </c>
    </row>
    <row r="2135" spans="1:3" x14ac:dyDescent="0.25">
      <c r="A2135" s="5">
        <v>43649.663282326386</v>
      </c>
      <c r="B2135" s="6" t="s">
        <v>42</v>
      </c>
      <c r="C2135" s="6" t="s">
        <v>85</v>
      </c>
    </row>
    <row r="2136" spans="1:3" x14ac:dyDescent="0.25">
      <c r="A2136" s="5">
        <v>43649.664215266203</v>
      </c>
      <c r="B2136" s="6" t="s">
        <v>20</v>
      </c>
      <c r="C2136" s="6" t="s">
        <v>65</v>
      </c>
    </row>
    <row r="2137" spans="1:3" x14ac:dyDescent="0.25">
      <c r="A2137" s="5">
        <v>43649.66428824074</v>
      </c>
      <c r="B2137" s="6" t="s">
        <v>32</v>
      </c>
      <c r="C2137" s="6" t="s">
        <v>65</v>
      </c>
    </row>
    <row r="2138" spans="1:3" x14ac:dyDescent="0.25">
      <c r="A2138" s="5">
        <v>43649.66588083333</v>
      </c>
      <c r="B2138" s="6" t="s">
        <v>42</v>
      </c>
      <c r="C2138" s="6" t="s">
        <v>85</v>
      </c>
    </row>
    <row r="2139" spans="1:3" x14ac:dyDescent="0.25">
      <c r="A2139" s="5">
        <v>43649.667432256945</v>
      </c>
      <c r="B2139" s="6" t="s">
        <v>20</v>
      </c>
      <c r="C2139" s="6" t="s">
        <v>65</v>
      </c>
    </row>
    <row r="2140" spans="1:3" x14ac:dyDescent="0.25">
      <c r="A2140" s="5">
        <v>43649.667432256945</v>
      </c>
      <c r="B2140" s="6" t="s">
        <v>20</v>
      </c>
      <c r="C2140" s="6" t="s">
        <v>4464</v>
      </c>
    </row>
    <row r="2141" spans="1:3" x14ac:dyDescent="0.25">
      <c r="A2141" s="5">
        <v>43649.66753146991</v>
      </c>
      <c r="B2141" s="6" t="s">
        <v>58</v>
      </c>
      <c r="C2141" s="6" t="s">
        <v>85</v>
      </c>
    </row>
    <row r="2142" spans="1:3" x14ac:dyDescent="0.25">
      <c r="A2142" s="5">
        <v>43649.66753146991</v>
      </c>
      <c r="B2142" s="6" t="s">
        <v>58</v>
      </c>
      <c r="C2142" s="6" t="s">
        <v>4466</v>
      </c>
    </row>
    <row r="2143" spans="1:3" x14ac:dyDescent="0.25">
      <c r="A2143" s="5">
        <v>43649.66753460648</v>
      </c>
      <c r="B2143" s="6" t="s">
        <v>42</v>
      </c>
      <c r="C2143" s="6" t="s">
        <v>65</v>
      </c>
    </row>
    <row r="2144" spans="1:3" x14ac:dyDescent="0.25">
      <c r="A2144" s="5">
        <v>43649.669495000002</v>
      </c>
      <c r="B2144" s="6" t="s">
        <v>32</v>
      </c>
      <c r="C2144" s="6" t="s">
        <v>85</v>
      </c>
    </row>
    <row r="2145" spans="1:3" x14ac:dyDescent="0.25">
      <c r="A2145" s="5">
        <v>43649.670254780096</v>
      </c>
      <c r="B2145" s="6" t="s">
        <v>20</v>
      </c>
      <c r="C2145" s="6" t="s">
        <v>586</v>
      </c>
    </row>
    <row r="2146" spans="1:3" x14ac:dyDescent="0.25">
      <c r="A2146" s="5">
        <v>43649.675369722223</v>
      </c>
      <c r="B2146" s="6" t="s">
        <v>20</v>
      </c>
      <c r="C2146" s="6" t="s">
        <v>106</v>
      </c>
    </row>
    <row r="2147" spans="1:3" x14ac:dyDescent="0.25">
      <c r="A2147" s="5">
        <v>43649.672176550928</v>
      </c>
      <c r="B2147" s="6" t="s">
        <v>20</v>
      </c>
      <c r="C2147" s="6" t="s">
        <v>85</v>
      </c>
    </row>
    <row r="2148" spans="1:3" x14ac:dyDescent="0.25">
      <c r="A2148" s="5">
        <v>43649.673946655093</v>
      </c>
      <c r="B2148" s="6" t="s">
        <v>42</v>
      </c>
      <c r="C2148" s="6" t="s">
        <v>85</v>
      </c>
    </row>
    <row r="2149" spans="1:3" x14ac:dyDescent="0.25">
      <c r="A2149" s="5">
        <v>43649.675235763891</v>
      </c>
      <c r="B2149" s="6" t="s">
        <v>32</v>
      </c>
      <c r="C2149" s="6" t="s">
        <v>65</v>
      </c>
    </row>
    <row r="2150" spans="1:3" x14ac:dyDescent="0.25">
      <c r="A2150" s="5">
        <v>43649.680067060188</v>
      </c>
      <c r="B2150" s="6" t="s">
        <v>20</v>
      </c>
      <c r="C2150" s="6" t="s">
        <v>85</v>
      </c>
    </row>
    <row r="2151" spans="1:3" x14ac:dyDescent="0.25">
      <c r="A2151" s="5">
        <v>43649.682730891203</v>
      </c>
      <c r="B2151" s="6" t="s">
        <v>32</v>
      </c>
      <c r="C2151" s="6" t="s">
        <v>85</v>
      </c>
    </row>
    <row r="2152" spans="1:3" x14ac:dyDescent="0.25">
      <c r="A2152" s="5">
        <v>43649.682785543984</v>
      </c>
      <c r="B2152" s="6" t="s">
        <v>42</v>
      </c>
      <c r="C2152" s="6" t="s">
        <v>1720</v>
      </c>
    </row>
    <row r="2153" spans="1:3" x14ac:dyDescent="0.25">
      <c r="A2153" s="5">
        <v>43649.685654953704</v>
      </c>
      <c r="B2153" s="6" t="s">
        <v>32</v>
      </c>
      <c r="C2153" s="6" t="s">
        <v>85</v>
      </c>
    </row>
    <row r="2154" spans="1:3" x14ac:dyDescent="0.25">
      <c r="A2154" s="5">
        <v>43649.686691354167</v>
      </c>
      <c r="B2154" s="6" t="s">
        <v>58</v>
      </c>
      <c r="C2154" s="6" t="s">
        <v>85</v>
      </c>
    </row>
    <row r="2155" spans="1:3" x14ac:dyDescent="0.25">
      <c r="A2155" s="5">
        <v>43649.687196273146</v>
      </c>
      <c r="B2155" s="6" t="s">
        <v>20</v>
      </c>
      <c r="C2155" s="6" t="s">
        <v>85</v>
      </c>
    </row>
    <row r="2156" spans="1:3" x14ac:dyDescent="0.25">
      <c r="A2156" s="5">
        <v>43649.687801296299</v>
      </c>
      <c r="B2156" s="6" t="s">
        <v>32</v>
      </c>
      <c r="C2156" s="6" t="s">
        <v>169</v>
      </c>
    </row>
    <row r="2157" spans="1:3" x14ac:dyDescent="0.25">
      <c r="A2157" s="5">
        <v>43649.687801296299</v>
      </c>
      <c r="B2157" s="6" t="s">
        <v>32</v>
      </c>
      <c r="C2157" s="6" t="s">
        <v>4472</v>
      </c>
    </row>
    <row r="2158" spans="1:3" x14ac:dyDescent="0.25">
      <c r="A2158" s="5">
        <v>43649.688372986115</v>
      </c>
      <c r="B2158" s="6" t="s">
        <v>42</v>
      </c>
      <c r="C2158" s="6" t="s">
        <v>65</v>
      </c>
    </row>
    <row r="2159" spans="1:3" x14ac:dyDescent="0.25">
      <c r="A2159" s="5">
        <v>43649.694346851851</v>
      </c>
      <c r="B2159" s="6" t="s">
        <v>32</v>
      </c>
      <c r="C2159" s="6" t="s">
        <v>720</v>
      </c>
    </row>
    <row r="2160" spans="1:3" x14ac:dyDescent="0.25">
      <c r="A2160" s="5">
        <v>43649.695342511572</v>
      </c>
      <c r="B2160" s="6" t="s">
        <v>20</v>
      </c>
      <c r="C2160" s="6" t="s">
        <v>85</v>
      </c>
    </row>
    <row r="2161" spans="1:3" x14ac:dyDescent="0.25">
      <c r="A2161" s="5">
        <v>43649.699584201386</v>
      </c>
      <c r="B2161" s="6" t="s">
        <v>20</v>
      </c>
      <c r="C2161" s="6" t="s">
        <v>873</v>
      </c>
    </row>
    <row r="2162" spans="1:3" x14ac:dyDescent="0.25">
      <c r="A2162" s="5">
        <v>43649.697450891203</v>
      </c>
      <c r="B2162" s="6" t="s">
        <v>20</v>
      </c>
      <c r="C2162" s="6" t="s">
        <v>65</v>
      </c>
    </row>
    <row r="2163" spans="1:3" x14ac:dyDescent="0.25">
      <c r="A2163" s="5">
        <v>43649.699194247682</v>
      </c>
      <c r="B2163" s="6" t="s">
        <v>32</v>
      </c>
      <c r="C2163" s="6" t="s">
        <v>1189</v>
      </c>
    </row>
    <row r="2164" spans="1:3" x14ac:dyDescent="0.25">
      <c r="A2164" s="5">
        <v>43649.69922328704</v>
      </c>
      <c r="B2164" s="6" t="s">
        <v>20</v>
      </c>
      <c r="C2164" s="6" t="s">
        <v>85</v>
      </c>
    </row>
    <row r="2165" spans="1:3" x14ac:dyDescent="0.25">
      <c r="A2165" s="5">
        <v>43649.699596053244</v>
      </c>
      <c r="B2165" s="6" t="s">
        <v>32</v>
      </c>
      <c r="C2165" s="6" t="s">
        <v>85</v>
      </c>
    </row>
    <row r="2166" spans="1:3" x14ac:dyDescent="0.25">
      <c r="A2166" s="5">
        <v>43649.699596053244</v>
      </c>
      <c r="B2166" s="6" t="s">
        <v>32</v>
      </c>
      <c r="C2166" s="6" t="s">
        <v>4461</v>
      </c>
    </row>
    <row r="2167" spans="1:3" x14ac:dyDescent="0.25">
      <c r="A2167" s="5">
        <v>43649.699596053244</v>
      </c>
      <c r="B2167" s="6" t="s">
        <v>32</v>
      </c>
      <c r="C2167" s="6" t="s">
        <v>4467</v>
      </c>
    </row>
    <row r="2168" spans="1:3" x14ac:dyDescent="0.25">
      <c r="A2168" s="5">
        <v>43649.699596053244</v>
      </c>
      <c r="B2168" s="6" t="s">
        <v>32</v>
      </c>
      <c r="C2168" s="6" t="s">
        <v>4462</v>
      </c>
    </row>
    <row r="2169" spans="1:3" x14ac:dyDescent="0.25">
      <c r="A2169" s="5">
        <v>43649.699596053244</v>
      </c>
      <c r="B2169" s="6" t="s">
        <v>32</v>
      </c>
      <c r="C2169" s="6" t="s">
        <v>4463</v>
      </c>
    </row>
    <row r="2170" spans="1:3" x14ac:dyDescent="0.25">
      <c r="A2170" s="5">
        <v>43649.699596053244</v>
      </c>
      <c r="B2170" s="6" t="s">
        <v>32</v>
      </c>
      <c r="C2170" s="6" t="s">
        <v>4469</v>
      </c>
    </row>
    <row r="2171" spans="1:3" x14ac:dyDescent="0.25">
      <c r="A2171" s="5">
        <v>43649.699815185188</v>
      </c>
      <c r="B2171" s="6" t="s">
        <v>32</v>
      </c>
      <c r="C2171" s="6" t="s">
        <v>85</v>
      </c>
    </row>
    <row r="2172" spans="1:3" x14ac:dyDescent="0.25">
      <c r="A2172" s="5">
        <v>43649.69985827546</v>
      </c>
      <c r="B2172" s="6" t="s">
        <v>32</v>
      </c>
      <c r="C2172" s="6" t="s">
        <v>85</v>
      </c>
    </row>
    <row r="2173" spans="1:3" x14ac:dyDescent="0.25">
      <c r="A2173" s="5">
        <v>43649.701987129629</v>
      </c>
      <c r="B2173" s="6" t="s">
        <v>32</v>
      </c>
      <c r="C2173" s="6" t="s">
        <v>85</v>
      </c>
    </row>
    <row r="2174" spans="1:3" x14ac:dyDescent="0.25">
      <c r="A2174" s="5">
        <v>43649.703549907405</v>
      </c>
      <c r="B2174" s="6" t="s">
        <v>42</v>
      </c>
      <c r="C2174" s="6" t="s">
        <v>85</v>
      </c>
    </row>
    <row r="2175" spans="1:3" x14ac:dyDescent="0.25">
      <c r="A2175" s="5">
        <v>43649.706494664351</v>
      </c>
      <c r="B2175" s="6" t="s">
        <v>20</v>
      </c>
      <c r="C2175" s="6" t="s">
        <v>106</v>
      </c>
    </row>
    <row r="2176" spans="1:3" x14ac:dyDescent="0.25">
      <c r="A2176" s="5">
        <v>43649.708774166669</v>
      </c>
      <c r="B2176" s="6" t="s">
        <v>42</v>
      </c>
      <c r="C2176" s="6" t="s">
        <v>85</v>
      </c>
    </row>
    <row r="2177" spans="1:3" x14ac:dyDescent="0.25">
      <c r="A2177" s="5">
        <v>43649.707807222221</v>
      </c>
      <c r="B2177" s="6" t="s">
        <v>20</v>
      </c>
      <c r="C2177" s="6" t="s">
        <v>85</v>
      </c>
    </row>
    <row r="2178" spans="1:3" x14ac:dyDescent="0.25">
      <c r="A2178" s="5">
        <v>43649.708771631944</v>
      </c>
      <c r="B2178" s="6" t="s">
        <v>32</v>
      </c>
      <c r="C2178" s="6" t="s">
        <v>720</v>
      </c>
    </row>
    <row r="2179" spans="1:3" x14ac:dyDescent="0.25">
      <c r="A2179" s="5">
        <v>43649.709079293978</v>
      </c>
      <c r="B2179" s="6" t="s">
        <v>58</v>
      </c>
      <c r="C2179" s="6" t="s">
        <v>85</v>
      </c>
    </row>
    <row r="2180" spans="1:3" x14ac:dyDescent="0.25">
      <c r="A2180" s="5">
        <v>43649.709168726855</v>
      </c>
      <c r="B2180" s="6" t="s">
        <v>20</v>
      </c>
      <c r="C2180" s="6" t="s">
        <v>85</v>
      </c>
    </row>
    <row r="2181" spans="1:3" x14ac:dyDescent="0.25">
      <c r="A2181" s="5">
        <v>43649.709168726855</v>
      </c>
      <c r="B2181" s="6" t="s">
        <v>20</v>
      </c>
      <c r="C2181" s="6" t="s">
        <v>4464</v>
      </c>
    </row>
    <row r="2182" spans="1:3" x14ac:dyDescent="0.25">
      <c r="A2182" s="5">
        <v>43649.710110335647</v>
      </c>
      <c r="B2182" s="6" t="s">
        <v>20</v>
      </c>
      <c r="C2182" s="6" t="s">
        <v>720</v>
      </c>
    </row>
    <row r="2183" spans="1:3" x14ac:dyDescent="0.25">
      <c r="A2183" s="5">
        <v>43649.713204942127</v>
      </c>
      <c r="B2183" s="6" t="s">
        <v>42</v>
      </c>
      <c r="C2183" s="6" t="s">
        <v>106</v>
      </c>
    </row>
    <row r="2184" spans="1:3" x14ac:dyDescent="0.25">
      <c r="A2184" s="5">
        <v>43649.712168935184</v>
      </c>
      <c r="B2184" s="6" t="s">
        <v>32</v>
      </c>
      <c r="C2184" s="6" t="s">
        <v>85</v>
      </c>
    </row>
    <row r="2185" spans="1:3" x14ac:dyDescent="0.25">
      <c r="A2185" s="5">
        <v>43649.712608935188</v>
      </c>
      <c r="B2185" s="6" t="s">
        <v>42</v>
      </c>
      <c r="C2185" s="6" t="s">
        <v>85</v>
      </c>
    </row>
    <row r="2186" spans="1:3" x14ac:dyDescent="0.25">
      <c r="A2186" s="5">
        <v>43649.713663680559</v>
      </c>
      <c r="B2186" s="6" t="s">
        <v>32</v>
      </c>
      <c r="C2186" s="6" t="s">
        <v>85</v>
      </c>
    </row>
    <row r="2187" spans="1:3" x14ac:dyDescent="0.25">
      <c r="A2187" s="5">
        <v>43649.714317604165</v>
      </c>
      <c r="B2187" s="6" t="s">
        <v>42</v>
      </c>
      <c r="C2187" s="6" t="s">
        <v>65</v>
      </c>
    </row>
    <row r="2188" spans="1:3" x14ac:dyDescent="0.25">
      <c r="A2188" s="5">
        <v>43649.714852638892</v>
      </c>
      <c r="B2188" s="6" t="s">
        <v>20</v>
      </c>
      <c r="C2188" s="6" t="s">
        <v>65</v>
      </c>
    </row>
    <row r="2189" spans="1:3" x14ac:dyDescent="0.25">
      <c r="A2189" s="5">
        <v>43649.716899768522</v>
      </c>
      <c r="B2189" s="6" t="s">
        <v>32</v>
      </c>
      <c r="C2189" s="6" t="s">
        <v>106</v>
      </c>
    </row>
    <row r="2190" spans="1:3" x14ac:dyDescent="0.25">
      <c r="A2190" s="5">
        <v>43649.718908020834</v>
      </c>
      <c r="B2190" s="6" t="s">
        <v>32</v>
      </c>
      <c r="C2190" s="6" t="s">
        <v>65</v>
      </c>
    </row>
    <row r="2191" spans="1:3" x14ac:dyDescent="0.25">
      <c r="A2191" s="5">
        <v>43649.721303402781</v>
      </c>
      <c r="B2191" s="6" t="s">
        <v>20</v>
      </c>
      <c r="C2191" s="6" t="s">
        <v>85</v>
      </c>
    </row>
    <row r="2192" spans="1:3" x14ac:dyDescent="0.25">
      <c r="A2192" s="5">
        <v>43649.721266516201</v>
      </c>
      <c r="B2192" s="6" t="s">
        <v>58</v>
      </c>
      <c r="C2192" s="6" t="s">
        <v>85</v>
      </c>
    </row>
    <row r="2193" spans="1:3" x14ac:dyDescent="0.25">
      <c r="A2193" s="5">
        <v>43649.721351111111</v>
      </c>
      <c r="B2193" s="6" t="s">
        <v>20</v>
      </c>
      <c r="C2193" s="6" t="s">
        <v>65</v>
      </c>
    </row>
    <row r="2194" spans="1:3" x14ac:dyDescent="0.25">
      <c r="A2194" s="5">
        <v>43649.721360358795</v>
      </c>
      <c r="B2194" s="6" t="s">
        <v>32</v>
      </c>
      <c r="C2194" s="6" t="s">
        <v>85</v>
      </c>
    </row>
    <row r="2195" spans="1:3" x14ac:dyDescent="0.25">
      <c r="A2195" s="5">
        <v>43649.722048229167</v>
      </c>
      <c r="B2195" s="6" t="s">
        <v>20</v>
      </c>
      <c r="C2195" s="6" t="s">
        <v>1747</v>
      </c>
    </row>
    <row r="2196" spans="1:3" x14ac:dyDescent="0.25">
      <c r="A2196" s="5">
        <v>43649.722232442131</v>
      </c>
      <c r="B2196" s="6" t="s">
        <v>20</v>
      </c>
      <c r="C2196" s="6" t="s">
        <v>85</v>
      </c>
    </row>
    <row r="2197" spans="1:3" x14ac:dyDescent="0.25">
      <c r="A2197" s="5">
        <v>43649.722762754631</v>
      </c>
      <c r="B2197" s="6" t="s">
        <v>20</v>
      </c>
      <c r="C2197" s="6" t="s">
        <v>85</v>
      </c>
    </row>
    <row r="2198" spans="1:3" x14ac:dyDescent="0.25">
      <c r="A2198" s="5">
        <v>43649.722903194444</v>
      </c>
      <c r="B2198" s="6" t="s">
        <v>20</v>
      </c>
      <c r="C2198" s="6" t="s">
        <v>118</v>
      </c>
    </row>
    <row r="2199" spans="1:3" x14ac:dyDescent="0.25">
      <c r="A2199" s="5">
        <v>43649.722903194444</v>
      </c>
      <c r="B2199" s="6" t="s">
        <v>20</v>
      </c>
      <c r="C2199" s="6" t="s">
        <v>4464</v>
      </c>
    </row>
    <row r="2200" spans="1:3" x14ac:dyDescent="0.25">
      <c r="A2200" s="5">
        <v>43649.722942824075</v>
      </c>
      <c r="B2200" s="6" t="s">
        <v>42</v>
      </c>
      <c r="C2200" s="6" t="s">
        <v>65</v>
      </c>
    </row>
    <row r="2201" spans="1:3" x14ac:dyDescent="0.25">
      <c r="A2201" s="5">
        <v>43649.723618263888</v>
      </c>
      <c r="B2201" s="6" t="s">
        <v>20</v>
      </c>
      <c r="C2201" s="6" t="s">
        <v>85</v>
      </c>
    </row>
    <row r="2202" spans="1:3" x14ac:dyDescent="0.25">
      <c r="A2202" s="5">
        <v>43649.724284618052</v>
      </c>
      <c r="B2202" s="6" t="s">
        <v>32</v>
      </c>
      <c r="C2202" s="6" t="s">
        <v>85</v>
      </c>
    </row>
    <row r="2203" spans="1:3" x14ac:dyDescent="0.25">
      <c r="A2203" s="5">
        <v>43649.723830578703</v>
      </c>
      <c r="B2203" s="6" t="s">
        <v>20</v>
      </c>
      <c r="C2203" s="6" t="s">
        <v>85</v>
      </c>
    </row>
    <row r="2204" spans="1:3" x14ac:dyDescent="0.25">
      <c r="A2204" s="5">
        <v>43649.724257557871</v>
      </c>
      <c r="B2204" s="6" t="s">
        <v>42</v>
      </c>
      <c r="C2204" s="6" t="s">
        <v>106</v>
      </c>
    </row>
    <row r="2205" spans="1:3" x14ac:dyDescent="0.25">
      <c r="A2205" s="5">
        <v>43649.724879814814</v>
      </c>
      <c r="B2205" s="6" t="s">
        <v>20</v>
      </c>
      <c r="C2205" s="6" t="s">
        <v>85</v>
      </c>
    </row>
    <row r="2206" spans="1:3" x14ac:dyDescent="0.25">
      <c r="A2206" s="5">
        <v>43649.725529571762</v>
      </c>
      <c r="B2206" s="6" t="s">
        <v>32</v>
      </c>
      <c r="C2206" s="6" t="s">
        <v>85</v>
      </c>
    </row>
    <row r="2207" spans="1:3" x14ac:dyDescent="0.25">
      <c r="A2207" s="5">
        <v>43649.725689432868</v>
      </c>
      <c r="B2207" s="6" t="s">
        <v>42</v>
      </c>
      <c r="C2207" s="6" t="s">
        <v>85</v>
      </c>
    </row>
    <row r="2208" spans="1:3" x14ac:dyDescent="0.25">
      <c r="A2208" s="5">
        <v>43649.726067905096</v>
      </c>
      <c r="B2208" s="6" t="s">
        <v>42</v>
      </c>
      <c r="C2208" s="6" t="s">
        <v>106</v>
      </c>
    </row>
    <row r="2209" spans="1:3" x14ac:dyDescent="0.25">
      <c r="A2209" s="5">
        <v>43649.725864560183</v>
      </c>
      <c r="B2209" s="6" t="s">
        <v>32</v>
      </c>
      <c r="C2209" s="6" t="s">
        <v>65</v>
      </c>
    </row>
    <row r="2210" spans="1:3" x14ac:dyDescent="0.25">
      <c r="A2210" s="5">
        <v>43649.727431550928</v>
      </c>
      <c r="B2210" s="6" t="s">
        <v>20</v>
      </c>
      <c r="C2210" s="6" t="s">
        <v>65</v>
      </c>
    </row>
    <row r="2211" spans="1:3" x14ac:dyDescent="0.25">
      <c r="A2211" s="5">
        <v>43649.727431550928</v>
      </c>
      <c r="B2211" s="6" t="s">
        <v>20</v>
      </c>
      <c r="C2211" s="6" t="s">
        <v>4464</v>
      </c>
    </row>
    <row r="2212" spans="1:3" x14ac:dyDescent="0.25">
      <c r="A2212" s="5">
        <v>43649.726220185185</v>
      </c>
      <c r="B2212" s="6" t="s">
        <v>32</v>
      </c>
      <c r="C2212" s="6" t="s">
        <v>85</v>
      </c>
    </row>
    <row r="2213" spans="1:3" x14ac:dyDescent="0.25">
      <c r="A2213" s="5">
        <v>43649.728451689814</v>
      </c>
      <c r="B2213" s="6" t="s">
        <v>32</v>
      </c>
      <c r="C2213" s="6" t="s">
        <v>85</v>
      </c>
    </row>
    <row r="2214" spans="1:3" x14ac:dyDescent="0.25">
      <c r="A2214" s="5">
        <v>43649.730418993058</v>
      </c>
      <c r="B2214" s="6" t="s">
        <v>20</v>
      </c>
      <c r="C2214" s="6" t="s">
        <v>85</v>
      </c>
    </row>
    <row r="2215" spans="1:3" x14ac:dyDescent="0.25">
      <c r="A2215" s="5">
        <v>43649.729050451388</v>
      </c>
      <c r="B2215" s="6" t="s">
        <v>20</v>
      </c>
      <c r="C2215" s="6" t="s">
        <v>106</v>
      </c>
    </row>
    <row r="2216" spans="1:3" x14ac:dyDescent="0.25">
      <c r="A2216" s="5">
        <v>43649.729050451388</v>
      </c>
      <c r="B2216" s="6" t="s">
        <v>20</v>
      </c>
      <c r="C2216" s="6" t="s">
        <v>4473</v>
      </c>
    </row>
    <row r="2217" spans="1:3" x14ac:dyDescent="0.25">
      <c r="A2217" s="5">
        <v>43649.729850717595</v>
      </c>
      <c r="B2217" s="6" t="s">
        <v>58</v>
      </c>
      <c r="C2217" s="6" t="s">
        <v>85</v>
      </c>
    </row>
    <row r="2218" spans="1:3" x14ac:dyDescent="0.25">
      <c r="A2218" s="5">
        <v>43649.73129087963</v>
      </c>
      <c r="B2218" s="6" t="s">
        <v>20</v>
      </c>
      <c r="C2218" s="6" t="s">
        <v>85</v>
      </c>
    </row>
    <row r="2219" spans="1:3" x14ac:dyDescent="0.25">
      <c r="A2219" s="5">
        <v>43649.732180416664</v>
      </c>
      <c r="B2219" s="6" t="s">
        <v>20</v>
      </c>
      <c r="C2219" s="6" t="s">
        <v>21</v>
      </c>
    </row>
    <row r="2220" spans="1:3" x14ac:dyDescent="0.25">
      <c r="A2220" s="5">
        <v>43649.731848634263</v>
      </c>
      <c r="B2220" s="6" t="s">
        <v>32</v>
      </c>
      <c r="C2220" s="6" t="s">
        <v>720</v>
      </c>
    </row>
    <row r="2221" spans="1:3" x14ac:dyDescent="0.25">
      <c r="A2221" s="5">
        <v>43649.73195144676</v>
      </c>
      <c r="B2221" s="6" t="s">
        <v>32</v>
      </c>
      <c r="C2221" s="6" t="s">
        <v>720</v>
      </c>
    </row>
    <row r="2222" spans="1:3" x14ac:dyDescent="0.25">
      <c r="A2222" s="5">
        <v>43649.731958761571</v>
      </c>
      <c r="B2222" s="6" t="s">
        <v>42</v>
      </c>
      <c r="C2222" s="6" t="s">
        <v>65</v>
      </c>
    </row>
    <row r="2223" spans="1:3" x14ac:dyDescent="0.25">
      <c r="A2223" s="5">
        <v>43649.732481574072</v>
      </c>
      <c r="B2223" s="6" t="s">
        <v>20</v>
      </c>
      <c r="C2223" s="6" t="s">
        <v>85</v>
      </c>
    </row>
    <row r="2224" spans="1:3" x14ac:dyDescent="0.25">
      <c r="A2224" s="5">
        <v>43649.732921215276</v>
      </c>
      <c r="B2224" s="6" t="s">
        <v>42</v>
      </c>
      <c r="C2224" s="6" t="s">
        <v>1765</v>
      </c>
    </row>
    <row r="2225" spans="1:3" x14ac:dyDescent="0.25">
      <c r="A2225" s="5">
        <v>43649.733912256946</v>
      </c>
      <c r="B2225" s="6" t="s">
        <v>20</v>
      </c>
      <c r="C2225" s="6" t="s">
        <v>1765</v>
      </c>
    </row>
    <row r="2226" spans="1:3" x14ac:dyDescent="0.25">
      <c r="A2226" s="5">
        <v>43649.733161365744</v>
      </c>
      <c r="B2226" s="6" t="s">
        <v>58</v>
      </c>
      <c r="C2226" s="6" t="s">
        <v>85</v>
      </c>
    </row>
    <row r="2227" spans="1:3" x14ac:dyDescent="0.25">
      <c r="A2227" s="5">
        <v>43649.733392951392</v>
      </c>
      <c r="B2227" s="6" t="s">
        <v>42</v>
      </c>
      <c r="C2227" s="6" t="s">
        <v>85</v>
      </c>
    </row>
    <row r="2228" spans="1:3" x14ac:dyDescent="0.25">
      <c r="A2228" s="5">
        <v>43649.733427361112</v>
      </c>
      <c r="B2228" s="6" t="s">
        <v>42</v>
      </c>
      <c r="C2228" s="6" t="s">
        <v>85</v>
      </c>
    </row>
    <row r="2229" spans="1:3" x14ac:dyDescent="0.25">
      <c r="A2229" s="5">
        <v>43649.733505902776</v>
      </c>
      <c r="B2229" s="6" t="s">
        <v>58</v>
      </c>
      <c r="C2229" s="6" t="s">
        <v>85</v>
      </c>
    </row>
    <row r="2230" spans="1:3" x14ac:dyDescent="0.25">
      <c r="A2230" s="5">
        <v>43649.733552581019</v>
      </c>
      <c r="B2230" s="6" t="s">
        <v>20</v>
      </c>
      <c r="C2230" s="6" t="s">
        <v>85</v>
      </c>
    </row>
    <row r="2231" spans="1:3" x14ac:dyDescent="0.25">
      <c r="A2231" s="5">
        <v>43649.733909363429</v>
      </c>
      <c r="B2231" s="6" t="s">
        <v>20</v>
      </c>
      <c r="C2231" s="6" t="s">
        <v>85</v>
      </c>
    </row>
    <row r="2232" spans="1:3" x14ac:dyDescent="0.25">
      <c r="A2232" s="5">
        <v>43649.734061261574</v>
      </c>
      <c r="B2232" s="6" t="s">
        <v>32</v>
      </c>
      <c r="C2232" s="6" t="s">
        <v>85</v>
      </c>
    </row>
    <row r="2233" spans="1:3" x14ac:dyDescent="0.25">
      <c r="A2233" s="5">
        <v>43649.734349699072</v>
      </c>
      <c r="B2233" s="6" t="s">
        <v>42</v>
      </c>
      <c r="C2233" s="6" t="s">
        <v>85</v>
      </c>
    </row>
    <row r="2234" spans="1:3" x14ac:dyDescent="0.25">
      <c r="A2234" s="5">
        <v>43649.734505856482</v>
      </c>
      <c r="B2234" s="6" t="s">
        <v>20</v>
      </c>
      <c r="C2234" s="6" t="s">
        <v>1765</v>
      </c>
    </row>
    <row r="2235" spans="1:3" x14ac:dyDescent="0.25">
      <c r="A2235" s="5">
        <v>43649.734887210645</v>
      </c>
      <c r="B2235" s="6" t="s">
        <v>42</v>
      </c>
      <c r="C2235" s="6" t="s">
        <v>85</v>
      </c>
    </row>
    <row r="2236" spans="1:3" x14ac:dyDescent="0.25">
      <c r="A2236" s="5">
        <v>43649.734956493056</v>
      </c>
      <c r="B2236" s="6" t="s">
        <v>20</v>
      </c>
      <c r="C2236" s="6" t="s">
        <v>65</v>
      </c>
    </row>
    <row r="2237" spans="1:3" x14ac:dyDescent="0.25">
      <c r="A2237" s="5">
        <v>43649.735207395832</v>
      </c>
      <c r="B2237" s="6" t="s">
        <v>20</v>
      </c>
      <c r="C2237" s="6" t="s">
        <v>85</v>
      </c>
    </row>
    <row r="2238" spans="1:3" x14ac:dyDescent="0.25">
      <c r="A2238" s="5">
        <v>43649.735414583331</v>
      </c>
      <c r="B2238" s="6" t="s">
        <v>58</v>
      </c>
      <c r="C2238" s="6" t="s">
        <v>85</v>
      </c>
    </row>
    <row r="2239" spans="1:3" x14ac:dyDescent="0.25">
      <c r="A2239" s="5">
        <v>43649.735643078704</v>
      </c>
      <c r="B2239" s="6" t="s">
        <v>32</v>
      </c>
      <c r="C2239" s="6" t="s">
        <v>1765</v>
      </c>
    </row>
    <row r="2240" spans="1:3" x14ac:dyDescent="0.25">
      <c r="A2240" s="5">
        <v>43649.735656944446</v>
      </c>
      <c r="B2240" s="6" t="s">
        <v>32</v>
      </c>
      <c r="C2240" s="6" t="s">
        <v>106</v>
      </c>
    </row>
    <row r="2241" spans="1:3" x14ac:dyDescent="0.25">
      <c r="A2241" s="5">
        <v>43649.736110613427</v>
      </c>
      <c r="B2241" s="6" t="s">
        <v>42</v>
      </c>
      <c r="C2241" s="6" t="s">
        <v>1765</v>
      </c>
    </row>
    <row r="2242" spans="1:3" x14ac:dyDescent="0.25">
      <c r="A2242" s="5">
        <v>43649.736654942128</v>
      </c>
      <c r="B2242" s="6" t="s">
        <v>42</v>
      </c>
      <c r="C2242" s="6" t="s">
        <v>85</v>
      </c>
    </row>
    <row r="2243" spans="1:3" x14ac:dyDescent="0.25">
      <c r="A2243" s="5">
        <v>43649.736407152777</v>
      </c>
      <c r="B2243" s="6" t="s">
        <v>42</v>
      </c>
      <c r="C2243" s="6" t="s">
        <v>106</v>
      </c>
    </row>
    <row r="2244" spans="1:3" x14ac:dyDescent="0.25">
      <c r="A2244" s="5">
        <v>43649.737212835651</v>
      </c>
      <c r="B2244" s="6" t="s">
        <v>32</v>
      </c>
      <c r="C2244" s="6" t="s">
        <v>1189</v>
      </c>
    </row>
    <row r="2245" spans="1:3" x14ac:dyDescent="0.25">
      <c r="A2245" s="5">
        <v>43649.737248437501</v>
      </c>
      <c r="B2245" s="6" t="s">
        <v>42</v>
      </c>
      <c r="C2245" s="6" t="s">
        <v>85</v>
      </c>
    </row>
    <row r="2246" spans="1:3" x14ac:dyDescent="0.25">
      <c r="A2246" s="5">
        <v>43649.737555381944</v>
      </c>
      <c r="B2246" s="6" t="s">
        <v>20</v>
      </c>
      <c r="C2246" s="6" t="s">
        <v>106</v>
      </c>
    </row>
    <row r="2247" spans="1:3" x14ac:dyDescent="0.25">
      <c r="A2247" s="5">
        <v>43649.737434120369</v>
      </c>
      <c r="B2247" s="6" t="s">
        <v>32</v>
      </c>
      <c r="C2247" s="6" t="s">
        <v>85</v>
      </c>
    </row>
    <row r="2248" spans="1:3" x14ac:dyDescent="0.25">
      <c r="A2248" s="5">
        <v>43649.7377825</v>
      </c>
      <c r="B2248" s="6" t="s">
        <v>20</v>
      </c>
      <c r="C2248" s="6" t="s">
        <v>1765</v>
      </c>
    </row>
    <row r="2249" spans="1:3" x14ac:dyDescent="0.25">
      <c r="A2249" s="5">
        <v>43649.738024074075</v>
      </c>
      <c r="B2249" s="6" t="s">
        <v>20</v>
      </c>
      <c r="C2249" s="6" t="s">
        <v>85</v>
      </c>
    </row>
    <row r="2250" spans="1:3" x14ac:dyDescent="0.25">
      <c r="A2250" s="5">
        <v>43649.738327951389</v>
      </c>
      <c r="B2250" s="6" t="s">
        <v>58</v>
      </c>
      <c r="C2250" s="6" t="s">
        <v>1765</v>
      </c>
    </row>
    <row r="2251" spans="1:3" x14ac:dyDescent="0.25">
      <c r="A2251" s="5">
        <v>43649.738632800923</v>
      </c>
      <c r="B2251" s="6" t="s">
        <v>20</v>
      </c>
      <c r="C2251" s="6" t="s">
        <v>106</v>
      </c>
    </row>
    <row r="2252" spans="1:3" x14ac:dyDescent="0.25">
      <c r="A2252" s="5">
        <v>43649.738738611108</v>
      </c>
      <c r="B2252" s="6" t="s">
        <v>32</v>
      </c>
      <c r="C2252" s="6" t="s">
        <v>21</v>
      </c>
    </row>
    <row r="2253" spans="1:3" x14ac:dyDescent="0.25">
      <c r="A2253" s="5">
        <v>43649.739231111111</v>
      </c>
      <c r="B2253" s="6" t="s">
        <v>42</v>
      </c>
      <c r="C2253" s="6" t="s">
        <v>85</v>
      </c>
    </row>
    <row r="2254" spans="1:3" x14ac:dyDescent="0.25">
      <c r="A2254" s="5">
        <v>43649.739829317128</v>
      </c>
      <c r="B2254" s="6" t="s">
        <v>32</v>
      </c>
      <c r="C2254" s="6" t="s">
        <v>65</v>
      </c>
    </row>
    <row r="2255" spans="1:3" x14ac:dyDescent="0.25">
      <c r="A2255" s="5">
        <v>43649.739904328701</v>
      </c>
      <c r="B2255" s="6" t="s">
        <v>42</v>
      </c>
      <c r="C2255" s="6" t="s">
        <v>586</v>
      </c>
    </row>
    <row r="2256" spans="1:3" x14ac:dyDescent="0.25">
      <c r="A2256" s="5">
        <v>43649.740266527777</v>
      </c>
      <c r="B2256" s="6" t="s">
        <v>32</v>
      </c>
      <c r="C2256" s="6" t="s">
        <v>85</v>
      </c>
    </row>
    <row r="2257" spans="1:3" x14ac:dyDescent="0.25">
      <c r="A2257" s="5">
        <v>43649.7406162037</v>
      </c>
      <c r="B2257" s="6" t="s">
        <v>42</v>
      </c>
      <c r="C2257" s="6" t="s">
        <v>21</v>
      </c>
    </row>
    <row r="2258" spans="1:3" x14ac:dyDescent="0.25">
      <c r="A2258" s="5">
        <v>43649.740680706018</v>
      </c>
      <c r="B2258" s="6" t="s">
        <v>32</v>
      </c>
      <c r="C2258" s="6" t="s">
        <v>85</v>
      </c>
    </row>
    <row r="2259" spans="1:3" x14ac:dyDescent="0.25">
      <c r="A2259" s="5">
        <v>43649.741013252315</v>
      </c>
      <c r="B2259" s="6" t="s">
        <v>58</v>
      </c>
      <c r="C2259" s="6" t="s">
        <v>106</v>
      </c>
    </row>
    <row r="2260" spans="1:3" x14ac:dyDescent="0.25">
      <c r="A2260" s="5">
        <v>43649.741644050926</v>
      </c>
      <c r="B2260" s="6" t="s">
        <v>42</v>
      </c>
      <c r="C2260" s="6" t="s">
        <v>65</v>
      </c>
    </row>
    <row r="2261" spans="1:3" x14ac:dyDescent="0.25">
      <c r="A2261" s="5">
        <v>43649.741566018522</v>
      </c>
      <c r="B2261" s="6" t="s">
        <v>20</v>
      </c>
      <c r="C2261" s="6" t="s">
        <v>106</v>
      </c>
    </row>
    <row r="2262" spans="1:3" x14ac:dyDescent="0.25">
      <c r="A2262" s="5">
        <v>43649.74158927083</v>
      </c>
      <c r="B2262" s="6" t="s">
        <v>20</v>
      </c>
      <c r="C2262" s="6" t="s">
        <v>85</v>
      </c>
    </row>
    <row r="2263" spans="1:3" x14ac:dyDescent="0.25">
      <c r="A2263" s="5">
        <v>43649.74158927083</v>
      </c>
      <c r="B2263" s="6" t="s">
        <v>20</v>
      </c>
      <c r="C2263" s="6" t="s">
        <v>4475</v>
      </c>
    </row>
    <row r="2264" spans="1:3" x14ac:dyDescent="0.25">
      <c r="A2264" s="5">
        <v>43649.74159539352</v>
      </c>
      <c r="B2264" s="6" t="s">
        <v>20</v>
      </c>
      <c r="C2264" s="6" t="s">
        <v>586</v>
      </c>
    </row>
    <row r="2265" spans="1:3" x14ac:dyDescent="0.25">
      <c r="A2265" s="5">
        <v>43649.741639618056</v>
      </c>
      <c r="B2265" s="6" t="s">
        <v>42</v>
      </c>
      <c r="C2265" s="6" t="s">
        <v>21</v>
      </c>
    </row>
    <row r="2266" spans="1:3" x14ac:dyDescent="0.25">
      <c r="A2266" s="5">
        <v>43649.742060613426</v>
      </c>
      <c r="B2266" s="6" t="s">
        <v>42</v>
      </c>
      <c r="C2266" s="6" t="s">
        <v>65</v>
      </c>
    </row>
    <row r="2267" spans="1:3" x14ac:dyDescent="0.25">
      <c r="A2267" s="5">
        <v>43649.742112604166</v>
      </c>
      <c r="B2267" s="6" t="s">
        <v>42</v>
      </c>
      <c r="C2267" s="6" t="s">
        <v>85</v>
      </c>
    </row>
    <row r="2268" spans="1:3" x14ac:dyDescent="0.25">
      <c r="A2268" s="5">
        <v>43649.742342384263</v>
      </c>
      <c r="B2268" s="6" t="s">
        <v>42</v>
      </c>
      <c r="C2268" s="6" t="s">
        <v>85</v>
      </c>
    </row>
    <row r="2269" spans="1:3" x14ac:dyDescent="0.25">
      <c r="A2269" s="5">
        <v>43649.742217962965</v>
      </c>
      <c r="B2269" s="6" t="s">
        <v>20</v>
      </c>
      <c r="C2269" s="6" t="s">
        <v>85</v>
      </c>
    </row>
    <row r="2270" spans="1:3" x14ac:dyDescent="0.25">
      <c r="A2270" s="5">
        <v>43649.742831759257</v>
      </c>
      <c r="B2270" s="6" t="s">
        <v>58</v>
      </c>
      <c r="C2270" s="6" t="s">
        <v>85</v>
      </c>
    </row>
    <row r="2271" spans="1:3" x14ac:dyDescent="0.25">
      <c r="A2271" s="5">
        <v>43649.743107326387</v>
      </c>
      <c r="B2271" s="6" t="s">
        <v>32</v>
      </c>
      <c r="C2271" s="6" t="s">
        <v>85</v>
      </c>
    </row>
    <row r="2272" spans="1:3" x14ac:dyDescent="0.25">
      <c r="A2272" s="5">
        <v>43649.743256365742</v>
      </c>
      <c r="B2272" s="6" t="s">
        <v>58</v>
      </c>
      <c r="C2272" s="6" t="s">
        <v>85</v>
      </c>
    </row>
    <row r="2273" spans="1:3" x14ac:dyDescent="0.25">
      <c r="A2273" s="5">
        <v>43649.743923125003</v>
      </c>
      <c r="B2273" s="6" t="s">
        <v>32</v>
      </c>
      <c r="C2273" s="6" t="s">
        <v>85</v>
      </c>
    </row>
    <row r="2274" spans="1:3" x14ac:dyDescent="0.25">
      <c r="A2274" s="5">
        <v>43649.743986111112</v>
      </c>
      <c r="B2274" s="6" t="s">
        <v>20</v>
      </c>
      <c r="C2274" s="6" t="s">
        <v>85</v>
      </c>
    </row>
    <row r="2275" spans="1:3" x14ac:dyDescent="0.25">
      <c r="A2275" s="5">
        <v>43649.744514606478</v>
      </c>
      <c r="B2275" s="6" t="s">
        <v>20</v>
      </c>
      <c r="C2275" s="6" t="s">
        <v>586</v>
      </c>
    </row>
    <row r="2276" spans="1:3" x14ac:dyDescent="0.25">
      <c r="A2276" s="5">
        <v>43649.744971956017</v>
      </c>
      <c r="B2276" s="6" t="s">
        <v>20</v>
      </c>
      <c r="C2276" s="6" t="s">
        <v>65</v>
      </c>
    </row>
    <row r="2277" spans="1:3" x14ac:dyDescent="0.25">
      <c r="A2277" s="5">
        <v>43649.745276805559</v>
      </c>
      <c r="B2277" s="6" t="s">
        <v>42</v>
      </c>
      <c r="C2277" s="6" t="s">
        <v>85</v>
      </c>
    </row>
    <row r="2278" spans="1:3" x14ac:dyDescent="0.25">
      <c r="A2278" s="5">
        <v>43649.745182164355</v>
      </c>
      <c r="B2278" s="6" t="s">
        <v>20</v>
      </c>
      <c r="C2278" s="6" t="s">
        <v>85</v>
      </c>
    </row>
    <row r="2279" spans="1:3" x14ac:dyDescent="0.25">
      <c r="A2279" s="5">
        <v>43649.745182164355</v>
      </c>
      <c r="B2279" s="6" t="s">
        <v>20</v>
      </c>
      <c r="C2279" s="6" t="s">
        <v>4463</v>
      </c>
    </row>
    <row r="2280" spans="1:3" x14ac:dyDescent="0.25">
      <c r="A2280" s="5">
        <v>43649.745428842594</v>
      </c>
      <c r="B2280" s="6" t="s">
        <v>20</v>
      </c>
      <c r="C2280" s="6" t="s">
        <v>65</v>
      </c>
    </row>
    <row r="2281" spans="1:3" x14ac:dyDescent="0.25">
      <c r="A2281" s="5">
        <v>43649.745884652781</v>
      </c>
      <c r="B2281" s="6" t="s">
        <v>32</v>
      </c>
      <c r="C2281" s="6" t="s">
        <v>85</v>
      </c>
    </row>
    <row r="2282" spans="1:3" x14ac:dyDescent="0.25">
      <c r="A2282" s="5">
        <v>43649.74698181713</v>
      </c>
      <c r="B2282" s="6" t="s">
        <v>42</v>
      </c>
      <c r="C2282" s="6" t="s">
        <v>85</v>
      </c>
    </row>
    <row r="2283" spans="1:3" x14ac:dyDescent="0.25">
      <c r="A2283" s="5">
        <v>43649.746002754633</v>
      </c>
      <c r="B2283" s="6" t="s">
        <v>58</v>
      </c>
      <c r="C2283" s="6" t="s">
        <v>85</v>
      </c>
    </row>
    <row r="2284" spans="1:3" x14ac:dyDescent="0.25">
      <c r="A2284" s="5">
        <v>43649.746002754633</v>
      </c>
      <c r="B2284" s="6" t="s">
        <v>58</v>
      </c>
      <c r="C2284" s="6" t="s">
        <v>4470</v>
      </c>
    </row>
    <row r="2285" spans="1:3" x14ac:dyDescent="0.25">
      <c r="A2285" s="5">
        <v>43649.746213865743</v>
      </c>
      <c r="B2285" s="6" t="s">
        <v>20</v>
      </c>
      <c r="C2285" s="6" t="s">
        <v>1765</v>
      </c>
    </row>
    <row r="2286" spans="1:3" x14ac:dyDescent="0.25">
      <c r="A2286" s="5">
        <v>43649.746531712961</v>
      </c>
      <c r="B2286" s="6" t="s">
        <v>20</v>
      </c>
      <c r="C2286" s="6" t="s">
        <v>65</v>
      </c>
    </row>
    <row r="2287" spans="1:3" x14ac:dyDescent="0.25">
      <c r="A2287" s="5">
        <v>43649.747060289352</v>
      </c>
      <c r="B2287" s="6" t="s">
        <v>58</v>
      </c>
      <c r="C2287" s="6" t="s">
        <v>106</v>
      </c>
    </row>
    <row r="2288" spans="1:3" x14ac:dyDescent="0.25">
      <c r="A2288" s="5">
        <v>43649.748901585648</v>
      </c>
      <c r="B2288" s="6" t="s">
        <v>20</v>
      </c>
      <c r="C2288" s="6" t="s">
        <v>65</v>
      </c>
    </row>
    <row r="2289" spans="1:3" x14ac:dyDescent="0.25">
      <c r="A2289" s="5">
        <v>43649.747494733798</v>
      </c>
      <c r="B2289" s="6" t="s">
        <v>20</v>
      </c>
      <c r="C2289" s="6" t="s">
        <v>106</v>
      </c>
    </row>
    <row r="2290" spans="1:3" x14ac:dyDescent="0.25">
      <c r="A2290" s="5">
        <v>43649.747633136576</v>
      </c>
      <c r="B2290" s="6" t="s">
        <v>32</v>
      </c>
      <c r="C2290" s="6" t="s">
        <v>85</v>
      </c>
    </row>
    <row r="2291" spans="1:3" x14ac:dyDescent="0.25">
      <c r="A2291" s="5">
        <v>43649.747758564816</v>
      </c>
      <c r="B2291" s="6" t="s">
        <v>32</v>
      </c>
      <c r="C2291" s="6" t="s">
        <v>85</v>
      </c>
    </row>
    <row r="2292" spans="1:3" x14ac:dyDescent="0.25">
      <c r="A2292" s="5">
        <v>43649.747758564816</v>
      </c>
      <c r="B2292" s="6" t="s">
        <v>32</v>
      </c>
      <c r="C2292" s="6" t="s">
        <v>4461</v>
      </c>
    </row>
    <row r="2293" spans="1:3" x14ac:dyDescent="0.25">
      <c r="A2293" s="5">
        <v>43649.747758564816</v>
      </c>
      <c r="B2293" s="6" t="s">
        <v>32</v>
      </c>
      <c r="C2293" s="6" t="s">
        <v>4463</v>
      </c>
    </row>
    <row r="2294" spans="1:3" x14ac:dyDescent="0.25">
      <c r="A2294" s="5">
        <v>43649.747797175929</v>
      </c>
      <c r="B2294" s="6" t="s">
        <v>32</v>
      </c>
      <c r="C2294" s="6" t="s">
        <v>85</v>
      </c>
    </row>
    <row r="2295" spans="1:3" x14ac:dyDescent="0.25">
      <c r="A2295" s="5">
        <v>43649.747826909719</v>
      </c>
      <c r="B2295" s="6" t="s">
        <v>20</v>
      </c>
      <c r="C2295" s="6" t="s">
        <v>85</v>
      </c>
    </row>
    <row r="2296" spans="1:3" x14ac:dyDescent="0.25">
      <c r="A2296" s="5">
        <v>43649.748219120367</v>
      </c>
      <c r="B2296" s="6" t="s">
        <v>20</v>
      </c>
      <c r="C2296" s="6" t="s">
        <v>85</v>
      </c>
    </row>
    <row r="2297" spans="1:3" x14ac:dyDescent="0.25">
      <c r="A2297" s="5">
        <v>43649.748219120367</v>
      </c>
      <c r="B2297" s="6" t="s">
        <v>20</v>
      </c>
      <c r="C2297" s="6" t="s">
        <v>4467</v>
      </c>
    </row>
    <row r="2298" spans="1:3" x14ac:dyDescent="0.25">
      <c r="A2298" s="5">
        <v>43649.748219120367</v>
      </c>
      <c r="B2298" s="6" t="s">
        <v>20</v>
      </c>
      <c r="C2298" s="6" t="s">
        <v>4475</v>
      </c>
    </row>
    <row r="2299" spans="1:3" x14ac:dyDescent="0.25">
      <c r="A2299" s="5">
        <v>43649.748224212963</v>
      </c>
      <c r="B2299" s="6" t="s">
        <v>20</v>
      </c>
      <c r="C2299" s="6" t="s">
        <v>85</v>
      </c>
    </row>
    <row r="2300" spans="1:3" x14ac:dyDescent="0.25">
      <c r="A2300" s="5">
        <v>43649.748439062503</v>
      </c>
      <c r="B2300" s="6" t="s">
        <v>42</v>
      </c>
      <c r="C2300" s="6" t="s">
        <v>1765</v>
      </c>
    </row>
    <row r="2301" spans="1:3" x14ac:dyDescent="0.25">
      <c r="A2301" s="5">
        <v>43649.748476203706</v>
      </c>
      <c r="B2301" s="6" t="s">
        <v>42</v>
      </c>
      <c r="C2301" s="6" t="s">
        <v>85</v>
      </c>
    </row>
    <row r="2302" spans="1:3" x14ac:dyDescent="0.25">
      <c r="A2302" s="5">
        <v>43649.748539131942</v>
      </c>
      <c r="B2302" s="6" t="s">
        <v>42</v>
      </c>
      <c r="C2302" s="6" t="s">
        <v>1765</v>
      </c>
    </row>
    <row r="2303" spans="1:3" x14ac:dyDescent="0.25">
      <c r="A2303" s="5">
        <v>43649.748596759258</v>
      </c>
      <c r="B2303" s="6" t="s">
        <v>58</v>
      </c>
      <c r="C2303" s="6" t="s">
        <v>85</v>
      </c>
    </row>
    <row r="2304" spans="1:3" x14ac:dyDescent="0.25">
      <c r="A2304" s="5">
        <v>43649.748596759258</v>
      </c>
      <c r="B2304" s="6" t="s">
        <v>58</v>
      </c>
      <c r="C2304" s="6" t="s">
        <v>4470</v>
      </c>
    </row>
    <row r="2305" spans="1:3" x14ac:dyDescent="0.25">
      <c r="A2305" s="5">
        <v>43649.748649155095</v>
      </c>
      <c r="B2305" s="6" t="s">
        <v>20</v>
      </c>
      <c r="C2305" s="6" t="s">
        <v>21</v>
      </c>
    </row>
    <row r="2306" spans="1:3" x14ac:dyDescent="0.25">
      <c r="A2306" s="5">
        <v>43649.748690081018</v>
      </c>
      <c r="B2306" s="6" t="s">
        <v>32</v>
      </c>
      <c r="C2306" s="6" t="s">
        <v>106</v>
      </c>
    </row>
    <row r="2307" spans="1:3" x14ac:dyDescent="0.25">
      <c r="A2307" s="5">
        <v>43649.749353240739</v>
      </c>
      <c r="B2307" s="6" t="s">
        <v>32</v>
      </c>
      <c r="C2307" s="6" t="s">
        <v>106</v>
      </c>
    </row>
    <row r="2308" spans="1:3" x14ac:dyDescent="0.25">
      <c r="A2308" s="5">
        <v>43649.749309710649</v>
      </c>
      <c r="B2308" s="6" t="s">
        <v>42</v>
      </c>
      <c r="C2308" s="6" t="s">
        <v>436</v>
      </c>
    </row>
    <row r="2309" spans="1:3" x14ac:dyDescent="0.25">
      <c r="A2309" s="5">
        <v>43649.750858854168</v>
      </c>
      <c r="B2309" s="6" t="s">
        <v>32</v>
      </c>
      <c r="C2309" s="6" t="s">
        <v>720</v>
      </c>
    </row>
    <row r="2310" spans="1:3" x14ac:dyDescent="0.25">
      <c r="A2310" s="5">
        <v>43649.749499606478</v>
      </c>
      <c r="B2310" s="6" t="s">
        <v>42</v>
      </c>
      <c r="C2310" s="6" t="s">
        <v>85</v>
      </c>
    </row>
    <row r="2311" spans="1:3" x14ac:dyDescent="0.25">
      <c r="A2311" s="5">
        <v>43649.749570231485</v>
      </c>
      <c r="B2311" s="6" t="s">
        <v>42</v>
      </c>
      <c r="C2311" s="6" t="s">
        <v>1765</v>
      </c>
    </row>
    <row r="2312" spans="1:3" x14ac:dyDescent="0.25">
      <c r="A2312" s="5">
        <v>43649.749776446763</v>
      </c>
      <c r="B2312" s="6" t="s">
        <v>42</v>
      </c>
      <c r="C2312" s="6" t="s">
        <v>85</v>
      </c>
    </row>
    <row r="2313" spans="1:3" x14ac:dyDescent="0.25">
      <c r="A2313" s="5">
        <v>43649.749880370371</v>
      </c>
      <c r="B2313" s="6" t="s">
        <v>20</v>
      </c>
      <c r="C2313" s="6" t="s">
        <v>1765</v>
      </c>
    </row>
    <row r="2314" spans="1:3" x14ac:dyDescent="0.25">
      <c r="A2314" s="5">
        <v>43649.750203888892</v>
      </c>
      <c r="B2314" s="6" t="s">
        <v>32</v>
      </c>
      <c r="C2314" s="6" t="s">
        <v>85</v>
      </c>
    </row>
    <row r="2315" spans="1:3" x14ac:dyDescent="0.25">
      <c r="A2315" s="5">
        <v>43649.750524479168</v>
      </c>
      <c r="B2315" s="6" t="s">
        <v>42</v>
      </c>
      <c r="C2315" s="6" t="s">
        <v>85</v>
      </c>
    </row>
    <row r="2316" spans="1:3" x14ac:dyDescent="0.25">
      <c r="A2316" s="5">
        <v>43649.750651284725</v>
      </c>
      <c r="B2316" s="6" t="s">
        <v>20</v>
      </c>
      <c r="C2316" s="6" t="s">
        <v>1765</v>
      </c>
    </row>
    <row r="2317" spans="1:3" x14ac:dyDescent="0.25">
      <c r="A2317" s="5">
        <v>43649.750667488428</v>
      </c>
      <c r="B2317" s="6" t="s">
        <v>42</v>
      </c>
      <c r="C2317" s="6" t="s">
        <v>85</v>
      </c>
    </row>
    <row r="2318" spans="1:3" x14ac:dyDescent="0.25">
      <c r="A2318" s="5">
        <v>43649.750743854165</v>
      </c>
      <c r="B2318" s="6" t="s">
        <v>20</v>
      </c>
      <c r="C2318" s="6" t="s">
        <v>85</v>
      </c>
    </row>
    <row r="2319" spans="1:3" x14ac:dyDescent="0.25">
      <c r="A2319" s="5">
        <v>43649.750754050925</v>
      </c>
      <c r="B2319" s="6" t="s">
        <v>20</v>
      </c>
      <c r="C2319" s="6" t="s">
        <v>1765</v>
      </c>
    </row>
    <row r="2320" spans="1:3" x14ac:dyDescent="0.25">
      <c r="A2320" s="5">
        <v>43649.750779050926</v>
      </c>
      <c r="B2320" s="6" t="s">
        <v>20</v>
      </c>
      <c r="C2320" s="6" t="s">
        <v>21</v>
      </c>
    </row>
    <row r="2321" spans="1:3" x14ac:dyDescent="0.25">
      <c r="A2321" s="5">
        <v>43649.751114502316</v>
      </c>
      <c r="B2321" s="6" t="s">
        <v>42</v>
      </c>
      <c r="C2321" s="6" t="s">
        <v>85</v>
      </c>
    </row>
    <row r="2322" spans="1:3" x14ac:dyDescent="0.25">
      <c r="A2322" s="5">
        <v>43649.751770763891</v>
      </c>
      <c r="B2322" s="6" t="s">
        <v>42</v>
      </c>
      <c r="C2322" s="6" t="s">
        <v>1765</v>
      </c>
    </row>
    <row r="2323" spans="1:3" x14ac:dyDescent="0.25">
      <c r="A2323" s="5">
        <v>43649.751681504633</v>
      </c>
      <c r="B2323" s="6" t="s">
        <v>32</v>
      </c>
      <c r="C2323" s="6" t="s">
        <v>106</v>
      </c>
    </row>
    <row r="2324" spans="1:3" x14ac:dyDescent="0.25">
      <c r="A2324" s="5">
        <v>43649.751745925925</v>
      </c>
      <c r="B2324" s="6" t="s">
        <v>42</v>
      </c>
      <c r="C2324" s="6" t="s">
        <v>85</v>
      </c>
    </row>
    <row r="2325" spans="1:3" x14ac:dyDescent="0.25">
      <c r="A2325" s="5">
        <v>43649.751745925925</v>
      </c>
      <c r="B2325" s="6" t="s">
        <v>42</v>
      </c>
      <c r="C2325" s="6" t="s">
        <v>4463</v>
      </c>
    </row>
    <row r="2326" spans="1:3" x14ac:dyDescent="0.25">
      <c r="A2326" s="5">
        <v>43649.751839687502</v>
      </c>
      <c r="B2326" s="6" t="s">
        <v>42</v>
      </c>
      <c r="C2326" s="6" t="s">
        <v>85</v>
      </c>
    </row>
    <row r="2327" spans="1:3" x14ac:dyDescent="0.25">
      <c r="A2327" s="5">
        <v>43649.751963912036</v>
      </c>
      <c r="B2327" s="6" t="s">
        <v>20</v>
      </c>
      <c r="C2327" s="6" t="s">
        <v>85</v>
      </c>
    </row>
    <row r="2328" spans="1:3" x14ac:dyDescent="0.25">
      <c r="A2328" s="5">
        <v>43649.752097222219</v>
      </c>
      <c r="B2328" s="6" t="s">
        <v>42</v>
      </c>
      <c r="C2328" s="6" t="s">
        <v>85</v>
      </c>
    </row>
    <row r="2329" spans="1:3" x14ac:dyDescent="0.25">
      <c r="A2329" s="5">
        <v>43649.752373020834</v>
      </c>
      <c r="B2329" s="6" t="s">
        <v>42</v>
      </c>
      <c r="C2329" s="6" t="s">
        <v>106</v>
      </c>
    </row>
    <row r="2330" spans="1:3" x14ac:dyDescent="0.25">
      <c r="A2330" s="5">
        <v>43649.752470231484</v>
      </c>
      <c r="B2330" s="6" t="s">
        <v>20</v>
      </c>
      <c r="C2330" s="6" t="s">
        <v>586</v>
      </c>
    </row>
    <row r="2331" spans="1:3" x14ac:dyDescent="0.25">
      <c r="A2331" s="5">
        <v>43649.752784189812</v>
      </c>
      <c r="B2331" s="6" t="s">
        <v>42</v>
      </c>
      <c r="C2331" s="6" t="s">
        <v>1765</v>
      </c>
    </row>
    <row r="2332" spans="1:3" x14ac:dyDescent="0.25">
      <c r="A2332" s="5">
        <v>43649.753923124998</v>
      </c>
      <c r="B2332" s="6" t="s">
        <v>20</v>
      </c>
      <c r="C2332" s="6" t="s">
        <v>85</v>
      </c>
    </row>
    <row r="2333" spans="1:3" x14ac:dyDescent="0.25">
      <c r="A2333" s="5">
        <v>43649.753561782411</v>
      </c>
      <c r="B2333" s="6" t="s">
        <v>32</v>
      </c>
      <c r="C2333" s="6" t="s">
        <v>85</v>
      </c>
    </row>
    <row r="2334" spans="1:3" x14ac:dyDescent="0.25">
      <c r="A2334" s="5">
        <v>43649.753561782411</v>
      </c>
      <c r="B2334" s="6" t="s">
        <v>32</v>
      </c>
      <c r="C2334" s="6" t="s">
        <v>4464</v>
      </c>
    </row>
    <row r="2335" spans="1:3" x14ac:dyDescent="0.25">
      <c r="A2335" s="5">
        <v>43649.753812233794</v>
      </c>
      <c r="B2335" s="6" t="s">
        <v>32</v>
      </c>
      <c r="C2335" s="6" t="s">
        <v>106</v>
      </c>
    </row>
    <row r="2336" spans="1:3" x14ac:dyDescent="0.25">
      <c r="A2336" s="5">
        <v>43649.754379363425</v>
      </c>
      <c r="B2336" s="6" t="s">
        <v>20</v>
      </c>
      <c r="C2336" s="6" t="s">
        <v>106</v>
      </c>
    </row>
    <row r="2337" spans="1:3" x14ac:dyDescent="0.25">
      <c r="A2337" s="5">
        <v>43649.754730115739</v>
      </c>
      <c r="B2337" s="6" t="s">
        <v>32</v>
      </c>
      <c r="C2337" s="6" t="s">
        <v>106</v>
      </c>
    </row>
    <row r="2338" spans="1:3" x14ac:dyDescent="0.25">
      <c r="A2338" s="5">
        <v>43649.75524583333</v>
      </c>
      <c r="B2338" s="6" t="s">
        <v>32</v>
      </c>
      <c r="C2338" s="6" t="s">
        <v>85</v>
      </c>
    </row>
    <row r="2339" spans="1:3" x14ac:dyDescent="0.25">
      <c r="A2339" s="5">
        <v>43649.755455069448</v>
      </c>
      <c r="B2339" s="6" t="s">
        <v>20</v>
      </c>
      <c r="C2339" s="6" t="s">
        <v>85</v>
      </c>
    </row>
    <row r="2340" spans="1:3" x14ac:dyDescent="0.25">
      <c r="A2340" s="5">
        <v>43649.755924791665</v>
      </c>
      <c r="B2340" s="6" t="s">
        <v>42</v>
      </c>
      <c r="C2340" s="6" t="s">
        <v>1765</v>
      </c>
    </row>
    <row r="2341" spans="1:3" x14ac:dyDescent="0.25">
      <c r="A2341" s="5">
        <v>43649.755970694445</v>
      </c>
      <c r="B2341" s="6" t="s">
        <v>20</v>
      </c>
      <c r="C2341" s="6" t="s">
        <v>106</v>
      </c>
    </row>
    <row r="2342" spans="1:3" x14ac:dyDescent="0.25">
      <c r="A2342" s="5">
        <v>43649.756347453702</v>
      </c>
      <c r="B2342" s="6" t="s">
        <v>20</v>
      </c>
      <c r="C2342" s="6" t="s">
        <v>85</v>
      </c>
    </row>
    <row r="2343" spans="1:3" x14ac:dyDescent="0.25">
      <c r="A2343" s="5">
        <v>43649.75735659722</v>
      </c>
      <c r="B2343" s="6" t="s">
        <v>42</v>
      </c>
      <c r="C2343" s="6" t="s">
        <v>85</v>
      </c>
    </row>
    <row r="2344" spans="1:3" x14ac:dyDescent="0.25">
      <c r="A2344" s="5">
        <v>43649.758355370373</v>
      </c>
      <c r="B2344" s="6" t="s">
        <v>32</v>
      </c>
      <c r="C2344" s="6" t="s">
        <v>85</v>
      </c>
    </row>
    <row r="2345" spans="1:3" x14ac:dyDescent="0.25">
      <c r="A2345" s="5">
        <v>43649.757572187496</v>
      </c>
      <c r="B2345" s="6" t="s">
        <v>20</v>
      </c>
      <c r="C2345" s="6" t="s">
        <v>1765</v>
      </c>
    </row>
    <row r="2346" spans="1:3" x14ac:dyDescent="0.25">
      <c r="A2346" s="5">
        <v>43649.757738483793</v>
      </c>
      <c r="B2346" s="6" t="s">
        <v>20</v>
      </c>
      <c r="C2346" s="6" t="s">
        <v>1765</v>
      </c>
    </row>
    <row r="2347" spans="1:3" x14ac:dyDescent="0.25">
      <c r="A2347" s="5">
        <v>43649.757842685183</v>
      </c>
      <c r="B2347" s="6" t="s">
        <v>20</v>
      </c>
      <c r="C2347" s="6" t="s">
        <v>85</v>
      </c>
    </row>
    <row r="2348" spans="1:3" x14ac:dyDescent="0.25">
      <c r="A2348" s="5">
        <v>43649.759007581015</v>
      </c>
      <c r="B2348" s="6" t="s">
        <v>20</v>
      </c>
      <c r="C2348" s="6" t="s">
        <v>85</v>
      </c>
    </row>
    <row r="2349" spans="1:3" x14ac:dyDescent="0.25">
      <c r="A2349" s="5">
        <v>43649.759077372684</v>
      </c>
      <c r="B2349" s="6" t="s">
        <v>32</v>
      </c>
      <c r="C2349" s="6" t="s">
        <v>720</v>
      </c>
    </row>
    <row r="2350" spans="1:3" x14ac:dyDescent="0.25">
      <c r="A2350" s="5">
        <v>43649.759831932868</v>
      </c>
      <c r="B2350" s="6" t="s">
        <v>20</v>
      </c>
      <c r="C2350" s="6" t="s">
        <v>85</v>
      </c>
    </row>
    <row r="2351" spans="1:3" x14ac:dyDescent="0.25">
      <c r="A2351" s="5">
        <v>43649.760450162037</v>
      </c>
      <c r="B2351" s="6" t="s">
        <v>58</v>
      </c>
      <c r="C2351" s="6" t="s">
        <v>21</v>
      </c>
    </row>
    <row r="2352" spans="1:3" x14ac:dyDescent="0.25">
      <c r="A2352" s="5">
        <v>43649.760798067131</v>
      </c>
      <c r="B2352" s="6" t="s">
        <v>32</v>
      </c>
      <c r="C2352" s="6" t="s">
        <v>85</v>
      </c>
    </row>
    <row r="2353" spans="1:3" x14ac:dyDescent="0.25">
      <c r="A2353" s="5">
        <v>43649.761399710645</v>
      </c>
      <c r="B2353" s="6" t="s">
        <v>42</v>
      </c>
      <c r="C2353" s="6" t="s">
        <v>85</v>
      </c>
    </row>
    <row r="2354" spans="1:3" x14ac:dyDescent="0.25">
      <c r="A2354" s="5">
        <v>43649.761726736113</v>
      </c>
      <c r="B2354" s="6" t="s">
        <v>32</v>
      </c>
      <c r="C2354" s="6" t="s">
        <v>85</v>
      </c>
    </row>
    <row r="2355" spans="1:3" x14ac:dyDescent="0.25">
      <c r="A2355" s="5">
        <v>43649.76144115741</v>
      </c>
      <c r="B2355" s="6" t="s">
        <v>20</v>
      </c>
      <c r="C2355" s="6" t="s">
        <v>85</v>
      </c>
    </row>
    <row r="2356" spans="1:3" x14ac:dyDescent="0.25">
      <c r="A2356" s="5">
        <v>43649.761639837961</v>
      </c>
      <c r="B2356" s="6" t="s">
        <v>32</v>
      </c>
      <c r="C2356" s="6" t="s">
        <v>85</v>
      </c>
    </row>
    <row r="2357" spans="1:3" x14ac:dyDescent="0.25">
      <c r="A2357" s="5">
        <v>43649.762150613424</v>
      </c>
      <c r="B2357" s="6" t="s">
        <v>32</v>
      </c>
      <c r="C2357" s="6" t="s">
        <v>85</v>
      </c>
    </row>
    <row r="2358" spans="1:3" x14ac:dyDescent="0.25">
      <c r="A2358" s="5">
        <v>43649.76245253472</v>
      </c>
      <c r="B2358" s="6" t="s">
        <v>32</v>
      </c>
      <c r="C2358" s="6" t="s">
        <v>85</v>
      </c>
    </row>
    <row r="2359" spans="1:3" x14ac:dyDescent="0.25">
      <c r="A2359" s="5">
        <v>43649.762668634263</v>
      </c>
      <c r="B2359" s="6" t="s">
        <v>32</v>
      </c>
      <c r="C2359" s="6" t="s">
        <v>85</v>
      </c>
    </row>
    <row r="2360" spans="1:3" x14ac:dyDescent="0.25">
      <c r="A2360" s="5">
        <v>43649.762712939817</v>
      </c>
      <c r="B2360" s="6" t="s">
        <v>20</v>
      </c>
      <c r="C2360" s="6" t="s">
        <v>85</v>
      </c>
    </row>
    <row r="2361" spans="1:3" x14ac:dyDescent="0.25">
      <c r="A2361" s="5">
        <v>43649.762739571757</v>
      </c>
      <c r="B2361" s="6" t="s">
        <v>42</v>
      </c>
      <c r="C2361" s="6" t="s">
        <v>85</v>
      </c>
    </row>
    <row r="2362" spans="1:3" x14ac:dyDescent="0.25">
      <c r="A2362" s="5">
        <v>43649.763364421298</v>
      </c>
      <c r="B2362" s="6" t="s">
        <v>20</v>
      </c>
      <c r="C2362" s="6" t="s">
        <v>85</v>
      </c>
    </row>
    <row r="2363" spans="1:3" x14ac:dyDescent="0.25">
      <c r="A2363" s="5">
        <v>43649.763364421298</v>
      </c>
      <c r="B2363" s="6" t="s">
        <v>20</v>
      </c>
      <c r="C2363" s="6" t="s">
        <v>4461</v>
      </c>
    </row>
    <row r="2364" spans="1:3" x14ac:dyDescent="0.25">
      <c r="A2364" s="5">
        <v>43649.763364421298</v>
      </c>
      <c r="B2364" s="6" t="s">
        <v>20</v>
      </c>
      <c r="C2364" s="6" t="s">
        <v>4467</v>
      </c>
    </row>
    <row r="2365" spans="1:3" x14ac:dyDescent="0.25">
      <c r="A2365" s="5">
        <v>43649.763952037036</v>
      </c>
      <c r="B2365" s="6" t="s">
        <v>20</v>
      </c>
      <c r="C2365" s="6" t="s">
        <v>85</v>
      </c>
    </row>
    <row r="2366" spans="1:3" x14ac:dyDescent="0.25">
      <c r="A2366" s="5">
        <v>43649.764473726849</v>
      </c>
      <c r="B2366" s="6" t="s">
        <v>42</v>
      </c>
      <c r="C2366" s="6" t="s">
        <v>65</v>
      </c>
    </row>
    <row r="2367" spans="1:3" x14ac:dyDescent="0.25">
      <c r="A2367" s="5">
        <v>43649.764046261575</v>
      </c>
      <c r="B2367" s="6" t="s">
        <v>32</v>
      </c>
      <c r="C2367" s="6" t="s">
        <v>85</v>
      </c>
    </row>
    <row r="2368" spans="1:3" x14ac:dyDescent="0.25">
      <c r="A2368" s="5">
        <v>43649.765044004627</v>
      </c>
      <c r="B2368" s="6" t="s">
        <v>32</v>
      </c>
      <c r="C2368" s="6" t="s">
        <v>720</v>
      </c>
    </row>
    <row r="2369" spans="1:3" x14ac:dyDescent="0.25">
      <c r="A2369" s="5">
        <v>43649.765488321762</v>
      </c>
      <c r="B2369" s="6" t="s">
        <v>42</v>
      </c>
      <c r="C2369" s="6" t="s">
        <v>1765</v>
      </c>
    </row>
    <row r="2370" spans="1:3" x14ac:dyDescent="0.25">
      <c r="A2370" s="5">
        <v>43649.7660372338</v>
      </c>
      <c r="B2370" s="6" t="s">
        <v>20</v>
      </c>
      <c r="C2370" s="6" t="s">
        <v>106</v>
      </c>
    </row>
    <row r="2371" spans="1:3" x14ac:dyDescent="0.25">
      <c r="A2371" s="5">
        <v>43649.766140717591</v>
      </c>
      <c r="B2371" s="6" t="s">
        <v>32</v>
      </c>
      <c r="C2371" s="6" t="s">
        <v>85</v>
      </c>
    </row>
    <row r="2372" spans="1:3" x14ac:dyDescent="0.25">
      <c r="A2372" s="5">
        <v>43649.766163125001</v>
      </c>
      <c r="B2372" s="6" t="s">
        <v>20</v>
      </c>
      <c r="C2372" s="6" t="s">
        <v>65</v>
      </c>
    </row>
    <row r="2373" spans="1:3" x14ac:dyDescent="0.25">
      <c r="A2373" s="5">
        <v>43649.766163125001</v>
      </c>
      <c r="B2373" s="6" t="s">
        <v>20</v>
      </c>
      <c r="C2373" s="6" t="s">
        <v>4471</v>
      </c>
    </row>
    <row r="2374" spans="1:3" x14ac:dyDescent="0.25">
      <c r="A2374" s="5">
        <v>43649.766338287038</v>
      </c>
      <c r="B2374" s="6" t="s">
        <v>42</v>
      </c>
      <c r="C2374" s="6" t="s">
        <v>21</v>
      </c>
    </row>
    <row r="2375" spans="1:3" x14ac:dyDescent="0.25">
      <c r="A2375" s="5">
        <v>43649.766596365742</v>
      </c>
      <c r="B2375" s="6" t="s">
        <v>42</v>
      </c>
      <c r="C2375" s="6" t="s">
        <v>85</v>
      </c>
    </row>
    <row r="2376" spans="1:3" x14ac:dyDescent="0.25">
      <c r="A2376" s="5">
        <v>43649.766678032407</v>
      </c>
      <c r="B2376" s="6" t="s">
        <v>42</v>
      </c>
      <c r="C2376" s="6" t="s">
        <v>1765</v>
      </c>
    </row>
    <row r="2377" spans="1:3" x14ac:dyDescent="0.25">
      <c r="A2377" s="5">
        <v>43649.766720277781</v>
      </c>
      <c r="B2377" s="6" t="s">
        <v>42</v>
      </c>
      <c r="C2377" s="6" t="s">
        <v>1765</v>
      </c>
    </row>
    <row r="2378" spans="1:3" x14ac:dyDescent="0.25">
      <c r="A2378" s="5">
        <v>43649.766909722224</v>
      </c>
      <c r="B2378" s="6" t="s">
        <v>20</v>
      </c>
      <c r="C2378" s="6" t="s">
        <v>85</v>
      </c>
    </row>
    <row r="2379" spans="1:3" x14ac:dyDescent="0.25">
      <c r="A2379" s="5">
        <v>43649.766909722224</v>
      </c>
      <c r="B2379" s="6" t="s">
        <v>20</v>
      </c>
      <c r="C2379" s="6" t="s">
        <v>4461</v>
      </c>
    </row>
    <row r="2380" spans="1:3" x14ac:dyDescent="0.25">
      <c r="A2380" s="5">
        <v>43649.766881249998</v>
      </c>
      <c r="B2380" s="6" t="s">
        <v>32</v>
      </c>
      <c r="C2380" s="6" t="s">
        <v>1765</v>
      </c>
    </row>
    <row r="2381" spans="1:3" x14ac:dyDescent="0.25">
      <c r="A2381" s="5">
        <v>43649.767083067127</v>
      </c>
      <c r="B2381" s="6" t="s">
        <v>20</v>
      </c>
      <c r="C2381" s="6" t="s">
        <v>85</v>
      </c>
    </row>
    <row r="2382" spans="1:3" x14ac:dyDescent="0.25">
      <c r="A2382" s="5">
        <v>43649.767223356481</v>
      </c>
      <c r="B2382" s="6" t="s">
        <v>42</v>
      </c>
      <c r="C2382" s="6" t="s">
        <v>106</v>
      </c>
    </row>
    <row r="2383" spans="1:3" x14ac:dyDescent="0.25">
      <c r="A2383" s="5">
        <v>43649.767766516205</v>
      </c>
      <c r="B2383" s="6" t="s">
        <v>42</v>
      </c>
      <c r="C2383" s="6" t="s">
        <v>85</v>
      </c>
    </row>
    <row r="2384" spans="1:3" x14ac:dyDescent="0.25">
      <c r="A2384" s="5">
        <v>43649.768419537038</v>
      </c>
      <c r="B2384" s="6" t="s">
        <v>20</v>
      </c>
      <c r="C2384" s="6" t="s">
        <v>85</v>
      </c>
    </row>
    <row r="2385" spans="1:3" x14ac:dyDescent="0.25">
      <c r="A2385" s="5">
        <v>43649.769207557867</v>
      </c>
      <c r="B2385" s="6" t="s">
        <v>32</v>
      </c>
      <c r="C2385" s="6" t="s">
        <v>873</v>
      </c>
    </row>
    <row r="2386" spans="1:3" x14ac:dyDescent="0.25">
      <c r="A2386" s="5">
        <v>43649.769207557867</v>
      </c>
      <c r="B2386" s="6" t="s">
        <v>32</v>
      </c>
      <c r="C2386" s="6" t="s">
        <v>4472</v>
      </c>
    </row>
    <row r="2387" spans="1:3" x14ac:dyDescent="0.25">
      <c r="A2387" s="5">
        <v>43649.769867685187</v>
      </c>
      <c r="B2387" s="6" t="s">
        <v>32</v>
      </c>
      <c r="C2387" s="6" t="s">
        <v>85</v>
      </c>
    </row>
    <row r="2388" spans="1:3" x14ac:dyDescent="0.25">
      <c r="A2388" s="5">
        <v>43649.770231643517</v>
      </c>
      <c r="B2388" s="6" t="s">
        <v>42</v>
      </c>
      <c r="C2388" s="6" t="s">
        <v>1765</v>
      </c>
    </row>
    <row r="2389" spans="1:3" x14ac:dyDescent="0.25">
      <c r="A2389" s="5">
        <v>43649.770516585646</v>
      </c>
      <c r="B2389" s="6" t="s">
        <v>32</v>
      </c>
      <c r="C2389" s="6" t="s">
        <v>106</v>
      </c>
    </row>
    <row r="2390" spans="1:3" x14ac:dyDescent="0.25">
      <c r="A2390" s="5">
        <v>43649.770516585646</v>
      </c>
      <c r="B2390" s="6" t="s">
        <v>32</v>
      </c>
      <c r="C2390" s="6" t="s">
        <v>4470</v>
      </c>
    </row>
    <row r="2391" spans="1:3" x14ac:dyDescent="0.25">
      <c r="A2391" s="5">
        <v>43649.770857766205</v>
      </c>
      <c r="B2391" s="6" t="s">
        <v>42</v>
      </c>
      <c r="C2391" s="6" t="s">
        <v>1765</v>
      </c>
    </row>
    <row r="2392" spans="1:3" x14ac:dyDescent="0.25">
      <c r="A2392" s="5">
        <v>43649.771102754632</v>
      </c>
      <c r="B2392" s="6" t="s">
        <v>20</v>
      </c>
      <c r="C2392" s="6" t="s">
        <v>720</v>
      </c>
    </row>
    <row r="2393" spans="1:3" x14ac:dyDescent="0.25">
      <c r="A2393" s="5">
        <v>43649.771152662041</v>
      </c>
      <c r="B2393" s="6" t="s">
        <v>42</v>
      </c>
      <c r="C2393" s="6" t="s">
        <v>65</v>
      </c>
    </row>
    <row r="2394" spans="1:3" x14ac:dyDescent="0.25">
      <c r="A2394" s="5">
        <v>43649.771443217593</v>
      </c>
      <c r="B2394" s="6" t="s">
        <v>32</v>
      </c>
      <c r="C2394" s="6" t="s">
        <v>1765</v>
      </c>
    </row>
    <row r="2395" spans="1:3" x14ac:dyDescent="0.25">
      <c r="A2395" s="5">
        <v>43649.77193210648</v>
      </c>
      <c r="B2395" s="6" t="s">
        <v>42</v>
      </c>
      <c r="C2395" s="6" t="s">
        <v>85</v>
      </c>
    </row>
    <row r="2396" spans="1:3" x14ac:dyDescent="0.25">
      <c r="A2396" s="5">
        <v>43649.771531909719</v>
      </c>
      <c r="B2396" s="6" t="s">
        <v>32</v>
      </c>
      <c r="C2396" s="6" t="s">
        <v>106</v>
      </c>
    </row>
    <row r="2397" spans="1:3" x14ac:dyDescent="0.25">
      <c r="A2397" s="5">
        <v>43649.771653564814</v>
      </c>
      <c r="B2397" s="6" t="s">
        <v>42</v>
      </c>
      <c r="C2397" s="6" t="s">
        <v>85</v>
      </c>
    </row>
    <row r="2398" spans="1:3" x14ac:dyDescent="0.25">
      <c r="A2398" s="5">
        <v>43649.771997685188</v>
      </c>
      <c r="B2398" s="6" t="s">
        <v>32</v>
      </c>
      <c r="C2398" s="6" t="s">
        <v>720</v>
      </c>
    </row>
    <row r="2399" spans="1:3" x14ac:dyDescent="0.25">
      <c r="A2399" s="5">
        <v>43649.772403993054</v>
      </c>
      <c r="B2399" s="6" t="s">
        <v>42</v>
      </c>
      <c r="C2399" s="6" t="s">
        <v>85</v>
      </c>
    </row>
    <row r="2400" spans="1:3" x14ac:dyDescent="0.25">
      <c r="A2400" s="5">
        <v>43649.772403993054</v>
      </c>
      <c r="B2400" s="6" t="s">
        <v>42</v>
      </c>
      <c r="C2400" s="6" t="s">
        <v>4461</v>
      </c>
    </row>
    <row r="2401" spans="1:3" x14ac:dyDescent="0.25">
      <c r="A2401" s="5">
        <v>43649.773054930556</v>
      </c>
      <c r="B2401" s="6" t="s">
        <v>58</v>
      </c>
      <c r="C2401" s="6" t="s">
        <v>85</v>
      </c>
    </row>
    <row r="2402" spans="1:3" x14ac:dyDescent="0.25">
      <c r="A2402" s="5">
        <v>43649.773054930556</v>
      </c>
      <c r="B2402" s="6" t="s">
        <v>58</v>
      </c>
      <c r="C2402" s="6" t="s">
        <v>4474</v>
      </c>
    </row>
    <row r="2403" spans="1:3" x14ac:dyDescent="0.25">
      <c r="A2403" s="5">
        <v>43649.774287789354</v>
      </c>
      <c r="B2403" s="6" t="s">
        <v>20</v>
      </c>
      <c r="C2403" s="6" t="s">
        <v>21</v>
      </c>
    </row>
    <row r="2404" spans="1:3" x14ac:dyDescent="0.25">
      <c r="A2404" s="5">
        <v>43649.773308310185</v>
      </c>
      <c r="B2404" s="6" t="s">
        <v>42</v>
      </c>
      <c r="C2404" s="6" t="s">
        <v>1765</v>
      </c>
    </row>
    <row r="2405" spans="1:3" x14ac:dyDescent="0.25">
      <c r="A2405" s="5">
        <v>43649.773347407405</v>
      </c>
      <c r="B2405" s="6" t="s">
        <v>20</v>
      </c>
      <c r="C2405" s="6" t="s">
        <v>21</v>
      </c>
    </row>
    <row r="2406" spans="1:3" x14ac:dyDescent="0.25">
      <c r="A2406" s="5">
        <v>43649.773630706019</v>
      </c>
      <c r="B2406" s="6" t="s">
        <v>20</v>
      </c>
      <c r="C2406" s="6" t="s">
        <v>720</v>
      </c>
    </row>
    <row r="2407" spans="1:3" x14ac:dyDescent="0.25">
      <c r="A2407" s="5">
        <v>43649.774083275464</v>
      </c>
      <c r="B2407" s="6" t="s">
        <v>32</v>
      </c>
      <c r="C2407" s="6" t="s">
        <v>106</v>
      </c>
    </row>
    <row r="2408" spans="1:3" x14ac:dyDescent="0.25">
      <c r="A2408" s="5">
        <v>43649.774352337961</v>
      </c>
      <c r="B2408" s="6" t="s">
        <v>20</v>
      </c>
      <c r="C2408" s="6" t="s">
        <v>85</v>
      </c>
    </row>
    <row r="2409" spans="1:3" x14ac:dyDescent="0.25">
      <c r="A2409" s="5">
        <v>43649.77510820602</v>
      </c>
      <c r="B2409" s="6" t="s">
        <v>32</v>
      </c>
      <c r="C2409" s="6" t="s">
        <v>85</v>
      </c>
    </row>
    <row r="2410" spans="1:3" x14ac:dyDescent="0.25">
      <c r="A2410" s="5">
        <v>43649.775231261578</v>
      </c>
      <c r="B2410" s="6" t="s">
        <v>32</v>
      </c>
      <c r="C2410" s="6" t="s">
        <v>85</v>
      </c>
    </row>
    <row r="2411" spans="1:3" x14ac:dyDescent="0.25">
      <c r="A2411" s="5">
        <v>43649.775417777775</v>
      </c>
      <c r="B2411" s="6" t="s">
        <v>58</v>
      </c>
      <c r="C2411" s="6" t="s">
        <v>720</v>
      </c>
    </row>
    <row r="2412" spans="1:3" x14ac:dyDescent="0.25">
      <c r="A2412" s="5">
        <v>43649.775580243055</v>
      </c>
      <c r="B2412" s="6" t="s">
        <v>20</v>
      </c>
      <c r="C2412" s="6" t="s">
        <v>21</v>
      </c>
    </row>
    <row r="2413" spans="1:3" x14ac:dyDescent="0.25">
      <c r="A2413" s="5">
        <v>43649.775936053244</v>
      </c>
      <c r="B2413" s="6" t="s">
        <v>32</v>
      </c>
      <c r="C2413" s="6" t="s">
        <v>85</v>
      </c>
    </row>
    <row r="2414" spans="1:3" x14ac:dyDescent="0.25">
      <c r="A2414" s="5">
        <v>43649.776424120369</v>
      </c>
      <c r="B2414" s="6" t="s">
        <v>42</v>
      </c>
      <c r="C2414" s="6" t="s">
        <v>21</v>
      </c>
    </row>
    <row r="2415" spans="1:3" x14ac:dyDescent="0.25">
      <c r="A2415" s="5">
        <v>43649.777915081017</v>
      </c>
      <c r="B2415" s="6" t="s">
        <v>20</v>
      </c>
      <c r="C2415" s="6" t="s">
        <v>65</v>
      </c>
    </row>
    <row r="2416" spans="1:3" x14ac:dyDescent="0.25">
      <c r="A2416" s="5">
        <v>43649.777989606482</v>
      </c>
      <c r="B2416" s="6" t="s">
        <v>42</v>
      </c>
      <c r="C2416" s="6" t="s">
        <v>720</v>
      </c>
    </row>
    <row r="2417" spans="1:3" x14ac:dyDescent="0.25">
      <c r="A2417" s="5">
        <v>43649.778608599539</v>
      </c>
      <c r="B2417" s="6" t="s">
        <v>32</v>
      </c>
      <c r="C2417" s="6" t="s">
        <v>85</v>
      </c>
    </row>
    <row r="2418" spans="1:3" x14ac:dyDescent="0.25">
      <c r="A2418" s="5">
        <v>43649.778612476854</v>
      </c>
      <c r="B2418" s="6" t="s">
        <v>20</v>
      </c>
      <c r="C2418" s="6" t="s">
        <v>1765</v>
      </c>
    </row>
    <row r="2419" spans="1:3" x14ac:dyDescent="0.25">
      <c r="A2419" s="5">
        <v>43649.778759652778</v>
      </c>
      <c r="B2419" s="6" t="s">
        <v>42</v>
      </c>
      <c r="C2419" s="6" t="s">
        <v>65</v>
      </c>
    </row>
    <row r="2420" spans="1:3" x14ac:dyDescent="0.25">
      <c r="A2420" s="5">
        <v>43649.778759652778</v>
      </c>
      <c r="B2420" s="6" t="s">
        <v>42</v>
      </c>
      <c r="C2420" s="6" t="s">
        <v>4483</v>
      </c>
    </row>
    <row r="2421" spans="1:3" x14ac:dyDescent="0.25">
      <c r="A2421" s="5">
        <v>43649.778888807872</v>
      </c>
      <c r="B2421" s="6" t="s">
        <v>42</v>
      </c>
      <c r="C2421" s="6" t="s">
        <v>85</v>
      </c>
    </row>
    <row r="2422" spans="1:3" x14ac:dyDescent="0.25">
      <c r="A2422" s="5">
        <v>43649.779299733797</v>
      </c>
      <c r="B2422" s="6" t="s">
        <v>32</v>
      </c>
      <c r="C2422" s="6" t="s">
        <v>85</v>
      </c>
    </row>
    <row r="2423" spans="1:3" x14ac:dyDescent="0.25">
      <c r="A2423" s="5">
        <v>43649.779299733797</v>
      </c>
      <c r="B2423" s="6" t="s">
        <v>32</v>
      </c>
      <c r="C2423" s="6" t="s">
        <v>4464</v>
      </c>
    </row>
    <row r="2424" spans="1:3" x14ac:dyDescent="0.25">
      <c r="A2424" s="5">
        <v>43649.779299733797</v>
      </c>
      <c r="B2424" s="6" t="s">
        <v>32</v>
      </c>
      <c r="C2424" s="6" t="s">
        <v>4474</v>
      </c>
    </row>
    <row r="2425" spans="1:3" x14ac:dyDescent="0.25">
      <c r="A2425" s="5">
        <v>43649.779860046299</v>
      </c>
      <c r="B2425" s="6" t="s">
        <v>42</v>
      </c>
      <c r="C2425" s="6" t="s">
        <v>65</v>
      </c>
    </row>
    <row r="2426" spans="1:3" x14ac:dyDescent="0.25">
      <c r="A2426" s="5">
        <v>43649.781107499999</v>
      </c>
      <c r="B2426" s="6" t="s">
        <v>58</v>
      </c>
      <c r="C2426" s="6" t="s">
        <v>106</v>
      </c>
    </row>
    <row r="2427" spans="1:3" x14ac:dyDescent="0.25">
      <c r="A2427" s="5">
        <v>43649.781088622687</v>
      </c>
      <c r="B2427" s="6" t="s">
        <v>42</v>
      </c>
      <c r="C2427" s="6" t="s">
        <v>85</v>
      </c>
    </row>
    <row r="2428" spans="1:3" x14ac:dyDescent="0.25">
      <c r="A2428" s="5">
        <v>43649.781284849538</v>
      </c>
      <c r="B2428" s="6"/>
      <c r="C2428" s="6" t="s">
        <v>85</v>
      </c>
    </row>
    <row r="2429" spans="1:3" x14ac:dyDescent="0.25">
      <c r="A2429" s="5">
        <v>43649.781550277781</v>
      </c>
      <c r="B2429" s="6" t="s">
        <v>32</v>
      </c>
      <c r="C2429" s="6" t="s">
        <v>106</v>
      </c>
    </row>
    <row r="2430" spans="1:3" x14ac:dyDescent="0.25">
      <c r="A2430" s="5">
        <v>43649.781437939811</v>
      </c>
      <c r="B2430" s="6" t="s">
        <v>32</v>
      </c>
      <c r="C2430" s="6" t="s">
        <v>85</v>
      </c>
    </row>
    <row r="2431" spans="1:3" x14ac:dyDescent="0.25">
      <c r="A2431" s="5">
        <v>43649.782055162039</v>
      </c>
      <c r="B2431" s="6" t="s">
        <v>32</v>
      </c>
      <c r="C2431" s="6" t="s">
        <v>85</v>
      </c>
    </row>
    <row r="2432" spans="1:3" x14ac:dyDescent="0.25">
      <c r="A2432" s="5">
        <v>43649.782398124997</v>
      </c>
      <c r="B2432" s="6" t="s">
        <v>20</v>
      </c>
      <c r="C2432" s="6" t="s">
        <v>85</v>
      </c>
    </row>
    <row r="2433" spans="1:3" x14ac:dyDescent="0.25">
      <c r="A2433" s="5">
        <v>43649.782433726854</v>
      </c>
      <c r="B2433" s="6" t="s">
        <v>20</v>
      </c>
      <c r="C2433" s="6" t="s">
        <v>106</v>
      </c>
    </row>
    <row r="2434" spans="1:3" x14ac:dyDescent="0.25">
      <c r="A2434" s="5">
        <v>43649.782217418979</v>
      </c>
      <c r="B2434" s="6" t="s">
        <v>32</v>
      </c>
      <c r="C2434" s="6" t="s">
        <v>106</v>
      </c>
    </row>
    <row r="2435" spans="1:3" x14ac:dyDescent="0.25">
      <c r="A2435" s="5">
        <v>43649.783249247688</v>
      </c>
      <c r="B2435" s="6" t="s">
        <v>32</v>
      </c>
      <c r="C2435" s="6" t="s">
        <v>106</v>
      </c>
    </row>
    <row r="2436" spans="1:3" x14ac:dyDescent="0.25">
      <c r="A2436" s="5">
        <v>43649.783481736114</v>
      </c>
      <c r="B2436" s="6" t="s">
        <v>32</v>
      </c>
      <c r="C2436" s="6" t="s">
        <v>85</v>
      </c>
    </row>
    <row r="2437" spans="1:3" x14ac:dyDescent="0.25">
      <c r="A2437" s="5">
        <v>43649.783661307869</v>
      </c>
      <c r="B2437" s="6" t="s">
        <v>32</v>
      </c>
      <c r="C2437" s="6" t="s">
        <v>85</v>
      </c>
    </row>
    <row r="2438" spans="1:3" x14ac:dyDescent="0.25">
      <c r="A2438" s="5">
        <v>43649.783661747686</v>
      </c>
      <c r="B2438" s="6" t="s">
        <v>20</v>
      </c>
      <c r="C2438" s="6" t="s">
        <v>85</v>
      </c>
    </row>
    <row r="2439" spans="1:3" x14ac:dyDescent="0.25">
      <c r="A2439" s="5">
        <v>43649.783661747686</v>
      </c>
      <c r="B2439" s="6" t="s">
        <v>20</v>
      </c>
      <c r="C2439" s="6" t="s">
        <v>4461</v>
      </c>
    </row>
    <row r="2440" spans="1:3" x14ac:dyDescent="0.25">
      <c r="A2440" s="5">
        <v>43649.783661747686</v>
      </c>
      <c r="B2440" s="6" t="s">
        <v>20</v>
      </c>
      <c r="C2440" s="6" t="s">
        <v>4463</v>
      </c>
    </row>
    <row r="2441" spans="1:3" x14ac:dyDescent="0.25">
      <c r="A2441" s="5">
        <v>43649.78449474537</v>
      </c>
      <c r="B2441" s="6" t="s">
        <v>42</v>
      </c>
      <c r="C2441" s="6" t="s">
        <v>85</v>
      </c>
    </row>
    <row r="2442" spans="1:3" x14ac:dyDescent="0.25">
      <c r="A2442" s="5">
        <v>43649.78414729167</v>
      </c>
      <c r="B2442" s="6" t="s">
        <v>42</v>
      </c>
      <c r="C2442" s="6" t="s">
        <v>85</v>
      </c>
    </row>
    <row r="2443" spans="1:3" x14ac:dyDescent="0.25">
      <c r="A2443" s="5">
        <v>43649.784833576392</v>
      </c>
      <c r="B2443" s="6" t="s">
        <v>20</v>
      </c>
      <c r="C2443" s="6" t="s">
        <v>65</v>
      </c>
    </row>
    <row r="2444" spans="1:3" x14ac:dyDescent="0.25">
      <c r="A2444" s="5">
        <v>43649.78484241898</v>
      </c>
      <c r="B2444" s="6" t="s">
        <v>32</v>
      </c>
      <c r="C2444" s="6" t="s">
        <v>85</v>
      </c>
    </row>
    <row r="2445" spans="1:3" x14ac:dyDescent="0.25">
      <c r="A2445" s="5">
        <v>43649.784546249997</v>
      </c>
      <c r="B2445" s="6" t="s">
        <v>42</v>
      </c>
      <c r="C2445" s="6" t="s">
        <v>1765</v>
      </c>
    </row>
    <row r="2446" spans="1:3" x14ac:dyDescent="0.25">
      <c r="A2446" s="5">
        <v>43649.784835636572</v>
      </c>
      <c r="B2446" s="6" t="s">
        <v>20</v>
      </c>
      <c r="C2446" s="6" t="s">
        <v>65</v>
      </c>
    </row>
    <row r="2447" spans="1:3" x14ac:dyDescent="0.25">
      <c r="A2447" s="5">
        <v>43649.785895219909</v>
      </c>
      <c r="B2447" s="6" t="s">
        <v>32</v>
      </c>
      <c r="C2447" s="6" t="s">
        <v>85</v>
      </c>
    </row>
    <row r="2448" spans="1:3" x14ac:dyDescent="0.25">
      <c r="A2448" s="5">
        <v>43649.786307696762</v>
      </c>
      <c r="B2448" s="6" t="s">
        <v>42</v>
      </c>
      <c r="C2448" s="6" t="s">
        <v>85</v>
      </c>
    </row>
    <row r="2449" spans="1:3" x14ac:dyDescent="0.25">
      <c r="A2449" s="5">
        <v>43649.786379861114</v>
      </c>
      <c r="B2449" s="6" t="s">
        <v>20</v>
      </c>
      <c r="C2449" s="6" t="s">
        <v>85</v>
      </c>
    </row>
    <row r="2450" spans="1:3" x14ac:dyDescent="0.25">
      <c r="A2450" s="5">
        <v>43649.786495335647</v>
      </c>
      <c r="B2450" s="6" t="s">
        <v>32</v>
      </c>
      <c r="C2450" s="6" t="s">
        <v>85</v>
      </c>
    </row>
    <row r="2451" spans="1:3" x14ac:dyDescent="0.25">
      <c r="A2451" s="5">
        <v>43649.786702824073</v>
      </c>
      <c r="B2451" s="6" t="s">
        <v>32</v>
      </c>
      <c r="C2451" s="6" t="s">
        <v>65</v>
      </c>
    </row>
    <row r="2452" spans="1:3" x14ac:dyDescent="0.25">
      <c r="A2452" s="5">
        <v>43649.786560127315</v>
      </c>
      <c r="B2452" s="6" t="s">
        <v>20</v>
      </c>
      <c r="C2452" s="6" t="s">
        <v>85</v>
      </c>
    </row>
    <row r="2453" spans="1:3" x14ac:dyDescent="0.25">
      <c r="A2453" s="5">
        <v>43649.786611655094</v>
      </c>
      <c r="B2453" s="6" t="s">
        <v>42</v>
      </c>
      <c r="C2453" s="6" t="s">
        <v>21</v>
      </c>
    </row>
    <row r="2454" spans="1:3" x14ac:dyDescent="0.25">
      <c r="A2454" s="5">
        <v>43649.78678829861</v>
      </c>
      <c r="B2454" s="6" t="s">
        <v>58</v>
      </c>
      <c r="C2454" s="6" t="s">
        <v>85</v>
      </c>
    </row>
    <row r="2455" spans="1:3" x14ac:dyDescent="0.25">
      <c r="A2455" s="5">
        <v>43649.786909456016</v>
      </c>
      <c r="B2455" s="6" t="s">
        <v>20</v>
      </c>
      <c r="C2455" s="6" t="s">
        <v>85</v>
      </c>
    </row>
    <row r="2456" spans="1:3" x14ac:dyDescent="0.25">
      <c r="A2456" s="5">
        <v>43649.787189062503</v>
      </c>
      <c r="B2456" s="6" t="s">
        <v>20</v>
      </c>
      <c r="C2456" s="6" t="s">
        <v>65</v>
      </c>
    </row>
    <row r="2457" spans="1:3" x14ac:dyDescent="0.25">
      <c r="A2457" s="5">
        <v>43649.78764790509</v>
      </c>
      <c r="B2457" s="6" t="s">
        <v>42</v>
      </c>
      <c r="C2457" s="6" t="s">
        <v>1765</v>
      </c>
    </row>
    <row r="2458" spans="1:3" x14ac:dyDescent="0.25">
      <c r="A2458" s="5">
        <v>43649.788638344908</v>
      </c>
      <c r="B2458" s="6" t="s">
        <v>20</v>
      </c>
      <c r="C2458" s="6" t="s">
        <v>85</v>
      </c>
    </row>
    <row r="2459" spans="1:3" x14ac:dyDescent="0.25">
      <c r="A2459" s="5">
        <v>43649.788653900461</v>
      </c>
      <c r="B2459" s="6" t="s">
        <v>20</v>
      </c>
      <c r="C2459" s="6" t="s">
        <v>85</v>
      </c>
    </row>
    <row r="2460" spans="1:3" x14ac:dyDescent="0.25">
      <c r="A2460" s="5">
        <v>43649.788422789352</v>
      </c>
      <c r="B2460" s="6" t="s">
        <v>32</v>
      </c>
      <c r="C2460" s="6" t="s">
        <v>85</v>
      </c>
    </row>
    <row r="2461" spans="1:3" x14ac:dyDescent="0.25">
      <c r="A2461" s="5">
        <v>43649.788906030095</v>
      </c>
      <c r="B2461" s="6" t="s">
        <v>20</v>
      </c>
      <c r="C2461" s="6" t="s">
        <v>85</v>
      </c>
    </row>
    <row r="2462" spans="1:3" x14ac:dyDescent="0.25">
      <c r="A2462" s="5">
        <v>43649.788935717595</v>
      </c>
      <c r="B2462" s="6" t="s">
        <v>42</v>
      </c>
      <c r="C2462" s="6" t="s">
        <v>85</v>
      </c>
    </row>
    <row r="2463" spans="1:3" x14ac:dyDescent="0.25">
      <c r="A2463" s="5">
        <v>43649.789618750001</v>
      </c>
      <c r="B2463" s="6" t="s">
        <v>42</v>
      </c>
      <c r="C2463" s="6" t="s">
        <v>21</v>
      </c>
    </row>
    <row r="2464" spans="1:3" x14ac:dyDescent="0.25">
      <c r="A2464" s="5">
        <v>43649.789628969906</v>
      </c>
      <c r="B2464" s="6" t="s">
        <v>20</v>
      </c>
      <c r="C2464" s="6" t="s">
        <v>1765</v>
      </c>
    </row>
    <row r="2465" spans="1:3" x14ac:dyDescent="0.25">
      <c r="A2465" s="5">
        <v>43649.790322893517</v>
      </c>
      <c r="B2465" s="6" t="s">
        <v>20</v>
      </c>
      <c r="C2465" s="6" t="s">
        <v>85</v>
      </c>
    </row>
    <row r="2466" spans="1:3" x14ac:dyDescent="0.25">
      <c r="A2466" s="5">
        <v>43649.79177596065</v>
      </c>
      <c r="B2466" s="6" t="s">
        <v>20</v>
      </c>
      <c r="C2466" s="6" t="s">
        <v>65</v>
      </c>
    </row>
    <row r="2467" spans="1:3" x14ac:dyDescent="0.25">
      <c r="A2467" s="5">
        <v>43649.792281087961</v>
      </c>
      <c r="B2467" s="6" t="s">
        <v>32</v>
      </c>
      <c r="C2467" s="6" t="s">
        <v>85</v>
      </c>
    </row>
    <row r="2468" spans="1:3" x14ac:dyDescent="0.25">
      <c r="A2468" s="5">
        <v>43649.792446018517</v>
      </c>
      <c r="B2468" s="6" t="s">
        <v>42</v>
      </c>
      <c r="C2468" s="6" t="s">
        <v>65</v>
      </c>
    </row>
    <row r="2469" spans="1:3" x14ac:dyDescent="0.25">
      <c r="A2469" s="5">
        <v>43649.792697627316</v>
      </c>
      <c r="B2469" s="6" t="s">
        <v>20</v>
      </c>
      <c r="C2469" s="6" t="s">
        <v>85</v>
      </c>
    </row>
    <row r="2470" spans="1:3" x14ac:dyDescent="0.25">
      <c r="A2470" s="5">
        <v>43649.793379155089</v>
      </c>
      <c r="B2470" s="6" t="s">
        <v>42</v>
      </c>
      <c r="C2470" s="6" t="s">
        <v>106</v>
      </c>
    </row>
    <row r="2471" spans="1:3" x14ac:dyDescent="0.25">
      <c r="A2471" s="5">
        <v>43649.793600983794</v>
      </c>
      <c r="B2471" s="6" t="s">
        <v>20</v>
      </c>
      <c r="C2471" s="6" t="s">
        <v>1967</v>
      </c>
    </row>
    <row r="2472" spans="1:3" x14ac:dyDescent="0.25">
      <c r="A2472" s="5">
        <v>43649.793864560183</v>
      </c>
      <c r="B2472" s="6" t="s">
        <v>58</v>
      </c>
      <c r="C2472" s="6" t="s">
        <v>85</v>
      </c>
    </row>
    <row r="2473" spans="1:3" x14ac:dyDescent="0.25">
      <c r="A2473" s="5">
        <v>43649.794749097222</v>
      </c>
      <c r="B2473" s="6" t="s">
        <v>20</v>
      </c>
      <c r="C2473" s="6" t="s">
        <v>106</v>
      </c>
    </row>
    <row r="2474" spans="1:3" x14ac:dyDescent="0.25">
      <c r="A2474" s="5">
        <v>43649.794531550928</v>
      </c>
      <c r="B2474" s="6" t="s">
        <v>42</v>
      </c>
      <c r="C2474" s="6" t="s">
        <v>720</v>
      </c>
    </row>
    <row r="2475" spans="1:3" x14ac:dyDescent="0.25">
      <c r="A2475" s="5">
        <v>43649.795230509262</v>
      </c>
      <c r="B2475" s="6" t="s">
        <v>32</v>
      </c>
      <c r="C2475" s="6" t="s">
        <v>720</v>
      </c>
    </row>
    <row r="2476" spans="1:3" x14ac:dyDescent="0.25">
      <c r="A2476" s="5">
        <v>43649.794984745371</v>
      </c>
      <c r="B2476" s="6" t="s">
        <v>32</v>
      </c>
      <c r="C2476" s="6" t="s">
        <v>106</v>
      </c>
    </row>
    <row r="2477" spans="1:3" x14ac:dyDescent="0.25">
      <c r="A2477" s="5">
        <v>43649.795533136574</v>
      </c>
      <c r="B2477" s="6" t="s">
        <v>42</v>
      </c>
      <c r="C2477" s="6" t="s">
        <v>65</v>
      </c>
    </row>
    <row r="2478" spans="1:3" x14ac:dyDescent="0.25">
      <c r="A2478" s="5">
        <v>43649.795559745369</v>
      </c>
      <c r="B2478" s="6" t="s">
        <v>20</v>
      </c>
      <c r="C2478" s="6" t="s">
        <v>85</v>
      </c>
    </row>
    <row r="2479" spans="1:3" x14ac:dyDescent="0.25">
      <c r="A2479" s="5">
        <v>43649.795950995373</v>
      </c>
      <c r="B2479" s="6" t="s">
        <v>42</v>
      </c>
      <c r="C2479" s="6" t="s">
        <v>85</v>
      </c>
    </row>
    <row r="2480" spans="1:3" x14ac:dyDescent="0.25">
      <c r="A2480" s="5">
        <v>43649.795934699076</v>
      </c>
      <c r="B2480" s="6" t="s">
        <v>42</v>
      </c>
      <c r="C2480" s="6" t="s">
        <v>21</v>
      </c>
    </row>
    <row r="2481" spans="1:3" x14ac:dyDescent="0.25">
      <c r="A2481" s="5">
        <v>43649.796891886574</v>
      </c>
      <c r="B2481" s="6" t="s">
        <v>20</v>
      </c>
      <c r="C2481" s="6" t="s">
        <v>21</v>
      </c>
    </row>
    <row r="2482" spans="1:3" x14ac:dyDescent="0.25">
      <c r="A2482" s="5">
        <v>43649.796950069445</v>
      </c>
      <c r="B2482" s="6" t="s">
        <v>32</v>
      </c>
      <c r="C2482" s="6" t="s">
        <v>85</v>
      </c>
    </row>
    <row r="2483" spans="1:3" x14ac:dyDescent="0.25">
      <c r="A2483" s="5">
        <v>43649.797003009262</v>
      </c>
      <c r="B2483" s="6" t="s">
        <v>32</v>
      </c>
      <c r="C2483" s="6" t="s">
        <v>1765</v>
      </c>
    </row>
    <row r="2484" spans="1:3" x14ac:dyDescent="0.25">
      <c r="A2484" s="5">
        <v>43649.797003287036</v>
      </c>
      <c r="B2484" s="6" t="s">
        <v>20</v>
      </c>
      <c r="C2484" s="6" t="s">
        <v>85</v>
      </c>
    </row>
    <row r="2485" spans="1:3" x14ac:dyDescent="0.25">
      <c r="A2485" s="5">
        <v>43649.797130509258</v>
      </c>
      <c r="B2485" s="6" t="s">
        <v>42</v>
      </c>
      <c r="C2485" s="6" t="s">
        <v>65</v>
      </c>
    </row>
    <row r="2486" spans="1:3" x14ac:dyDescent="0.25">
      <c r="A2486" s="5">
        <v>43649.797848946757</v>
      </c>
      <c r="B2486" s="6" t="s">
        <v>42</v>
      </c>
      <c r="C2486" s="6" t="s">
        <v>1765</v>
      </c>
    </row>
    <row r="2487" spans="1:3" x14ac:dyDescent="0.25">
      <c r="A2487" s="5">
        <v>43649.797229594908</v>
      </c>
      <c r="B2487" s="6" t="s">
        <v>20</v>
      </c>
      <c r="C2487" s="6" t="s">
        <v>85</v>
      </c>
    </row>
    <row r="2488" spans="1:3" x14ac:dyDescent="0.25">
      <c r="A2488" s="5">
        <v>43649.798110057869</v>
      </c>
      <c r="B2488" s="6" t="s">
        <v>58</v>
      </c>
      <c r="C2488" s="6" t="s">
        <v>720</v>
      </c>
    </row>
    <row r="2489" spans="1:3" x14ac:dyDescent="0.25">
      <c r="A2489" s="5">
        <v>43649.798943807873</v>
      </c>
      <c r="B2489" s="6" t="s">
        <v>20</v>
      </c>
      <c r="C2489" s="6" t="s">
        <v>85</v>
      </c>
    </row>
    <row r="2490" spans="1:3" x14ac:dyDescent="0.25">
      <c r="A2490" s="5">
        <v>43649.799361273152</v>
      </c>
      <c r="B2490" s="6" t="s">
        <v>32</v>
      </c>
      <c r="C2490" s="6" t="s">
        <v>106</v>
      </c>
    </row>
    <row r="2491" spans="1:3" x14ac:dyDescent="0.25">
      <c r="A2491" s="5">
        <v>43649.799666319443</v>
      </c>
      <c r="B2491" s="6" t="s">
        <v>20</v>
      </c>
      <c r="C2491" s="6" t="s">
        <v>85</v>
      </c>
    </row>
    <row r="2492" spans="1:3" x14ac:dyDescent="0.25">
      <c r="A2492" s="5">
        <v>43649.80026960648</v>
      </c>
      <c r="B2492" s="6" t="s">
        <v>20</v>
      </c>
      <c r="C2492" s="6" t="s">
        <v>85</v>
      </c>
    </row>
    <row r="2493" spans="1:3" x14ac:dyDescent="0.25">
      <c r="A2493" s="5">
        <v>43649.800260289354</v>
      </c>
      <c r="B2493" s="6" t="s">
        <v>32</v>
      </c>
      <c r="C2493" s="6" t="s">
        <v>106</v>
      </c>
    </row>
    <row r="2494" spans="1:3" x14ac:dyDescent="0.25">
      <c r="A2494" s="5">
        <v>43649.80140394676</v>
      </c>
      <c r="B2494" s="6" t="s">
        <v>42</v>
      </c>
      <c r="C2494" s="6" t="s">
        <v>106</v>
      </c>
    </row>
    <row r="2495" spans="1:3" x14ac:dyDescent="0.25">
      <c r="A2495" s="5">
        <v>43649.800761157407</v>
      </c>
      <c r="B2495" s="6" t="s">
        <v>20</v>
      </c>
      <c r="C2495" s="6" t="s">
        <v>85</v>
      </c>
    </row>
    <row r="2496" spans="1:3" x14ac:dyDescent="0.25">
      <c r="A2496" s="5">
        <v>43649.800779282406</v>
      </c>
      <c r="B2496" s="6" t="s">
        <v>20</v>
      </c>
      <c r="C2496" s="6" t="s">
        <v>106</v>
      </c>
    </row>
    <row r="2497" spans="1:3" x14ac:dyDescent="0.25">
      <c r="A2497" s="5">
        <v>43649.801162187498</v>
      </c>
      <c r="B2497" s="6" t="s">
        <v>20</v>
      </c>
      <c r="C2497" s="6" t="s">
        <v>65</v>
      </c>
    </row>
    <row r="2498" spans="1:3" x14ac:dyDescent="0.25">
      <c r="A2498" s="5">
        <v>43649.801196400462</v>
      </c>
      <c r="B2498" s="6" t="s">
        <v>20</v>
      </c>
      <c r="C2498" s="6" t="s">
        <v>85</v>
      </c>
    </row>
    <row r="2499" spans="1:3" x14ac:dyDescent="0.25">
      <c r="A2499" s="5">
        <v>43649.801196400462</v>
      </c>
      <c r="B2499" s="6" t="s">
        <v>20</v>
      </c>
      <c r="C2499" s="6" t="s">
        <v>4464</v>
      </c>
    </row>
    <row r="2500" spans="1:3" x14ac:dyDescent="0.25">
      <c r="A2500" s="5">
        <v>43649.801472245374</v>
      </c>
      <c r="B2500" s="6" t="s">
        <v>20</v>
      </c>
      <c r="C2500" s="6" t="s">
        <v>65</v>
      </c>
    </row>
    <row r="2501" spans="1:3" x14ac:dyDescent="0.25">
      <c r="A2501" s="5">
        <v>43649.802335277775</v>
      </c>
      <c r="B2501" s="6" t="s">
        <v>42</v>
      </c>
      <c r="C2501" s="6" t="s">
        <v>65</v>
      </c>
    </row>
    <row r="2502" spans="1:3" x14ac:dyDescent="0.25">
      <c r="A2502" s="5">
        <v>43649.80213650463</v>
      </c>
      <c r="B2502" s="6" t="s">
        <v>20</v>
      </c>
      <c r="C2502" s="6" t="s">
        <v>65</v>
      </c>
    </row>
    <row r="2503" spans="1:3" x14ac:dyDescent="0.25">
      <c r="A2503" s="5">
        <v>43649.802697754632</v>
      </c>
      <c r="B2503" s="6" t="s">
        <v>20</v>
      </c>
      <c r="C2503" s="6" t="s">
        <v>85</v>
      </c>
    </row>
    <row r="2504" spans="1:3" x14ac:dyDescent="0.25">
      <c r="A2504" s="5">
        <v>43649.803251493053</v>
      </c>
      <c r="B2504" s="6" t="s">
        <v>32</v>
      </c>
      <c r="C2504" s="6" t="s">
        <v>85</v>
      </c>
    </row>
    <row r="2505" spans="1:3" x14ac:dyDescent="0.25">
      <c r="A2505" s="5">
        <v>43649.803251493053</v>
      </c>
      <c r="B2505" s="6" t="s">
        <v>32</v>
      </c>
      <c r="C2505" s="6" t="s">
        <v>4464</v>
      </c>
    </row>
    <row r="2506" spans="1:3" x14ac:dyDescent="0.25">
      <c r="A2506" s="5">
        <v>43649.802830104163</v>
      </c>
      <c r="B2506" s="6" t="s">
        <v>32</v>
      </c>
      <c r="C2506" s="6" t="s">
        <v>85</v>
      </c>
    </row>
    <row r="2507" spans="1:3" x14ac:dyDescent="0.25">
      <c r="A2507" s="5">
        <v>43649.802984363429</v>
      </c>
      <c r="B2507" s="6" t="s">
        <v>42</v>
      </c>
      <c r="C2507" s="6" t="s">
        <v>85</v>
      </c>
    </row>
    <row r="2508" spans="1:3" x14ac:dyDescent="0.25">
      <c r="A2508" s="5">
        <v>43649.804063773146</v>
      </c>
      <c r="B2508" s="6" t="s">
        <v>32</v>
      </c>
      <c r="C2508" s="6" t="s">
        <v>720</v>
      </c>
    </row>
    <row r="2509" spans="1:3" x14ac:dyDescent="0.25">
      <c r="A2509" s="5">
        <v>43649.803480567127</v>
      </c>
      <c r="B2509" s="6" t="s">
        <v>32</v>
      </c>
      <c r="C2509" s="6" t="s">
        <v>85</v>
      </c>
    </row>
    <row r="2510" spans="1:3" x14ac:dyDescent="0.25">
      <c r="A2510" s="5">
        <v>43649.80407903935</v>
      </c>
      <c r="B2510" s="6" t="s">
        <v>20</v>
      </c>
      <c r="C2510" s="6" t="s">
        <v>85</v>
      </c>
    </row>
    <row r="2511" spans="1:3" x14ac:dyDescent="0.25">
      <c r="A2511" s="5">
        <v>43649.804837071759</v>
      </c>
      <c r="B2511" s="6" t="s">
        <v>42</v>
      </c>
      <c r="C2511" s="6" t="s">
        <v>85</v>
      </c>
    </row>
    <row r="2512" spans="1:3" x14ac:dyDescent="0.25">
      <c r="A2512" s="5">
        <v>43649.804202974534</v>
      </c>
      <c r="B2512" s="6" t="s">
        <v>58</v>
      </c>
      <c r="C2512" s="6" t="s">
        <v>85</v>
      </c>
    </row>
    <row r="2513" spans="1:3" x14ac:dyDescent="0.25">
      <c r="A2513" s="5">
        <v>43649.804805347223</v>
      </c>
      <c r="B2513" s="6" t="s">
        <v>20</v>
      </c>
      <c r="C2513" s="6" t="s">
        <v>106</v>
      </c>
    </row>
    <row r="2514" spans="1:3" x14ac:dyDescent="0.25">
      <c r="A2514" s="5">
        <v>43649.805736770832</v>
      </c>
      <c r="B2514" s="6" t="s">
        <v>42</v>
      </c>
      <c r="C2514" s="6" t="s">
        <v>1765</v>
      </c>
    </row>
    <row r="2515" spans="1:3" x14ac:dyDescent="0.25">
      <c r="A2515" s="5">
        <v>43649.806450659722</v>
      </c>
      <c r="B2515" s="6" t="s">
        <v>20</v>
      </c>
      <c r="C2515" s="6" t="s">
        <v>85</v>
      </c>
    </row>
    <row r="2516" spans="1:3" x14ac:dyDescent="0.25">
      <c r="A2516" s="5">
        <v>43649.807063807872</v>
      </c>
      <c r="B2516" s="6" t="s">
        <v>20</v>
      </c>
      <c r="C2516" s="6" t="s">
        <v>85</v>
      </c>
    </row>
    <row r="2517" spans="1:3" x14ac:dyDescent="0.25">
      <c r="A2517" s="5">
        <v>43649.807497766204</v>
      </c>
      <c r="B2517" s="6" t="s">
        <v>20</v>
      </c>
      <c r="C2517" s="6" t="s">
        <v>65</v>
      </c>
    </row>
    <row r="2518" spans="1:3" x14ac:dyDescent="0.25">
      <c r="A2518" s="5">
        <v>43649.807497766204</v>
      </c>
      <c r="B2518" s="6" t="s">
        <v>20</v>
      </c>
      <c r="C2518" s="6" t="s">
        <v>4463</v>
      </c>
    </row>
    <row r="2519" spans="1:3" x14ac:dyDescent="0.25">
      <c r="A2519" s="5">
        <v>43649.807720474535</v>
      </c>
      <c r="B2519" s="6" t="s">
        <v>20</v>
      </c>
      <c r="C2519" s="6" t="s">
        <v>65</v>
      </c>
    </row>
    <row r="2520" spans="1:3" x14ac:dyDescent="0.25">
      <c r="A2520" s="5">
        <v>43649.808025532409</v>
      </c>
      <c r="B2520" s="6" t="s">
        <v>42</v>
      </c>
      <c r="C2520" s="6" t="s">
        <v>85</v>
      </c>
    </row>
    <row r="2521" spans="1:3" x14ac:dyDescent="0.25">
      <c r="A2521" s="5">
        <v>43649.808196527774</v>
      </c>
      <c r="B2521" s="6" t="s">
        <v>42</v>
      </c>
      <c r="C2521" s="6" t="s">
        <v>85</v>
      </c>
    </row>
    <row r="2522" spans="1:3" x14ac:dyDescent="0.25">
      <c r="A2522" s="5">
        <v>43649.80945695602</v>
      </c>
      <c r="B2522" s="6" t="s">
        <v>20</v>
      </c>
      <c r="C2522" s="6" t="s">
        <v>85</v>
      </c>
    </row>
    <row r="2523" spans="1:3" x14ac:dyDescent="0.25">
      <c r="A2523" s="5">
        <v>43649.810038668984</v>
      </c>
      <c r="B2523" s="6" t="s">
        <v>42</v>
      </c>
      <c r="C2523" s="6" t="s">
        <v>1765</v>
      </c>
    </row>
    <row r="2524" spans="1:3" x14ac:dyDescent="0.25">
      <c r="A2524" s="5">
        <v>43649.810060324075</v>
      </c>
      <c r="B2524" s="6" t="s">
        <v>32</v>
      </c>
      <c r="C2524" s="6" t="s">
        <v>65</v>
      </c>
    </row>
    <row r="2525" spans="1:3" x14ac:dyDescent="0.25">
      <c r="A2525" s="5">
        <v>43649.810089247687</v>
      </c>
      <c r="B2525" s="6" t="s">
        <v>42</v>
      </c>
      <c r="C2525" s="6" t="s">
        <v>118</v>
      </c>
    </row>
    <row r="2526" spans="1:3" x14ac:dyDescent="0.25">
      <c r="A2526" s="5">
        <v>43649.810089247687</v>
      </c>
      <c r="B2526" s="6" t="s">
        <v>42</v>
      </c>
      <c r="C2526" s="6" t="s">
        <v>4484</v>
      </c>
    </row>
    <row r="2527" spans="1:3" x14ac:dyDescent="0.25">
      <c r="A2527" s="5">
        <v>43649.811089201386</v>
      </c>
      <c r="B2527" s="6" t="s">
        <v>42</v>
      </c>
      <c r="C2527" s="6" t="s">
        <v>85</v>
      </c>
    </row>
    <row r="2528" spans="1:3" x14ac:dyDescent="0.25">
      <c r="A2528" s="5">
        <v>43649.811089201386</v>
      </c>
      <c r="B2528" s="6" t="s">
        <v>42</v>
      </c>
      <c r="C2528" s="6" t="s">
        <v>4461</v>
      </c>
    </row>
    <row r="2529" spans="1:3" x14ac:dyDescent="0.25">
      <c r="A2529" s="5">
        <v>43649.810426585645</v>
      </c>
      <c r="B2529" s="6" t="s">
        <v>42</v>
      </c>
      <c r="C2529" s="6" t="s">
        <v>85</v>
      </c>
    </row>
    <row r="2530" spans="1:3" x14ac:dyDescent="0.25">
      <c r="A2530" s="5">
        <v>43649.810720972222</v>
      </c>
      <c r="B2530" s="6" t="s">
        <v>20</v>
      </c>
      <c r="C2530" s="6" t="s">
        <v>85</v>
      </c>
    </row>
    <row r="2531" spans="1:3" x14ac:dyDescent="0.25">
      <c r="A2531" s="5">
        <v>43649.812016655094</v>
      </c>
      <c r="B2531" s="6" t="s">
        <v>32</v>
      </c>
      <c r="C2531" s="6" t="s">
        <v>106</v>
      </c>
    </row>
    <row r="2532" spans="1:3" x14ac:dyDescent="0.25">
      <c r="A2532" s="5">
        <v>43649.812580393518</v>
      </c>
      <c r="B2532" s="6" t="s">
        <v>58</v>
      </c>
      <c r="C2532" s="6" t="s">
        <v>106</v>
      </c>
    </row>
    <row r="2533" spans="1:3" x14ac:dyDescent="0.25">
      <c r="A2533" s="5">
        <v>43649.81260380787</v>
      </c>
      <c r="B2533" s="6" t="s">
        <v>32</v>
      </c>
      <c r="C2533" s="6" t="s">
        <v>85</v>
      </c>
    </row>
    <row r="2534" spans="1:3" x14ac:dyDescent="0.25">
      <c r="A2534" s="5">
        <v>43649.81217646991</v>
      </c>
      <c r="B2534" s="6" t="s">
        <v>32</v>
      </c>
      <c r="C2534" s="6" t="s">
        <v>720</v>
      </c>
    </row>
    <row r="2535" spans="1:3" x14ac:dyDescent="0.25">
      <c r="A2535" s="5">
        <v>43649.812538124999</v>
      </c>
      <c r="B2535" s="6" t="s">
        <v>32</v>
      </c>
      <c r="C2535" s="6" t="s">
        <v>21</v>
      </c>
    </row>
    <row r="2536" spans="1:3" x14ac:dyDescent="0.25">
      <c r="A2536" s="5">
        <v>43649.813889259261</v>
      </c>
      <c r="B2536" s="6" t="s">
        <v>32</v>
      </c>
      <c r="C2536" s="6" t="s">
        <v>106</v>
      </c>
    </row>
    <row r="2537" spans="1:3" x14ac:dyDescent="0.25">
      <c r="A2537" s="5">
        <v>43649.812716504632</v>
      </c>
      <c r="B2537" s="6" t="s">
        <v>32</v>
      </c>
      <c r="C2537" s="6" t="s">
        <v>85</v>
      </c>
    </row>
    <row r="2538" spans="1:3" x14ac:dyDescent="0.25">
      <c r="A2538" s="5">
        <v>43649.812857372686</v>
      </c>
      <c r="B2538" s="6" t="s">
        <v>20</v>
      </c>
      <c r="C2538" s="6" t="s">
        <v>85</v>
      </c>
    </row>
    <row r="2539" spans="1:3" x14ac:dyDescent="0.25">
      <c r="A2539" s="5">
        <v>43649.813071620367</v>
      </c>
      <c r="B2539" s="6" t="s">
        <v>20</v>
      </c>
      <c r="C2539" s="6" t="s">
        <v>85</v>
      </c>
    </row>
    <row r="2540" spans="1:3" x14ac:dyDescent="0.25">
      <c r="A2540" s="5">
        <v>43649.81318931713</v>
      </c>
      <c r="B2540" s="6" t="s">
        <v>42</v>
      </c>
      <c r="C2540" s="6" t="s">
        <v>1765</v>
      </c>
    </row>
    <row r="2541" spans="1:3" x14ac:dyDescent="0.25">
      <c r="A2541" s="5">
        <v>43649.813530555555</v>
      </c>
      <c r="B2541" s="6" t="s">
        <v>32</v>
      </c>
      <c r="C2541" s="6" t="s">
        <v>21</v>
      </c>
    </row>
    <row r="2542" spans="1:3" x14ac:dyDescent="0.25">
      <c r="A2542" s="5">
        <v>43649.813937164348</v>
      </c>
      <c r="B2542" s="6" t="s">
        <v>42</v>
      </c>
      <c r="C2542" s="6" t="s">
        <v>85</v>
      </c>
    </row>
    <row r="2543" spans="1:3" x14ac:dyDescent="0.25">
      <c r="A2543" s="5">
        <v>43649.814096562499</v>
      </c>
      <c r="B2543" s="6" t="s">
        <v>32</v>
      </c>
      <c r="C2543" s="6" t="s">
        <v>720</v>
      </c>
    </row>
    <row r="2544" spans="1:3" x14ac:dyDescent="0.25">
      <c r="A2544" s="5">
        <v>43649.814152129627</v>
      </c>
      <c r="B2544" s="6" t="s">
        <v>20</v>
      </c>
      <c r="C2544" s="6" t="s">
        <v>85</v>
      </c>
    </row>
    <row r="2545" spans="1:3" x14ac:dyDescent="0.25">
      <c r="A2545" s="5">
        <v>43649.814205486109</v>
      </c>
      <c r="B2545" s="6" t="s">
        <v>20</v>
      </c>
      <c r="C2545" s="6" t="s">
        <v>21</v>
      </c>
    </row>
    <row r="2546" spans="1:3" x14ac:dyDescent="0.25">
      <c r="A2546" s="5">
        <v>43649.814741979164</v>
      </c>
      <c r="B2546" s="6" t="s">
        <v>58</v>
      </c>
      <c r="C2546" s="6" t="s">
        <v>85</v>
      </c>
    </row>
    <row r="2547" spans="1:3" x14ac:dyDescent="0.25">
      <c r="A2547" s="5">
        <v>43649.815016655091</v>
      </c>
      <c r="B2547" s="6" t="s">
        <v>42</v>
      </c>
      <c r="C2547" s="6" t="s">
        <v>2011</v>
      </c>
    </row>
    <row r="2548" spans="1:3" x14ac:dyDescent="0.25">
      <c r="A2548" s="5">
        <v>43649.815209259257</v>
      </c>
      <c r="B2548" s="6" t="s">
        <v>32</v>
      </c>
      <c r="C2548" s="6" t="s">
        <v>1765</v>
      </c>
    </row>
    <row r="2549" spans="1:3" x14ac:dyDescent="0.25">
      <c r="A2549" s="5">
        <v>43649.816441689814</v>
      </c>
      <c r="B2549" s="6" t="s">
        <v>32</v>
      </c>
      <c r="C2549" s="6" t="s">
        <v>85</v>
      </c>
    </row>
    <row r="2550" spans="1:3" x14ac:dyDescent="0.25">
      <c r="A2550" s="5">
        <v>43649.81724394676</v>
      </c>
      <c r="B2550" s="6" t="s">
        <v>32</v>
      </c>
      <c r="C2550" s="6" t="s">
        <v>1765</v>
      </c>
    </row>
    <row r="2551" spans="1:3" x14ac:dyDescent="0.25">
      <c r="A2551" s="5">
        <v>43649.817307083336</v>
      </c>
      <c r="B2551" s="6" t="s">
        <v>20</v>
      </c>
      <c r="C2551" s="6" t="s">
        <v>106</v>
      </c>
    </row>
    <row r="2552" spans="1:3" x14ac:dyDescent="0.25">
      <c r="A2552" s="5">
        <v>43649.818711863423</v>
      </c>
      <c r="B2552" s="6" t="s">
        <v>42</v>
      </c>
      <c r="C2552" s="6" t="s">
        <v>85</v>
      </c>
    </row>
    <row r="2553" spans="1:3" x14ac:dyDescent="0.25">
      <c r="A2553" s="5">
        <v>43649.818787303244</v>
      </c>
      <c r="B2553" s="6" t="s">
        <v>32</v>
      </c>
      <c r="C2553" s="6" t="s">
        <v>65</v>
      </c>
    </row>
    <row r="2554" spans="1:3" x14ac:dyDescent="0.25">
      <c r="A2554" s="5">
        <v>43649.819307731479</v>
      </c>
      <c r="B2554" s="6" t="s">
        <v>58</v>
      </c>
      <c r="C2554" s="6" t="s">
        <v>106</v>
      </c>
    </row>
    <row r="2555" spans="1:3" x14ac:dyDescent="0.25">
      <c r="A2555" s="5">
        <v>43649.819861342592</v>
      </c>
      <c r="B2555" s="6" t="s">
        <v>32</v>
      </c>
      <c r="C2555" s="6" t="s">
        <v>85</v>
      </c>
    </row>
    <row r="2556" spans="1:3" x14ac:dyDescent="0.25">
      <c r="A2556" s="5">
        <v>43649.820684317128</v>
      </c>
      <c r="B2556" s="6" t="s">
        <v>20</v>
      </c>
      <c r="C2556" s="6" t="s">
        <v>1765</v>
      </c>
    </row>
    <row r="2557" spans="1:3" x14ac:dyDescent="0.25">
      <c r="A2557" s="5">
        <v>43649.82023795139</v>
      </c>
      <c r="B2557" s="6" t="s">
        <v>20</v>
      </c>
      <c r="C2557" s="6" t="s">
        <v>85</v>
      </c>
    </row>
    <row r="2558" spans="1:3" x14ac:dyDescent="0.25">
      <c r="A2558" s="5">
        <v>43649.820251168981</v>
      </c>
      <c r="B2558" s="6" t="s">
        <v>20</v>
      </c>
      <c r="C2558" s="6" t="s">
        <v>65</v>
      </c>
    </row>
    <row r="2559" spans="1:3" x14ac:dyDescent="0.25">
      <c r="A2559" s="5">
        <v>43649.820473009262</v>
      </c>
      <c r="B2559" s="6" t="s">
        <v>32</v>
      </c>
      <c r="C2559" s="6" t="s">
        <v>85</v>
      </c>
    </row>
    <row r="2560" spans="1:3" x14ac:dyDescent="0.25">
      <c r="A2560" s="5">
        <v>43649.820473009262</v>
      </c>
      <c r="B2560" s="6" t="s">
        <v>32</v>
      </c>
      <c r="C2560" s="6" t="s">
        <v>4461</v>
      </c>
    </row>
    <row r="2561" spans="1:3" x14ac:dyDescent="0.25">
      <c r="A2561" s="5">
        <v>43649.820474664353</v>
      </c>
      <c r="B2561" s="6" t="s">
        <v>42</v>
      </c>
      <c r="C2561" s="6" t="s">
        <v>106</v>
      </c>
    </row>
    <row r="2562" spans="1:3" x14ac:dyDescent="0.25">
      <c r="A2562" s="5">
        <v>43649.820861157408</v>
      </c>
      <c r="B2562" s="6" t="s">
        <v>20</v>
      </c>
      <c r="C2562" s="6" t="s">
        <v>85</v>
      </c>
    </row>
    <row r="2563" spans="1:3" x14ac:dyDescent="0.25">
      <c r="A2563" s="5">
        <v>43649.820952152775</v>
      </c>
      <c r="B2563" s="6" t="s">
        <v>20</v>
      </c>
      <c r="C2563" s="6" t="s">
        <v>1765</v>
      </c>
    </row>
    <row r="2564" spans="1:3" x14ac:dyDescent="0.25">
      <c r="A2564" s="5">
        <v>43649.821030925923</v>
      </c>
      <c r="B2564" s="6" t="s">
        <v>42</v>
      </c>
      <c r="C2564" s="6" t="s">
        <v>1765</v>
      </c>
    </row>
    <row r="2565" spans="1:3" x14ac:dyDescent="0.25">
      <c r="A2565" s="5">
        <v>43649.821216886572</v>
      </c>
      <c r="B2565" s="6" t="s">
        <v>42</v>
      </c>
      <c r="C2565" s="6" t="s">
        <v>1765</v>
      </c>
    </row>
    <row r="2566" spans="1:3" x14ac:dyDescent="0.25">
      <c r="A2566" s="5">
        <v>43649.822708749998</v>
      </c>
      <c r="B2566" s="6" t="s">
        <v>42</v>
      </c>
      <c r="C2566" s="6" t="s">
        <v>85</v>
      </c>
    </row>
    <row r="2567" spans="1:3" x14ac:dyDescent="0.25">
      <c r="A2567" s="5">
        <v>43649.822521238428</v>
      </c>
      <c r="B2567" s="6" t="s">
        <v>32</v>
      </c>
      <c r="C2567" s="6" t="s">
        <v>85</v>
      </c>
    </row>
    <row r="2568" spans="1:3" x14ac:dyDescent="0.25">
      <c r="A2568" s="5">
        <v>43649.822640636572</v>
      </c>
      <c r="B2568" s="6" t="s">
        <v>42</v>
      </c>
      <c r="C2568" s="6" t="s">
        <v>85</v>
      </c>
    </row>
    <row r="2569" spans="1:3" x14ac:dyDescent="0.25">
      <c r="A2569" s="5">
        <v>43649.822644629632</v>
      </c>
      <c r="B2569" s="6" t="s">
        <v>32</v>
      </c>
      <c r="C2569" s="6" t="s">
        <v>85</v>
      </c>
    </row>
    <row r="2570" spans="1:3" x14ac:dyDescent="0.25">
      <c r="A2570" s="5">
        <v>43649.823033541667</v>
      </c>
      <c r="B2570" s="6" t="s">
        <v>58</v>
      </c>
      <c r="C2570" s="6" t="s">
        <v>720</v>
      </c>
    </row>
    <row r="2571" spans="1:3" x14ac:dyDescent="0.25">
      <c r="A2571" s="5">
        <v>43649.823040057869</v>
      </c>
      <c r="B2571" s="6" t="s">
        <v>58</v>
      </c>
      <c r="C2571" s="6" t="s">
        <v>106</v>
      </c>
    </row>
    <row r="2572" spans="1:3" x14ac:dyDescent="0.25">
      <c r="A2572" s="5">
        <v>43649.823090115744</v>
      </c>
      <c r="B2572" s="6" t="s">
        <v>42</v>
      </c>
      <c r="C2572" s="6" t="s">
        <v>1765</v>
      </c>
    </row>
    <row r="2573" spans="1:3" x14ac:dyDescent="0.25">
      <c r="A2573" s="5">
        <v>43649.823541817132</v>
      </c>
      <c r="B2573" s="6" t="s">
        <v>20</v>
      </c>
      <c r="C2573" s="6" t="s">
        <v>85</v>
      </c>
    </row>
    <row r="2574" spans="1:3" x14ac:dyDescent="0.25">
      <c r="A2574" s="5">
        <v>43649.823413240738</v>
      </c>
      <c r="B2574" s="6" t="s">
        <v>20</v>
      </c>
      <c r="C2574" s="6" t="s">
        <v>85</v>
      </c>
    </row>
    <row r="2575" spans="1:3" x14ac:dyDescent="0.25">
      <c r="A2575" s="5">
        <v>43649.824311458331</v>
      </c>
      <c r="B2575" s="6" t="s">
        <v>42</v>
      </c>
      <c r="C2575" s="6" t="s">
        <v>85</v>
      </c>
    </row>
    <row r="2576" spans="1:3" x14ac:dyDescent="0.25">
      <c r="A2576" s="5">
        <v>43649.824889039352</v>
      </c>
      <c r="B2576" s="6" t="s">
        <v>32</v>
      </c>
      <c r="C2576" s="6" t="s">
        <v>65</v>
      </c>
    </row>
    <row r="2577" spans="1:3" x14ac:dyDescent="0.25">
      <c r="A2577" s="5">
        <v>43649.824983854167</v>
      </c>
      <c r="B2577" s="6" t="s">
        <v>42</v>
      </c>
      <c r="C2577" s="6" t="s">
        <v>21</v>
      </c>
    </row>
    <row r="2578" spans="1:3" x14ac:dyDescent="0.25">
      <c r="A2578" s="5">
        <v>43649.825055069443</v>
      </c>
      <c r="B2578" s="6" t="s">
        <v>20</v>
      </c>
      <c r="C2578" s="6" t="s">
        <v>85</v>
      </c>
    </row>
    <row r="2579" spans="1:3" x14ac:dyDescent="0.25">
      <c r="A2579" s="5">
        <v>43649.82519909722</v>
      </c>
      <c r="B2579" s="6" t="s">
        <v>58</v>
      </c>
      <c r="C2579" s="6" t="s">
        <v>85</v>
      </c>
    </row>
    <row r="2580" spans="1:3" x14ac:dyDescent="0.25">
      <c r="A2580" s="5">
        <v>43649.826151354166</v>
      </c>
      <c r="B2580" s="6" t="s">
        <v>32</v>
      </c>
      <c r="C2580" s="6" t="s">
        <v>106</v>
      </c>
    </row>
    <row r="2581" spans="1:3" x14ac:dyDescent="0.25">
      <c r="A2581" s="5">
        <v>43649.82644517361</v>
      </c>
      <c r="B2581" s="6" t="s">
        <v>32</v>
      </c>
      <c r="C2581" s="6" t="s">
        <v>65</v>
      </c>
    </row>
    <row r="2582" spans="1:3" x14ac:dyDescent="0.25">
      <c r="A2582" s="5">
        <v>43649.826472430555</v>
      </c>
      <c r="B2582" s="6" t="s">
        <v>20</v>
      </c>
      <c r="C2582" s="6" t="s">
        <v>85</v>
      </c>
    </row>
    <row r="2583" spans="1:3" x14ac:dyDescent="0.25">
      <c r="A2583" s="5">
        <v>43649.826485671299</v>
      </c>
      <c r="B2583" s="6" t="s">
        <v>42</v>
      </c>
      <c r="C2583" s="6" t="s">
        <v>65</v>
      </c>
    </row>
    <row r="2584" spans="1:3" x14ac:dyDescent="0.25">
      <c r="A2584" s="5">
        <v>43649.827432500002</v>
      </c>
      <c r="B2584" s="6" t="s">
        <v>32</v>
      </c>
      <c r="C2584" s="6" t="s">
        <v>85</v>
      </c>
    </row>
    <row r="2585" spans="1:3" x14ac:dyDescent="0.25">
      <c r="A2585" s="5">
        <v>43649.827432500002</v>
      </c>
      <c r="B2585" s="6" t="s">
        <v>32</v>
      </c>
      <c r="C2585" s="6" t="s">
        <v>4473</v>
      </c>
    </row>
    <row r="2586" spans="1:3" x14ac:dyDescent="0.25">
      <c r="A2586" s="5">
        <v>43649.826733831018</v>
      </c>
      <c r="B2586" s="6" t="s">
        <v>20</v>
      </c>
      <c r="C2586" s="6" t="s">
        <v>85</v>
      </c>
    </row>
    <row r="2587" spans="1:3" x14ac:dyDescent="0.25">
      <c r="A2587" s="5">
        <v>43649.827051701388</v>
      </c>
      <c r="B2587" s="6" t="s">
        <v>42</v>
      </c>
      <c r="C2587" s="6" t="s">
        <v>21</v>
      </c>
    </row>
    <row r="2588" spans="1:3" x14ac:dyDescent="0.25">
      <c r="A2588" s="5">
        <v>43649.827054884256</v>
      </c>
      <c r="B2588" s="6" t="s">
        <v>42</v>
      </c>
      <c r="C2588" s="6" t="s">
        <v>2046</v>
      </c>
    </row>
    <row r="2589" spans="1:3" x14ac:dyDescent="0.25">
      <c r="A2589" s="5">
        <v>43649.827359143521</v>
      </c>
      <c r="B2589" s="6" t="s">
        <v>32</v>
      </c>
      <c r="C2589" s="6" t="s">
        <v>21</v>
      </c>
    </row>
    <row r="2590" spans="1:3" x14ac:dyDescent="0.25">
      <c r="A2590" s="5">
        <v>43649.82823846065</v>
      </c>
      <c r="B2590" s="6" t="s">
        <v>32</v>
      </c>
      <c r="C2590" s="6" t="s">
        <v>85</v>
      </c>
    </row>
    <row r="2591" spans="1:3" x14ac:dyDescent="0.25">
      <c r="A2591" s="5">
        <v>43649.828807071761</v>
      </c>
      <c r="B2591" s="6" t="s">
        <v>20</v>
      </c>
      <c r="C2591" s="6" t="s">
        <v>65</v>
      </c>
    </row>
    <row r="2592" spans="1:3" x14ac:dyDescent="0.25">
      <c r="A2592" s="5">
        <v>43649.829193981481</v>
      </c>
      <c r="B2592" s="6" t="s">
        <v>32</v>
      </c>
      <c r="C2592" s="6" t="s">
        <v>1765</v>
      </c>
    </row>
    <row r="2593" spans="1:3" x14ac:dyDescent="0.25">
      <c r="A2593" s="5">
        <v>43649.829573634262</v>
      </c>
      <c r="B2593" s="6" t="s">
        <v>58</v>
      </c>
      <c r="C2593" s="6" t="s">
        <v>85</v>
      </c>
    </row>
    <row r="2594" spans="1:3" x14ac:dyDescent="0.25">
      <c r="A2594" s="5">
        <v>43649.82953087963</v>
      </c>
      <c r="B2594" s="6" t="s">
        <v>20</v>
      </c>
      <c r="C2594" s="6" t="s">
        <v>21</v>
      </c>
    </row>
    <row r="2595" spans="1:3" x14ac:dyDescent="0.25">
      <c r="A2595" s="5">
        <v>43649.829706747689</v>
      </c>
      <c r="B2595" s="6" t="s">
        <v>42</v>
      </c>
      <c r="C2595" s="6" t="s">
        <v>1765</v>
      </c>
    </row>
    <row r="2596" spans="1:3" x14ac:dyDescent="0.25">
      <c r="A2596" s="5">
        <v>43649.830280243055</v>
      </c>
      <c r="B2596" s="6" t="s">
        <v>20</v>
      </c>
      <c r="C2596" s="6" t="s">
        <v>85</v>
      </c>
    </row>
    <row r="2597" spans="1:3" x14ac:dyDescent="0.25">
      <c r="A2597" s="5">
        <v>43649.830327465279</v>
      </c>
      <c r="B2597" s="6" t="s">
        <v>20</v>
      </c>
      <c r="C2597" s="6" t="s">
        <v>106</v>
      </c>
    </row>
    <row r="2598" spans="1:3" x14ac:dyDescent="0.25">
      <c r="A2598" s="5">
        <v>43649.831206053241</v>
      </c>
      <c r="B2598" s="6" t="s">
        <v>42</v>
      </c>
      <c r="C2598" s="6" t="s">
        <v>85</v>
      </c>
    </row>
    <row r="2599" spans="1:3" x14ac:dyDescent="0.25">
      <c r="A2599" s="5">
        <v>43649.831968784725</v>
      </c>
      <c r="B2599" s="6" t="s">
        <v>42</v>
      </c>
      <c r="C2599" s="6" t="s">
        <v>85</v>
      </c>
    </row>
    <row r="2600" spans="1:3" x14ac:dyDescent="0.25">
      <c r="A2600" s="5">
        <v>43649.831288784721</v>
      </c>
      <c r="B2600" s="6" t="s">
        <v>20</v>
      </c>
      <c r="C2600" s="6" t="s">
        <v>106</v>
      </c>
    </row>
    <row r="2601" spans="1:3" x14ac:dyDescent="0.25">
      <c r="A2601" s="5">
        <v>43649.831610162037</v>
      </c>
      <c r="B2601" s="6" t="s">
        <v>32</v>
      </c>
      <c r="C2601" s="6" t="s">
        <v>106</v>
      </c>
    </row>
    <row r="2602" spans="1:3" x14ac:dyDescent="0.25">
      <c r="A2602" s="5">
        <v>43649.832088761577</v>
      </c>
      <c r="B2602" s="6" t="s">
        <v>32</v>
      </c>
      <c r="C2602" s="6" t="s">
        <v>1765</v>
      </c>
    </row>
    <row r="2603" spans="1:3" x14ac:dyDescent="0.25">
      <c r="A2603" s="5">
        <v>43649.832551782405</v>
      </c>
      <c r="B2603" s="6" t="s">
        <v>42</v>
      </c>
      <c r="C2603" s="6" t="s">
        <v>1765</v>
      </c>
    </row>
    <row r="2604" spans="1:3" x14ac:dyDescent="0.25">
      <c r="A2604" s="5">
        <v>43649.832948761577</v>
      </c>
      <c r="B2604" s="6" t="s">
        <v>42</v>
      </c>
      <c r="C2604" s="6" t="s">
        <v>1765</v>
      </c>
    </row>
    <row r="2605" spans="1:3" x14ac:dyDescent="0.25">
      <c r="A2605" s="5">
        <v>43649.833019259262</v>
      </c>
      <c r="B2605" s="6" t="s">
        <v>20</v>
      </c>
      <c r="C2605" s="6" t="s">
        <v>85</v>
      </c>
    </row>
    <row r="2606" spans="1:3" x14ac:dyDescent="0.25">
      <c r="A2606" s="5">
        <v>43649.833881481478</v>
      </c>
      <c r="B2606" s="6" t="s">
        <v>20</v>
      </c>
      <c r="C2606" s="6" t="s">
        <v>85</v>
      </c>
    </row>
    <row r="2607" spans="1:3" x14ac:dyDescent="0.25">
      <c r="A2607" s="5">
        <v>43649.834299837959</v>
      </c>
      <c r="B2607" s="6" t="s">
        <v>42</v>
      </c>
      <c r="C2607" s="6" t="s">
        <v>65</v>
      </c>
    </row>
    <row r="2608" spans="1:3" x14ac:dyDescent="0.25">
      <c r="A2608" s="5">
        <v>43649.835443935182</v>
      </c>
      <c r="B2608" s="6" t="s">
        <v>42</v>
      </c>
      <c r="C2608" s="6" t="s">
        <v>65</v>
      </c>
    </row>
    <row r="2609" spans="1:3" x14ac:dyDescent="0.25">
      <c r="A2609" s="5">
        <v>43649.834731747687</v>
      </c>
      <c r="B2609" s="6" t="s">
        <v>20</v>
      </c>
      <c r="C2609" s="6" t="s">
        <v>85</v>
      </c>
    </row>
    <row r="2610" spans="1:3" x14ac:dyDescent="0.25">
      <c r="A2610" s="5">
        <v>43649.835683657409</v>
      </c>
      <c r="B2610" s="6" t="s">
        <v>20</v>
      </c>
      <c r="C2610" s="6" t="s">
        <v>85</v>
      </c>
    </row>
    <row r="2611" spans="1:3" x14ac:dyDescent="0.25">
      <c r="A2611" s="5">
        <v>43649.835716412039</v>
      </c>
      <c r="B2611" s="6" t="s">
        <v>20</v>
      </c>
      <c r="C2611" s="6" t="s">
        <v>21</v>
      </c>
    </row>
    <row r="2612" spans="1:3" x14ac:dyDescent="0.25">
      <c r="A2612" s="5">
        <v>43649.835786006945</v>
      </c>
      <c r="B2612" s="6" t="s">
        <v>20</v>
      </c>
      <c r="C2612" s="6" t="s">
        <v>85</v>
      </c>
    </row>
    <row r="2613" spans="1:3" x14ac:dyDescent="0.25">
      <c r="A2613" s="5">
        <v>43649.835925497682</v>
      </c>
      <c r="B2613" s="6" t="s">
        <v>20</v>
      </c>
      <c r="C2613" s="6" t="s">
        <v>65</v>
      </c>
    </row>
    <row r="2614" spans="1:3" x14ac:dyDescent="0.25">
      <c r="A2614" s="5">
        <v>43649.835926481479</v>
      </c>
      <c r="B2614" s="6" t="s">
        <v>32</v>
      </c>
      <c r="C2614" s="6" t="s">
        <v>85</v>
      </c>
    </row>
    <row r="2615" spans="1:3" x14ac:dyDescent="0.25">
      <c r="A2615" s="5">
        <v>43649.83605164352</v>
      </c>
      <c r="B2615" s="6" t="s">
        <v>20</v>
      </c>
      <c r="C2615" s="6" t="s">
        <v>106</v>
      </c>
    </row>
    <row r="2616" spans="1:3" x14ac:dyDescent="0.25">
      <c r="A2616" s="5">
        <v>43649.836094525461</v>
      </c>
      <c r="B2616" s="6" t="s">
        <v>32</v>
      </c>
      <c r="C2616" s="6" t="s">
        <v>65</v>
      </c>
    </row>
    <row r="2617" spans="1:3" x14ac:dyDescent="0.25">
      <c r="A2617" s="5">
        <v>43649.836809606481</v>
      </c>
      <c r="B2617" s="6" t="s">
        <v>20</v>
      </c>
      <c r="C2617" s="6" t="s">
        <v>720</v>
      </c>
    </row>
    <row r="2618" spans="1:3" x14ac:dyDescent="0.25">
      <c r="A2618" s="5">
        <v>43649.836826747684</v>
      </c>
      <c r="B2618" s="6" t="s">
        <v>42</v>
      </c>
      <c r="C2618" s="6" t="s">
        <v>85</v>
      </c>
    </row>
    <row r="2619" spans="1:3" x14ac:dyDescent="0.25">
      <c r="A2619" s="5">
        <v>43649.836826747684</v>
      </c>
      <c r="B2619" s="6" t="s">
        <v>42</v>
      </c>
      <c r="C2619" s="6" t="s">
        <v>4461</v>
      </c>
    </row>
    <row r="2620" spans="1:3" x14ac:dyDescent="0.25">
      <c r="A2620" s="5">
        <v>43649.836826747684</v>
      </c>
      <c r="B2620" s="6" t="s">
        <v>42</v>
      </c>
      <c r="C2620" s="6" t="s">
        <v>4476</v>
      </c>
    </row>
    <row r="2621" spans="1:3" x14ac:dyDescent="0.25">
      <c r="A2621" s="5">
        <v>43649.836826747684</v>
      </c>
      <c r="B2621" s="6" t="s">
        <v>42</v>
      </c>
      <c r="C2621" s="6" t="s">
        <v>4466</v>
      </c>
    </row>
    <row r="2622" spans="1:3" x14ac:dyDescent="0.25">
      <c r="A2622" s="5">
        <v>43649.836826747684</v>
      </c>
      <c r="B2622" s="6" t="s">
        <v>42</v>
      </c>
      <c r="C2622" s="6" t="s">
        <v>4467</v>
      </c>
    </row>
    <row r="2623" spans="1:3" x14ac:dyDescent="0.25">
      <c r="A2623" s="5">
        <v>43649.836826747684</v>
      </c>
      <c r="B2623" s="6" t="s">
        <v>42</v>
      </c>
      <c r="C2623" s="6" t="s">
        <v>4473</v>
      </c>
    </row>
    <row r="2624" spans="1:3" x14ac:dyDescent="0.25">
      <c r="A2624" s="5">
        <v>43649.836826747684</v>
      </c>
      <c r="B2624" s="6" t="s">
        <v>42</v>
      </c>
      <c r="C2624" s="6" t="s">
        <v>4462</v>
      </c>
    </row>
    <row r="2625" spans="1:3" x14ac:dyDescent="0.25">
      <c r="A2625" s="5">
        <v>43649.836945671297</v>
      </c>
      <c r="B2625" s="6" t="s">
        <v>20</v>
      </c>
      <c r="C2625" s="6" t="s">
        <v>21</v>
      </c>
    </row>
    <row r="2626" spans="1:3" x14ac:dyDescent="0.25">
      <c r="A2626" s="5">
        <v>43649.836965057868</v>
      </c>
      <c r="B2626" s="6" t="s">
        <v>58</v>
      </c>
      <c r="C2626" s="6" t="s">
        <v>85</v>
      </c>
    </row>
    <row r="2627" spans="1:3" x14ac:dyDescent="0.25">
      <c r="A2627" s="5">
        <v>43649.837010150462</v>
      </c>
      <c r="B2627" s="6" t="s">
        <v>32</v>
      </c>
      <c r="C2627" s="6" t="s">
        <v>1765</v>
      </c>
    </row>
    <row r="2628" spans="1:3" x14ac:dyDescent="0.25">
      <c r="A2628" s="5">
        <v>43649.837730115738</v>
      </c>
      <c r="B2628" s="6" t="s">
        <v>42</v>
      </c>
      <c r="C2628" s="6" t="s">
        <v>1765</v>
      </c>
    </row>
    <row r="2629" spans="1:3" x14ac:dyDescent="0.25">
      <c r="A2629" s="5">
        <v>43649.838082696762</v>
      </c>
      <c r="B2629" s="6" t="s">
        <v>20</v>
      </c>
      <c r="C2629" s="6" t="s">
        <v>85</v>
      </c>
    </row>
    <row r="2630" spans="1:3" x14ac:dyDescent="0.25">
      <c r="A2630" s="5">
        <v>43649.83826128472</v>
      </c>
      <c r="B2630" s="6" t="s">
        <v>20</v>
      </c>
      <c r="C2630" s="6" t="s">
        <v>85</v>
      </c>
    </row>
    <row r="2631" spans="1:3" x14ac:dyDescent="0.25">
      <c r="A2631" s="5">
        <v>43649.838277187497</v>
      </c>
      <c r="B2631" s="6" t="s">
        <v>32</v>
      </c>
      <c r="C2631" s="6" t="s">
        <v>720</v>
      </c>
    </row>
    <row r="2632" spans="1:3" x14ac:dyDescent="0.25">
      <c r="A2632" s="5">
        <v>43649.838465567133</v>
      </c>
      <c r="B2632" s="6" t="s">
        <v>42</v>
      </c>
      <c r="C2632" s="6" t="s">
        <v>85</v>
      </c>
    </row>
    <row r="2633" spans="1:3" x14ac:dyDescent="0.25">
      <c r="A2633" s="5">
        <v>43649.83885241898</v>
      </c>
      <c r="B2633" s="6" t="s">
        <v>32</v>
      </c>
      <c r="C2633" s="6" t="s">
        <v>720</v>
      </c>
    </row>
    <row r="2634" spans="1:3" x14ac:dyDescent="0.25">
      <c r="A2634" s="5">
        <v>43649.839306620372</v>
      </c>
      <c r="B2634" s="6" t="s">
        <v>20</v>
      </c>
      <c r="C2634" s="6" t="s">
        <v>106</v>
      </c>
    </row>
    <row r="2635" spans="1:3" x14ac:dyDescent="0.25">
      <c r="A2635" s="5">
        <v>43649.838944502313</v>
      </c>
      <c r="B2635" s="6" t="s">
        <v>20</v>
      </c>
      <c r="C2635" s="6" t="s">
        <v>85</v>
      </c>
    </row>
    <row r="2636" spans="1:3" x14ac:dyDescent="0.25">
      <c r="A2636" s="5">
        <v>43649.839089004628</v>
      </c>
      <c r="B2636" s="6" t="s">
        <v>42</v>
      </c>
      <c r="C2636" s="6" t="s">
        <v>21</v>
      </c>
    </row>
    <row r="2637" spans="1:3" x14ac:dyDescent="0.25">
      <c r="A2637" s="5">
        <v>43649.840147280091</v>
      </c>
      <c r="B2637" s="6" t="s">
        <v>32</v>
      </c>
      <c r="C2637" s="6" t="s">
        <v>85</v>
      </c>
    </row>
    <row r="2638" spans="1:3" x14ac:dyDescent="0.25">
      <c r="A2638" s="5">
        <v>43649.840836122683</v>
      </c>
      <c r="B2638" s="6" t="s">
        <v>42</v>
      </c>
      <c r="C2638" s="6" t="s">
        <v>85</v>
      </c>
    </row>
    <row r="2639" spans="1:3" x14ac:dyDescent="0.25">
      <c r="A2639" s="5">
        <v>43649.840875532405</v>
      </c>
      <c r="B2639" s="6" t="s">
        <v>20</v>
      </c>
      <c r="C2639" s="6" t="s">
        <v>85</v>
      </c>
    </row>
    <row r="2640" spans="1:3" x14ac:dyDescent="0.25">
      <c r="A2640" s="5">
        <v>43649.8411165625</v>
      </c>
      <c r="B2640" s="6" t="s">
        <v>42</v>
      </c>
      <c r="C2640" s="6" t="s">
        <v>85</v>
      </c>
    </row>
    <row r="2641" spans="1:3" x14ac:dyDescent="0.25">
      <c r="A2641" s="5">
        <v>43649.841161539349</v>
      </c>
      <c r="B2641" s="6" t="s">
        <v>42</v>
      </c>
      <c r="C2641" s="6" t="s">
        <v>1765</v>
      </c>
    </row>
    <row r="2642" spans="1:3" x14ac:dyDescent="0.25">
      <c r="A2642" s="5">
        <v>43649.841278263892</v>
      </c>
      <c r="B2642" s="6" t="s">
        <v>42</v>
      </c>
      <c r="C2642" s="6" t="s">
        <v>85</v>
      </c>
    </row>
    <row r="2643" spans="1:3" x14ac:dyDescent="0.25">
      <c r="A2643" s="5">
        <v>43649.841656238423</v>
      </c>
      <c r="B2643" s="6" t="s">
        <v>32</v>
      </c>
      <c r="C2643" s="6" t="s">
        <v>85</v>
      </c>
    </row>
    <row r="2644" spans="1:3" x14ac:dyDescent="0.25">
      <c r="A2644" s="5">
        <v>43649.841862303241</v>
      </c>
      <c r="B2644" s="6" t="s">
        <v>42</v>
      </c>
      <c r="C2644" s="6" t="s">
        <v>1765</v>
      </c>
    </row>
    <row r="2645" spans="1:3" x14ac:dyDescent="0.25">
      <c r="A2645" s="5">
        <v>43649.841902881948</v>
      </c>
      <c r="B2645" s="6" t="s">
        <v>20</v>
      </c>
      <c r="C2645" s="6" t="s">
        <v>21</v>
      </c>
    </row>
    <row r="2646" spans="1:3" x14ac:dyDescent="0.25">
      <c r="A2646" s="5">
        <v>43649.843739861113</v>
      </c>
      <c r="B2646" s="6" t="s">
        <v>20</v>
      </c>
      <c r="C2646" s="6" t="s">
        <v>106</v>
      </c>
    </row>
    <row r="2647" spans="1:3" x14ac:dyDescent="0.25">
      <c r="A2647" s="5">
        <v>43649.843763935183</v>
      </c>
      <c r="B2647" s="6" t="s">
        <v>32</v>
      </c>
      <c r="C2647" s="6" t="s">
        <v>85</v>
      </c>
    </row>
    <row r="2648" spans="1:3" x14ac:dyDescent="0.25">
      <c r="A2648" s="5">
        <v>43649.843962557869</v>
      </c>
      <c r="B2648" s="6" t="s">
        <v>20</v>
      </c>
      <c r="C2648" s="6" t="s">
        <v>85</v>
      </c>
    </row>
    <row r="2649" spans="1:3" x14ac:dyDescent="0.25">
      <c r="A2649" s="5">
        <v>43649.845486307873</v>
      </c>
      <c r="B2649" s="6" t="s">
        <v>42</v>
      </c>
      <c r="C2649" s="6" t="s">
        <v>1765</v>
      </c>
    </row>
    <row r="2650" spans="1:3" x14ac:dyDescent="0.25">
      <c r="A2650" s="5">
        <v>43649.845309201388</v>
      </c>
      <c r="B2650" s="6" t="s">
        <v>20</v>
      </c>
      <c r="C2650" s="6" t="s">
        <v>85</v>
      </c>
    </row>
    <row r="2651" spans="1:3" x14ac:dyDescent="0.25">
      <c r="A2651" s="5">
        <v>43649.845626527778</v>
      </c>
      <c r="B2651" s="6" t="s">
        <v>42</v>
      </c>
      <c r="C2651" s="6" t="s">
        <v>85</v>
      </c>
    </row>
    <row r="2652" spans="1:3" x14ac:dyDescent="0.25">
      <c r="A2652" s="5">
        <v>43649.846642939818</v>
      </c>
      <c r="B2652" s="6" t="s">
        <v>32</v>
      </c>
      <c r="C2652" s="6" t="s">
        <v>85</v>
      </c>
    </row>
    <row r="2653" spans="1:3" x14ac:dyDescent="0.25">
      <c r="A2653" s="5">
        <v>43649.845665011577</v>
      </c>
      <c r="B2653" s="6" t="s">
        <v>20</v>
      </c>
      <c r="C2653" s="6" t="s">
        <v>85</v>
      </c>
    </row>
    <row r="2654" spans="1:3" x14ac:dyDescent="0.25">
      <c r="A2654" s="5">
        <v>43649.845761354169</v>
      </c>
      <c r="B2654" s="6" t="s">
        <v>20</v>
      </c>
      <c r="C2654" s="6" t="s">
        <v>85</v>
      </c>
    </row>
    <row r="2655" spans="1:3" x14ac:dyDescent="0.25">
      <c r="A2655" s="5">
        <v>43649.845761354169</v>
      </c>
      <c r="B2655" s="6" t="s">
        <v>20</v>
      </c>
      <c r="C2655" s="6" t="s">
        <v>4461</v>
      </c>
    </row>
    <row r="2656" spans="1:3" x14ac:dyDescent="0.25">
      <c r="A2656" s="5">
        <v>43649.845761354169</v>
      </c>
      <c r="B2656" s="6" t="s">
        <v>20</v>
      </c>
      <c r="C2656" s="6" t="s">
        <v>4466</v>
      </c>
    </row>
    <row r="2657" spans="1:3" x14ac:dyDescent="0.25">
      <c r="A2657" s="5">
        <v>43649.845761354169</v>
      </c>
      <c r="B2657" s="6" t="s">
        <v>20</v>
      </c>
      <c r="C2657" s="6" t="s">
        <v>4467</v>
      </c>
    </row>
    <row r="2658" spans="1:3" x14ac:dyDescent="0.25">
      <c r="A2658" s="5">
        <v>43649.845761354169</v>
      </c>
      <c r="B2658" s="6" t="s">
        <v>20</v>
      </c>
      <c r="C2658" s="6" t="s">
        <v>4462</v>
      </c>
    </row>
    <row r="2659" spans="1:3" x14ac:dyDescent="0.25">
      <c r="A2659" s="5">
        <v>43649.845761354169</v>
      </c>
      <c r="B2659" s="6" t="s">
        <v>20</v>
      </c>
      <c r="C2659" s="6" t="s">
        <v>4463</v>
      </c>
    </row>
    <row r="2660" spans="1:3" x14ac:dyDescent="0.25">
      <c r="A2660" s="5">
        <v>43649.847112465279</v>
      </c>
      <c r="B2660" s="6" t="s">
        <v>42</v>
      </c>
      <c r="C2660" s="6" t="s">
        <v>85</v>
      </c>
    </row>
    <row r="2661" spans="1:3" x14ac:dyDescent="0.25">
      <c r="A2661" s="5">
        <v>43649.847561921299</v>
      </c>
      <c r="B2661" s="6" t="s">
        <v>58</v>
      </c>
      <c r="C2661" s="6" t="s">
        <v>720</v>
      </c>
    </row>
    <row r="2662" spans="1:3" x14ac:dyDescent="0.25">
      <c r="A2662" s="5">
        <v>43649.847872453705</v>
      </c>
      <c r="B2662" s="6" t="s">
        <v>20</v>
      </c>
      <c r="C2662" s="6" t="s">
        <v>85</v>
      </c>
    </row>
    <row r="2663" spans="1:3" x14ac:dyDescent="0.25">
      <c r="A2663" s="5">
        <v>43649.848052245368</v>
      </c>
      <c r="B2663" s="6" t="s">
        <v>20</v>
      </c>
      <c r="C2663" s="6" t="s">
        <v>65</v>
      </c>
    </row>
    <row r="2664" spans="1:3" x14ac:dyDescent="0.25">
      <c r="A2664" s="5">
        <v>43649.848159583336</v>
      </c>
      <c r="B2664" s="6" t="s">
        <v>20</v>
      </c>
      <c r="C2664" s="6" t="s">
        <v>85</v>
      </c>
    </row>
    <row r="2665" spans="1:3" x14ac:dyDescent="0.25">
      <c r="A2665" s="5">
        <v>43649.848236701386</v>
      </c>
      <c r="B2665" s="6" t="s">
        <v>20</v>
      </c>
      <c r="C2665" s="6" t="s">
        <v>21</v>
      </c>
    </row>
    <row r="2666" spans="1:3" x14ac:dyDescent="0.25">
      <c r="A2666" s="5">
        <v>43649.849779016207</v>
      </c>
      <c r="B2666" s="6" t="s">
        <v>20</v>
      </c>
      <c r="C2666" s="6" t="s">
        <v>85</v>
      </c>
    </row>
    <row r="2667" spans="1:3" x14ac:dyDescent="0.25">
      <c r="A2667" s="5">
        <v>43649.848559502316</v>
      </c>
      <c r="B2667" s="6" t="s">
        <v>42</v>
      </c>
      <c r="C2667" s="6" t="s">
        <v>106</v>
      </c>
    </row>
    <row r="2668" spans="1:3" x14ac:dyDescent="0.25">
      <c r="A2668" s="5">
        <v>43649.848963703706</v>
      </c>
      <c r="B2668" s="6" t="s">
        <v>20</v>
      </c>
      <c r="C2668" s="6" t="s">
        <v>65</v>
      </c>
    </row>
    <row r="2669" spans="1:3" x14ac:dyDescent="0.25">
      <c r="A2669" s="5">
        <v>43649.849199502314</v>
      </c>
      <c r="B2669" s="6" t="s">
        <v>42</v>
      </c>
      <c r="C2669" s="6" t="s">
        <v>1765</v>
      </c>
    </row>
    <row r="2670" spans="1:3" x14ac:dyDescent="0.25">
      <c r="A2670" s="5">
        <v>43649.850161574075</v>
      </c>
      <c r="B2670" s="6" t="s">
        <v>42</v>
      </c>
      <c r="C2670" s="6" t="s">
        <v>65</v>
      </c>
    </row>
    <row r="2671" spans="1:3" x14ac:dyDescent="0.25">
      <c r="A2671" s="5">
        <v>43649.850177916669</v>
      </c>
      <c r="B2671" s="6" t="s">
        <v>20</v>
      </c>
      <c r="C2671" s="6" t="s">
        <v>85</v>
      </c>
    </row>
    <row r="2672" spans="1:3" x14ac:dyDescent="0.25">
      <c r="A2672" s="5">
        <v>43649.851213182868</v>
      </c>
      <c r="B2672" s="6" t="s">
        <v>20</v>
      </c>
      <c r="C2672" s="6" t="s">
        <v>65</v>
      </c>
    </row>
    <row r="2673" spans="1:3" x14ac:dyDescent="0.25">
      <c r="A2673" s="5">
        <v>43649.850633715279</v>
      </c>
      <c r="B2673" s="6" t="s">
        <v>32</v>
      </c>
      <c r="C2673" s="6" t="s">
        <v>85</v>
      </c>
    </row>
    <row r="2674" spans="1:3" x14ac:dyDescent="0.25">
      <c r="A2674" s="5">
        <v>43649.851109826392</v>
      </c>
      <c r="B2674" s="6" t="s">
        <v>42</v>
      </c>
      <c r="C2674" s="6" t="s">
        <v>85</v>
      </c>
    </row>
    <row r="2675" spans="1:3" x14ac:dyDescent="0.25">
      <c r="A2675" s="5">
        <v>43649.851219976852</v>
      </c>
      <c r="B2675" s="6" t="s">
        <v>20</v>
      </c>
      <c r="C2675" s="6" t="s">
        <v>85</v>
      </c>
    </row>
    <row r="2676" spans="1:3" x14ac:dyDescent="0.25">
      <c r="A2676" s="5">
        <v>43649.851839849536</v>
      </c>
      <c r="B2676" s="6" t="s">
        <v>42</v>
      </c>
      <c r="C2676" s="6" t="s">
        <v>1765</v>
      </c>
    </row>
    <row r="2677" spans="1:3" x14ac:dyDescent="0.25">
      <c r="A2677" s="5">
        <v>43649.851305694443</v>
      </c>
      <c r="B2677" s="6" t="s">
        <v>42</v>
      </c>
      <c r="C2677" s="6" t="s">
        <v>85</v>
      </c>
    </row>
    <row r="2678" spans="1:3" x14ac:dyDescent="0.25">
      <c r="A2678" s="5">
        <v>43649.851572210646</v>
      </c>
      <c r="B2678" s="6" t="s">
        <v>32</v>
      </c>
      <c r="C2678" s="6" t="s">
        <v>720</v>
      </c>
    </row>
    <row r="2679" spans="1:3" x14ac:dyDescent="0.25">
      <c r="A2679" s="5">
        <v>43649.85158141204</v>
      </c>
      <c r="B2679" s="6" t="s">
        <v>32</v>
      </c>
      <c r="C2679" s="6" t="s">
        <v>85</v>
      </c>
    </row>
    <row r="2680" spans="1:3" x14ac:dyDescent="0.25">
      <c r="A2680" s="5">
        <v>43649.85158141204</v>
      </c>
      <c r="B2680" s="6" t="s">
        <v>32</v>
      </c>
      <c r="C2680" s="6" t="s">
        <v>4464</v>
      </c>
    </row>
    <row r="2681" spans="1:3" x14ac:dyDescent="0.25">
      <c r="A2681" s="5">
        <v>43649.851790578701</v>
      </c>
      <c r="B2681" s="6" t="s">
        <v>32</v>
      </c>
      <c r="C2681" s="6" t="s">
        <v>85</v>
      </c>
    </row>
    <row r="2682" spans="1:3" x14ac:dyDescent="0.25">
      <c r="A2682" s="5">
        <v>43649.852487870368</v>
      </c>
      <c r="B2682" s="6" t="s">
        <v>32</v>
      </c>
      <c r="C2682" s="6" t="s">
        <v>106</v>
      </c>
    </row>
    <row r="2683" spans="1:3" x14ac:dyDescent="0.25">
      <c r="A2683" s="5">
        <v>43649.852193576386</v>
      </c>
      <c r="B2683" s="6" t="s">
        <v>42</v>
      </c>
      <c r="C2683" s="6" t="s">
        <v>85</v>
      </c>
    </row>
    <row r="2684" spans="1:3" x14ac:dyDescent="0.25">
      <c r="A2684" s="5">
        <v>43649.852329953705</v>
      </c>
      <c r="B2684" s="6" t="s">
        <v>32</v>
      </c>
      <c r="C2684" s="6" t="s">
        <v>85</v>
      </c>
    </row>
    <row r="2685" spans="1:3" x14ac:dyDescent="0.25">
      <c r="A2685" s="5">
        <v>43649.852445266202</v>
      </c>
      <c r="B2685" s="6" t="s">
        <v>42</v>
      </c>
      <c r="C2685" s="6" t="s">
        <v>85</v>
      </c>
    </row>
    <row r="2686" spans="1:3" x14ac:dyDescent="0.25">
      <c r="A2686" s="5">
        <v>43649.852445266202</v>
      </c>
      <c r="B2686" s="6" t="s">
        <v>42</v>
      </c>
      <c r="C2686" s="6" t="s">
        <v>4461</v>
      </c>
    </row>
    <row r="2687" spans="1:3" x14ac:dyDescent="0.25">
      <c r="A2687" s="5">
        <v>43649.852647037034</v>
      </c>
      <c r="B2687" s="6" t="s">
        <v>20</v>
      </c>
      <c r="C2687" s="6" t="s">
        <v>85</v>
      </c>
    </row>
    <row r="2688" spans="1:3" x14ac:dyDescent="0.25">
      <c r="A2688" s="5">
        <v>43649.852652430556</v>
      </c>
      <c r="B2688" s="6" t="s">
        <v>42</v>
      </c>
      <c r="C2688" s="6" t="s">
        <v>1765</v>
      </c>
    </row>
    <row r="2689" spans="1:3" x14ac:dyDescent="0.25">
      <c r="A2689" s="5">
        <v>43649.852903842591</v>
      </c>
      <c r="B2689" s="6" t="s">
        <v>20</v>
      </c>
      <c r="C2689" s="6" t="s">
        <v>85</v>
      </c>
    </row>
    <row r="2690" spans="1:3" x14ac:dyDescent="0.25">
      <c r="A2690" s="5">
        <v>43649.853073379629</v>
      </c>
      <c r="B2690" s="6" t="s">
        <v>42</v>
      </c>
      <c r="C2690" s="6" t="s">
        <v>85</v>
      </c>
    </row>
    <row r="2691" spans="1:3" x14ac:dyDescent="0.25">
      <c r="A2691" s="5">
        <v>43649.853571030093</v>
      </c>
      <c r="B2691" s="6" t="s">
        <v>58</v>
      </c>
      <c r="C2691" s="6" t="s">
        <v>106</v>
      </c>
    </row>
    <row r="2692" spans="1:3" x14ac:dyDescent="0.25">
      <c r="A2692" s="5">
        <v>43649.853732708332</v>
      </c>
      <c r="B2692" s="6" t="s">
        <v>20</v>
      </c>
      <c r="C2692" s="6" t="s">
        <v>85</v>
      </c>
    </row>
    <row r="2693" spans="1:3" x14ac:dyDescent="0.25">
      <c r="A2693" s="5">
        <v>43649.853742199077</v>
      </c>
      <c r="B2693" s="6" t="s">
        <v>42</v>
      </c>
      <c r="C2693" s="6" t="s">
        <v>85</v>
      </c>
    </row>
    <row r="2694" spans="1:3" x14ac:dyDescent="0.25">
      <c r="A2694" s="5">
        <v>43649.853742199077</v>
      </c>
      <c r="B2694" s="6" t="s">
        <v>42</v>
      </c>
      <c r="C2694" s="6" t="s">
        <v>4467</v>
      </c>
    </row>
    <row r="2695" spans="1:3" x14ac:dyDescent="0.25">
      <c r="A2695" s="5">
        <v>43649.853742199077</v>
      </c>
      <c r="B2695" s="6" t="s">
        <v>42</v>
      </c>
      <c r="C2695" s="6" t="s">
        <v>4475</v>
      </c>
    </row>
    <row r="2696" spans="1:3" x14ac:dyDescent="0.25">
      <c r="A2696" s="5">
        <v>43649.853763148145</v>
      </c>
      <c r="B2696" s="6" t="s">
        <v>42</v>
      </c>
      <c r="C2696" s="6" t="s">
        <v>1765</v>
      </c>
    </row>
    <row r="2697" spans="1:3" x14ac:dyDescent="0.25">
      <c r="A2697" s="5">
        <v>43649.85380542824</v>
      </c>
      <c r="B2697" s="6" t="s">
        <v>42</v>
      </c>
      <c r="C2697" s="6" t="s">
        <v>65</v>
      </c>
    </row>
    <row r="2698" spans="1:3" x14ac:dyDescent="0.25">
      <c r="A2698" s="5">
        <v>43649.853959189815</v>
      </c>
      <c r="B2698" s="6" t="s">
        <v>42</v>
      </c>
      <c r="C2698" s="6" t="s">
        <v>65</v>
      </c>
    </row>
    <row r="2699" spans="1:3" x14ac:dyDescent="0.25">
      <c r="A2699" s="5">
        <v>43649.854471863429</v>
      </c>
      <c r="B2699" s="6" t="s">
        <v>20</v>
      </c>
      <c r="C2699" s="6" t="s">
        <v>85</v>
      </c>
    </row>
    <row r="2700" spans="1:3" x14ac:dyDescent="0.25">
      <c r="A2700" s="5">
        <v>43649.854568692128</v>
      </c>
      <c r="B2700" s="6" t="s">
        <v>32</v>
      </c>
      <c r="C2700" s="6" t="s">
        <v>85</v>
      </c>
    </row>
    <row r="2701" spans="1:3" x14ac:dyDescent="0.25">
      <c r="A2701" s="5">
        <v>43649.854780150461</v>
      </c>
      <c r="B2701" s="6" t="s">
        <v>32</v>
      </c>
      <c r="C2701" s="6" t="s">
        <v>85</v>
      </c>
    </row>
    <row r="2702" spans="1:3" x14ac:dyDescent="0.25">
      <c r="A2702" s="5">
        <v>43649.854752870371</v>
      </c>
      <c r="B2702" s="6" t="s">
        <v>20</v>
      </c>
      <c r="C2702" s="6" t="s">
        <v>65</v>
      </c>
    </row>
    <row r="2703" spans="1:3" x14ac:dyDescent="0.25">
      <c r="A2703" s="5">
        <v>43649.854809236109</v>
      </c>
      <c r="B2703" s="6" t="s">
        <v>20</v>
      </c>
      <c r="C2703" s="6" t="s">
        <v>85</v>
      </c>
    </row>
    <row r="2704" spans="1:3" x14ac:dyDescent="0.25">
      <c r="A2704" s="5">
        <v>43649.854826122682</v>
      </c>
      <c r="B2704" s="6" t="s">
        <v>42</v>
      </c>
      <c r="C2704" s="6" t="s">
        <v>85</v>
      </c>
    </row>
    <row r="2705" spans="1:3" x14ac:dyDescent="0.25">
      <c r="A2705" s="5">
        <v>43649.855486817127</v>
      </c>
      <c r="B2705" s="6" t="s">
        <v>32</v>
      </c>
      <c r="C2705" s="6" t="s">
        <v>21</v>
      </c>
    </row>
    <row r="2706" spans="1:3" x14ac:dyDescent="0.25">
      <c r="A2706" s="5">
        <v>43649.85501032407</v>
      </c>
      <c r="B2706" s="6" t="s">
        <v>42</v>
      </c>
      <c r="C2706" s="6" t="s">
        <v>65</v>
      </c>
    </row>
    <row r="2707" spans="1:3" x14ac:dyDescent="0.25">
      <c r="A2707" s="5">
        <v>43649.855044629629</v>
      </c>
      <c r="B2707" s="6" t="s">
        <v>20</v>
      </c>
      <c r="C2707" s="6" t="s">
        <v>85</v>
      </c>
    </row>
    <row r="2708" spans="1:3" x14ac:dyDescent="0.25">
      <c r="A2708" s="5">
        <v>43649.855143252316</v>
      </c>
      <c r="B2708" s="6" t="s">
        <v>20</v>
      </c>
      <c r="C2708" s="6" t="s">
        <v>1765</v>
      </c>
    </row>
    <row r="2709" spans="1:3" x14ac:dyDescent="0.25">
      <c r="A2709" s="5">
        <v>43649.855877152775</v>
      </c>
      <c r="B2709" s="6" t="s">
        <v>32</v>
      </c>
      <c r="C2709" s="6" t="s">
        <v>85</v>
      </c>
    </row>
    <row r="2710" spans="1:3" x14ac:dyDescent="0.25">
      <c r="A2710" s="5">
        <v>43649.855891932872</v>
      </c>
      <c r="B2710" s="6" t="s">
        <v>42</v>
      </c>
      <c r="C2710" s="6" t="s">
        <v>85</v>
      </c>
    </row>
    <row r="2711" spans="1:3" x14ac:dyDescent="0.25">
      <c r="A2711" s="5">
        <v>43649.85604997685</v>
      </c>
      <c r="B2711" s="6" t="s">
        <v>32</v>
      </c>
      <c r="C2711" s="6" t="s">
        <v>65</v>
      </c>
    </row>
    <row r="2712" spans="1:3" x14ac:dyDescent="0.25">
      <c r="A2712" s="5">
        <v>43649.856222129631</v>
      </c>
      <c r="B2712" s="6" t="s">
        <v>42</v>
      </c>
      <c r="C2712" s="6" t="s">
        <v>85</v>
      </c>
    </row>
    <row r="2713" spans="1:3" x14ac:dyDescent="0.25">
      <c r="A2713" s="5">
        <v>43649.856373750001</v>
      </c>
      <c r="B2713" s="6" t="s">
        <v>58</v>
      </c>
      <c r="C2713" s="6" t="s">
        <v>85</v>
      </c>
    </row>
    <row r="2714" spans="1:3" x14ac:dyDescent="0.25">
      <c r="A2714" s="5">
        <v>43649.85638020833</v>
      </c>
      <c r="B2714" s="6" t="s">
        <v>32</v>
      </c>
      <c r="C2714" s="6" t="s">
        <v>21</v>
      </c>
    </row>
    <row r="2715" spans="1:3" x14ac:dyDescent="0.25">
      <c r="A2715" s="5">
        <v>43649.856394826391</v>
      </c>
      <c r="B2715" s="6" t="s">
        <v>32</v>
      </c>
      <c r="C2715" s="6" t="s">
        <v>85</v>
      </c>
    </row>
    <row r="2716" spans="1:3" x14ac:dyDescent="0.25">
      <c r="A2716" s="5">
        <v>43649.856499270834</v>
      </c>
      <c r="B2716" s="6" t="s">
        <v>32</v>
      </c>
      <c r="C2716" s="6" t="s">
        <v>65</v>
      </c>
    </row>
    <row r="2717" spans="1:3" x14ac:dyDescent="0.25">
      <c r="A2717" s="5">
        <v>43649.856523773145</v>
      </c>
      <c r="B2717" s="6" t="s">
        <v>32</v>
      </c>
      <c r="C2717" s="6" t="s">
        <v>85</v>
      </c>
    </row>
    <row r="2718" spans="1:3" x14ac:dyDescent="0.25">
      <c r="A2718" s="5">
        <v>43649.856734953704</v>
      </c>
      <c r="B2718" s="6" t="s">
        <v>32</v>
      </c>
      <c r="C2718" s="6" t="s">
        <v>85</v>
      </c>
    </row>
    <row r="2719" spans="1:3" x14ac:dyDescent="0.25">
      <c r="A2719" s="5">
        <v>43649.856734953704</v>
      </c>
      <c r="B2719" s="6" t="s">
        <v>32</v>
      </c>
      <c r="C2719" s="6" t="s">
        <v>4461</v>
      </c>
    </row>
    <row r="2720" spans="1:3" x14ac:dyDescent="0.25">
      <c r="A2720" s="5">
        <v>43649.856734953704</v>
      </c>
      <c r="B2720" s="6" t="s">
        <v>32</v>
      </c>
      <c r="C2720" s="6" t="s">
        <v>4462</v>
      </c>
    </row>
    <row r="2721" spans="1:3" x14ac:dyDescent="0.25">
      <c r="A2721" s="5">
        <v>43649.856734953704</v>
      </c>
      <c r="B2721" s="6" t="s">
        <v>32</v>
      </c>
      <c r="C2721" s="6" t="s">
        <v>4463</v>
      </c>
    </row>
    <row r="2722" spans="1:3" x14ac:dyDescent="0.25">
      <c r="A2722" s="5">
        <v>43649.857105069445</v>
      </c>
      <c r="B2722" s="6" t="s">
        <v>20</v>
      </c>
      <c r="C2722" s="6" t="s">
        <v>1765</v>
      </c>
    </row>
    <row r="2723" spans="1:3" x14ac:dyDescent="0.25">
      <c r="A2723" s="5">
        <v>43649.857615428242</v>
      </c>
      <c r="B2723" s="6" t="s">
        <v>32</v>
      </c>
      <c r="C2723" s="6" t="s">
        <v>85</v>
      </c>
    </row>
    <row r="2724" spans="1:3" x14ac:dyDescent="0.25">
      <c r="A2724" s="5">
        <v>43649.857669131947</v>
      </c>
      <c r="B2724" s="6" t="s">
        <v>42</v>
      </c>
      <c r="C2724" s="6" t="s">
        <v>85</v>
      </c>
    </row>
    <row r="2725" spans="1:3" x14ac:dyDescent="0.25">
      <c r="A2725" s="5">
        <v>43649.85769665509</v>
      </c>
      <c r="B2725" s="6" t="s">
        <v>42</v>
      </c>
      <c r="C2725" s="6" t="s">
        <v>85</v>
      </c>
    </row>
    <row r="2726" spans="1:3" x14ac:dyDescent="0.25">
      <c r="A2726" s="5">
        <v>43649.857792164352</v>
      </c>
      <c r="B2726" s="6" t="s">
        <v>32</v>
      </c>
      <c r="C2726" s="6" t="s">
        <v>85</v>
      </c>
    </row>
    <row r="2727" spans="1:3" x14ac:dyDescent="0.25">
      <c r="A2727" s="5">
        <v>43649.85851471065</v>
      </c>
      <c r="B2727" s="6" t="s">
        <v>32</v>
      </c>
      <c r="C2727" s="6" t="s">
        <v>65</v>
      </c>
    </row>
    <row r="2728" spans="1:3" x14ac:dyDescent="0.25">
      <c r="A2728" s="5">
        <v>43649.860617604165</v>
      </c>
      <c r="B2728" s="6" t="s">
        <v>20</v>
      </c>
      <c r="C2728" s="6" t="s">
        <v>106</v>
      </c>
    </row>
    <row r="2729" spans="1:3" x14ac:dyDescent="0.25">
      <c r="A2729" s="5">
        <v>43649.861221747684</v>
      </c>
      <c r="B2729" s="6" t="s">
        <v>32</v>
      </c>
      <c r="C2729" s="6" t="s">
        <v>85</v>
      </c>
    </row>
    <row r="2730" spans="1:3" x14ac:dyDescent="0.25">
      <c r="A2730" s="5">
        <v>43649.861221747684</v>
      </c>
      <c r="B2730" s="6" t="s">
        <v>32</v>
      </c>
      <c r="C2730" s="6" t="s">
        <v>4461</v>
      </c>
    </row>
    <row r="2731" spans="1:3" x14ac:dyDescent="0.25">
      <c r="A2731" s="5">
        <v>43649.861221747684</v>
      </c>
      <c r="B2731" s="6" t="s">
        <v>32</v>
      </c>
      <c r="C2731" s="6" t="s">
        <v>4466</v>
      </c>
    </row>
    <row r="2732" spans="1:3" x14ac:dyDescent="0.25">
      <c r="A2732" s="5">
        <v>43649.861221747684</v>
      </c>
      <c r="B2732" s="6" t="s">
        <v>32</v>
      </c>
      <c r="C2732" s="6" t="s">
        <v>4467</v>
      </c>
    </row>
    <row r="2733" spans="1:3" x14ac:dyDescent="0.25">
      <c r="A2733" s="5">
        <v>43649.861221747684</v>
      </c>
      <c r="B2733" s="6" t="s">
        <v>32</v>
      </c>
      <c r="C2733" s="6" t="s">
        <v>4463</v>
      </c>
    </row>
    <row r="2734" spans="1:3" x14ac:dyDescent="0.25">
      <c r="A2734" s="5">
        <v>43649.861221747684</v>
      </c>
      <c r="B2734" s="6" t="s">
        <v>32</v>
      </c>
      <c r="C2734" s="6" t="s">
        <v>4469</v>
      </c>
    </row>
    <row r="2735" spans="1:3" x14ac:dyDescent="0.25">
      <c r="A2735" s="5">
        <v>43649.861347800928</v>
      </c>
      <c r="B2735" s="6" t="s">
        <v>42</v>
      </c>
      <c r="C2735" s="6" t="s">
        <v>85</v>
      </c>
    </row>
    <row r="2736" spans="1:3" x14ac:dyDescent="0.25">
      <c r="A2736" s="5">
        <v>43649.861522951389</v>
      </c>
      <c r="B2736" s="6" t="s">
        <v>32</v>
      </c>
      <c r="C2736" s="6" t="s">
        <v>85</v>
      </c>
    </row>
    <row r="2737" spans="1:3" x14ac:dyDescent="0.25">
      <c r="A2737" s="5">
        <v>43649.862152488429</v>
      </c>
      <c r="B2737" s="6"/>
      <c r="C2737" s="6" t="s">
        <v>85</v>
      </c>
    </row>
    <row r="2738" spans="1:3" x14ac:dyDescent="0.25">
      <c r="A2738" s="5">
        <v>43649.862015555555</v>
      </c>
      <c r="B2738" s="6" t="s">
        <v>20</v>
      </c>
      <c r="C2738" s="6" t="s">
        <v>85</v>
      </c>
    </row>
    <row r="2739" spans="1:3" x14ac:dyDescent="0.25">
      <c r="A2739" s="5">
        <v>43649.862027905096</v>
      </c>
      <c r="B2739" s="6"/>
      <c r="C2739" s="6" t="s">
        <v>85</v>
      </c>
    </row>
    <row r="2740" spans="1:3" x14ac:dyDescent="0.25">
      <c r="A2740" s="5">
        <v>43649.862052835648</v>
      </c>
      <c r="B2740" s="6" t="s">
        <v>42</v>
      </c>
      <c r="C2740" s="6" t="s">
        <v>85</v>
      </c>
    </row>
    <row r="2741" spans="1:3" x14ac:dyDescent="0.25">
      <c r="A2741" s="5">
        <v>43649.862296030093</v>
      </c>
      <c r="B2741" s="6" t="s">
        <v>20</v>
      </c>
      <c r="C2741" s="6" t="s">
        <v>106</v>
      </c>
    </row>
    <row r="2742" spans="1:3" x14ac:dyDescent="0.25">
      <c r="A2742" s="5">
        <v>43649.862605127317</v>
      </c>
      <c r="B2742" s="6" t="s">
        <v>20</v>
      </c>
      <c r="C2742" s="6" t="s">
        <v>106</v>
      </c>
    </row>
    <row r="2743" spans="1:3" x14ac:dyDescent="0.25">
      <c r="A2743" s="5">
        <v>43649.863233773147</v>
      </c>
      <c r="B2743" s="6" t="s">
        <v>32</v>
      </c>
      <c r="C2743" s="6" t="s">
        <v>85</v>
      </c>
    </row>
    <row r="2744" spans="1:3" x14ac:dyDescent="0.25">
      <c r="A2744" s="5">
        <v>43649.863909872685</v>
      </c>
      <c r="B2744" s="6" t="s">
        <v>20</v>
      </c>
      <c r="C2744" s="6" t="s">
        <v>106</v>
      </c>
    </row>
    <row r="2745" spans="1:3" x14ac:dyDescent="0.25">
      <c r="A2745" s="5">
        <v>43649.863932824075</v>
      </c>
      <c r="B2745" s="6" t="s">
        <v>42</v>
      </c>
      <c r="C2745" s="6" t="s">
        <v>85</v>
      </c>
    </row>
    <row r="2746" spans="1:3" x14ac:dyDescent="0.25">
      <c r="A2746" s="5">
        <v>43649.863938078706</v>
      </c>
      <c r="B2746" s="6" t="s">
        <v>32</v>
      </c>
      <c r="C2746" s="6" t="s">
        <v>106</v>
      </c>
    </row>
    <row r="2747" spans="1:3" x14ac:dyDescent="0.25">
      <c r="A2747" s="5">
        <v>43649.863952418978</v>
      </c>
      <c r="B2747" s="6" t="s">
        <v>20</v>
      </c>
      <c r="C2747" s="6" t="s">
        <v>85</v>
      </c>
    </row>
    <row r="2748" spans="1:3" x14ac:dyDescent="0.25">
      <c r="A2748" s="5">
        <v>43649.864173946757</v>
      </c>
      <c r="B2748" s="6" t="s">
        <v>20</v>
      </c>
      <c r="C2748" s="6" t="s">
        <v>106</v>
      </c>
    </row>
    <row r="2749" spans="1:3" x14ac:dyDescent="0.25">
      <c r="A2749" s="5">
        <v>43649.864554097221</v>
      </c>
      <c r="B2749" s="6" t="s">
        <v>42</v>
      </c>
      <c r="C2749" s="6" t="s">
        <v>85</v>
      </c>
    </row>
    <row r="2750" spans="1:3" x14ac:dyDescent="0.25">
      <c r="A2750" s="5">
        <v>43649.865216053244</v>
      </c>
      <c r="B2750" s="6" t="s">
        <v>58</v>
      </c>
      <c r="C2750" s="6" t="s">
        <v>85</v>
      </c>
    </row>
    <row r="2751" spans="1:3" x14ac:dyDescent="0.25">
      <c r="A2751" s="5">
        <v>43649.865216053244</v>
      </c>
      <c r="B2751" s="6" t="s">
        <v>58</v>
      </c>
      <c r="C2751" s="6" t="s">
        <v>4474</v>
      </c>
    </row>
    <row r="2752" spans="1:3" x14ac:dyDescent="0.25">
      <c r="A2752" s="5">
        <v>43649.865216053244</v>
      </c>
      <c r="B2752" s="6" t="s">
        <v>58</v>
      </c>
      <c r="C2752" s="6" t="s">
        <v>4463</v>
      </c>
    </row>
    <row r="2753" spans="1:3" x14ac:dyDescent="0.25">
      <c r="A2753" s="5">
        <v>43649.865251157411</v>
      </c>
      <c r="B2753" s="6" t="s">
        <v>42</v>
      </c>
      <c r="C2753" s="6" t="s">
        <v>85</v>
      </c>
    </row>
    <row r="2754" spans="1:3" x14ac:dyDescent="0.25">
      <c r="A2754" s="5">
        <v>43649.865366736114</v>
      </c>
      <c r="B2754" s="6" t="s">
        <v>32</v>
      </c>
      <c r="C2754" s="6" t="s">
        <v>85</v>
      </c>
    </row>
    <row r="2755" spans="1:3" x14ac:dyDescent="0.25">
      <c r="A2755" s="5">
        <v>43649.865569027781</v>
      </c>
      <c r="B2755" s="6" t="s">
        <v>20</v>
      </c>
      <c r="C2755" s="6" t="s">
        <v>85</v>
      </c>
    </row>
    <row r="2756" spans="1:3" x14ac:dyDescent="0.25">
      <c r="A2756" s="5">
        <v>43649.865581747683</v>
      </c>
      <c r="B2756" s="6" t="s">
        <v>20</v>
      </c>
      <c r="C2756" s="6" t="s">
        <v>1765</v>
      </c>
    </row>
    <row r="2757" spans="1:3" x14ac:dyDescent="0.25">
      <c r="A2757" s="5">
        <v>43649.865775601851</v>
      </c>
      <c r="B2757" s="6" t="s">
        <v>42</v>
      </c>
      <c r="C2757" s="6" t="s">
        <v>21</v>
      </c>
    </row>
    <row r="2758" spans="1:3" x14ac:dyDescent="0.25">
      <c r="A2758" s="5">
        <v>43649.865767800926</v>
      </c>
      <c r="B2758" s="6" t="s">
        <v>20</v>
      </c>
      <c r="C2758" s="6" t="s">
        <v>2157</v>
      </c>
    </row>
    <row r="2759" spans="1:3" x14ac:dyDescent="0.25">
      <c r="A2759" s="5">
        <v>43649.866021250004</v>
      </c>
      <c r="B2759" s="6" t="s">
        <v>42</v>
      </c>
      <c r="C2759" s="6" t="s">
        <v>85</v>
      </c>
    </row>
    <row r="2760" spans="1:3" x14ac:dyDescent="0.25">
      <c r="A2760" s="5">
        <v>43649.86624422454</v>
      </c>
      <c r="B2760" s="6" t="s">
        <v>42</v>
      </c>
      <c r="C2760" s="6" t="s">
        <v>118</v>
      </c>
    </row>
    <row r="2761" spans="1:3" x14ac:dyDescent="0.25">
      <c r="A2761" s="5">
        <v>43649.86632666667</v>
      </c>
      <c r="B2761" s="6" t="s">
        <v>20</v>
      </c>
      <c r="C2761" s="6" t="s">
        <v>586</v>
      </c>
    </row>
    <row r="2762" spans="1:3" x14ac:dyDescent="0.25">
      <c r="A2762" s="5">
        <v>43649.867436851855</v>
      </c>
      <c r="B2762" s="6" t="s">
        <v>42</v>
      </c>
      <c r="C2762" s="6" t="s">
        <v>85</v>
      </c>
    </row>
    <row r="2763" spans="1:3" x14ac:dyDescent="0.25">
      <c r="A2763" s="5">
        <v>43649.867436851855</v>
      </c>
      <c r="B2763" s="6" t="s">
        <v>42</v>
      </c>
      <c r="C2763" s="6" t="s">
        <v>4464</v>
      </c>
    </row>
    <row r="2764" spans="1:3" x14ac:dyDescent="0.25">
      <c r="A2764" s="5">
        <v>43649.867483576389</v>
      </c>
      <c r="B2764" s="6" t="s">
        <v>20</v>
      </c>
      <c r="C2764" s="6" t="s">
        <v>85</v>
      </c>
    </row>
    <row r="2765" spans="1:3" x14ac:dyDescent="0.25">
      <c r="A2765" s="5">
        <v>43649.867529687501</v>
      </c>
      <c r="B2765" s="6" t="s">
        <v>20</v>
      </c>
      <c r="C2765" s="6" t="s">
        <v>65</v>
      </c>
    </row>
    <row r="2766" spans="1:3" x14ac:dyDescent="0.25">
      <c r="A2766" s="5">
        <v>43649.867673483794</v>
      </c>
      <c r="B2766" s="6" t="s">
        <v>32</v>
      </c>
      <c r="C2766" s="6" t="s">
        <v>118</v>
      </c>
    </row>
    <row r="2767" spans="1:3" x14ac:dyDescent="0.25">
      <c r="A2767" s="5">
        <v>43649.868277013891</v>
      </c>
      <c r="B2767" s="6" t="s">
        <v>20</v>
      </c>
      <c r="C2767" s="6" t="s">
        <v>106</v>
      </c>
    </row>
    <row r="2768" spans="1:3" x14ac:dyDescent="0.25">
      <c r="A2768" s="5">
        <v>43649.868415358796</v>
      </c>
      <c r="B2768" s="6" t="s">
        <v>32</v>
      </c>
      <c r="C2768" s="6" t="s">
        <v>1765</v>
      </c>
    </row>
    <row r="2769" spans="1:3" x14ac:dyDescent="0.25">
      <c r="A2769" s="5">
        <v>43649.868405601854</v>
      </c>
      <c r="B2769" s="6" t="s">
        <v>32</v>
      </c>
      <c r="C2769" s="6" t="s">
        <v>1765</v>
      </c>
    </row>
    <row r="2770" spans="1:3" x14ac:dyDescent="0.25">
      <c r="A2770" s="5">
        <v>43649.86842121528</v>
      </c>
      <c r="B2770" s="6" t="s">
        <v>20</v>
      </c>
      <c r="C2770" s="6" t="s">
        <v>85</v>
      </c>
    </row>
    <row r="2771" spans="1:3" x14ac:dyDescent="0.25">
      <c r="A2771" s="5">
        <v>43649.868493298614</v>
      </c>
      <c r="B2771" s="6" t="s">
        <v>32</v>
      </c>
      <c r="C2771" s="6" t="s">
        <v>85</v>
      </c>
    </row>
    <row r="2772" spans="1:3" x14ac:dyDescent="0.25">
      <c r="A2772" s="5">
        <v>43649.869043715276</v>
      </c>
      <c r="B2772" s="6" t="s">
        <v>20</v>
      </c>
      <c r="C2772" s="6" t="s">
        <v>85</v>
      </c>
    </row>
    <row r="2773" spans="1:3" x14ac:dyDescent="0.25">
      <c r="A2773" s="5">
        <v>43649.869775393519</v>
      </c>
      <c r="B2773" s="6" t="s">
        <v>20</v>
      </c>
      <c r="C2773" s="6" t="s">
        <v>85</v>
      </c>
    </row>
    <row r="2774" spans="1:3" x14ac:dyDescent="0.25">
      <c r="A2774" s="5">
        <v>43649.869988194441</v>
      </c>
      <c r="B2774" s="6" t="s">
        <v>20</v>
      </c>
      <c r="C2774" s="6" t="s">
        <v>106</v>
      </c>
    </row>
    <row r="2775" spans="1:3" x14ac:dyDescent="0.25">
      <c r="A2775" s="5">
        <v>43649.870512222224</v>
      </c>
      <c r="B2775" s="6" t="s">
        <v>20</v>
      </c>
      <c r="C2775" s="6" t="s">
        <v>85</v>
      </c>
    </row>
    <row r="2776" spans="1:3" x14ac:dyDescent="0.25">
      <c r="A2776" s="5">
        <v>43649.870512222224</v>
      </c>
      <c r="B2776" s="6" t="s">
        <v>20</v>
      </c>
      <c r="C2776" s="6" t="s">
        <v>4464</v>
      </c>
    </row>
    <row r="2777" spans="1:3" x14ac:dyDescent="0.25">
      <c r="A2777" s="5">
        <v>43649.870717488426</v>
      </c>
      <c r="B2777" s="6" t="s">
        <v>42</v>
      </c>
      <c r="C2777" s="6" t="s">
        <v>85</v>
      </c>
    </row>
    <row r="2778" spans="1:3" x14ac:dyDescent="0.25">
      <c r="A2778" s="5">
        <v>43649.870775694442</v>
      </c>
      <c r="B2778" s="6" t="s">
        <v>42</v>
      </c>
      <c r="C2778" s="6" t="s">
        <v>106</v>
      </c>
    </row>
    <row r="2779" spans="1:3" x14ac:dyDescent="0.25">
      <c r="A2779" s="5">
        <v>43649.871197685185</v>
      </c>
      <c r="B2779" s="6" t="s">
        <v>42</v>
      </c>
      <c r="C2779" s="6" t="s">
        <v>85</v>
      </c>
    </row>
    <row r="2780" spans="1:3" x14ac:dyDescent="0.25">
      <c r="A2780" s="5">
        <v>43649.87123931713</v>
      </c>
      <c r="B2780" s="6" t="s">
        <v>42</v>
      </c>
      <c r="C2780" s="6" t="s">
        <v>85</v>
      </c>
    </row>
    <row r="2781" spans="1:3" x14ac:dyDescent="0.25">
      <c r="A2781" s="5">
        <v>43649.871520127315</v>
      </c>
      <c r="B2781" s="6" t="s">
        <v>32</v>
      </c>
      <c r="C2781" s="6" t="s">
        <v>85</v>
      </c>
    </row>
    <row r="2782" spans="1:3" x14ac:dyDescent="0.25">
      <c r="A2782" s="5">
        <v>43649.871761296294</v>
      </c>
      <c r="B2782" s="6" t="s">
        <v>20</v>
      </c>
      <c r="C2782" s="6" t="s">
        <v>85</v>
      </c>
    </row>
    <row r="2783" spans="1:3" x14ac:dyDescent="0.25">
      <c r="A2783" s="5">
        <v>43649.871925648149</v>
      </c>
      <c r="B2783" s="6" t="s">
        <v>32</v>
      </c>
      <c r="C2783" s="6" t="s">
        <v>85</v>
      </c>
    </row>
    <row r="2784" spans="1:3" x14ac:dyDescent="0.25">
      <c r="A2784" s="5">
        <v>43649.872047233795</v>
      </c>
      <c r="B2784" s="6" t="s">
        <v>32</v>
      </c>
      <c r="C2784" s="6" t="s">
        <v>85</v>
      </c>
    </row>
    <row r="2785" spans="1:3" x14ac:dyDescent="0.25">
      <c r="A2785" s="5">
        <v>43649.87205755787</v>
      </c>
      <c r="B2785" s="6" t="s">
        <v>32</v>
      </c>
      <c r="C2785" s="6" t="s">
        <v>85</v>
      </c>
    </row>
    <row r="2786" spans="1:3" x14ac:dyDescent="0.25">
      <c r="A2786" s="5">
        <v>43649.87221332176</v>
      </c>
      <c r="B2786" s="6" t="s">
        <v>20</v>
      </c>
      <c r="C2786" s="6" t="s">
        <v>85</v>
      </c>
    </row>
    <row r="2787" spans="1:3" x14ac:dyDescent="0.25">
      <c r="A2787" s="5">
        <v>43649.872261724537</v>
      </c>
      <c r="B2787" s="6" t="s">
        <v>20</v>
      </c>
      <c r="C2787" s="6" t="s">
        <v>85</v>
      </c>
    </row>
    <row r="2788" spans="1:3" x14ac:dyDescent="0.25">
      <c r="A2788" s="5">
        <v>43649.872394212965</v>
      </c>
      <c r="B2788" s="6" t="s">
        <v>20</v>
      </c>
      <c r="C2788" s="6" t="s">
        <v>85</v>
      </c>
    </row>
    <row r="2789" spans="1:3" x14ac:dyDescent="0.25">
      <c r="A2789" s="5">
        <v>43649.872948206015</v>
      </c>
      <c r="B2789" s="6" t="s">
        <v>42</v>
      </c>
      <c r="C2789" s="6" t="s">
        <v>65</v>
      </c>
    </row>
    <row r="2790" spans="1:3" x14ac:dyDescent="0.25">
      <c r="A2790" s="5">
        <v>43649.873001203705</v>
      </c>
      <c r="B2790" s="6" t="s">
        <v>42</v>
      </c>
      <c r="C2790" s="6" t="s">
        <v>2522</v>
      </c>
    </row>
    <row r="2791" spans="1:3" x14ac:dyDescent="0.25">
      <c r="A2791" s="5">
        <v>43649.873001203705</v>
      </c>
      <c r="B2791" s="6" t="s">
        <v>42</v>
      </c>
      <c r="C2791" s="6" t="s">
        <v>4463</v>
      </c>
    </row>
    <row r="2792" spans="1:3" x14ac:dyDescent="0.25">
      <c r="A2792" s="5">
        <v>43649.873319398146</v>
      </c>
      <c r="B2792" s="6" t="s">
        <v>32</v>
      </c>
      <c r="C2792" s="6" t="s">
        <v>85</v>
      </c>
    </row>
    <row r="2793" spans="1:3" x14ac:dyDescent="0.25">
      <c r="A2793" s="5">
        <v>43649.873592523145</v>
      </c>
      <c r="B2793" s="6" t="s">
        <v>42</v>
      </c>
      <c r="C2793" s="6" t="s">
        <v>1765</v>
      </c>
    </row>
    <row r="2794" spans="1:3" x14ac:dyDescent="0.25">
      <c r="A2794" s="5">
        <v>43649.87364341435</v>
      </c>
      <c r="B2794" s="6" t="s">
        <v>42</v>
      </c>
      <c r="C2794" s="6" t="s">
        <v>85</v>
      </c>
    </row>
    <row r="2795" spans="1:3" x14ac:dyDescent="0.25">
      <c r="A2795" s="5">
        <v>43649.873686944447</v>
      </c>
      <c r="B2795" s="6" t="s">
        <v>32</v>
      </c>
      <c r="C2795" s="6" t="s">
        <v>85</v>
      </c>
    </row>
    <row r="2796" spans="1:3" x14ac:dyDescent="0.25">
      <c r="A2796" s="5">
        <v>43649.874385694442</v>
      </c>
      <c r="B2796" s="6" t="s">
        <v>20</v>
      </c>
      <c r="C2796" s="6" t="s">
        <v>85</v>
      </c>
    </row>
    <row r="2797" spans="1:3" x14ac:dyDescent="0.25">
      <c r="A2797" s="5">
        <v>43649.874385694442</v>
      </c>
      <c r="B2797" s="6" t="s">
        <v>20</v>
      </c>
      <c r="C2797" s="6" t="s">
        <v>4464</v>
      </c>
    </row>
    <row r="2798" spans="1:3" x14ac:dyDescent="0.25">
      <c r="A2798" s="5">
        <v>43649.874385694442</v>
      </c>
      <c r="B2798" s="6" t="s">
        <v>20</v>
      </c>
      <c r="C2798" s="6" t="s">
        <v>4466</v>
      </c>
    </row>
    <row r="2799" spans="1:3" x14ac:dyDescent="0.25">
      <c r="A2799" s="5">
        <v>43649.874385694442</v>
      </c>
      <c r="B2799" s="6" t="s">
        <v>20</v>
      </c>
      <c r="C2799" s="6" t="s">
        <v>4462</v>
      </c>
    </row>
    <row r="2800" spans="1:3" x14ac:dyDescent="0.25">
      <c r="A2800" s="5">
        <v>43649.874450497686</v>
      </c>
      <c r="B2800" s="6" t="s">
        <v>20</v>
      </c>
      <c r="C2800" s="6" t="s">
        <v>85</v>
      </c>
    </row>
    <row r="2801" spans="1:3" x14ac:dyDescent="0.25">
      <c r="A2801" s="5">
        <v>43649.874863969904</v>
      </c>
      <c r="B2801" s="6" t="s">
        <v>42</v>
      </c>
      <c r="C2801" s="6" t="s">
        <v>65</v>
      </c>
    </row>
    <row r="2802" spans="1:3" x14ac:dyDescent="0.25">
      <c r="A2802" s="5">
        <v>43649.875031030089</v>
      </c>
      <c r="B2802" s="6" t="s">
        <v>32</v>
      </c>
      <c r="C2802" s="6" t="s">
        <v>106</v>
      </c>
    </row>
    <row r="2803" spans="1:3" x14ac:dyDescent="0.25">
      <c r="A2803" s="5">
        <v>43649.875229710648</v>
      </c>
      <c r="B2803" s="6" t="s">
        <v>20</v>
      </c>
      <c r="C2803" s="6" t="s">
        <v>21</v>
      </c>
    </row>
    <row r="2804" spans="1:3" x14ac:dyDescent="0.25">
      <c r="A2804" s="5">
        <v>43649.875651759263</v>
      </c>
      <c r="B2804" s="6" t="s">
        <v>42</v>
      </c>
      <c r="C2804" s="6" t="s">
        <v>2182</v>
      </c>
    </row>
    <row r="2805" spans="1:3" x14ac:dyDescent="0.25">
      <c r="A2805" s="5">
        <v>43649.875995138886</v>
      </c>
      <c r="B2805" s="6" t="s">
        <v>20</v>
      </c>
      <c r="C2805" s="6" t="s">
        <v>85</v>
      </c>
    </row>
    <row r="2806" spans="1:3" x14ac:dyDescent="0.25">
      <c r="A2806" s="5">
        <v>43649.875785995369</v>
      </c>
      <c r="B2806" s="6" t="s">
        <v>32</v>
      </c>
      <c r="C2806" s="6" t="s">
        <v>85</v>
      </c>
    </row>
    <row r="2807" spans="1:3" x14ac:dyDescent="0.25">
      <c r="A2807" s="5">
        <v>43649.875932685187</v>
      </c>
      <c r="B2807" s="6" t="s">
        <v>20</v>
      </c>
      <c r="C2807" s="6" t="s">
        <v>85</v>
      </c>
    </row>
    <row r="2808" spans="1:3" x14ac:dyDescent="0.25">
      <c r="A2808" s="5">
        <v>43649.876171226853</v>
      </c>
      <c r="B2808" s="6" t="s">
        <v>58</v>
      </c>
      <c r="C2808" s="6" t="s">
        <v>85</v>
      </c>
    </row>
    <row r="2809" spans="1:3" x14ac:dyDescent="0.25">
      <c r="A2809" s="5">
        <v>43649.876332638887</v>
      </c>
      <c r="B2809" s="6" t="s">
        <v>32</v>
      </c>
      <c r="C2809" s="6" t="s">
        <v>85</v>
      </c>
    </row>
    <row r="2810" spans="1:3" x14ac:dyDescent="0.25">
      <c r="A2810" s="5">
        <v>43649.876517708333</v>
      </c>
      <c r="B2810" s="6" t="s">
        <v>20</v>
      </c>
      <c r="C2810" s="6" t="s">
        <v>85</v>
      </c>
    </row>
    <row r="2811" spans="1:3" x14ac:dyDescent="0.25">
      <c r="A2811" s="5">
        <v>43649.877310856478</v>
      </c>
      <c r="B2811" s="6" t="s">
        <v>32</v>
      </c>
      <c r="C2811" s="6" t="s">
        <v>85</v>
      </c>
    </row>
    <row r="2812" spans="1:3" x14ac:dyDescent="0.25">
      <c r="A2812" s="5">
        <v>43649.877737314811</v>
      </c>
      <c r="B2812" s="6" t="s">
        <v>20</v>
      </c>
      <c r="C2812" s="6" t="s">
        <v>85</v>
      </c>
    </row>
    <row r="2813" spans="1:3" x14ac:dyDescent="0.25">
      <c r="A2813" s="5">
        <v>43649.877926550929</v>
      </c>
      <c r="B2813" s="6" t="s">
        <v>20</v>
      </c>
      <c r="C2813" s="6" t="s">
        <v>65</v>
      </c>
    </row>
    <row r="2814" spans="1:3" x14ac:dyDescent="0.25">
      <c r="A2814" s="5">
        <v>43649.877934930555</v>
      </c>
      <c r="B2814" s="6" t="s">
        <v>20</v>
      </c>
      <c r="C2814" s="6" t="s">
        <v>85</v>
      </c>
    </row>
    <row r="2815" spans="1:3" x14ac:dyDescent="0.25">
      <c r="A2815" s="5">
        <v>43649.877934930555</v>
      </c>
      <c r="B2815" s="6" t="s">
        <v>20</v>
      </c>
      <c r="C2815" s="6" t="s">
        <v>4461</v>
      </c>
    </row>
    <row r="2816" spans="1:3" x14ac:dyDescent="0.25">
      <c r="A2816" s="5">
        <v>43649.877934930555</v>
      </c>
      <c r="B2816" s="6" t="s">
        <v>20</v>
      </c>
      <c r="C2816" s="6" t="s">
        <v>4473</v>
      </c>
    </row>
    <row r="2817" spans="1:3" x14ac:dyDescent="0.25">
      <c r="A2817" s="5">
        <v>43649.878105115742</v>
      </c>
      <c r="B2817" s="6" t="s">
        <v>20</v>
      </c>
      <c r="C2817" s="6" t="s">
        <v>1765</v>
      </c>
    </row>
    <row r="2818" spans="1:3" x14ac:dyDescent="0.25">
      <c r="A2818" s="5">
        <v>43649.878187916664</v>
      </c>
      <c r="B2818" s="6" t="s">
        <v>20</v>
      </c>
      <c r="C2818" s="6" t="s">
        <v>85</v>
      </c>
    </row>
    <row r="2819" spans="1:3" x14ac:dyDescent="0.25">
      <c r="A2819" s="5">
        <v>43649.878546087966</v>
      </c>
      <c r="B2819" s="6" t="s">
        <v>20</v>
      </c>
      <c r="C2819" s="6" t="s">
        <v>85</v>
      </c>
    </row>
    <row r="2820" spans="1:3" x14ac:dyDescent="0.25">
      <c r="A2820" s="5">
        <v>43649.879411921298</v>
      </c>
      <c r="B2820" s="6" t="s">
        <v>20</v>
      </c>
      <c r="C2820" s="6" t="s">
        <v>85</v>
      </c>
    </row>
    <row r="2821" spans="1:3" x14ac:dyDescent="0.25">
      <c r="A2821" s="5">
        <v>43649.879185775462</v>
      </c>
      <c r="B2821" s="6" t="s">
        <v>42</v>
      </c>
      <c r="C2821" s="6" t="s">
        <v>65</v>
      </c>
    </row>
    <row r="2822" spans="1:3" x14ac:dyDescent="0.25">
      <c r="A2822" s="5">
        <v>43649.879446284722</v>
      </c>
      <c r="B2822" s="6" t="s">
        <v>32</v>
      </c>
      <c r="C2822" s="6" t="s">
        <v>85</v>
      </c>
    </row>
    <row r="2823" spans="1:3" x14ac:dyDescent="0.25">
      <c r="A2823" s="5">
        <v>43649.879527881945</v>
      </c>
      <c r="B2823" s="6" t="s">
        <v>20</v>
      </c>
      <c r="C2823" s="6" t="s">
        <v>65</v>
      </c>
    </row>
    <row r="2824" spans="1:3" x14ac:dyDescent="0.25">
      <c r="A2824" s="5">
        <v>43649.879876921295</v>
      </c>
      <c r="B2824" s="6" t="s">
        <v>20</v>
      </c>
      <c r="C2824" s="6" t="s">
        <v>85</v>
      </c>
    </row>
    <row r="2825" spans="1:3" x14ac:dyDescent="0.25">
      <c r="A2825" s="5">
        <v>43649.880360914351</v>
      </c>
      <c r="B2825" s="6" t="s">
        <v>20</v>
      </c>
      <c r="C2825" s="6" t="s">
        <v>65</v>
      </c>
    </row>
    <row r="2826" spans="1:3" x14ac:dyDescent="0.25">
      <c r="A2826" s="5">
        <v>43649.88048320602</v>
      </c>
      <c r="B2826" s="6" t="s">
        <v>42</v>
      </c>
      <c r="C2826" s="6" t="s">
        <v>65</v>
      </c>
    </row>
    <row r="2827" spans="1:3" x14ac:dyDescent="0.25">
      <c r="A2827" s="5">
        <v>43649.880619895834</v>
      </c>
      <c r="B2827" s="6" t="s">
        <v>58</v>
      </c>
      <c r="C2827" s="6" t="s">
        <v>85</v>
      </c>
    </row>
    <row r="2828" spans="1:3" x14ac:dyDescent="0.25">
      <c r="A2828" s="5">
        <v>43649.881039178239</v>
      </c>
      <c r="B2828" s="6" t="s">
        <v>32</v>
      </c>
      <c r="C2828" s="6" t="s">
        <v>1765</v>
      </c>
    </row>
    <row r="2829" spans="1:3" x14ac:dyDescent="0.25">
      <c r="A2829" s="5">
        <v>43649.881459340279</v>
      </c>
      <c r="B2829" s="6" t="s">
        <v>42</v>
      </c>
      <c r="C2829" s="6" t="s">
        <v>21</v>
      </c>
    </row>
    <row r="2830" spans="1:3" x14ac:dyDescent="0.25">
      <c r="A2830" s="5">
        <v>43649.881528530095</v>
      </c>
      <c r="B2830" s="6" t="s">
        <v>42</v>
      </c>
      <c r="C2830" s="6" t="s">
        <v>65</v>
      </c>
    </row>
    <row r="2831" spans="1:3" x14ac:dyDescent="0.25">
      <c r="A2831" s="5">
        <v>43649.881553402774</v>
      </c>
      <c r="B2831" s="6" t="s">
        <v>32</v>
      </c>
      <c r="C2831" s="6" t="s">
        <v>85</v>
      </c>
    </row>
    <row r="2832" spans="1:3" x14ac:dyDescent="0.25">
      <c r="A2832" s="5">
        <v>43649.882123460651</v>
      </c>
      <c r="B2832" s="6" t="s">
        <v>42</v>
      </c>
      <c r="C2832" s="6" t="s">
        <v>65</v>
      </c>
    </row>
    <row r="2833" spans="1:3" x14ac:dyDescent="0.25">
      <c r="A2833" s="5">
        <v>43649.882406481483</v>
      </c>
      <c r="B2833" s="6" t="s">
        <v>42</v>
      </c>
      <c r="C2833" s="6" t="s">
        <v>85</v>
      </c>
    </row>
    <row r="2834" spans="1:3" x14ac:dyDescent="0.25">
      <c r="A2834" s="5">
        <v>43649.882530972223</v>
      </c>
      <c r="B2834" s="6" t="s">
        <v>42</v>
      </c>
      <c r="C2834" s="6" t="s">
        <v>85</v>
      </c>
    </row>
    <row r="2835" spans="1:3" x14ac:dyDescent="0.25">
      <c r="A2835" s="5">
        <v>43649.882568657405</v>
      </c>
      <c r="B2835" s="6" t="s">
        <v>32</v>
      </c>
      <c r="C2835" s="6" t="s">
        <v>85</v>
      </c>
    </row>
    <row r="2836" spans="1:3" x14ac:dyDescent="0.25">
      <c r="A2836" s="5">
        <v>43649.882575706019</v>
      </c>
      <c r="B2836" s="6" t="s">
        <v>20</v>
      </c>
      <c r="C2836" s="6" t="s">
        <v>85</v>
      </c>
    </row>
    <row r="2837" spans="1:3" x14ac:dyDescent="0.25">
      <c r="A2837" s="5">
        <v>43649.883032534723</v>
      </c>
      <c r="B2837" s="6" t="s">
        <v>32</v>
      </c>
      <c r="C2837" s="6" t="s">
        <v>85</v>
      </c>
    </row>
    <row r="2838" spans="1:3" x14ac:dyDescent="0.25">
      <c r="A2838" s="5">
        <v>43649.88309771991</v>
      </c>
      <c r="B2838" s="6" t="s">
        <v>20</v>
      </c>
      <c r="C2838" s="6" t="s">
        <v>85</v>
      </c>
    </row>
    <row r="2839" spans="1:3" x14ac:dyDescent="0.25">
      <c r="A2839" s="5">
        <v>43649.883956527781</v>
      </c>
      <c r="B2839" s="6" t="s">
        <v>20</v>
      </c>
      <c r="C2839" s="6" t="s">
        <v>1765</v>
      </c>
    </row>
    <row r="2840" spans="1:3" x14ac:dyDescent="0.25">
      <c r="A2840" s="5">
        <v>43649.884350868058</v>
      </c>
      <c r="B2840" s="6" t="s">
        <v>20</v>
      </c>
      <c r="C2840" s="6" t="s">
        <v>21</v>
      </c>
    </row>
    <row r="2841" spans="1:3" x14ac:dyDescent="0.25">
      <c r="A2841" s="5">
        <v>43649.884314560186</v>
      </c>
      <c r="B2841" s="6" t="s">
        <v>20</v>
      </c>
      <c r="C2841" s="6" t="s">
        <v>85</v>
      </c>
    </row>
    <row r="2842" spans="1:3" x14ac:dyDescent="0.25">
      <c r="A2842" s="5">
        <v>43649.884334016206</v>
      </c>
      <c r="B2842" s="6" t="s">
        <v>42</v>
      </c>
      <c r="C2842" s="6" t="s">
        <v>1765</v>
      </c>
    </row>
    <row r="2843" spans="1:3" x14ac:dyDescent="0.25">
      <c r="A2843" s="5">
        <v>43649.884672037035</v>
      </c>
      <c r="B2843" s="6" t="s">
        <v>42</v>
      </c>
      <c r="C2843" s="6" t="s">
        <v>1765</v>
      </c>
    </row>
    <row r="2844" spans="1:3" x14ac:dyDescent="0.25">
      <c r="A2844" s="5">
        <v>43649.88513357639</v>
      </c>
      <c r="B2844" s="6" t="s">
        <v>42</v>
      </c>
      <c r="C2844" s="6" t="s">
        <v>85</v>
      </c>
    </row>
    <row r="2845" spans="1:3" x14ac:dyDescent="0.25">
      <c r="A2845" s="5">
        <v>43649.88513357639</v>
      </c>
      <c r="B2845" s="6" t="s">
        <v>42</v>
      </c>
      <c r="C2845" s="6" t="s">
        <v>4474</v>
      </c>
    </row>
    <row r="2846" spans="1:3" x14ac:dyDescent="0.25">
      <c r="A2846" s="5">
        <v>43649.88513357639</v>
      </c>
      <c r="B2846" s="6" t="s">
        <v>42</v>
      </c>
      <c r="C2846" s="6" t="s">
        <v>4473</v>
      </c>
    </row>
    <row r="2847" spans="1:3" x14ac:dyDescent="0.25">
      <c r="A2847" s="5">
        <v>43649.885137511577</v>
      </c>
      <c r="B2847" s="6" t="s">
        <v>32</v>
      </c>
      <c r="C2847" s="6" t="s">
        <v>85</v>
      </c>
    </row>
    <row r="2848" spans="1:3" x14ac:dyDescent="0.25">
      <c r="A2848" s="5">
        <v>43649.885137511577</v>
      </c>
      <c r="B2848" s="6" t="s">
        <v>32</v>
      </c>
      <c r="C2848" s="6" t="s">
        <v>4461</v>
      </c>
    </row>
    <row r="2849" spans="1:3" x14ac:dyDescent="0.25">
      <c r="A2849" s="5">
        <v>43649.885233090281</v>
      </c>
      <c r="B2849" s="6" t="s">
        <v>42</v>
      </c>
      <c r="C2849" s="6" t="s">
        <v>85</v>
      </c>
    </row>
    <row r="2850" spans="1:3" x14ac:dyDescent="0.25">
      <c r="A2850" s="5">
        <v>43649.885375347221</v>
      </c>
      <c r="B2850" s="6" t="s">
        <v>42</v>
      </c>
      <c r="C2850" s="6" t="s">
        <v>85</v>
      </c>
    </row>
    <row r="2851" spans="1:3" x14ac:dyDescent="0.25">
      <c r="A2851" s="5">
        <v>43649.885440381942</v>
      </c>
      <c r="B2851" s="6" t="s">
        <v>20</v>
      </c>
      <c r="C2851" s="6" t="s">
        <v>85</v>
      </c>
    </row>
    <row r="2852" spans="1:3" x14ac:dyDescent="0.25">
      <c r="A2852" s="5">
        <v>43649.885440381942</v>
      </c>
      <c r="B2852" s="6" t="s">
        <v>20</v>
      </c>
      <c r="C2852" s="6" t="s">
        <v>4473</v>
      </c>
    </row>
    <row r="2853" spans="1:3" x14ac:dyDescent="0.25">
      <c r="A2853" s="5">
        <v>43649.885460821759</v>
      </c>
      <c r="B2853" s="6" t="s">
        <v>20</v>
      </c>
      <c r="C2853" s="6" t="s">
        <v>65</v>
      </c>
    </row>
    <row r="2854" spans="1:3" x14ac:dyDescent="0.25">
      <c r="A2854" s="5">
        <v>43649.885466192129</v>
      </c>
      <c r="B2854" s="6" t="s">
        <v>42</v>
      </c>
      <c r="C2854" s="6" t="s">
        <v>65</v>
      </c>
    </row>
    <row r="2855" spans="1:3" x14ac:dyDescent="0.25">
      <c r="A2855" s="5">
        <v>43649.885522719909</v>
      </c>
      <c r="B2855" s="6" t="s">
        <v>20</v>
      </c>
      <c r="C2855" s="6" t="s">
        <v>85</v>
      </c>
    </row>
    <row r="2856" spans="1:3" x14ac:dyDescent="0.25">
      <c r="A2856" s="5">
        <v>43649.885723148145</v>
      </c>
      <c r="B2856" s="6" t="s">
        <v>42</v>
      </c>
      <c r="C2856" s="6" t="s">
        <v>1765</v>
      </c>
    </row>
    <row r="2857" spans="1:3" x14ac:dyDescent="0.25">
      <c r="A2857" s="5">
        <v>43649.885780277778</v>
      </c>
      <c r="B2857" s="6" t="s">
        <v>32</v>
      </c>
      <c r="C2857" s="6" t="s">
        <v>85</v>
      </c>
    </row>
    <row r="2858" spans="1:3" x14ac:dyDescent="0.25">
      <c r="A2858" s="5">
        <v>43649.88590523148</v>
      </c>
      <c r="B2858" s="6" t="s">
        <v>32</v>
      </c>
      <c r="C2858" s="6" t="s">
        <v>85</v>
      </c>
    </row>
    <row r="2859" spans="1:3" x14ac:dyDescent="0.25">
      <c r="A2859" s="5">
        <v>43649.886062210651</v>
      </c>
      <c r="B2859" s="6" t="s">
        <v>42</v>
      </c>
      <c r="C2859" s="6" t="s">
        <v>65</v>
      </c>
    </row>
    <row r="2860" spans="1:3" x14ac:dyDescent="0.25">
      <c r="A2860" s="5">
        <v>43649.886092233799</v>
      </c>
      <c r="B2860" s="6" t="s">
        <v>32</v>
      </c>
      <c r="C2860" s="6" t="s">
        <v>1765</v>
      </c>
    </row>
    <row r="2861" spans="1:3" x14ac:dyDescent="0.25">
      <c r="A2861" s="5">
        <v>43649.886177129629</v>
      </c>
      <c r="B2861" s="6" t="s">
        <v>20</v>
      </c>
      <c r="C2861" s="6" t="s">
        <v>21</v>
      </c>
    </row>
    <row r="2862" spans="1:3" x14ac:dyDescent="0.25">
      <c r="A2862" s="5">
        <v>43649.886205358795</v>
      </c>
      <c r="B2862" s="6" t="s">
        <v>42</v>
      </c>
      <c r="C2862" s="6" t="s">
        <v>85</v>
      </c>
    </row>
    <row r="2863" spans="1:3" x14ac:dyDescent="0.25">
      <c r="A2863" s="5">
        <v>43649.886512835648</v>
      </c>
      <c r="B2863" s="6" t="s">
        <v>42</v>
      </c>
      <c r="C2863" s="6" t="s">
        <v>21</v>
      </c>
    </row>
    <row r="2864" spans="1:3" x14ac:dyDescent="0.25">
      <c r="A2864" s="5">
        <v>43649.88683722222</v>
      </c>
      <c r="B2864" s="6" t="s">
        <v>20</v>
      </c>
      <c r="C2864" s="6" t="s">
        <v>85</v>
      </c>
    </row>
    <row r="2865" spans="1:3" x14ac:dyDescent="0.25">
      <c r="A2865" s="5">
        <v>43649.886945868057</v>
      </c>
      <c r="B2865" s="6" t="s">
        <v>42</v>
      </c>
      <c r="C2865" s="6" t="s">
        <v>85</v>
      </c>
    </row>
    <row r="2866" spans="1:3" x14ac:dyDescent="0.25">
      <c r="A2866" s="5">
        <v>43649.887022893519</v>
      </c>
      <c r="B2866" s="6" t="s">
        <v>42</v>
      </c>
      <c r="C2866" s="6" t="s">
        <v>85</v>
      </c>
    </row>
    <row r="2867" spans="1:3" x14ac:dyDescent="0.25">
      <c r="A2867" s="5">
        <v>43649.887812893518</v>
      </c>
      <c r="B2867" s="6" t="s">
        <v>42</v>
      </c>
      <c r="C2867" s="6" t="s">
        <v>85</v>
      </c>
    </row>
    <row r="2868" spans="1:3" x14ac:dyDescent="0.25">
      <c r="A2868" s="5">
        <v>43649.887812893518</v>
      </c>
      <c r="B2868" s="6" t="s">
        <v>42</v>
      </c>
      <c r="C2868" s="6" t="s">
        <v>4464</v>
      </c>
    </row>
    <row r="2869" spans="1:3" x14ac:dyDescent="0.25">
      <c r="A2869" s="5">
        <v>43649.887812893518</v>
      </c>
      <c r="B2869" s="6" t="s">
        <v>42</v>
      </c>
      <c r="C2869" s="6" t="s">
        <v>4474</v>
      </c>
    </row>
    <row r="2870" spans="1:3" x14ac:dyDescent="0.25">
      <c r="A2870" s="5">
        <v>43649.887812893518</v>
      </c>
      <c r="B2870" s="6" t="s">
        <v>42</v>
      </c>
      <c r="C2870" s="6" t="s">
        <v>4475</v>
      </c>
    </row>
    <row r="2871" spans="1:3" x14ac:dyDescent="0.25">
      <c r="A2871" s="5">
        <v>43649.887654085651</v>
      </c>
      <c r="B2871" s="6" t="s">
        <v>20</v>
      </c>
      <c r="C2871" s="6" t="s">
        <v>65</v>
      </c>
    </row>
    <row r="2872" spans="1:3" x14ac:dyDescent="0.25">
      <c r="A2872" s="5">
        <v>43649.887769293979</v>
      </c>
      <c r="B2872" s="6" t="s">
        <v>42</v>
      </c>
      <c r="C2872" s="6" t="s">
        <v>85</v>
      </c>
    </row>
    <row r="2873" spans="1:3" x14ac:dyDescent="0.25">
      <c r="A2873" s="5">
        <v>43649.887769293979</v>
      </c>
      <c r="B2873" s="6" t="s">
        <v>42</v>
      </c>
      <c r="C2873" s="6" t="s">
        <v>4476</v>
      </c>
    </row>
    <row r="2874" spans="1:3" x14ac:dyDescent="0.25">
      <c r="A2874" s="5">
        <v>43649.887863113428</v>
      </c>
      <c r="B2874" s="6" t="s">
        <v>32</v>
      </c>
      <c r="C2874" s="6" t="s">
        <v>1765</v>
      </c>
    </row>
    <row r="2875" spans="1:3" x14ac:dyDescent="0.25">
      <c r="A2875" s="5">
        <v>43649.888096215276</v>
      </c>
      <c r="B2875" s="6" t="s">
        <v>20</v>
      </c>
      <c r="C2875" s="6" t="s">
        <v>118</v>
      </c>
    </row>
    <row r="2876" spans="1:3" x14ac:dyDescent="0.25">
      <c r="A2876" s="5">
        <v>43649.888096215276</v>
      </c>
      <c r="B2876" s="6" t="s">
        <v>20</v>
      </c>
      <c r="C2876" s="6" t="s">
        <v>4465</v>
      </c>
    </row>
    <row r="2877" spans="1:3" x14ac:dyDescent="0.25">
      <c r="A2877" s="5">
        <v>43649.888926956017</v>
      </c>
      <c r="B2877" s="6" t="s">
        <v>32</v>
      </c>
      <c r="C2877" s="6" t="s">
        <v>65</v>
      </c>
    </row>
    <row r="2878" spans="1:3" x14ac:dyDescent="0.25">
      <c r="A2878" s="5">
        <v>43649.88910453704</v>
      </c>
      <c r="B2878" s="6" t="s">
        <v>42</v>
      </c>
      <c r="C2878" s="6" t="s">
        <v>21</v>
      </c>
    </row>
    <row r="2879" spans="1:3" x14ac:dyDescent="0.25">
      <c r="A2879" s="5">
        <v>43649.889306516205</v>
      </c>
      <c r="B2879" s="6" t="s">
        <v>20</v>
      </c>
      <c r="C2879" s="6" t="s">
        <v>85</v>
      </c>
    </row>
    <row r="2880" spans="1:3" x14ac:dyDescent="0.25">
      <c r="A2880" s="5">
        <v>43649.889306516205</v>
      </c>
      <c r="B2880" s="6" t="s">
        <v>20</v>
      </c>
      <c r="C2880" s="6" t="s">
        <v>4469</v>
      </c>
    </row>
    <row r="2881" spans="1:3" x14ac:dyDescent="0.25">
      <c r="A2881" s="5">
        <v>43649.89004085648</v>
      </c>
      <c r="B2881" s="6" t="s">
        <v>42</v>
      </c>
      <c r="C2881" s="6" t="s">
        <v>85</v>
      </c>
    </row>
    <row r="2882" spans="1:3" x14ac:dyDescent="0.25">
      <c r="A2882" s="5">
        <v>43649.890424965277</v>
      </c>
      <c r="B2882" s="6" t="s">
        <v>20</v>
      </c>
      <c r="C2882" s="6" t="s">
        <v>85</v>
      </c>
    </row>
    <row r="2883" spans="1:3" x14ac:dyDescent="0.25">
      <c r="A2883" s="5">
        <v>43649.890571805554</v>
      </c>
      <c r="B2883" s="6" t="s">
        <v>42</v>
      </c>
      <c r="C2883" s="6" t="s">
        <v>106</v>
      </c>
    </row>
    <row r="2884" spans="1:3" x14ac:dyDescent="0.25">
      <c r="A2884" s="5">
        <v>43649.890949745371</v>
      </c>
      <c r="B2884" s="6" t="s">
        <v>20</v>
      </c>
      <c r="C2884" s="6" t="s">
        <v>1765</v>
      </c>
    </row>
    <row r="2885" spans="1:3" x14ac:dyDescent="0.25">
      <c r="A2885" s="5">
        <v>43649.890956979165</v>
      </c>
      <c r="B2885" s="6" t="s">
        <v>42</v>
      </c>
      <c r="C2885" s="6" t="s">
        <v>65</v>
      </c>
    </row>
    <row r="2886" spans="1:3" x14ac:dyDescent="0.25">
      <c r="A2886" s="5">
        <v>43649.891178425925</v>
      </c>
      <c r="B2886" s="6" t="s">
        <v>20</v>
      </c>
      <c r="C2886" s="6" t="s">
        <v>85</v>
      </c>
    </row>
    <row r="2887" spans="1:3" x14ac:dyDescent="0.25">
      <c r="A2887" s="5">
        <v>43649.891178425925</v>
      </c>
      <c r="B2887" s="6" t="s">
        <v>20</v>
      </c>
      <c r="C2887" s="6" t="s">
        <v>4461</v>
      </c>
    </row>
    <row r="2888" spans="1:3" x14ac:dyDescent="0.25">
      <c r="A2888" s="5">
        <v>43649.891178425925</v>
      </c>
      <c r="B2888" s="6" t="s">
        <v>20</v>
      </c>
      <c r="C2888" s="6" t="s">
        <v>4462</v>
      </c>
    </row>
    <row r="2889" spans="1:3" x14ac:dyDescent="0.25">
      <c r="A2889" s="5">
        <v>43649.891370902777</v>
      </c>
      <c r="B2889" s="6" t="s">
        <v>20</v>
      </c>
      <c r="C2889" s="6" t="s">
        <v>85</v>
      </c>
    </row>
    <row r="2890" spans="1:3" x14ac:dyDescent="0.25">
      <c r="A2890" s="5">
        <v>43649.891545011575</v>
      </c>
      <c r="B2890" s="6" t="s">
        <v>32</v>
      </c>
      <c r="C2890" s="6" t="s">
        <v>85</v>
      </c>
    </row>
    <row r="2891" spans="1:3" x14ac:dyDescent="0.25">
      <c r="A2891" s="5">
        <v>43649.891668553239</v>
      </c>
      <c r="B2891" s="6" t="s">
        <v>20</v>
      </c>
      <c r="C2891" s="6" t="s">
        <v>85</v>
      </c>
    </row>
    <row r="2892" spans="1:3" x14ac:dyDescent="0.25">
      <c r="A2892" s="5">
        <v>43649.89161309028</v>
      </c>
      <c r="B2892" s="6" t="s">
        <v>32</v>
      </c>
      <c r="C2892" s="6" t="s">
        <v>85</v>
      </c>
    </row>
    <row r="2893" spans="1:3" x14ac:dyDescent="0.25">
      <c r="A2893" s="5">
        <v>43649.891645451389</v>
      </c>
      <c r="B2893" s="6" t="s">
        <v>42</v>
      </c>
      <c r="C2893" s="6" t="s">
        <v>1765</v>
      </c>
    </row>
    <row r="2894" spans="1:3" x14ac:dyDescent="0.25">
      <c r="A2894" s="5">
        <v>43649.891795277777</v>
      </c>
      <c r="B2894" s="6" t="s">
        <v>42</v>
      </c>
      <c r="C2894" s="6" t="s">
        <v>21</v>
      </c>
    </row>
    <row r="2895" spans="1:3" x14ac:dyDescent="0.25">
      <c r="A2895" s="5">
        <v>43649.89234392361</v>
      </c>
      <c r="B2895" s="6" t="s">
        <v>20</v>
      </c>
      <c r="C2895" s="6" t="s">
        <v>65</v>
      </c>
    </row>
    <row r="2896" spans="1:3" x14ac:dyDescent="0.25">
      <c r="A2896" s="5">
        <v>43649.892584120367</v>
      </c>
      <c r="B2896" s="6" t="s">
        <v>20</v>
      </c>
      <c r="C2896" s="6" t="s">
        <v>85</v>
      </c>
    </row>
    <row r="2897" spans="1:3" x14ac:dyDescent="0.25">
      <c r="A2897" s="5">
        <v>43649.892584120367</v>
      </c>
      <c r="B2897" s="6" t="s">
        <v>20</v>
      </c>
      <c r="C2897" s="6" t="s">
        <v>4464</v>
      </c>
    </row>
    <row r="2898" spans="1:3" x14ac:dyDescent="0.25">
      <c r="A2898" s="5">
        <v>43649.89351332176</v>
      </c>
      <c r="B2898" s="6" t="s">
        <v>32</v>
      </c>
      <c r="C2898" s="6" t="s">
        <v>85</v>
      </c>
    </row>
    <row r="2899" spans="1:3" x14ac:dyDescent="0.25">
      <c r="A2899" s="5">
        <v>43649.89372403935</v>
      </c>
      <c r="B2899" s="6" t="s">
        <v>20</v>
      </c>
      <c r="C2899" s="6" t="s">
        <v>1765</v>
      </c>
    </row>
    <row r="2900" spans="1:3" x14ac:dyDescent="0.25">
      <c r="A2900" s="5">
        <v>43649.893817025462</v>
      </c>
      <c r="B2900" s="6" t="s">
        <v>20</v>
      </c>
      <c r="C2900" s="6" t="s">
        <v>85</v>
      </c>
    </row>
    <row r="2901" spans="1:3" x14ac:dyDescent="0.25">
      <c r="A2901" s="5">
        <v>43649.8939675</v>
      </c>
      <c r="B2901" s="6" t="s">
        <v>42</v>
      </c>
      <c r="C2901" s="6" t="s">
        <v>85</v>
      </c>
    </row>
    <row r="2902" spans="1:3" x14ac:dyDescent="0.25">
      <c r="A2902" s="5">
        <v>43649.8939675</v>
      </c>
      <c r="B2902" s="6" t="s">
        <v>42</v>
      </c>
      <c r="C2902" s="6" t="s">
        <v>4473</v>
      </c>
    </row>
    <row r="2903" spans="1:3" x14ac:dyDescent="0.25">
      <c r="A2903" s="5">
        <v>43649.89399679398</v>
      </c>
      <c r="B2903" s="6" t="s">
        <v>20</v>
      </c>
      <c r="C2903" s="6" t="s">
        <v>85</v>
      </c>
    </row>
    <row r="2904" spans="1:3" x14ac:dyDescent="0.25">
      <c r="A2904" s="5">
        <v>43649.894197141206</v>
      </c>
      <c r="B2904" s="6" t="s">
        <v>20</v>
      </c>
      <c r="C2904" s="6" t="s">
        <v>85</v>
      </c>
    </row>
    <row r="2905" spans="1:3" x14ac:dyDescent="0.25">
      <c r="A2905" s="5">
        <v>43649.894541967595</v>
      </c>
      <c r="B2905" s="6" t="s">
        <v>32</v>
      </c>
      <c r="C2905" s="6" t="s">
        <v>21</v>
      </c>
    </row>
    <row r="2906" spans="1:3" x14ac:dyDescent="0.25">
      <c r="A2906" s="5">
        <v>43649.894634201388</v>
      </c>
      <c r="B2906" s="6" t="s">
        <v>32</v>
      </c>
      <c r="C2906" s="6" t="s">
        <v>85</v>
      </c>
    </row>
    <row r="2907" spans="1:3" x14ac:dyDescent="0.25">
      <c r="A2907" s="5">
        <v>43649.895066087964</v>
      </c>
      <c r="B2907" s="6" t="s">
        <v>20</v>
      </c>
      <c r="C2907" s="6" t="s">
        <v>106</v>
      </c>
    </row>
    <row r="2908" spans="1:3" x14ac:dyDescent="0.25">
      <c r="A2908" s="5">
        <v>43649.895202523148</v>
      </c>
      <c r="B2908" s="6" t="s">
        <v>42</v>
      </c>
      <c r="C2908" s="6" t="s">
        <v>85</v>
      </c>
    </row>
    <row r="2909" spans="1:3" x14ac:dyDescent="0.25">
      <c r="A2909" s="5">
        <v>43649.895582048608</v>
      </c>
      <c r="B2909" s="6" t="s">
        <v>20</v>
      </c>
      <c r="C2909" s="6" t="s">
        <v>1765</v>
      </c>
    </row>
    <row r="2910" spans="1:3" x14ac:dyDescent="0.25">
      <c r="A2910" s="5">
        <v>43649.895780312501</v>
      </c>
      <c r="B2910" s="6" t="s">
        <v>20</v>
      </c>
      <c r="C2910" s="6" t="s">
        <v>85</v>
      </c>
    </row>
    <row r="2911" spans="1:3" x14ac:dyDescent="0.25">
      <c r="A2911" s="5">
        <v>43649.89659365741</v>
      </c>
      <c r="B2911" s="6" t="s">
        <v>20</v>
      </c>
      <c r="C2911" s="6" t="s">
        <v>85</v>
      </c>
    </row>
    <row r="2912" spans="1:3" x14ac:dyDescent="0.25">
      <c r="A2912" s="5">
        <v>43649.89659365741</v>
      </c>
      <c r="B2912" s="6" t="s">
        <v>20</v>
      </c>
      <c r="C2912" s="6" t="s">
        <v>4462</v>
      </c>
    </row>
    <row r="2913" spans="1:3" x14ac:dyDescent="0.25">
      <c r="A2913" s="5">
        <v>43649.896608958334</v>
      </c>
      <c r="B2913" s="6" t="s">
        <v>20</v>
      </c>
      <c r="C2913" s="6" t="s">
        <v>106</v>
      </c>
    </row>
    <row r="2914" spans="1:3" x14ac:dyDescent="0.25">
      <c r="A2914" s="5">
        <v>43649.896956469907</v>
      </c>
      <c r="B2914" s="6" t="s">
        <v>32</v>
      </c>
      <c r="C2914" s="6" t="s">
        <v>106</v>
      </c>
    </row>
    <row r="2915" spans="1:3" x14ac:dyDescent="0.25">
      <c r="A2915" s="5">
        <v>43649.897052546294</v>
      </c>
      <c r="B2915" s="6" t="s">
        <v>32</v>
      </c>
      <c r="C2915" s="6" t="s">
        <v>106</v>
      </c>
    </row>
    <row r="2916" spans="1:3" x14ac:dyDescent="0.25">
      <c r="A2916" s="5">
        <v>43649.897189641204</v>
      </c>
      <c r="B2916" s="6" t="s">
        <v>20</v>
      </c>
      <c r="C2916" s="6" t="s">
        <v>65</v>
      </c>
    </row>
    <row r="2917" spans="1:3" x14ac:dyDescent="0.25">
      <c r="A2917" s="5">
        <v>43649.897469502313</v>
      </c>
      <c r="B2917" s="6" t="s">
        <v>42</v>
      </c>
      <c r="C2917" s="6" t="s">
        <v>85</v>
      </c>
    </row>
    <row r="2918" spans="1:3" x14ac:dyDescent="0.25">
      <c r="A2918" s="5">
        <v>43649.897497106482</v>
      </c>
      <c r="B2918" s="6" t="s">
        <v>32</v>
      </c>
      <c r="C2918" s="6" t="s">
        <v>85</v>
      </c>
    </row>
    <row r="2919" spans="1:3" x14ac:dyDescent="0.25">
      <c r="A2919" s="5">
        <v>43649.897497106482</v>
      </c>
      <c r="B2919" s="6" t="s">
        <v>32</v>
      </c>
      <c r="C2919" s="6" t="s">
        <v>4463</v>
      </c>
    </row>
    <row r="2920" spans="1:3" x14ac:dyDescent="0.25">
      <c r="A2920" s="5">
        <v>43649.897497106482</v>
      </c>
      <c r="B2920" s="6" t="s">
        <v>32</v>
      </c>
      <c r="C2920" s="6" t="s">
        <v>4469</v>
      </c>
    </row>
    <row r="2921" spans="1:3" x14ac:dyDescent="0.25">
      <c r="A2921" s="5">
        <v>43649.897893171299</v>
      </c>
      <c r="B2921" s="6" t="s">
        <v>42</v>
      </c>
      <c r="C2921" s="6" t="s">
        <v>85</v>
      </c>
    </row>
    <row r="2922" spans="1:3" x14ac:dyDescent="0.25">
      <c r="A2922" s="5">
        <v>43649.897675324071</v>
      </c>
      <c r="B2922" s="6" t="s">
        <v>20</v>
      </c>
      <c r="C2922" s="6" t="s">
        <v>85</v>
      </c>
    </row>
    <row r="2923" spans="1:3" x14ac:dyDescent="0.25">
      <c r="A2923" s="5">
        <v>43649.897996944441</v>
      </c>
      <c r="B2923" s="6" t="s">
        <v>42</v>
      </c>
      <c r="C2923" s="6" t="s">
        <v>85</v>
      </c>
    </row>
    <row r="2924" spans="1:3" x14ac:dyDescent="0.25">
      <c r="A2924" s="5">
        <v>43649.898045231479</v>
      </c>
      <c r="B2924" s="6" t="s">
        <v>20</v>
      </c>
      <c r="C2924" s="6" t="s">
        <v>85</v>
      </c>
    </row>
    <row r="2925" spans="1:3" x14ac:dyDescent="0.25">
      <c r="A2925" s="5">
        <v>43649.89816060185</v>
      </c>
      <c r="B2925" s="6" t="s">
        <v>20</v>
      </c>
      <c r="C2925" s="6" t="s">
        <v>85</v>
      </c>
    </row>
    <row r="2926" spans="1:3" x14ac:dyDescent="0.25">
      <c r="A2926" s="5">
        <v>43649.898866377313</v>
      </c>
      <c r="B2926" s="6" t="s">
        <v>42</v>
      </c>
      <c r="C2926" s="6" t="s">
        <v>85</v>
      </c>
    </row>
    <row r="2927" spans="1:3" x14ac:dyDescent="0.25">
      <c r="A2927" s="5">
        <v>43649.898772303241</v>
      </c>
      <c r="B2927" s="6" t="s">
        <v>42</v>
      </c>
      <c r="C2927" s="6" t="s">
        <v>85</v>
      </c>
    </row>
    <row r="2928" spans="1:3" x14ac:dyDescent="0.25">
      <c r="A2928" s="5">
        <v>43649.899107245372</v>
      </c>
      <c r="B2928" s="6" t="s">
        <v>42</v>
      </c>
      <c r="C2928" s="6" t="s">
        <v>85</v>
      </c>
    </row>
    <row r="2929" spans="1:3" x14ac:dyDescent="0.25">
      <c r="A2929" s="5">
        <v>43649.899241412037</v>
      </c>
      <c r="B2929" s="6"/>
      <c r="C2929" s="6" t="s">
        <v>85</v>
      </c>
    </row>
    <row r="2930" spans="1:3" x14ac:dyDescent="0.25">
      <c r="A2930" s="5">
        <v>43649.899241412037</v>
      </c>
      <c r="B2930" s="6"/>
      <c r="C2930" s="6" t="s">
        <v>4461</v>
      </c>
    </row>
    <row r="2931" spans="1:3" x14ac:dyDescent="0.25">
      <c r="A2931" s="5">
        <v>43649.899241412037</v>
      </c>
      <c r="B2931" s="6"/>
      <c r="C2931" s="6" t="s">
        <v>4463</v>
      </c>
    </row>
    <row r="2932" spans="1:3" x14ac:dyDescent="0.25">
      <c r="A2932" s="5">
        <v>43649.899280520833</v>
      </c>
      <c r="B2932" s="6" t="s">
        <v>42</v>
      </c>
      <c r="C2932" s="6" t="s">
        <v>85</v>
      </c>
    </row>
    <row r="2933" spans="1:3" x14ac:dyDescent="0.25">
      <c r="A2933" s="5">
        <v>43649.899546111112</v>
      </c>
      <c r="B2933" s="6" t="s">
        <v>20</v>
      </c>
      <c r="C2933" s="6" t="s">
        <v>85</v>
      </c>
    </row>
    <row r="2934" spans="1:3" x14ac:dyDescent="0.25">
      <c r="A2934" s="5">
        <v>43649.899830057868</v>
      </c>
      <c r="B2934" s="6" t="s">
        <v>20</v>
      </c>
      <c r="C2934" s="6" t="s">
        <v>2263</v>
      </c>
    </row>
    <row r="2935" spans="1:3" x14ac:dyDescent="0.25">
      <c r="A2935" s="5">
        <v>43649.900223703706</v>
      </c>
      <c r="B2935" s="6" t="s">
        <v>20</v>
      </c>
      <c r="C2935" s="6" t="s">
        <v>65</v>
      </c>
    </row>
    <row r="2936" spans="1:3" x14ac:dyDescent="0.25">
      <c r="A2936" s="5">
        <v>43649.900239259259</v>
      </c>
      <c r="B2936" s="6" t="s">
        <v>42</v>
      </c>
      <c r="C2936" s="6" t="s">
        <v>65</v>
      </c>
    </row>
    <row r="2937" spans="1:3" x14ac:dyDescent="0.25">
      <c r="A2937" s="5">
        <v>43649.900319560184</v>
      </c>
      <c r="B2937" s="6" t="s">
        <v>20</v>
      </c>
      <c r="C2937" s="6" t="s">
        <v>1765</v>
      </c>
    </row>
    <row r="2938" spans="1:3" x14ac:dyDescent="0.25">
      <c r="A2938" s="5">
        <v>43649.90098337963</v>
      </c>
      <c r="B2938" s="6" t="s">
        <v>20</v>
      </c>
      <c r="C2938" s="6" t="s">
        <v>65</v>
      </c>
    </row>
    <row r="2939" spans="1:3" x14ac:dyDescent="0.25">
      <c r="A2939" s="5">
        <v>43649.900885138886</v>
      </c>
      <c r="B2939" s="6" t="s">
        <v>42</v>
      </c>
      <c r="C2939" s="6" t="s">
        <v>85</v>
      </c>
    </row>
    <row r="2940" spans="1:3" x14ac:dyDescent="0.25">
      <c r="A2940" s="5">
        <v>43649.901037013886</v>
      </c>
      <c r="B2940" s="6" t="s">
        <v>20</v>
      </c>
      <c r="C2940" s="6" t="s">
        <v>1765</v>
      </c>
    </row>
    <row r="2941" spans="1:3" x14ac:dyDescent="0.25">
      <c r="A2941" s="5">
        <v>43649.90112978009</v>
      </c>
      <c r="B2941" s="6" t="s">
        <v>20</v>
      </c>
      <c r="C2941" s="6" t="s">
        <v>65</v>
      </c>
    </row>
    <row r="2942" spans="1:3" x14ac:dyDescent="0.25">
      <c r="A2942" s="5">
        <v>43649.90112978009</v>
      </c>
      <c r="B2942" s="6" t="s">
        <v>20</v>
      </c>
      <c r="C2942" s="6" t="s">
        <v>4463</v>
      </c>
    </row>
    <row r="2943" spans="1:3" x14ac:dyDescent="0.25">
      <c r="A2943" s="5">
        <v>43649.901773587961</v>
      </c>
      <c r="B2943" s="6" t="s">
        <v>20</v>
      </c>
      <c r="C2943" s="6" t="s">
        <v>1765</v>
      </c>
    </row>
    <row r="2944" spans="1:3" x14ac:dyDescent="0.25">
      <c r="A2944" s="5">
        <v>43649.901854837961</v>
      </c>
      <c r="B2944" s="6" t="s">
        <v>32</v>
      </c>
      <c r="C2944" s="6" t="s">
        <v>85</v>
      </c>
    </row>
    <row r="2945" spans="1:3" x14ac:dyDescent="0.25">
      <c r="A2945" s="5">
        <v>43649.901854837961</v>
      </c>
      <c r="B2945" s="6" t="s">
        <v>32</v>
      </c>
      <c r="C2945" s="6" t="s">
        <v>4462</v>
      </c>
    </row>
    <row r="2946" spans="1:3" x14ac:dyDescent="0.25">
      <c r="A2946" s="5">
        <v>43649.903136504632</v>
      </c>
      <c r="B2946" s="6" t="s">
        <v>42</v>
      </c>
      <c r="C2946" s="6" t="s">
        <v>85</v>
      </c>
    </row>
    <row r="2947" spans="1:3" x14ac:dyDescent="0.25">
      <c r="A2947" s="5">
        <v>43649.90316361111</v>
      </c>
      <c r="B2947" s="6" t="s">
        <v>20</v>
      </c>
      <c r="C2947" s="6" t="s">
        <v>85</v>
      </c>
    </row>
    <row r="2948" spans="1:3" x14ac:dyDescent="0.25">
      <c r="A2948" s="5">
        <v>43649.903887962966</v>
      </c>
      <c r="B2948" s="6" t="s">
        <v>20</v>
      </c>
      <c r="C2948" s="6" t="s">
        <v>106</v>
      </c>
    </row>
    <row r="2949" spans="1:3" x14ac:dyDescent="0.25">
      <c r="A2949" s="5">
        <v>43649.903223842593</v>
      </c>
      <c r="B2949" s="6" t="s">
        <v>32</v>
      </c>
      <c r="C2949" s="6" t="s">
        <v>85</v>
      </c>
    </row>
    <row r="2950" spans="1:3" x14ac:dyDescent="0.25">
      <c r="A2950" s="5">
        <v>43649.903846273148</v>
      </c>
      <c r="B2950" s="6" t="s">
        <v>20</v>
      </c>
      <c r="C2950" s="6" t="s">
        <v>1765</v>
      </c>
    </row>
    <row r="2951" spans="1:3" x14ac:dyDescent="0.25">
      <c r="A2951" s="5">
        <v>43649.904121377316</v>
      </c>
      <c r="B2951" s="6" t="s">
        <v>42</v>
      </c>
      <c r="C2951" s="6" t="s">
        <v>1765</v>
      </c>
    </row>
    <row r="2952" spans="1:3" x14ac:dyDescent="0.25">
      <c r="A2952" s="5">
        <v>43649.904243078701</v>
      </c>
      <c r="B2952" s="6" t="s">
        <v>42</v>
      </c>
      <c r="C2952" s="6" t="s">
        <v>85</v>
      </c>
    </row>
    <row r="2953" spans="1:3" x14ac:dyDescent="0.25">
      <c r="A2953" s="5">
        <v>43649.904243078701</v>
      </c>
      <c r="B2953" s="6" t="s">
        <v>42</v>
      </c>
      <c r="C2953" s="6" t="s">
        <v>4461</v>
      </c>
    </row>
    <row r="2954" spans="1:3" x14ac:dyDescent="0.25">
      <c r="A2954" s="5">
        <v>43649.9042953588</v>
      </c>
      <c r="B2954" s="6" t="s">
        <v>32</v>
      </c>
      <c r="C2954" s="6" t="s">
        <v>106</v>
      </c>
    </row>
    <row r="2955" spans="1:3" x14ac:dyDescent="0.25">
      <c r="A2955" s="5">
        <v>43649.904769421293</v>
      </c>
      <c r="B2955" s="6" t="s">
        <v>20</v>
      </c>
      <c r="C2955" s="6" t="s">
        <v>85</v>
      </c>
    </row>
    <row r="2956" spans="1:3" x14ac:dyDescent="0.25">
      <c r="A2956" s="5">
        <v>43649.904901851849</v>
      </c>
      <c r="B2956" s="6" t="s">
        <v>32</v>
      </c>
      <c r="C2956" s="6" t="s">
        <v>21</v>
      </c>
    </row>
    <row r="2957" spans="1:3" x14ac:dyDescent="0.25">
      <c r="A2957" s="5">
        <v>43649.905221678244</v>
      </c>
      <c r="B2957" s="6" t="s">
        <v>42</v>
      </c>
      <c r="C2957" s="6" t="s">
        <v>65</v>
      </c>
    </row>
    <row r="2958" spans="1:3" x14ac:dyDescent="0.25">
      <c r="A2958" s="5">
        <v>43649.906069328703</v>
      </c>
      <c r="B2958" s="6" t="s">
        <v>32</v>
      </c>
      <c r="C2958" s="6" t="s">
        <v>85</v>
      </c>
    </row>
    <row r="2959" spans="1:3" x14ac:dyDescent="0.25">
      <c r="A2959" s="5">
        <v>43649.906069328703</v>
      </c>
      <c r="B2959" s="6" t="s">
        <v>32</v>
      </c>
      <c r="C2959" s="6" t="s">
        <v>4463</v>
      </c>
    </row>
    <row r="2960" spans="1:3" x14ac:dyDescent="0.25">
      <c r="A2960" s="5">
        <v>43649.906162430554</v>
      </c>
      <c r="B2960" s="6" t="s">
        <v>58</v>
      </c>
      <c r="C2960" s="6" t="s">
        <v>586</v>
      </c>
    </row>
    <row r="2961" spans="1:3" x14ac:dyDescent="0.25">
      <c r="A2961" s="5">
        <v>43649.906166851855</v>
      </c>
      <c r="B2961" s="6" t="s">
        <v>20</v>
      </c>
      <c r="C2961" s="6" t="s">
        <v>85</v>
      </c>
    </row>
    <row r="2962" spans="1:3" x14ac:dyDescent="0.25">
      <c r="A2962" s="5">
        <v>43649.906166851855</v>
      </c>
      <c r="B2962" s="6" t="s">
        <v>20</v>
      </c>
      <c r="C2962" s="6" t="s">
        <v>4461</v>
      </c>
    </row>
    <row r="2963" spans="1:3" x14ac:dyDescent="0.25">
      <c r="A2963" s="5">
        <v>43649.906166851855</v>
      </c>
      <c r="B2963" s="6" t="s">
        <v>20</v>
      </c>
      <c r="C2963" s="6" t="s">
        <v>4473</v>
      </c>
    </row>
    <row r="2964" spans="1:3" x14ac:dyDescent="0.25">
      <c r="A2964" s="5">
        <v>43649.90643584491</v>
      </c>
      <c r="B2964" s="6" t="s">
        <v>32</v>
      </c>
      <c r="C2964" s="6" t="s">
        <v>85</v>
      </c>
    </row>
    <row r="2965" spans="1:3" x14ac:dyDescent="0.25">
      <c r="A2965" s="5">
        <v>43649.906459548612</v>
      </c>
      <c r="B2965" s="6" t="s">
        <v>20</v>
      </c>
      <c r="C2965" s="6" t="s">
        <v>85</v>
      </c>
    </row>
    <row r="2966" spans="1:3" x14ac:dyDescent="0.25">
      <c r="A2966" s="5">
        <v>43649.906592974534</v>
      </c>
      <c r="B2966" s="6" t="s">
        <v>20</v>
      </c>
      <c r="C2966" s="6" t="s">
        <v>65</v>
      </c>
    </row>
    <row r="2967" spans="1:3" x14ac:dyDescent="0.25">
      <c r="A2967" s="5">
        <v>43649.907792268517</v>
      </c>
      <c r="B2967" s="6" t="s">
        <v>20</v>
      </c>
      <c r="C2967" s="6" t="s">
        <v>65</v>
      </c>
    </row>
    <row r="2968" spans="1:3" x14ac:dyDescent="0.25">
      <c r="A2968" s="5">
        <v>43649.907809675926</v>
      </c>
      <c r="B2968" s="6" t="s">
        <v>42</v>
      </c>
      <c r="C2968" s="6" t="s">
        <v>85</v>
      </c>
    </row>
    <row r="2969" spans="1:3" x14ac:dyDescent="0.25">
      <c r="A2969" s="5">
        <v>43649.907809675926</v>
      </c>
      <c r="B2969" s="6" t="s">
        <v>42</v>
      </c>
      <c r="C2969" s="6" t="s">
        <v>4467</v>
      </c>
    </row>
    <row r="2970" spans="1:3" x14ac:dyDescent="0.25">
      <c r="A2970" s="5">
        <v>43649.907911678238</v>
      </c>
      <c r="B2970" s="6" t="s">
        <v>42</v>
      </c>
      <c r="C2970" s="6" t="s">
        <v>118</v>
      </c>
    </row>
    <row r="2971" spans="1:3" x14ac:dyDescent="0.25">
      <c r="A2971" s="5">
        <v>43649.907911678238</v>
      </c>
      <c r="B2971" s="6" t="s">
        <v>42</v>
      </c>
      <c r="C2971" s="6" t="s">
        <v>4465</v>
      </c>
    </row>
    <row r="2972" spans="1:3" x14ac:dyDescent="0.25">
      <c r="A2972" s="5">
        <v>43649.907911678238</v>
      </c>
      <c r="B2972" s="6" t="s">
        <v>42</v>
      </c>
      <c r="C2972" s="6" t="s">
        <v>4461</v>
      </c>
    </row>
    <row r="2973" spans="1:3" x14ac:dyDescent="0.25">
      <c r="A2973" s="5">
        <v>43649.908166388886</v>
      </c>
      <c r="B2973" s="6" t="s">
        <v>20</v>
      </c>
      <c r="C2973" s="6" t="s">
        <v>85</v>
      </c>
    </row>
    <row r="2974" spans="1:3" x14ac:dyDescent="0.25">
      <c r="A2974" s="5">
        <v>43649.909028680559</v>
      </c>
      <c r="B2974" s="6" t="s">
        <v>20</v>
      </c>
      <c r="C2974" s="6" t="s">
        <v>85</v>
      </c>
    </row>
    <row r="2975" spans="1:3" x14ac:dyDescent="0.25">
      <c r="A2975" s="5">
        <v>43649.908496666663</v>
      </c>
      <c r="B2975" s="6" t="s">
        <v>42</v>
      </c>
      <c r="C2975" s="6" t="s">
        <v>85</v>
      </c>
    </row>
    <row r="2976" spans="1:3" x14ac:dyDescent="0.25">
      <c r="A2976" s="5">
        <v>43649.908515601855</v>
      </c>
      <c r="B2976" s="6" t="s">
        <v>32</v>
      </c>
      <c r="C2976" s="6" t="s">
        <v>85</v>
      </c>
    </row>
    <row r="2977" spans="1:3" x14ac:dyDescent="0.25">
      <c r="A2977" s="5">
        <v>43649.908568576386</v>
      </c>
      <c r="B2977" s="6" t="s">
        <v>32</v>
      </c>
      <c r="C2977" s="6" t="s">
        <v>85</v>
      </c>
    </row>
    <row r="2978" spans="1:3" x14ac:dyDescent="0.25">
      <c r="A2978" s="5">
        <v>43649.90868789352</v>
      </c>
      <c r="B2978" s="6" t="s">
        <v>32</v>
      </c>
      <c r="C2978" s="6" t="s">
        <v>85</v>
      </c>
    </row>
    <row r="2979" spans="1:3" x14ac:dyDescent="0.25">
      <c r="A2979" s="5">
        <v>43649.908791377318</v>
      </c>
      <c r="B2979" s="6" t="s">
        <v>20</v>
      </c>
      <c r="C2979" s="6" t="s">
        <v>85</v>
      </c>
    </row>
    <row r="2980" spans="1:3" x14ac:dyDescent="0.25">
      <c r="A2980" s="5">
        <v>43649.909536874999</v>
      </c>
      <c r="B2980" s="6" t="s">
        <v>20</v>
      </c>
      <c r="C2980" s="6" t="s">
        <v>85</v>
      </c>
    </row>
    <row r="2981" spans="1:3" x14ac:dyDescent="0.25">
      <c r="A2981" s="5">
        <v>43649.910617222224</v>
      </c>
      <c r="B2981" s="6" t="s">
        <v>42</v>
      </c>
      <c r="C2981" s="6" t="s">
        <v>65</v>
      </c>
    </row>
    <row r="2982" spans="1:3" x14ac:dyDescent="0.25">
      <c r="A2982" s="5">
        <v>43649.911171851854</v>
      </c>
      <c r="B2982" s="6" t="s">
        <v>20</v>
      </c>
      <c r="C2982" s="6" t="s">
        <v>85</v>
      </c>
    </row>
    <row r="2983" spans="1:3" x14ac:dyDescent="0.25">
      <c r="A2983" s="5">
        <v>43649.911197395835</v>
      </c>
      <c r="B2983" s="6" t="s">
        <v>20</v>
      </c>
      <c r="C2983" s="6" t="s">
        <v>106</v>
      </c>
    </row>
    <row r="2984" spans="1:3" x14ac:dyDescent="0.25">
      <c r="A2984" s="5">
        <v>43649.911806863427</v>
      </c>
      <c r="B2984" s="6" t="s">
        <v>20</v>
      </c>
      <c r="C2984" s="6" t="s">
        <v>85</v>
      </c>
    </row>
    <row r="2985" spans="1:3" x14ac:dyDescent="0.25">
      <c r="A2985" s="5">
        <v>43649.912072847219</v>
      </c>
      <c r="B2985" s="6" t="s">
        <v>20</v>
      </c>
      <c r="C2985" s="6" t="s">
        <v>1765</v>
      </c>
    </row>
    <row r="2986" spans="1:3" x14ac:dyDescent="0.25">
      <c r="A2986" s="5">
        <v>43649.912610127314</v>
      </c>
      <c r="B2986" s="6" t="s">
        <v>20</v>
      </c>
      <c r="C2986" s="6" t="s">
        <v>85</v>
      </c>
    </row>
    <row r="2987" spans="1:3" x14ac:dyDescent="0.25">
      <c r="A2987" s="5">
        <v>43649.912610127314</v>
      </c>
      <c r="B2987" s="6" t="s">
        <v>20</v>
      </c>
      <c r="C2987" s="6" t="s">
        <v>4461</v>
      </c>
    </row>
    <row r="2988" spans="1:3" x14ac:dyDescent="0.25">
      <c r="A2988" s="5">
        <v>43649.913473599539</v>
      </c>
      <c r="B2988" s="6" t="s">
        <v>20</v>
      </c>
      <c r="C2988" s="6" t="s">
        <v>21</v>
      </c>
    </row>
    <row r="2989" spans="1:3" x14ac:dyDescent="0.25">
      <c r="A2989" s="5">
        <v>43649.914409328703</v>
      </c>
      <c r="B2989" s="6" t="s">
        <v>58</v>
      </c>
      <c r="C2989" s="6" t="s">
        <v>106</v>
      </c>
    </row>
    <row r="2990" spans="1:3" x14ac:dyDescent="0.25">
      <c r="A2990" s="5">
        <v>43649.913780358795</v>
      </c>
      <c r="B2990" s="6" t="s">
        <v>32</v>
      </c>
      <c r="C2990" s="6" t="s">
        <v>85</v>
      </c>
    </row>
    <row r="2991" spans="1:3" x14ac:dyDescent="0.25">
      <c r="A2991" s="5">
        <v>43649.914245069442</v>
      </c>
      <c r="B2991" s="6" t="s">
        <v>32</v>
      </c>
      <c r="C2991" s="6" t="s">
        <v>1765</v>
      </c>
    </row>
    <row r="2992" spans="1:3" x14ac:dyDescent="0.25">
      <c r="A2992" s="5">
        <v>43649.914413541665</v>
      </c>
      <c r="B2992" s="6" t="s">
        <v>42</v>
      </c>
      <c r="C2992" s="6" t="s">
        <v>85</v>
      </c>
    </row>
    <row r="2993" spans="1:3" x14ac:dyDescent="0.25">
      <c r="A2993" s="5">
        <v>43649.914690555554</v>
      </c>
      <c r="B2993" s="6" t="s">
        <v>42</v>
      </c>
      <c r="C2993" s="6" t="s">
        <v>1765</v>
      </c>
    </row>
    <row r="2994" spans="1:3" x14ac:dyDescent="0.25">
      <c r="A2994" s="5">
        <v>43649.915384641201</v>
      </c>
      <c r="B2994" s="6" t="s">
        <v>20</v>
      </c>
      <c r="C2994" s="6" t="s">
        <v>85</v>
      </c>
    </row>
    <row r="2995" spans="1:3" x14ac:dyDescent="0.25">
      <c r="A2995" s="5">
        <v>43649.916266192129</v>
      </c>
      <c r="B2995" s="6" t="s">
        <v>20</v>
      </c>
      <c r="C2995" s="6" t="s">
        <v>85</v>
      </c>
    </row>
    <row r="2996" spans="1:3" x14ac:dyDescent="0.25">
      <c r="A2996" s="5">
        <v>43649.916282175924</v>
      </c>
      <c r="B2996" s="6" t="s">
        <v>42</v>
      </c>
      <c r="C2996" s="6" t="s">
        <v>65</v>
      </c>
    </row>
    <row r="2997" spans="1:3" x14ac:dyDescent="0.25">
      <c r="A2997" s="5">
        <v>43649.916313958332</v>
      </c>
      <c r="B2997" s="6" t="s">
        <v>32</v>
      </c>
      <c r="C2997" s="6" t="s">
        <v>21</v>
      </c>
    </row>
    <row r="2998" spans="1:3" x14ac:dyDescent="0.25">
      <c r="A2998" s="5">
        <v>43649.917849282407</v>
      </c>
      <c r="B2998" s="6" t="s">
        <v>32</v>
      </c>
      <c r="C2998" s="6" t="s">
        <v>118</v>
      </c>
    </row>
    <row r="2999" spans="1:3" x14ac:dyDescent="0.25">
      <c r="A2999" s="5">
        <v>43649.918876736112</v>
      </c>
      <c r="B2999" s="6" t="s">
        <v>32</v>
      </c>
      <c r="C2999" s="6" t="s">
        <v>85</v>
      </c>
    </row>
    <row r="3000" spans="1:3" x14ac:dyDescent="0.25">
      <c r="A3000" s="5">
        <v>43649.920559282407</v>
      </c>
      <c r="B3000" s="6" t="s">
        <v>32</v>
      </c>
      <c r="C3000" s="6" t="s">
        <v>65</v>
      </c>
    </row>
    <row r="3001" spans="1:3" x14ac:dyDescent="0.25">
      <c r="A3001" s="5">
        <v>43649.920177743057</v>
      </c>
      <c r="B3001" s="6" t="s">
        <v>32</v>
      </c>
      <c r="C3001" s="6" t="s">
        <v>85</v>
      </c>
    </row>
    <row r="3002" spans="1:3" x14ac:dyDescent="0.25">
      <c r="A3002" s="5">
        <v>43649.920326574073</v>
      </c>
      <c r="B3002" s="6" t="s">
        <v>32</v>
      </c>
      <c r="C3002" s="6" t="s">
        <v>85</v>
      </c>
    </row>
    <row r="3003" spans="1:3" x14ac:dyDescent="0.25">
      <c r="A3003" s="5">
        <v>43649.920326574073</v>
      </c>
      <c r="B3003" s="6" t="s">
        <v>32</v>
      </c>
      <c r="C3003" s="6" t="s">
        <v>4461</v>
      </c>
    </row>
    <row r="3004" spans="1:3" x14ac:dyDescent="0.25">
      <c r="A3004" s="5">
        <v>43649.920326574073</v>
      </c>
      <c r="B3004" s="6" t="s">
        <v>32</v>
      </c>
      <c r="C3004" s="6" t="s">
        <v>4464</v>
      </c>
    </row>
    <row r="3005" spans="1:3" x14ac:dyDescent="0.25">
      <c r="A3005" s="5">
        <v>43649.920326574073</v>
      </c>
      <c r="B3005" s="6" t="s">
        <v>32</v>
      </c>
      <c r="C3005" s="6" t="s">
        <v>4462</v>
      </c>
    </row>
    <row r="3006" spans="1:3" x14ac:dyDescent="0.25">
      <c r="A3006" s="5">
        <v>43649.920760011577</v>
      </c>
      <c r="B3006" s="6" t="s">
        <v>58</v>
      </c>
      <c r="C3006" s="6" t="s">
        <v>85</v>
      </c>
    </row>
    <row r="3007" spans="1:3" x14ac:dyDescent="0.25">
      <c r="A3007" s="5">
        <v>43649.92225664352</v>
      </c>
      <c r="B3007" s="6" t="s">
        <v>20</v>
      </c>
      <c r="C3007" s="6" t="s">
        <v>65</v>
      </c>
    </row>
    <row r="3008" spans="1:3" x14ac:dyDescent="0.25">
      <c r="A3008" s="5">
        <v>43649.921753530092</v>
      </c>
      <c r="B3008" s="6" t="s">
        <v>42</v>
      </c>
      <c r="C3008" s="6" t="s">
        <v>21</v>
      </c>
    </row>
    <row r="3009" spans="1:3" x14ac:dyDescent="0.25">
      <c r="A3009" s="5">
        <v>43649.922230277778</v>
      </c>
      <c r="B3009" s="6" t="s">
        <v>42</v>
      </c>
      <c r="C3009" s="6" t="s">
        <v>65</v>
      </c>
    </row>
    <row r="3010" spans="1:3" x14ac:dyDescent="0.25">
      <c r="A3010" s="5">
        <v>43649.922948136576</v>
      </c>
      <c r="B3010" s="6" t="s">
        <v>32</v>
      </c>
      <c r="C3010" s="6" t="s">
        <v>85</v>
      </c>
    </row>
    <row r="3011" spans="1:3" x14ac:dyDescent="0.25">
      <c r="A3011" s="5">
        <v>43649.923325925927</v>
      </c>
      <c r="B3011" s="6" t="s">
        <v>20</v>
      </c>
      <c r="C3011" s="6" t="s">
        <v>85</v>
      </c>
    </row>
    <row r="3012" spans="1:3" x14ac:dyDescent="0.25">
      <c r="A3012" s="5">
        <v>43649.923676817132</v>
      </c>
      <c r="B3012" s="6" t="s">
        <v>20</v>
      </c>
      <c r="C3012" s="6" t="s">
        <v>85</v>
      </c>
    </row>
    <row r="3013" spans="1:3" x14ac:dyDescent="0.25">
      <c r="A3013" s="5">
        <v>43649.923870798608</v>
      </c>
      <c r="B3013" s="6" t="s">
        <v>32</v>
      </c>
      <c r="C3013" s="6" t="s">
        <v>873</v>
      </c>
    </row>
    <row r="3014" spans="1:3" x14ac:dyDescent="0.25">
      <c r="A3014" s="5">
        <v>43649.926180578703</v>
      </c>
      <c r="B3014" s="6" t="s">
        <v>42</v>
      </c>
      <c r="C3014" s="6" t="s">
        <v>85</v>
      </c>
    </row>
    <row r="3015" spans="1:3" x14ac:dyDescent="0.25">
      <c r="A3015" s="5">
        <v>43649.926180578703</v>
      </c>
      <c r="B3015" s="6" t="s">
        <v>42</v>
      </c>
      <c r="C3015" s="6" t="s">
        <v>4475</v>
      </c>
    </row>
    <row r="3016" spans="1:3" x14ac:dyDescent="0.25">
      <c r="A3016" s="5">
        <v>43649.92574259259</v>
      </c>
      <c r="B3016" s="6" t="s">
        <v>42</v>
      </c>
      <c r="C3016" s="6" t="s">
        <v>65</v>
      </c>
    </row>
    <row r="3017" spans="1:3" x14ac:dyDescent="0.25">
      <c r="A3017" s="5">
        <v>43649.926449247687</v>
      </c>
      <c r="B3017" s="6" t="s">
        <v>58</v>
      </c>
      <c r="C3017" s="6" t="s">
        <v>85</v>
      </c>
    </row>
    <row r="3018" spans="1:3" x14ac:dyDescent="0.25">
      <c r="A3018" s="5">
        <v>43649.927121516201</v>
      </c>
      <c r="B3018" s="6" t="s">
        <v>42</v>
      </c>
      <c r="C3018" s="6" t="s">
        <v>65</v>
      </c>
    </row>
    <row r="3019" spans="1:3" x14ac:dyDescent="0.25">
      <c r="A3019" s="5">
        <v>43649.926500497684</v>
      </c>
      <c r="B3019" s="6" t="s">
        <v>42</v>
      </c>
      <c r="C3019" s="6" t="s">
        <v>65</v>
      </c>
    </row>
    <row r="3020" spans="1:3" x14ac:dyDescent="0.25">
      <c r="A3020" s="5">
        <v>43649.926540266206</v>
      </c>
      <c r="B3020" s="6" t="s">
        <v>32</v>
      </c>
      <c r="C3020" s="6" t="s">
        <v>21</v>
      </c>
    </row>
    <row r="3021" spans="1:3" x14ac:dyDescent="0.25">
      <c r="A3021" s="5">
        <v>43649.926758032409</v>
      </c>
      <c r="B3021" s="6" t="s">
        <v>42</v>
      </c>
      <c r="C3021" s="6" t="s">
        <v>85</v>
      </c>
    </row>
    <row r="3022" spans="1:3" x14ac:dyDescent="0.25">
      <c r="A3022" s="5">
        <v>43649.92705327546</v>
      </c>
      <c r="B3022" s="6" t="s">
        <v>20</v>
      </c>
      <c r="C3022" s="6" t="s">
        <v>106</v>
      </c>
    </row>
    <row r="3023" spans="1:3" x14ac:dyDescent="0.25">
      <c r="A3023" s="5">
        <v>43649.927183495369</v>
      </c>
      <c r="B3023" s="6" t="s">
        <v>20</v>
      </c>
      <c r="C3023" s="6" t="s">
        <v>118</v>
      </c>
    </row>
    <row r="3024" spans="1:3" x14ac:dyDescent="0.25">
      <c r="A3024" s="5">
        <v>43649.927183495369</v>
      </c>
      <c r="B3024" s="6" t="s">
        <v>20</v>
      </c>
      <c r="C3024" s="6" t="s">
        <v>4465</v>
      </c>
    </row>
    <row r="3025" spans="1:3" x14ac:dyDescent="0.25">
      <c r="A3025" s="5">
        <v>43649.927183495369</v>
      </c>
      <c r="B3025" s="6" t="s">
        <v>20</v>
      </c>
      <c r="C3025" s="6" t="s">
        <v>4461</v>
      </c>
    </row>
    <row r="3026" spans="1:3" x14ac:dyDescent="0.25">
      <c r="A3026" s="5">
        <v>43649.927183495369</v>
      </c>
      <c r="B3026" s="6" t="s">
        <v>20</v>
      </c>
      <c r="C3026" s="6" t="s">
        <v>4464</v>
      </c>
    </row>
    <row r="3027" spans="1:3" x14ac:dyDescent="0.25">
      <c r="A3027" s="5">
        <v>43649.927183495369</v>
      </c>
      <c r="B3027" s="6" t="s">
        <v>20</v>
      </c>
      <c r="C3027" s="6" t="s">
        <v>4466</v>
      </c>
    </row>
    <row r="3028" spans="1:3" x14ac:dyDescent="0.25">
      <c r="A3028" s="5">
        <v>43649.927183495369</v>
      </c>
      <c r="B3028" s="6" t="s">
        <v>20</v>
      </c>
      <c r="C3028" s="6" t="s">
        <v>4467</v>
      </c>
    </row>
    <row r="3029" spans="1:3" x14ac:dyDescent="0.25">
      <c r="A3029" s="5">
        <v>43649.927183495369</v>
      </c>
      <c r="B3029" s="6" t="s">
        <v>20</v>
      </c>
      <c r="C3029" s="6" t="s">
        <v>4473</v>
      </c>
    </row>
    <row r="3030" spans="1:3" x14ac:dyDescent="0.25">
      <c r="A3030" s="5">
        <v>43649.927183495369</v>
      </c>
      <c r="B3030" s="6" t="s">
        <v>20</v>
      </c>
      <c r="C3030" s="6" t="s">
        <v>4462</v>
      </c>
    </row>
    <row r="3031" spans="1:3" x14ac:dyDescent="0.25">
      <c r="A3031" s="5">
        <v>43649.927415787039</v>
      </c>
      <c r="B3031" s="6" t="s">
        <v>42</v>
      </c>
      <c r="C3031" s="6" t="s">
        <v>85</v>
      </c>
    </row>
    <row r="3032" spans="1:3" x14ac:dyDescent="0.25">
      <c r="A3032" s="5">
        <v>43649.927846597224</v>
      </c>
      <c r="B3032" s="6" t="s">
        <v>20</v>
      </c>
      <c r="C3032" s="6" t="s">
        <v>1765</v>
      </c>
    </row>
    <row r="3033" spans="1:3" x14ac:dyDescent="0.25">
      <c r="A3033" s="5">
        <v>43649.927663032409</v>
      </c>
      <c r="B3033" s="6" t="s">
        <v>20</v>
      </c>
      <c r="C3033" s="6" t="s">
        <v>85</v>
      </c>
    </row>
    <row r="3034" spans="1:3" x14ac:dyDescent="0.25">
      <c r="A3034" s="5">
        <v>43649.927796956021</v>
      </c>
      <c r="B3034" s="6" t="s">
        <v>42</v>
      </c>
      <c r="C3034" s="6" t="s">
        <v>85</v>
      </c>
    </row>
    <row r="3035" spans="1:3" x14ac:dyDescent="0.25">
      <c r="A3035" s="5">
        <v>43649.927993020836</v>
      </c>
      <c r="B3035" s="6" t="s">
        <v>42</v>
      </c>
      <c r="C3035" s="6" t="s">
        <v>85</v>
      </c>
    </row>
    <row r="3036" spans="1:3" x14ac:dyDescent="0.25">
      <c r="A3036" s="5">
        <v>43649.929254780094</v>
      </c>
      <c r="B3036" s="6" t="s">
        <v>20</v>
      </c>
      <c r="C3036" s="6" t="s">
        <v>85</v>
      </c>
    </row>
    <row r="3037" spans="1:3" x14ac:dyDescent="0.25">
      <c r="A3037" s="5">
        <v>43649.929309085652</v>
      </c>
      <c r="B3037" s="6" t="s">
        <v>20</v>
      </c>
      <c r="C3037" s="6" t="s">
        <v>85</v>
      </c>
    </row>
    <row r="3038" spans="1:3" x14ac:dyDescent="0.25">
      <c r="A3038" s="5">
        <v>43649.929309085652</v>
      </c>
      <c r="B3038" s="6" t="s">
        <v>20</v>
      </c>
      <c r="C3038" s="6" t="s">
        <v>4464</v>
      </c>
    </row>
    <row r="3039" spans="1:3" x14ac:dyDescent="0.25">
      <c r="A3039" s="5">
        <v>43649.929484085646</v>
      </c>
      <c r="B3039" s="6" t="s">
        <v>42</v>
      </c>
      <c r="C3039" s="6" t="s">
        <v>1765</v>
      </c>
    </row>
    <row r="3040" spans="1:3" x14ac:dyDescent="0.25">
      <c r="A3040" s="5">
        <v>43649.929591145832</v>
      </c>
      <c r="B3040" s="6" t="s">
        <v>20</v>
      </c>
      <c r="C3040" s="6" t="s">
        <v>65</v>
      </c>
    </row>
    <row r="3041" spans="1:3" x14ac:dyDescent="0.25">
      <c r="A3041" s="5">
        <v>43649.929826574073</v>
      </c>
      <c r="B3041" s="6" t="s">
        <v>20</v>
      </c>
      <c r="C3041" s="6" t="s">
        <v>85</v>
      </c>
    </row>
    <row r="3042" spans="1:3" x14ac:dyDescent="0.25">
      <c r="A3042" s="5">
        <v>43649.929888333332</v>
      </c>
      <c r="B3042" s="6" t="s">
        <v>42</v>
      </c>
      <c r="C3042" s="6" t="s">
        <v>85</v>
      </c>
    </row>
    <row r="3043" spans="1:3" x14ac:dyDescent="0.25">
      <c r="A3043" s="5">
        <v>43649.929888333332</v>
      </c>
      <c r="B3043" s="6" t="s">
        <v>42</v>
      </c>
      <c r="C3043" s="6" t="s">
        <v>4470</v>
      </c>
    </row>
    <row r="3044" spans="1:3" x14ac:dyDescent="0.25">
      <c r="A3044" s="5">
        <v>43649.930159826392</v>
      </c>
      <c r="B3044" s="6" t="s">
        <v>42</v>
      </c>
      <c r="C3044" s="6" t="s">
        <v>65</v>
      </c>
    </row>
    <row r="3045" spans="1:3" x14ac:dyDescent="0.25">
      <c r="A3045" s="5">
        <v>43649.930345231478</v>
      </c>
      <c r="B3045" s="6" t="s">
        <v>20</v>
      </c>
      <c r="C3045" s="6" t="s">
        <v>65</v>
      </c>
    </row>
    <row r="3046" spans="1:3" x14ac:dyDescent="0.25">
      <c r="A3046" s="5">
        <v>43649.930853506943</v>
      </c>
      <c r="B3046" s="6" t="s">
        <v>42</v>
      </c>
      <c r="C3046" s="6" t="s">
        <v>106</v>
      </c>
    </row>
    <row r="3047" spans="1:3" x14ac:dyDescent="0.25">
      <c r="A3047" s="5">
        <v>43649.931724548609</v>
      </c>
      <c r="B3047" s="6" t="s">
        <v>32</v>
      </c>
      <c r="C3047" s="6" t="s">
        <v>85</v>
      </c>
    </row>
    <row r="3048" spans="1:3" x14ac:dyDescent="0.25">
      <c r="A3048" s="5">
        <v>43649.93167622685</v>
      </c>
      <c r="B3048" s="6" t="s">
        <v>20</v>
      </c>
      <c r="C3048" s="6" t="s">
        <v>85</v>
      </c>
    </row>
    <row r="3049" spans="1:3" x14ac:dyDescent="0.25">
      <c r="A3049" s="5">
        <v>43649.932141319441</v>
      </c>
      <c r="B3049" s="6" t="s">
        <v>42</v>
      </c>
      <c r="C3049" s="6" t="s">
        <v>85</v>
      </c>
    </row>
    <row r="3050" spans="1:3" x14ac:dyDescent="0.25">
      <c r="A3050" s="5">
        <v>43649.932494490742</v>
      </c>
      <c r="B3050" s="6" t="s">
        <v>20</v>
      </c>
      <c r="C3050" s="6" t="s">
        <v>85</v>
      </c>
    </row>
    <row r="3051" spans="1:3" x14ac:dyDescent="0.25">
      <c r="A3051" s="5">
        <v>43649.933145798612</v>
      </c>
      <c r="B3051" s="6" t="s">
        <v>20</v>
      </c>
      <c r="C3051" s="6" t="s">
        <v>85</v>
      </c>
    </row>
    <row r="3052" spans="1:3" x14ac:dyDescent="0.25">
      <c r="A3052" s="5">
        <v>43649.933669062499</v>
      </c>
      <c r="B3052" s="6" t="s">
        <v>42</v>
      </c>
      <c r="C3052" s="6" t="s">
        <v>1765</v>
      </c>
    </row>
    <row r="3053" spans="1:3" x14ac:dyDescent="0.25">
      <c r="A3053" s="5">
        <v>43649.933960393515</v>
      </c>
      <c r="B3053" s="6" t="s">
        <v>20</v>
      </c>
      <c r="C3053" s="6" t="s">
        <v>85</v>
      </c>
    </row>
    <row r="3054" spans="1:3" x14ac:dyDescent="0.25">
      <c r="A3054" s="5">
        <v>43649.933999143519</v>
      </c>
      <c r="B3054" s="6" t="s">
        <v>58</v>
      </c>
      <c r="C3054" s="6" t="s">
        <v>85</v>
      </c>
    </row>
    <row r="3055" spans="1:3" x14ac:dyDescent="0.25">
      <c r="A3055" s="5">
        <v>43649.934069560186</v>
      </c>
      <c r="B3055" s="6" t="s">
        <v>20</v>
      </c>
      <c r="C3055" s="6" t="s">
        <v>106</v>
      </c>
    </row>
    <row r="3056" spans="1:3" x14ac:dyDescent="0.25">
      <c r="A3056" s="5">
        <v>43649.934363460648</v>
      </c>
      <c r="B3056" s="6" t="s">
        <v>42</v>
      </c>
      <c r="C3056" s="6" t="s">
        <v>65</v>
      </c>
    </row>
    <row r="3057" spans="1:3" x14ac:dyDescent="0.25">
      <c r="A3057" s="5">
        <v>43649.934422523147</v>
      </c>
      <c r="B3057" s="6" t="s">
        <v>32</v>
      </c>
      <c r="C3057" s="6" t="s">
        <v>1765</v>
      </c>
    </row>
    <row r="3058" spans="1:3" x14ac:dyDescent="0.25">
      <c r="A3058" s="5">
        <v>43649.935043171296</v>
      </c>
      <c r="B3058" s="6" t="s">
        <v>20</v>
      </c>
      <c r="C3058" s="6" t="s">
        <v>118</v>
      </c>
    </row>
    <row r="3059" spans="1:3" x14ac:dyDescent="0.25">
      <c r="A3059" s="5">
        <v>43649.935043171296</v>
      </c>
      <c r="B3059" s="6" t="s">
        <v>20</v>
      </c>
      <c r="C3059" s="6" t="s">
        <v>4465</v>
      </c>
    </row>
    <row r="3060" spans="1:3" x14ac:dyDescent="0.25">
      <c r="A3060" s="5">
        <v>43649.935043171296</v>
      </c>
      <c r="B3060" s="6" t="s">
        <v>20</v>
      </c>
      <c r="C3060" s="6" t="s">
        <v>4461</v>
      </c>
    </row>
    <row r="3061" spans="1:3" x14ac:dyDescent="0.25">
      <c r="A3061" s="5">
        <v>43649.935043171296</v>
      </c>
      <c r="B3061" s="6" t="s">
        <v>20</v>
      </c>
      <c r="C3061" s="6" t="s">
        <v>4474</v>
      </c>
    </row>
    <row r="3062" spans="1:3" x14ac:dyDescent="0.25">
      <c r="A3062" s="5">
        <v>43649.935043171296</v>
      </c>
      <c r="B3062" s="6" t="s">
        <v>20</v>
      </c>
      <c r="C3062" s="6" t="s">
        <v>4467</v>
      </c>
    </row>
    <row r="3063" spans="1:3" x14ac:dyDescent="0.25">
      <c r="A3063" s="5">
        <v>43649.935699108799</v>
      </c>
      <c r="B3063" s="6" t="s">
        <v>32</v>
      </c>
      <c r="C3063" s="6" t="s">
        <v>65</v>
      </c>
    </row>
    <row r="3064" spans="1:3" x14ac:dyDescent="0.25">
      <c r="A3064" s="5">
        <v>43649.936625578703</v>
      </c>
      <c r="B3064" s="6" t="s">
        <v>20</v>
      </c>
      <c r="C3064" s="6" t="s">
        <v>1765</v>
      </c>
    </row>
    <row r="3065" spans="1:3" x14ac:dyDescent="0.25">
      <c r="A3065" s="5">
        <v>43649.937065428239</v>
      </c>
      <c r="B3065" s="6" t="s">
        <v>20</v>
      </c>
      <c r="C3065" s="6" t="s">
        <v>85</v>
      </c>
    </row>
    <row r="3066" spans="1:3" x14ac:dyDescent="0.25">
      <c r="A3066" s="5">
        <v>43649.93767741898</v>
      </c>
      <c r="B3066" s="6" t="s">
        <v>32</v>
      </c>
      <c r="C3066" s="6" t="s">
        <v>85</v>
      </c>
    </row>
    <row r="3067" spans="1:3" x14ac:dyDescent="0.25">
      <c r="A3067" s="5">
        <v>43649.937841226849</v>
      </c>
      <c r="B3067" s="6" t="s">
        <v>32</v>
      </c>
      <c r="C3067" s="6" t="s">
        <v>65</v>
      </c>
    </row>
    <row r="3068" spans="1:3" x14ac:dyDescent="0.25">
      <c r="A3068" s="5">
        <v>43649.938133634256</v>
      </c>
      <c r="B3068" s="6" t="s">
        <v>20</v>
      </c>
      <c r="C3068" s="6" t="s">
        <v>1765</v>
      </c>
    </row>
    <row r="3069" spans="1:3" x14ac:dyDescent="0.25">
      <c r="A3069" s="5">
        <v>43649.939155590277</v>
      </c>
      <c r="B3069" s="6" t="s">
        <v>20</v>
      </c>
      <c r="C3069" s="6" t="s">
        <v>85</v>
      </c>
    </row>
    <row r="3070" spans="1:3" x14ac:dyDescent="0.25">
      <c r="A3070" s="5">
        <v>43649.939173379629</v>
      </c>
      <c r="B3070" s="6" t="s">
        <v>42</v>
      </c>
      <c r="C3070" s="6" t="s">
        <v>65</v>
      </c>
    </row>
    <row r="3071" spans="1:3" x14ac:dyDescent="0.25">
      <c r="A3071" s="5">
        <v>43649.940568854166</v>
      </c>
      <c r="B3071" s="6" t="s">
        <v>42</v>
      </c>
      <c r="C3071" s="6" t="s">
        <v>85</v>
      </c>
    </row>
    <row r="3072" spans="1:3" x14ac:dyDescent="0.25">
      <c r="A3072" s="5">
        <v>43649.941123252313</v>
      </c>
      <c r="B3072" s="6" t="s">
        <v>42</v>
      </c>
      <c r="C3072" s="6" t="s">
        <v>85</v>
      </c>
    </row>
    <row r="3073" spans="1:3" x14ac:dyDescent="0.25">
      <c r="A3073" s="5">
        <v>43649.941478182867</v>
      </c>
      <c r="B3073" s="6" t="s">
        <v>42</v>
      </c>
      <c r="C3073" s="6" t="s">
        <v>85</v>
      </c>
    </row>
    <row r="3074" spans="1:3" x14ac:dyDescent="0.25">
      <c r="A3074" s="5">
        <v>43649.942498020835</v>
      </c>
      <c r="B3074" s="6" t="s">
        <v>20</v>
      </c>
      <c r="C3074" s="6" t="s">
        <v>85</v>
      </c>
    </row>
    <row r="3075" spans="1:3" x14ac:dyDescent="0.25">
      <c r="A3075" s="5">
        <v>43649.943271249998</v>
      </c>
      <c r="B3075" s="6" t="s">
        <v>32</v>
      </c>
      <c r="C3075" s="6" t="s">
        <v>106</v>
      </c>
    </row>
    <row r="3076" spans="1:3" x14ac:dyDescent="0.25">
      <c r="A3076" s="5">
        <v>43649.946538993056</v>
      </c>
      <c r="B3076" s="6" t="s">
        <v>20</v>
      </c>
      <c r="C3076" s="6" t="s">
        <v>85</v>
      </c>
    </row>
    <row r="3077" spans="1:3" x14ac:dyDescent="0.25">
      <c r="A3077" s="5">
        <v>43649.946715520833</v>
      </c>
      <c r="B3077" s="6" t="s">
        <v>32</v>
      </c>
      <c r="C3077" s="6" t="s">
        <v>85</v>
      </c>
    </row>
    <row r="3078" spans="1:3" x14ac:dyDescent="0.25">
      <c r="A3078" s="5">
        <v>43649.946783541665</v>
      </c>
      <c r="B3078" s="6" t="s">
        <v>32</v>
      </c>
      <c r="C3078" s="6" t="s">
        <v>85</v>
      </c>
    </row>
    <row r="3079" spans="1:3" x14ac:dyDescent="0.25">
      <c r="A3079" s="5">
        <v>43649.946856087961</v>
      </c>
      <c r="B3079" s="6" t="s">
        <v>20</v>
      </c>
      <c r="C3079" s="6" t="s">
        <v>65</v>
      </c>
    </row>
    <row r="3080" spans="1:3" x14ac:dyDescent="0.25">
      <c r="A3080" s="5">
        <v>43649.947142569443</v>
      </c>
      <c r="B3080" s="6" t="s">
        <v>20</v>
      </c>
      <c r="C3080" s="6" t="s">
        <v>85</v>
      </c>
    </row>
    <row r="3081" spans="1:3" x14ac:dyDescent="0.25">
      <c r="A3081" s="5">
        <v>43649.949283703703</v>
      </c>
      <c r="B3081" s="6" t="s">
        <v>32</v>
      </c>
      <c r="C3081" s="6" t="s">
        <v>85</v>
      </c>
    </row>
    <row r="3082" spans="1:3" x14ac:dyDescent="0.25">
      <c r="A3082" s="5">
        <v>43649.949115046293</v>
      </c>
      <c r="B3082" s="6" t="s">
        <v>20</v>
      </c>
      <c r="C3082" s="6" t="s">
        <v>106</v>
      </c>
    </row>
    <row r="3083" spans="1:3" x14ac:dyDescent="0.25">
      <c r="A3083" s="5">
        <v>43649.951278726854</v>
      </c>
      <c r="B3083" s="6" t="s">
        <v>32</v>
      </c>
      <c r="C3083" s="6" t="s">
        <v>85</v>
      </c>
    </row>
    <row r="3084" spans="1:3" x14ac:dyDescent="0.25">
      <c r="A3084" s="5">
        <v>43649.966467569444</v>
      </c>
      <c r="B3084" s="6" t="s">
        <v>20</v>
      </c>
      <c r="C3084" s="6" t="s">
        <v>21</v>
      </c>
    </row>
    <row r="3085" spans="1:3" x14ac:dyDescent="0.25">
      <c r="A3085" s="5">
        <v>43649.970475833332</v>
      </c>
      <c r="B3085" s="6" t="s">
        <v>42</v>
      </c>
      <c r="C3085" s="6" t="s">
        <v>1765</v>
      </c>
    </row>
    <row r="3086" spans="1:3" x14ac:dyDescent="0.25">
      <c r="A3086" s="5">
        <v>43649.968396145836</v>
      </c>
      <c r="B3086" s="6" t="s">
        <v>20</v>
      </c>
      <c r="C3086" s="6" t="s">
        <v>1765</v>
      </c>
    </row>
    <row r="3087" spans="1:3" x14ac:dyDescent="0.25">
      <c r="A3087" s="5">
        <v>43649.976836134258</v>
      </c>
      <c r="B3087" s="6" t="s">
        <v>20</v>
      </c>
      <c r="C3087" s="6" t="s">
        <v>1765</v>
      </c>
    </row>
    <row r="3088" spans="1:3" x14ac:dyDescent="0.25">
      <c r="A3088" s="5">
        <v>43649.975222152774</v>
      </c>
      <c r="B3088" s="6" t="s">
        <v>42</v>
      </c>
      <c r="C3088" s="6" t="s">
        <v>1765</v>
      </c>
    </row>
    <row r="3089" spans="1:3" x14ac:dyDescent="0.25">
      <c r="A3089" s="5">
        <v>43649.980787488428</v>
      </c>
      <c r="B3089" s="6" t="s">
        <v>32</v>
      </c>
      <c r="C3089" s="6" t="s">
        <v>1765</v>
      </c>
    </row>
    <row r="3090" spans="1:3" x14ac:dyDescent="0.25">
      <c r="A3090" s="5">
        <v>43649.980930798614</v>
      </c>
      <c r="B3090" s="6" t="s">
        <v>20</v>
      </c>
      <c r="C3090" s="6" t="s">
        <v>1765</v>
      </c>
    </row>
    <row r="3091" spans="1:3" x14ac:dyDescent="0.25">
      <c r="A3091" s="5">
        <v>43649.982596296293</v>
      </c>
      <c r="B3091" s="6" t="s">
        <v>42</v>
      </c>
      <c r="C3091" s="6" t="s">
        <v>1765</v>
      </c>
    </row>
    <row r="3092" spans="1:3" x14ac:dyDescent="0.25">
      <c r="A3092" s="5">
        <v>43649.984847118052</v>
      </c>
      <c r="B3092" s="6" t="s">
        <v>32</v>
      </c>
      <c r="C3092" s="6" t="s">
        <v>1765</v>
      </c>
    </row>
    <row r="3093" spans="1:3" x14ac:dyDescent="0.25">
      <c r="A3093" s="5">
        <v>43650.012909351855</v>
      </c>
      <c r="B3093" s="6" t="s">
        <v>42</v>
      </c>
      <c r="C3093" s="6" t="s">
        <v>1765</v>
      </c>
    </row>
    <row r="3094" spans="1:3" x14ac:dyDescent="0.25">
      <c r="A3094" s="5">
        <v>43649.99043813657</v>
      </c>
      <c r="B3094" s="6" t="s">
        <v>20</v>
      </c>
      <c r="C3094" s="6" t="s">
        <v>1765</v>
      </c>
    </row>
    <row r="3095" spans="1:3" x14ac:dyDescent="0.25">
      <c r="A3095" s="5">
        <v>43650.006843391202</v>
      </c>
      <c r="B3095" s="6" t="s">
        <v>42</v>
      </c>
      <c r="C3095" s="6" t="s">
        <v>1765</v>
      </c>
    </row>
    <row r="3096" spans="1:3" x14ac:dyDescent="0.25">
      <c r="A3096" s="5">
        <v>43650.01532755787</v>
      </c>
      <c r="B3096" s="6" t="s">
        <v>32</v>
      </c>
      <c r="C3096" s="6" t="s">
        <v>85</v>
      </c>
    </row>
    <row r="3097" spans="1:3" x14ac:dyDescent="0.25">
      <c r="A3097" s="5">
        <v>43650.01532755787</v>
      </c>
      <c r="B3097" s="6" t="s">
        <v>32</v>
      </c>
      <c r="C3097" s="6" t="s">
        <v>4473</v>
      </c>
    </row>
    <row r="3098" spans="1:3" x14ac:dyDescent="0.25">
      <c r="A3098" s="5">
        <v>43650.01532755787</v>
      </c>
      <c r="B3098" s="6" t="s">
        <v>32</v>
      </c>
      <c r="C3098" s="6" t="s">
        <v>4462</v>
      </c>
    </row>
    <row r="3099" spans="1:3" x14ac:dyDescent="0.25">
      <c r="A3099" s="5">
        <v>43650.01532755787</v>
      </c>
      <c r="B3099" s="6" t="s">
        <v>32</v>
      </c>
      <c r="C3099" s="6" t="s">
        <v>4463</v>
      </c>
    </row>
    <row r="3100" spans="1:3" x14ac:dyDescent="0.25">
      <c r="A3100" s="5">
        <v>43650.021888495372</v>
      </c>
      <c r="B3100" s="6" t="s">
        <v>42</v>
      </c>
      <c r="C3100" s="6" t="s">
        <v>1765</v>
      </c>
    </row>
    <row r="3101" spans="1:3" x14ac:dyDescent="0.25">
      <c r="A3101" s="5">
        <v>43650.044442025464</v>
      </c>
      <c r="B3101" s="6" t="s">
        <v>20</v>
      </c>
      <c r="C3101" s="6" t="s">
        <v>85</v>
      </c>
    </row>
    <row r="3102" spans="1:3" x14ac:dyDescent="0.25">
      <c r="A3102" s="5">
        <v>43650.048013159721</v>
      </c>
      <c r="B3102" s="6" t="s">
        <v>42</v>
      </c>
      <c r="C3102" s="6" t="s">
        <v>1765</v>
      </c>
    </row>
    <row r="3103" spans="1:3" x14ac:dyDescent="0.25">
      <c r="A3103" s="5">
        <v>43650.057195590278</v>
      </c>
      <c r="B3103" s="6" t="s">
        <v>20</v>
      </c>
      <c r="C3103" s="6" t="s">
        <v>1765</v>
      </c>
    </row>
    <row r="3104" spans="1:3" x14ac:dyDescent="0.25">
      <c r="A3104" s="5">
        <v>43650.233232129627</v>
      </c>
      <c r="B3104" s="6" t="s">
        <v>20</v>
      </c>
      <c r="C3104" s="6" t="s">
        <v>1765</v>
      </c>
    </row>
    <row r="3105" spans="1:3" x14ac:dyDescent="0.25">
      <c r="A3105" s="5">
        <v>43650.234515474534</v>
      </c>
      <c r="B3105" s="6" t="s">
        <v>42</v>
      </c>
      <c r="C3105" s="6" t="s">
        <v>1765</v>
      </c>
    </row>
    <row r="3106" spans="1:3" x14ac:dyDescent="0.25">
      <c r="A3106" s="5">
        <v>43650.255299351855</v>
      </c>
      <c r="B3106" s="6" t="s">
        <v>42</v>
      </c>
      <c r="C3106" s="6" t="s">
        <v>1765</v>
      </c>
    </row>
    <row r="3107" spans="1:3" x14ac:dyDescent="0.25">
      <c r="A3107" s="5">
        <v>43650.279739722224</v>
      </c>
      <c r="B3107" s="6" t="s">
        <v>42</v>
      </c>
      <c r="C3107" s="6" t="s">
        <v>1765</v>
      </c>
    </row>
    <row r="3108" spans="1:3" x14ac:dyDescent="0.25">
      <c r="A3108" s="5">
        <v>43650.281828854168</v>
      </c>
      <c r="B3108" s="6" t="s">
        <v>20</v>
      </c>
      <c r="C3108" s="6" t="s">
        <v>106</v>
      </c>
    </row>
    <row r="3109" spans="1:3" x14ac:dyDescent="0.25">
      <c r="A3109" s="5">
        <v>43650.28313423611</v>
      </c>
      <c r="B3109" s="6" t="s">
        <v>20</v>
      </c>
      <c r="C3109" s="6" t="s">
        <v>1765</v>
      </c>
    </row>
    <row r="3110" spans="1:3" x14ac:dyDescent="0.25">
      <c r="A3110" s="5">
        <v>43650.293752476849</v>
      </c>
      <c r="B3110" s="6" t="s">
        <v>20</v>
      </c>
      <c r="C3110" s="6" t="s">
        <v>85</v>
      </c>
    </row>
    <row r="3111" spans="1:3" x14ac:dyDescent="0.25">
      <c r="A3111" s="5">
        <v>43650.293752476849</v>
      </c>
      <c r="B3111" s="6" t="s">
        <v>20</v>
      </c>
      <c r="C3111" s="6" t="s">
        <v>4473</v>
      </c>
    </row>
    <row r="3112" spans="1:3" x14ac:dyDescent="0.25">
      <c r="A3112" s="5">
        <v>43650.302905983794</v>
      </c>
      <c r="B3112" s="6" t="s">
        <v>20</v>
      </c>
      <c r="C3112" s="6" t="s">
        <v>1765</v>
      </c>
    </row>
    <row r="3113" spans="1:3" x14ac:dyDescent="0.25">
      <c r="A3113" s="5">
        <v>43650.304278784723</v>
      </c>
      <c r="B3113" s="6" t="s">
        <v>20</v>
      </c>
      <c r="C3113" s="6" t="s">
        <v>1765</v>
      </c>
    </row>
    <row r="3114" spans="1:3" x14ac:dyDescent="0.25">
      <c r="A3114" s="5">
        <v>43650.318194085645</v>
      </c>
      <c r="B3114" s="6" t="s">
        <v>42</v>
      </c>
      <c r="C3114" s="6" t="s">
        <v>1765</v>
      </c>
    </row>
    <row r="3115" spans="1:3" x14ac:dyDescent="0.25">
      <c r="A3115" s="5">
        <v>43650.32576190972</v>
      </c>
      <c r="B3115" s="6" t="s">
        <v>32</v>
      </c>
      <c r="C3115" s="6" t="s">
        <v>65</v>
      </c>
    </row>
    <row r="3116" spans="1:3" x14ac:dyDescent="0.25">
      <c r="A3116" s="5">
        <v>43650.327086689816</v>
      </c>
      <c r="B3116" s="6" t="s">
        <v>20</v>
      </c>
      <c r="C3116" s="6" t="s">
        <v>65</v>
      </c>
    </row>
    <row r="3117" spans="1:3" x14ac:dyDescent="0.25">
      <c r="A3117" s="5">
        <v>43650.32913604167</v>
      </c>
      <c r="B3117" s="6" t="s">
        <v>42</v>
      </c>
      <c r="C3117" s="6" t="s">
        <v>65</v>
      </c>
    </row>
    <row r="3118" spans="1:3" x14ac:dyDescent="0.25">
      <c r="A3118" s="5">
        <v>43650.329469456017</v>
      </c>
      <c r="B3118" s="6" t="s">
        <v>42</v>
      </c>
      <c r="C3118" s="6" t="s">
        <v>65</v>
      </c>
    </row>
    <row r="3119" spans="1:3" x14ac:dyDescent="0.25">
      <c r="A3119" s="5">
        <v>43650.329645046295</v>
      </c>
      <c r="B3119" s="6" t="s">
        <v>32</v>
      </c>
      <c r="C3119" s="6" t="s">
        <v>65</v>
      </c>
    </row>
    <row r="3120" spans="1:3" x14ac:dyDescent="0.25">
      <c r="A3120" s="5">
        <v>43650.330771157409</v>
      </c>
      <c r="B3120" s="6" t="s">
        <v>42</v>
      </c>
      <c r="C3120" s="6" t="s">
        <v>65</v>
      </c>
    </row>
    <row r="3121" spans="1:3" x14ac:dyDescent="0.25">
      <c r="A3121" s="5">
        <v>43650.331050277775</v>
      </c>
      <c r="B3121" s="6" t="s">
        <v>42</v>
      </c>
      <c r="C3121" s="6" t="s">
        <v>65</v>
      </c>
    </row>
    <row r="3122" spans="1:3" x14ac:dyDescent="0.25">
      <c r="A3122" s="5">
        <v>43650.331119594906</v>
      </c>
      <c r="B3122" s="6" t="s">
        <v>20</v>
      </c>
      <c r="C3122" s="6" t="s">
        <v>65</v>
      </c>
    </row>
    <row r="3123" spans="1:3" x14ac:dyDescent="0.25">
      <c r="A3123" s="5">
        <v>43650.331158437497</v>
      </c>
      <c r="B3123" s="6" t="s">
        <v>32</v>
      </c>
      <c r="C3123" s="6" t="s">
        <v>85</v>
      </c>
    </row>
    <row r="3124" spans="1:3" x14ac:dyDescent="0.25">
      <c r="A3124" s="5">
        <v>43650.331404375</v>
      </c>
      <c r="B3124" s="6" t="s">
        <v>42</v>
      </c>
      <c r="C3124" s="6" t="s">
        <v>65</v>
      </c>
    </row>
    <row r="3125" spans="1:3" x14ac:dyDescent="0.25">
      <c r="A3125" s="5">
        <v>43650.331920023149</v>
      </c>
      <c r="B3125" s="6" t="s">
        <v>32</v>
      </c>
      <c r="C3125" s="6" t="s">
        <v>2396</v>
      </c>
    </row>
    <row r="3126" spans="1:3" x14ac:dyDescent="0.25">
      <c r="A3126" s="5">
        <v>43650.332131863426</v>
      </c>
      <c r="B3126" s="6" t="s">
        <v>32</v>
      </c>
      <c r="C3126" s="6" t="s">
        <v>65</v>
      </c>
    </row>
    <row r="3127" spans="1:3" x14ac:dyDescent="0.25">
      <c r="A3127" s="5">
        <v>43650.332815138892</v>
      </c>
      <c r="B3127" s="6" t="s">
        <v>42</v>
      </c>
      <c r="C3127" s="6" t="s">
        <v>65</v>
      </c>
    </row>
    <row r="3128" spans="1:3" x14ac:dyDescent="0.25">
      <c r="A3128" s="5">
        <v>43650.332841909723</v>
      </c>
      <c r="B3128" s="6" t="s">
        <v>20</v>
      </c>
      <c r="C3128" s="6" t="s">
        <v>2396</v>
      </c>
    </row>
    <row r="3129" spans="1:3" x14ac:dyDescent="0.25">
      <c r="A3129" s="5">
        <v>43650.333246215276</v>
      </c>
      <c r="B3129" s="6" t="s">
        <v>32</v>
      </c>
      <c r="C3129" s="6" t="s">
        <v>2396</v>
      </c>
    </row>
    <row r="3130" spans="1:3" x14ac:dyDescent="0.25">
      <c r="A3130" s="5">
        <v>43650.333575752316</v>
      </c>
      <c r="B3130" s="6" t="s">
        <v>20</v>
      </c>
      <c r="C3130" s="6" t="s">
        <v>65</v>
      </c>
    </row>
    <row r="3131" spans="1:3" x14ac:dyDescent="0.25">
      <c r="A3131" s="5">
        <v>43650.333621504629</v>
      </c>
      <c r="B3131" s="6" t="s">
        <v>32</v>
      </c>
      <c r="C3131" s="6" t="s">
        <v>2396</v>
      </c>
    </row>
    <row r="3132" spans="1:3" x14ac:dyDescent="0.25">
      <c r="A3132" s="5">
        <v>43650.333844016204</v>
      </c>
      <c r="B3132" s="6" t="s">
        <v>32</v>
      </c>
      <c r="C3132" s="6" t="s">
        <v>2396</v>
      </c>
    </row>
    <row r="3133" spans="1:3" x14ac:dyDescent="0.25">
      <c r="A3133" s="5">
        <v>43650.333844675923</v>
      </c>
      <c r="B3133" s="6" t="s">
        <v>20</v>
      </c>
      <c r="C3133" s="6" t="s">
        <v>65</v>
      </c>
    </row>
    <row r="3134" spans="1:3" x14ac:dyDescent="0.25">
      <c r="A3134" s="5">
        <v>43650.333968425926</v>
      </c>
      <c r="B3134" s="6" t="s">
        <v>20</v>
      </c>
      <c r="C3134" s="6" t="s">
        <v>65</v>
      </c>
    </row>
    <row r="3135" spans="1:3" x14ac:dyDescent="0.25">
      <c r="A3135" s="5">
        <v>43650.334042303242</v>
      </c>
      <c r="B3135" s="6" t="s">
        <v>20</v>
      </c>
      <c r="C3135" s="6" t="s">
        <v>65</v>
      </c>
    </row>
    <row r="3136" spans="1:3" x14ac:dyDescent="0.25">
      <c r="A3136" s="5">
        <v>43650.334471539354</v>
      </c>
      <c r="B3136" s="6" t="s">
        <v>32</v>
      </c>
      <c r="C3136" s="6" t="s">
        <v>2396</v>
      </c>
    </row>
    <row r="3137" spans="1:3" x14ac:dyDescent="0.25">
      <c r="A3137" s="5">
        <v>43650.334795277777</v>
      </c>
      <c r="B3137" s="6" t="s">
        <v>20</v>
      </c>
      <c r="C3137" s="6" t="s">
        <v>65</v>
      </c>
    </row>
    <row r="3138" spans="1:3" x14ac:dyDescent="0.25">
      <c r="A3138" s="5">
        <v>43650.33544072917</v>
      </c>
      <c r="B3138" s="6"/>
      <c r="C3138" s="6" t="s">
        <v>2396</v>
      </c>
    </row>
    <row r="3139" spans="1:3" x14ac:dyDescent="0.25">
      <c r="A3139" s="5">
        <v>43650.335792071761</v>
      </c>
      <c r="B3139" s="6" t="s">
        <v>32</v>
      </c>
      <c r="C3139" s="6" t="s">
        <v>2396</v>
      </c>
    </row>
    <row r="3140" spans="1:3" x14ac:dyDescent="0.25">
      <c r="A3140" s="5">
        <v>43650.336114687503</v>
      </c>
      <c r="B3140" s="6" t="s">
        <v>20</v>
      </c>
      <c r="C3140" s="6" t="s">
        <v>2396</v>
      </c>
    </row>
    <row r="3141" spans="1:3" x14ac:dyDescent="0.25">
      <c r="A3141" s="5">
        <v>43650.336359409725</v>
      </c>
      <c r="B3141" s="6" t="s">
        <v>32</v>
      </c>
      <c r="C3141" s="6" t="s">
        <v>1670</v>
      </c>
    </row>
    <row r="3142" spans="1:3" x14ac:dyDescent="0.25">
      <c r="A3142" s="5">
        <v>43650.336359409725</v>
      </c>
      <c r="B3142" s="6" t="s">
        <v>32</v>
      </c>
      <c r="C3142" s="6" t="s">
        <v>4462</v>
      </c>
    </row>
    <row r="3143" spans="1:3" x14ac:dyDescent="0.25">
      <c r="A3143" s="5">
        <v>43650.336359409725</v>
      </c>
      <c r="B3143" s="6" t="s">
        <v>32</v>
      </c>
      <c r="C3143" s="6" t="s">
        <v>4463</v>
      </c>
    </row>
    <row r="3144" spans="1:3" x14ac:dyDescent="0.25">
      <c r="A3144" s="5">
        <v>43650.336359409725</v>
      </c>
      <c r="B3144" s="6" t="s">
        <v>32</v>
      </c>
      <c r="C3144" s="6" t="s">
        <v>4469</v>
      </c>
    </row>
    <row r="3145" spans="1:3" x14ac:dyDescent="0.25">
      <c r="A3145" s="5">
        <v>43650.33729260417</v>
      </c>
      <c r="B3145" s="6" t="s">
        <v>20</v>
      </c>
      <c r="C3145" s="6" t="s">
        <v>2396</v>
      </c>
    </row>
    <row r="3146" spans="1:3" x14ac:dyDescent="0.25">
      <c r="A3146" s="5">
        <v>43650.337470243052</v>
      </c>
      <c r="B3146" s="6" t="s">
        <v>32</v>
      </c>
      <c r="C3146" s="6" t="s">
        <v>2396</v>
      </c>
    </row>
    <row r="3147" spans="1:3" x14ac:dyDescent="0.25">
      <c r="A3147" s="5">
        <v>43650.339032002317</v>
      </c>
      <c r="B3147" s="6" t="s">
        <v>42</v>
      </c>
      <c r="C3147" s="6" t="s">
        <v>65</v>
      </c>
    </row>
    <row r="3148" spans="1:3" x14ac:dyDescent="0.25">
      <c r="A3148" s="5">
        <v>43650.339567025461</v>
      </c>
      <c r="B3148" s="6" t="s">
        <v>20</v>
      </c>
      <c r="C3148" s="6" t="s">
        <v>65</v>
      </c>
    </row>
    <row r="3149" spans="1:3" x14ac:dyDescent="0.25">
      <c r="A3149" s="5">
        <v>43650.342463611109</v>
      </c>
      <c r="B3149" s="6" t="s">
        <v>20</v>
      </c>
      <c r="C3149" s="6" t="s">
        <v>65</v>
      </c>
    </row>
    <row r="3150" spans="1:3" x14ac:dyDescent="0.25">
      <c r="A3150" s="5">
        <v>43650.343468391206</v>
      </c>
      <c r="B3150" s="6" t="s">
        <v>32</v>
      </c>
      <c r="C3150" s="6" t="s">
        <v>2396</v>
      </c>
    </row>
    <row r="3151" spans="1:3" x14ac:dyDescent="0.25">
      <c r="A3151" s="5">
        <v>43650.343577071762</v>
      </c>
      <c r="B3151" s="6" t="s">
        <v>20</v>
      </c>
      <c r="C3151" s="6" t="s">
        <v>65</v>
      </c>
    </row>
    <row r="3152" spans="1:3" x14ac:dyDescent="0.25">
      <c r="A3152" s="5">
        <v>43650.344302442129</v>
      </c>
      <c r="B3152" s="6" t="s">
        <v>42</v>
      </c>
      <c r="C3152" s="6" t="s">
        <v>65</v>
      </c>
    </row>
    <row r="3153" spans="1:3" x14ac:dyDescent="0.25">
      <c r="A3153" s="5">
        <v>43650.345362881948</v>
      </c>
      <c r="B3153" s="6" t="s">
        <v>42</v>
      </c>
      <c r="C3153" s="6" t="s">
        <v>65</v>
      </c>
    </row>
    <row r="3154" spans="1:3" x14ac:dyDescent="0.25">
      <c r="A3154" s="5">
        <v>43650.34561016204</v>
      </c>
      <c r="B3154" s="6" t="s">
        <v>42</v>
      </c>
      <c r="C3154" s="6" t="s">
        <v>65</v>
      </c>
    </row>
    <row r="3155" spans="1:3" x14ac:dyDescent="0.25">
      <c r="A3155" s="5">
        <v>43650.345724756946</v>
      </c>
      <c r="B3155" s="6" t="s">
        <v>32</v>
      </c>
      <c r="C3155" s="6" t="s">
        <v>2396</v>
      </c>
    </row>
    <row r="3156" spans="1:3" x14ac:dyDescent="0.25">
      <c r="A3156" s="5">
        <v>43650.345865069445</v>
      </c>
      <c r="B3156" s="6" t="s">
        <v>32</v>
      </c>
      <c r="C3156" s="6" t="s">
        <v>485</v>
      </c>
    </row>
    <row r="3157" spans="1:3" x14ac:dyDescent="0.25">
      <c r="A3157" s="5">
        <v>43650.346150972226</v>
      </c>
      <c r="B3157" s="6" t="s">
        <v>20</v>
      </c>
      <c r="C3157" s="6" t="s">
        <v>2396</v>
      </c>
    </row>
    <row r="3158" spans="1:3" x14ac:dyDescent="0.25">
      <c r="A3158" s="5">
        <v>43650.346182187503</v>
      </c>
      <c r="B3158" s="6" t="s">
        <v>58</v>
      </c>
      <c r="C3158" s="6" t="s">
        <v>485</v>
      </c>
    </row>
    <row r="3159" spans="1:3" x14ac:dyDescent="0.25">
      <c r="A3159" s="5">
        <v>43650.346671354164</v>
      </c>
      <c r="B3159" s="6" t="s">
        <v>32</v>
      </c>
      <c r="C3159" s="6" t="s">
        <v>873</v>
      </c>
    </row>
    <row r="3160" spans="1:3" x14ac:dyDescent="0.25">
      <c r="A3160" s="5">
        <v>43650.346671354164</v>
      </c>
      <c r="B3160" s="6" t="s">
        <v>32</v>
      </c>
      <c r="C3160" s="6" t="s">
        <v>4462</v>
      </c>
    </row>
    <row r="3161" spans="1:3" x14ac:dyDescent="0.25">
      <c r="A3161" s="5">
        <v>43650.346954722219</v>
      </c>
      <c r="B3161" s="6" t="s">
        <v>32</v>
      </c>
      <c r="C3161" s="6" t="s">
        <v>85</v>
      </c>
    </row>
    <row r="3162" spans="1:3" x14ac:dyDescent="0.25">
      <c r="A3162" s="5">
        <v>43650.346954722219</v>
      </c>
      <c r="B3162" s="6" t="s">
        <v>32</v>
      </c>
      <c r="C3162" s="6" t="s">
        <v>4462</v>
      </c>
    </row>
    <row r="3163" spans="1:3" x14ac:dyDescent="0.25">
      <c r="A3163" s="5">
        <v>43650.34759474537</v>
      </c>
      <c r="B3163" s="6" t="s">
        <v>32</v>
      </c>
      <c r="C3163" s="6" t="s">
        <v>2396</v>
      </c>
    </row>
    <row r="3164" spans="1:3" x14ac:dyDescent="0.25">
      <c r="A3164" s="5">
        <v>43650.347677638892</v>
      </c>
      <c r="B3164" s="6" t="s">
        <v>20</v>
      </c>
      <c r="C3164" s="6" t="s">
        <v>85</v>
      </c>
    </row>
    <row r="3165" spans="1:3" x14ac:dyDescent="0.25">
      <c r="A3165" s="5">
        <v>43650.347677638892</v>
      </c>
      <c r="B3165" s="6" t="s">
        <v>20</v>
      </c>
      <c r="C3165" s="6" t="s">
        <v>4462</v>
      </c>
    </row>
    <row r="3166" spans="1:3" x14ac:dyDescent="0.25">
      <c r="A3166" s="5">
        <v>43650.347858796296</v>
      </c>
      <c r="B3166" s="6" t="s">
        <v>32</v>
      </c>
      <c r="C3166" s="6" t="s">
        <v>2396</v>
      </c>
    </row>
    <row r="3167" spans="1:3" x14ac:dyDescent="0.25">
      <c r="A3167" s="5">
        <v>43650.348070763888</v>
      </c>
      <c r="B3167" s="6" t="s">
        <v>20</v>
      </c>
      <c r="C3167" s="6" t="s">
        <v>485</v>
      </c>
    </row>
    <row r="3168" spans="1:3" x14ac:dyDescent="0.25">
      <c r="A3168" s="5">
        <v>43650.348100370371</v>
      </c>
      <c r="B3168" s="6" t="s">
        <v>32</v>
      </c>
      <c r="C3168" s="6" t="s">
        <v>2396</v>
      </c>
    </row>
    <row r="3169" spans="1:3" x14ac:dyDescent="0.25">
      <c r="A3169" s="5">
        <v>43650.348627789353</v>
      </c>
      <c r="B3169" s="6" t="s">
        <v>42</v>
      </c>
      <c r="C3169" s="6" t="s">
        <v>485</v>
      </c>
    </row>
    <row r="3170" spans="1:3" x14ac:dyDescent="0.25">
      <c r="A3170" s="5">
        <v>43650.348861944447</v>
      </c>
      <c r="B3170" s="6" t="s">
        <v>32</v>
      </c>
      <c r="C3170" s="6" t="s">
        <v>485</v>
      </c>
    </row>
    <row r="3171" spans="1:3" x14ac:dyDescent="0.25">
      <c r="A3171" s="5">
        <v>43650.349172916664</v>
      </c>
      <c r="B3171" s="6" t="s">
        <v>32</v>
      </c>
      <c r="C3171" s="6" t="s">
        <v>485</v>
      </c>
    </row>
    <row r="3172" spans="1:3" x14ac:dyDescent="0.25">
      <c r="A3172" s="5">
        <v>43650.349674814817</v>
      </c>
      <c r="B3172" s="6" t="s">
        <v>42</v>
      </c>
      <c r="C3172" s="6" t="s">
        <v>65</v>
      </c>
    </row>
    <row r="3173" spans="1:3" x14ac:dyDescent="0.25">
      <c r="A3173" s="5">
        <v>43650.349725173612</v>
      </c>
      <c r="B3173" s="6" t="s">
        <v>32</v>
      </c>
      <c r="C3173" s="6" t="s">
        <v>85</v>
      </c>
    </row>
    <row r="3174" spans="1:3" x14ac:dyDescent="0.25">
      <c r="A3174" s="5">
        <v>43650.350822858796</v>
      </c>
      <c r="B3174" s="6" t="s">
        <v>58</v>
      </c>
      <c r="C3174" s="6" t="s">
        <v>485</v>
      </c>
    </row>
    <row r="3175" spans="1:3" x14ac:dyDescent="0.25">
      <c r="A3175" s="5">
        <v>43650.350836747682</v>
      </c>
      <c r="B3175" s="6" t="s">
        <v>32</v>
      </c>
      <c r="C3175" s="6" t="s">
        <v>85</v>
      </c>
    </row>
    <row r="3176" spans="1:3" x14ac:dyDescent="0.25">
      <c r="A3176" s="5">
        <v>43650.350836747682</v>
      </c>
      <c r="B3176" s="6" t="s">
        <v>32</v>
      </c>
      <c r="C3176" s="6" t="s">
        <v>4476</v>
      </c>
    </row>
    <row r="3177" spans="1:3" x14ac:dyDescent="0.25">
      <c r="A3177" s="5">
        <v>43650.350836747682</v>
      </c>
      <c r="B3177" s="6" t="s">
        <v>32</v>
      </c>
      <c r="C3177" s="6" t="s">
        <v>4462</v>
      </c>
    </row>
    <row r="3178" spans="1:3" x14ac:dyDescent="0.25">
      <c r="A3178" s="5">
        <v>43650.350839618055</v>
      </c>
      <c r="B3178" s="6" t="s">
        <v>32</v>
      </c>
      <c r="C3178" s="6" t="s">
        <v>485</v>
      </c>
    </row>
    <row r="3179" spans="1:3" x14ac:dyDescent="0.25">
      <c r="A3179" s="5">
        <v>43650.351520497687</v>
      </c>
      <c r="B3179" s="6" t="s">
        <v>32</v>
      </c>
      <c r="C3179" s="6" t="s">
        <v>485</v>
      </c>
    </row>
    <row r="3180" spans="1:3" x14ac:dyDescent="0.25">
      <c r="A3180" s="5">
        <v>43650.351536192131</v>
      </c>
      <c r="B3180" s="6" t="s">
        <v>58</v>
      </c>
      <c r="C3180" s="6" t="s">
        <v>485</v>
      </c>
    </row>
    <row r="3181" spans="1:3" x14ac:dyDescent="0.25">
      <c r="A3181" s="5">
        <v>43650.351576446759</v>
      </c>
      <c r="B3181" s="6" t="s">
        <v>20</v>
      </c>
      <c r="C3181" s="6" t="s">
        <v>2396</v>
      </c>
    </row>
    <row r="3182" spans="1:3" x14ac:dyDescent="0.25">
      <c r="A3182" s="5">
        <v>43650.352243518515</v>
      </c>
      <c r="B3182" s="6" t="s">
        <v>42</v>
      </c>
      <c r="C3182" s="6" t="s">
        <v>85</v>
      </c>
    </row>
    <row r="3183" spans="1:3" x14ac:dyDescent="0.25">
      <c r="A3183" s="5">
        <v>43650.352243518515</v>
      </c>
      <c r="B3183" s="6" t="s">
        <v>42</v>
      </c>
      <c r="C3183" s="6" t="s">
        <v>4461</v>
      </c>
    </row>
    <row r="3184" spans="1:3" x14ac:dyDescent="0.25">
      <c r="A3184" s="5">
        <v>43650.352769236109</v>
      </c>
      <c r="B3184" s="6" t="s">
        <v>32</v>
      </c>
      <c r="C3184" s="6" t="s">
        <v>485</v>
      </c>
    </row>
    <row r="3185" spans="1:3" x14ac:dyDescent="0.25">
      <c r="A3185" s="5">
        <v>43650.353025219905</v>
      </c>
      <c r="B3185" s="6" t="s">
        <v>32</v>
      </c>
      <c r="C3185" s="6" t="s">
        <v>485</v>
      </c>
    </row>
    <row r="3186" spans="1:3" x14ac:dyDescent="0.25">
      <c r="A3186" s="5">
        <v>43650.35457596065</v>
      </c>
      <c r="B3186" s="6" t="s">
        <v>20</v>
      </c>
      <c r="C3186" s="6" t="s">
        <v>2396</v>
      </c>
    </row>
    <row r="3187" spans="1:3" x14ac:dyDescent="0.25">
      <c r="A3187" s="5">
        <v>43650.355587534723</v>
      </c>
      <c r="B3187" s="6" t="s">
        <v>58</v>
      </c>
      <c r="C3187" s="6" t="s">
        <v>485</v>
      </c>
    </row>
    <row r="3188" spans="1:3" x14ac:dyDescent="0.25">
      <c r="A3188" s="5">
        <v>43650.355792604169</v>
      </c>
      <c r="B3188" s="6" t="s">
        <v>32</v>
      </c>
      <c r="C3188" s="6" t="s">
        <v>2396</v>
      </c>
    </row>
    <row r="3189" spans="1:3" x14ac:dyDescent="0.25">
      <c r="A3189" s="5">
        <v>43650.355936041669</v>
      </c>
      <c r="B3189" s="6" t="s">
        <v>32</v>
      </c>
      <c r="C3189" s="6" t="s">
        <v>2396</v>
      </c>
    </row>
    <row r="3190" spans="1:3" x14ac:dyDescent="0.25">
      <c r="A3190" s="5">
        <v>43650.35601920139</v>
      </c>
      <c r="B3190" s="6" t="s">
        <v>42</v>
      </c>
      <c r="C3190" s="6" t="s">
        <v>65</v>
      </c>
    </row>
    <row r="3191" spans="1:3" x14ac:dyDescent="0.25">
      <c r="A3191" s="5">
        <v>43650.356098090277</v>
      </c>
      <c r="B3191" s="6" t="s">
        <v>32</v>
      </c>
      <c r="C3191" s="6" t="s">
        <v>485</v>
      </c>
    </row>
    <row r="3192" spans="1:3" x14ac:dyDescent="0.25">
      <c r="A3192" s="5">
        <v>43650.356643680556</v>
      </c>
      <c r="B3192" s="6" t="s">
        <v>32</v>
      </c>
      <c r="C3192" s="6" t="s">
        <v>2396</v>
      </c>
    </row>
    <row r="3193" spans="1:3" x14ac:dyDescent="0.25">
      <c r="A3193" s="5">
        <v>43650.35787388889</v>
      </c>
      <c r="B3193" s="6" t="s">
        <v>32</v>
      </c>
      <c r="C3193" s="6" t="s">
        <v>2396</v>
      </c>
    </row>
    <row r="3194" spans="1:3" x14ac:dyDescent="0.25">
      <c r="A3194" s="5">
        <v>43650.358811307873</v>
      </c>
      <c r="B3194" s="6" t="s">
        <v>32</v>
      </c>
      <c r="C3194" s="6" t="s">
        <v>2396</v>
      </c>
    </row>
    <row r="3195" spans="1:3" x14ac:dyDescent="0.25">
      <c r="A3195" s="5">
        <v>43650.359277430558</v>
      </c>
      <c r="B3195" s="6" t="s">
        <v>20</v>
      </c>
      <c r="C3195" s="6" t="s">
        <v>65</v>
      </c>
    </row>
    <row r="3196" spans="1:3" x14ac:dyDescent="0.25">
      <c r="A3196" s="5">
        <v>43650.359823738429</v>
      </c>
      <c r="B3196" s="6" t="s">
        <v>20</v>
      </c>
      <c r="C3196" s="6" t="s">
        <v>2396</v>
      </c>
    </row>
    <row r="3197" spans="1:3" x14ac:dyDescent="0.25">
      <c r="A3197" s="5">
        <v>43650.359885532409</v>
      </c>
      <c r="B3197" s="6" t="s">
        <v>32</v>
      </c>
      <c r="C3197" s="6" t="s">
        <v>485</v>
      </c>
    </row>
    <row r="3198" spans="1:3" x14ac:dyDescent="0.25">
      <c r="A3198" s="5">
        <v>43650.360408587963</v>
      </c>
      <c r="B3198" s="6" t="s">
        <v>32</v>
      </c>
      <c r="C3198" s="6" t="s">
        <v>2396</v>
      </c>
    </row>
    <row r="3199" spans="1:3" x14ac:dyDescent="0.25">
      <c r="A3199" s="5">
        <v>43650.36080962963</v>
      </c>
      <c r="B3199" s="6" t="s">
        <v>58</v>
      </c>
      <c r="C3199" s="6" t="s">
        <v>2396</v>
      </c>
    </row>
    <row r="3200" spans="1:3" x14ac:dyDescent="0.25">
      <c r="A3200" s="5">
        <v>43650.36211584491</v>
      </c>
      <c r="B3200" s="6" t="s">
        <v>20</v>
      </c>
      <c r="C3200" s="6" t="s">
        <v>85</v>
      </c>
    </row>
    <row r="3201" spans="1:3" x14ac:dyDescent="0.25">
      <c r="A3201" s="5">
        <v>43650.36211584491</v>
      </c>
      <c r="B3201" s="6" t="s">
        <v>20</v>
      </c>
      <c r="C3201" s="6" t="s">
        <v>4462</v>
      </c>
    </row>
    <row r="3202" spans="1:3" x14ac:dyDescent="0.25">
      <c r="A3202" s="5">
        <v>43650.362393425923</v>
      </c>
      <c r="B3202" s="6" t="s">
        <v>20</v>
      </c>
      <c r="C3202" s="6" t="s">
        <v>85</v>
      </c>
    </row>
    <row r="3203" spans="1:3" x14ac:dyDescent="0.25">
      <c r="A3203" s="5">
        <v>43650.362393425923</v>
      </c>
      <c r="B3203" s="6" t="s">
        <v>20</v>
      </c>
      <c r="C3203" s="6" t="s">
        <v>4464</v>
      </c>
    </row>
    <row r="3204" spans="1:3" x14ac:dyDescent="0.25">
      <c r="A3204" s="5">
        <v>43650.362495439818</v>
      </c>
      <c r="B3204" s="6" t="s">
        <v>32</v>
      </c>
      <c r="C3204" s="6" t="s">
        <v>2396</v>
      </c>
    </row>
    <row r="3205" spans="1:3" x14ac:dyDescent="0.25">
      <c r="A3205" s="5">
        <v>43650.362753263886</v>
      </c>
      <c r="B3205" s="6" t="s">
        <v>42</v>
      </c>
      <c r="C3205" s="6" t="s">
        <v>65</v>
      </c>
    </row>
    <row r="3206" spans="1:3" x14ac:dyDescent="0.25">
      <c r="A3206" s="5">
        <v>43650.364043020832</v>
      </c>
      <c r="B3206" s="6" t="s">
        <v>32</v>
      </c>
      <c r="C3206" s="6" t="s">
        <v>2396</v>
      </c>
    </row>
    <row r="3207" spans="1:3" x14ac:dyDescent="0.25">
      <c r="A3207" s="5">
        <v>43650.364050497687</v>
      </c>
      <c r="B3207" s="6" t="s">
        <v>20</v>
      </c>
      <c r="C3207" s="6" t="s">
        <v>118</v>
      </c>
    </row>
    <row r="3208" spans="1:3" x14ac:dyDescent="0.25">
      <c r="A3208" s="5">
        <v>43650.364060277781</v>
      </c>
      <c r="B3208" s="6" t="s">
        <v>42</v>
      </c>
      <c r="C3208" s="6" t="s">
        <v>85</v>
      </c>
    </row>
    <row r="3209" spans="1:3" x14ac:dyDescent="0.25">
      <c r="A3209" s="5">
        <v>43650.364497731483</v>
      </c>
      <c r="B3209" s="6" t="s">
        <v>42</v>
      </c>
      <c r="C3209" s="6" t="s">
        <v>65</v>
      </c>
    </row>
    <row r="3210" spans="1:3" x14ac:dyDescent="0.25">
      <c r="A3210" s="5">
        <v>43650.364590659723</v>
      </c>
      <c r="B3210" s="6" t="s">
        <v>42</v>
      </c>
      <c r="C3210" s="6" t="s">
        <v>65</v>
      </c>
    </row>
    <row r="3211" spans="1:3" x14ac:dyDescent="0.25">
      <c r="A3211" s="5">
        <v>43650.364659999999</v>
      </c>
      <c r="B3211" s="6" t="s">
        <v>32</v>
      </c>
      <c r="C3211" s="6" t="s">
        <v>2396</v>
      </c>
    </row>
    <row r="3212" spans="1:3" x14ac:dyDescent="0.25">
      <c r="A3212" s="5">
        <v>43650.364694768519</v>
      </c>
      <c r="B3212" s="6" t="s">
        <v>58</v>
      </c>
      <c r="C3212" s="6" t="s">
        <v>2396</v>
      </c>
    </row>
    <row r="3213" spans="1:3" x14ac:dyDescent="0.25">
      <c r="A3213" s="5">
        <v>43650.364873009261</v>
      </c>
      <c r="B3213" s="6" t="s">
        <v>32</v>
      </c>
      <c r="C3213" s="6" t="s">
        <v>2396</v>
      </c>
    </row>
    <row r="3214" spans="1:3" x14ac:dyDescent="0.25">
      <c r="A3214" s="5">
        <v>43650.364927407405</v>
      </c>
      <c r="B3214" s="6" t="s">
        <v>32</v>
      </c>
      <c r="C3214" s="6" t="s">
        <v>21</v>
      </c>
    </row>
    <row r="3215" spans="1:3" x14ac:dyDescent="0.25">
      <c r="A3215" s="5">
        <v>43650.365093645836</v>
      </c>
      <c r="B3215" s="6" t="s">
        <v>32</v>
      </c>
      <c r="C3215" s="6" t="s">
        <v>485</v>
      </c>
    </row>
    <row r="3216" spans="1:3" x14ac:dyDescent="0.25">
      <c r="A3216" s="5">
        <v>43650.365400902781</v>
      </c>
      <c r="B3216" s="6" t="s">
        <v>32</v>
      </c>
      <c r="C3216" s="6" t="s">
        <v>485</v>
      </c>
    </row>
    <row r="3217" spans="1:3" x14ac:dyDescent="0.25">
      <c r="A3217" s="5">
        <v>43650.366036516207</v>
      </c>
      <c r="B3217" s="6" t="s">
        <v>20</v>
      </c>
      <c r="C3217" s="6" t="s">
        <v>65</v>
      </c>
    </row>
    <row r="3218" spans="1:3" x14ac:dyDescent="0.25">
      <c r="A3218" s="5">
        <v>43650.366047442127</v>
      </c>
      <c r="B3218" s="6" t="s">
        <v>58</v>
      </c>
      <c r="C3218" s="6" t="s">
        <v>873</v>
      </c>
    </row>
    <row r="3219" spans="1:3" x14ac:dyDescent="0.25">
      <c r="A3219" s="5">
        <v>43650.366047442127</v>
      </c>
      <c r="B3219" s="6" t="s">
        <v>58</v>
      </c>
      <c r="C3219" s="6" t="s">
        <v>4462</v>
      </c>
    </row>
    <row r="3220" spans="1:3" x14ac:dyDescent="0.25">
      <c r="A3220" s="5">
        <v>43650.366178634256</v>
      </c>
      <c r="B3220" s="6" t="s">
        <v>32</v>
      </c>
      <c r="C3220" s="6" t="s">
        <v>485</v>
      </c>
    </row>
    <row r="3221" spans="1:3" x14ac:dyDescent="0.25">
      <c r="A3221" s="5">
        <v>43650.366823171295</v>
      </c>
      <c r="B3221" s="6" t="s">
        <v>58</v>
      </c>
      <c r="C3221" s="6" t="s">
        <v>485</v>
      </c>
    </row>
    <row r="3222" spans="1:3" x14ac:dyDescent="0.25">
      <c r="A3222" s="5">
        <v>43650.36700604167</v>
      </c>
      <c r="B3222" s="6" t="s">
        <v>32</v>
      </c>
      <c r="C3222" s="6" t="s">
        <v>2396</v>
      </c>
    </row>
    <row r="3223" spans="1:3" x14ac:dyDescent="0.25">
      <c r="A3223" s="5">
        <v>43650.367740208334</v>
      </c>
      <c r="B3223" s="6" t="s">
        <v>42</v>
      </c>
      <c r="C3223" s="6" t="s">
        <v>1765</v>
      </c>
    </row>
    <row r="3224" spans="1:3" x14ac:dyDescent="0.25">
      <c r="A3224" s="5">
        <v>43650.368456724536</v>
      </c>
      <c r="B3224" s="6" t="s">
        <v>32</v>
      </c>
      <c r="C3224" s="6" t="s">
        <v>485</v>
      </c>
    </row>
    <row r="3225" spans="1:3" x14ac:dyDescent="0.25">
      <c r="A3225" s="5">
        <v>43650.36858696759</v>
      </c>
      <c r="B3225" s="6" t="s">
        <v>32</v>
      </c>
      <c r="C3225" s="6" t="s">
        <v>85</v>
      </c>
    </row>
    <row r="3226" spans="1:3" x14ac:dyDescent="0.25">
      <c r="A3226" s="5">
        <v>43650.36858696759</v>
      </c>
      <c r="B3226" s="6" t="s">
        <v>32</v>
      </c>
      <c r="C3226" s="6" t="s">
        <v>4462</v>
      </c>
    </row>
    <row r="3227" spans="1:3" x14ac:dyDescent="0.25">
      <c r="A3227" s="5">
        <v>43650.369631122689</v>
      </c>
      <c r="B3227" s="6" t="s">
        <v>32</v>
      </c>
      <c r="C3227" s="6" t="s">
        <v>2396</v>
      </c>
    </row>
    <row r="3228" spans="1:3" x14ac:dyDescent="0.25">
      <c r="A3228" s="5">
        <v>43650.370107812501</v>
      </c>
      <c r="B3228" s="6" t="s">
        <v>32</v>
      </c>
      <c r="C3228" s="6" t="s">
        <v>485</v>
      </c>
    </row>
    <row r="3229" spans="1:3" x14ac:dyDescent="0.25">
      <c r="A3229" s="5">
        <v>43650.370421435182</v>
      </c>
      <c r="B3229" s="6" t="s">
        <v>20</v>
      </c>
      <c r="C3229" s="6" t="s">
        <v>85</v>
      </c>
    </row>
    <row r="3230" spans="1:3" x14ac:dyDescent="0.25">
      <c r="A3230" s="5">
        <v>43650.370800358796</v>
      </c>
      <c r="B3230" s="6" t="s">
        <v>32</v>
      </c>
      <c r="C3230" s="6" t="s">
        <v>485</v>
      </c>
    </row>
    <row r="3231" spans="1:3" x14ac:dyDescent="0.25">
      <c r="A3231" s="5">
        <v>43650.370884594908</v>
      </c>
      <c r="B3231" s="6" t="s">
        <v>32</v>
      </c>
      <c r="C3231" s="6" t="s">
        <v>485</v>
      </c>
    </row>
    <row r="3232" spans="1:3" x14ac:dyDescent="0.25">
      <c r="A3232" s="5">
        <v>43650.371218969907</v>
      </c>
      <c r="B3232" s="6" t="s">
        <v>58</v>
      </c>
      <c r="C3232" s="6" t="s">
        <v>485</v>
      </c>
    </row>
    <row r="3233" spans="1:3" x14ac:dyDescent="0.25">
      <c r="A3233" s="5">
        <v>43650.371819375003</v>
      </c>
      <c r="B3233" s="6" t="s">
        <v>32</v>
      </c>
      <c r="C3233" s="6" t="s">
        <v>2396</v>
      </c>
    </row>
    <row r="3234" spans="1:3" x14ac:dyDescent="0.25">
      <c r="A3234" s="5">
        <v>43650.371937280092</v>
      </c>
      <c r="B3234" s="6" t="s">
        <v>32</v>
      </c>
      <c r="C3234" s="6" t="s">
        <v>2396</v>
      </c>
    </row>
    <row r="3235" spans="1:3" x14ac:dyDescent="0.25">
      <c r="A3235" s="5">
        <v>43650.371987824074</v>
      </c>
      <c r="B3235" s="6" t="s">
        <v>32</v>
      </c>
      <c r="C3235" s="6" t="s">
        <v>2396</v>
      </c>
    </row>
    <row r="3236" spans="1:3" x14ac:dyDescent="0.25">
      <c r="A3236" s="5">
        <v>43650.372564247686</v>
      </c>
      <c r="B3236" s="6" t="s">
        <v>32</v>
      </c>
      <c r="C3236" s="6" t="s">
        <v>2396</v>
      </c>
    </row>
    <row r="3237" spans="1:3" x14ac:dyDescent="0.25">
      <c r="A3237" s="5">
        <v>43650.373126064813</v>
      </c>
      <c r="B3237" s="6" t="s">
        <v>42</v>
      </c>
      <c r="C3237" s="6" t="s">
        <v>65</v>
      </c>
    </row>
    <row r="3238" spans="1:3" x14ac:dyDescent="0.25">
      <c r="A3238" s="5">
        <v>43650.374007766201</v>
      </c>
      <c r="B3238" s="6" t="s">
        <v>20</v>
      </c>
      <c r="C3238" s="6" t="s">
        <v>65</v>
      </c>
    </row>
    <row r="3239" spans="1:3" x14ac:dyDescent="0.25">
      <c r="A3239" s="5">
        <v>43650.374061689814</v>
      </c>
      <c r="B3239" s="6" t="s">
        <v>20</v>
      </c>
      <c r="C3239" s="6" t="s">
        <v>485</v>
      </c>
    </row>
    <row r="3240" spans="1:3" x14ac:dyDescent="0.25">
      <c r="A3240" s="5">
        <v>43650.374147141207</v>
      </c>
      <c r="B3240" s="6" t="s">
        <v>20</v>
      </c>
      <c r="C3240" s="6" t="s">
        <v>65</v>
      </c>
    </row>
    <row r="3241" spans="1:3" x14ac:dyDescent="0.25">
      <c r="A3241" s="5">
        <v>43650.374147141207</v>
      </c>
      <c r="B3241" s="6" t="s">
        <v>20</v>
      </c>
      <c r="C3241" s="6" t="s">
        <v>4478</v>
      </c>
    </row>
    <row r="3242" spans="1:3" x14ac:dyDescent="0.25">
      <c r="A3242" s="5">
        <v>43650.374792152776</v>
      </c>
      <c r="B3242" s="6" t="s">
        <v>32</v>
      </c>
      <c r="C3242" s="6" t="s">
        <v>1670</v>
      </c>
    </row>
    <row r="3243" spans="1:3" x14ac:dyDescent="0.25">
      <c r="A3243" s="5">
        <v>43650.374792152776</v>
      </c>
      <c r="B3243" s="6" t="s">
        <v>32</v>
      </c>
      <c r="C3243" s="6" t="s">
        <v>4469</v>
      </c>
    </row>
    <row r="3244" spans="1:3" x14ac:dyDescent="0.25">
      <c r="A3244" s="5">
        <v>43650.375589386575</v>
      </c>
      <c r="B3244" s="6" t="s">
        <v>32</v>
      </c>
      <c r="C3244" s="6" t="s">
        <v>485</v>
      </c>
    </row>
    <row r="3245" spans="1:3" x14ac:dyDescent="0.25">
      <c r="A3245" s="5">
        <v>43650.375613356482</v>
      </c>
      <c r="B3245" s="6" t="s">
        <v>42</v>
      </c>
      <c r="C3245" s="6" t="s">
        <v>85</v>
      </c>
    </row>
    <row r="3246" spans="1:3" x14ac:dyDescent="0.25">
      <c r="A3246" s="5">
        <v>43650.375613356482</v>
      </c>
      <c r="B3246" s="6" t="s">
        <v>42</v>
      </c>
      <c r="C3246" s="6" t="s">
        <v>4461</v>
      </c>
    </row>
    <row r="3247" spans="1:3" x14ac:dyDescent="0.25">
      <c r="A3247" s="5">
        <v>43650.376285162034</v>
      </c>
      <c r="B3247" s="6" t="s">
        <v>20</v>
      </c>
      <c r="C3247" s="6" t="s">
        <v>485</v>
      </c>
    </row>
    <row r="3248" spans="1:3" x14ac:dyDescent="0.25">
      <c r="A3248" s="5">
        <v>43650.376404490744</v>
      </c>
      <c r="B3248" s="6" t="s">
        <v>32</v>
      </c>
      <c r="C3248" s="6" t="s">
        <v>485</v>
      </c>
    </row>
    <row r="3249" spans="1:3" x14ac:dyDescent="0.25">
      <c r="A3249" s="5">
        <v>43650.376481481479</v>
      </c>
      <c r="B3249" s="6" t="s">
        <v>32</v>
      </c>
      <c r="C3249" s="6" t="s">
        <v>1765</v>
      </c>
    </row>
    <row r="3250" spans="1:3" x14ac:dyDescent="0.25">
      <c r="A3250" s="5">
        <v>43650.376710150464</v>
      </c>
      <c r="B3250" s="6" t="s">
        <v>42</v>
      </c>
      <c r="C3250" s="6" t="s">
        <v>65</v>
      </c>
    </row>
    <row r="3251" spans="1:3" x14ac:dyDescent="0.25">
      <c r="A3251" s="5">
        <v>43650.376783125001</v>
      </c>
      <c r="B3251" s="6" t="s">
        <v>32</v>
      </c>
      <c r="C3251" s="6" t="s">
        <v>65</v>
      </c>
    </row>
    <row r="3252" spans="1:3" x14ac:dyDescent="0.25">
      <c r="A3252" s="5">
        <v>43650.376898645831</v>
      </c>
      <c r="B3252" s="6" t="s">
        <v>20</v>
      </c>
      <c r="C3252" s="6" t="s">
        <v>2472</v>
      </c>
    </row>
    <row r="3253" spans="1:3" x14ac:dyDescent="0.25">
      <c r="A3253" s="5">
        <v>43650.377255486113</v>
      </c>
      <c r="B3253" s="6" t="s">
        <v>42</v>
      </c>
      <c r="C3253" s="6" t="s">
        <v>85</v>
      </c>
    </row>
    <row r="3254" spans="1:3" x14ac:dyDescent="0.25">
      <c r="A3254" s="5">
        <v>43650.377256956017</v>
      </c>
      <c r="B3254" s="6" t="s">
        <v>58</v>
      </c>
      <c r="C3254" s="6" t="s">
        <v>2396</v>
      </c>
    </row>
    <row r="3255" spans="1:3" x14ac:dyDescent="0.25">
      <c r="A3255" s="5">
        <v>43650.377323761575</v>
      </c>
      <c r="B3255" s="6" t="s">
        <v>32</v>
      </c>
      <c r="C3255" s="6" t="s">
        <v>1765</v>
      </c>
    </row>
    <row r="3256" spans="1:3" x14ac:dyDescent="0.25">
      <c r="A3256" s="5">
        <v>43650.378261041667</v>
      </c>
      <c r="B3256" s="6" t="s">
        <v>32</v>
      </c>
      <c r="C3256" s="6" t="s">
        <v>2396</v>
      </c>
    </row>
    <row r="3257" spans="1:3" x14ac:dyDescent="0.25">
      <c r="A3257" s="5">
        <v>43650.378577453703</v>
      </c>
      <c r="B3257" s="6" t="s">
        <v>32</v>
      </c>
      <c r="C3257" s="6" t="s">
        <v>1765</v>
      </c>
    </row>
    <row r="3258" spans="1:3" x14ac:dyDescent="0.25">
      <c r="A3258" s="5">
        <v>43650.378639456016</v>
      </c>
      <c r="B3258" s="6" t="s">
        <v>42</v>
      </c>
      <c r="C3258" s="6" t="s">
        <v>65</v>
      </c>
    </row>
    <row r="3259" spans="1:3" x14ac:dyDescent="0.25">
      <c r="A3259" s="5">
        <v>43650.378673495368</v>
      </c>
      <c r="B3259" s="6" t="s">
        <v>20</v>
      </c>
      <c r="C3259" s="6" t="s">
        <v>485</v>
      </c>
    </row>
    <row r="3260" spans="1:3" x14ac:dyDescent="0.25">
      <c r="A3260" s="5">
        <v>43650.378684097224</v>
      </c>
      <c r="B3260" s="6" t="s">
        <v>32</v>
      </c>
      <c r="C3260" s="6" t="s">
        <v>2396</v>
      </c>
    </row>
    <row r="3261" spans="1:3" x14ac:dyDescent="0.25">
      <c r="A3261" s="5">
        <v>43650.379550682868</v>
      </c>
      <c r="B3261" s="6" t="s">
        <v>20</v>
      </c>
      <c r="C3261" s="6" t="s">
        <v>2396</v>
      </c>
    </row>
    <row r="3262" spans="1:3" x14ac:dyDescent="0.25">
      <c r="A3262" s="5">
        <v>43650.379746620369</v>
      </c>
      <c r="B3262" s="6" t="s">
        <v>32</v>
      </c>
      <c r="C3262" s="6" t="s">
        <v>65</v>
      </c>
    </row>
    <row r="3263" spans="1:3" x14ac:dyDescent="0.25">
      <c r="A3263" s="5">
        <v>43650.379909687501</v>
      </c>
      <c r="B3263" s="6" t="s">
        <v>42</v>
      </c>
      <c r="C3263" s="6" t="s">
        <v>2478</v>
      </c>
    </row>
    <row r="3264" spans="1:3" x14ac:dyDescent="0.25">
      <c r="A3264" s="5">
        <v>43650.379927106478</v>
      </c>
      <c r="B3264" s="6" t="s">
        <v>32</v>
      </c>
      <c r="C3264" s="6" t="s">
        <v>2396</v>
      </c>
    </row>
    <row r="3265" spans="1:3" x14ac:dyDescent="0.25">
      <c r="A3265" s="5">
        <v>43650.379953055555</v>
      </c>
      <c r="B3265" s="6" t="s">
        <v>32</v>
      </c>
      <c r="C3265" s="6" t="s">
        <v>1765</v>
      </c>
    </row>
    <row r="3266" spans="1:3" x14ac:dyDescent="0.25">
      <c r="A3266" s="5">
        <v>43650.38113613426</v>
      </c>
      <c r="B3266" s="6" t="s">
        <v>32</v>
      </c>
      <c r="C3266" s="6" t="s">
        <v>65</v>
      </c>
    </row>
    <row r="3267" spans="1:3" x14ac:dyDescent="0.25">
      <c r="A3267" s="5">
        <v>43650.382602743055</v>
      </c>
      <c r="B3267" s="6" t="s">
        <v>32</v>
      </c>
      <c r="C3267" s="6" t="s">
        <v>2483</v>
      </c>
    </row>
    <row r="3268" spans="1:3" x14ac:dyDescent="0.25">
      <c r="A3268" s="5">
        <v>43650.383068101852</v>
      </c>
      <c r="B3268" s="6" t="s">
        <v>42</v>
      </c>
      <c r="C3268" s="6" t="s">
        <v>1765</v>
      </c>
    </row>
    <row r="3269" spans="1:3" x14ac:dyDescent="0.25">
      <c r="A3269" s="5">
        <v>43650.383868564815</v>
      </c>
      <c r="B3269" s="6" t="s">
        <v>32</v>
      </c>
      <c r="C3269" s="6" t="s">
        <v>2396</v>
      </c>
    </row>
    <row r="3270" spans="1:3" x14ac:dyDescent="0.25">
      <c r="A3270" s="5">
        <v>43650.384294421296</v>
      </c>
      <c r="B3270" s="6" t="s">
        <v>32</v>
      </c>
      <c r="C3270" s="6" t="s">
        <v>1670</v>
      </c>
    </row>
    <row r="3271" spans="1:3" x14ac:dyDescent="0.25">
      <c r="A3271" s="5">
        <v>43650.384294421296</v>
      </c>
      <c r="B3271" s="6" t="s">
        <v>32</v>
      </c>
      <c r="C3271" s="6" t="s">
        <v>4462</v>
      </c>
    </row>
    <row r="3272" spans="1:3" x14ac:dyDescent="0.25">
      <c r="A3272" s="5">
        <v>43650.384755509258</v>
      </c>
      <c r="B3272" s="6" t="s">
        <v>20</v>
      </c>
      <c r="C3272" s="6" t="s">
        <v>485</v>
      </c>
    </row>
    <row r="3273" spans="1:3" x14ac:dyDescent="0.25">
      <c r="A3273" s="5">
        <v>43650.384837129626</v>
      </c>
      <c r="B3273" s="6" t="s">
        <v>20</v>
      </c>
      <c r="C3273" s="6" t="s">
        <v>106</v>
      </c>
    </row>
    <row r="3274" spans="1:3" x14ac:dyDescent="0.25">
      <c r="A3274" s="5">
        <v>43650.385496493058</v>
      </c>
      <c r="B3274" s="6" t="s">
        <v>58</v>
      </c>
      <c r="C3274" s="6" t="s">
        <v>485</v>
      </c>
    </row>
    <row r="3275" spans="1:3" x14ac:dyDescent="0.25">
      <c r="A3275" s="5">
        <v>43650.387294004628</v>
      </c>
      <c r="B3275" s="6" t="s">
        <v>32</v>
      </c>
      <c r="C3275" s="6" t="s">
        <v>85</v>
      </c>
    </row>
    <row r="3276" spans="1:3" x14ac:dyDescent="0.25">
      <c r="A3276" s="5">
        <v>43650.387294004628</v>
      </c>
      <c r="B3276" s="6" t="s">
        <v>32</v>
      </c>
      <c r="C3276" s="6" t="s">
        <v>4461</v>
      </c>
    </row>
    <row r="3277" spans="1:3" x14ac:dyDescent="0.25">
      <c r="A3277" s="5">
        <v>43650.387294004628</v>
      </c>
      <c r="B3277" s="6" t="s">
        <v>32</v>
      </c>
      <c r="C3277" s="6" t="s">
        <v>4462</v>
      </c>
    </row>
    <row r="3278" spans="1:3" x14ac:dyDescent="0.25">
      <c r="A3278" s="5">
        <v>43650.387294004628</v>
      </c>
      <c r="B3278" s="6" t="s">
        <v>32</v>
      </c>
      <c r="C3278" s="6" t="s">
        <v>4463</v>
      </c>
    </row>
    <row r="3279" spans="1:3" x14ac:dyDescent="0.25">
      <c r="A3279" s="5">
        <v>43650.387763425926</v>
      </c>
      <c r="B3279" s="6" t="s">
        <v>58</v>
      </c>
      <c r="C3279" s="6" t="s">
        <v>485</v>
      </c>
    </row>
    <row r="3280" spans="1:3" x14ac:dyDescent="0.25">
      <c r="A3280" s="5">
        <v>43650.388041319442</v>
      </c>
      <c r="B3280" s="6" t="s">
        <v>32</v>
      </c>
      <c r="C3280" s="6" t="s">
        <v>485</v>
      </c>
    </row>
    <row r="3281" spans="1:3" x14ac:dyDescent="0.25">
      <c r="A3281" s="5">
        <v>43650.389047384262</v>
      </c>
      <c r="B3281" s="6" t="s">
        <v>20</v>
      </c>
      <c r="C3281" s="6" t="s">
        <v>85</v>
      </c>
    </row>
    <row r="3282" spans="1:3" x14ac:dyDescent="0.25">
      <c r="A3282" s="5">
        <v>43650.389702789354</v>
      </c>
      <c r="B3282" s="6" t="s">
        <v>32</v>
      </c>
      <c r="C3282" s="6" t="s">
        <v>485</v>
      </c>
    </row>
    <row r="3283" spans="1:3" x14ac:dyDescent="0.25">
      <c r="A3283" s="5">
        <v>43650.390957812502</v>
      </c>
      <c r="B3283" s="6" t="s">
        <v>32</v>
      </c>
      <c r="C3283" s="6" t="s">
        <v>2496</v>
      </c>
    </row>
    <row r="3284" spans="1:3" x14ac:dyDescent="0.25">
      <c r="A3284" s="5">
        <v>43650.391024375</v>
      </c>
      <c r="B3284" s="6" t="s">
        <v>42</v>
      </c>
      <c r="C3284" s="6" t="s">
        <v>2497</v>
      </c>
    </row>
    <row r="3285" spans="1:3" x14ac:dyDescent="0.25">
      <c r="A3285" s="5">
        <v>43650.391235752315</v>
      </c>
      <c r="B3285" s="6" t="s">
        <v>58</v>
      </c>
      <c r="C3285" s="6" t="s">
        <v>436</v>
      </c>
    </row>
    <row r="3286" spans="1:3" x14ac:dyDescent="0.25">
      <c r="A3286" s="5">
        <v>43650.391515729163</v>
      </c>
      <c r="B3286" s="6" t="s">
        <v>32</v>
      </c>
      <c r="C3286" s="6" t="s">
        <v>2396</v>
      </c>
    </row>
    <row r="3287" spans="1:3" x14ac:dyDescent="0.25">
      <c r="A3287" s="5">
        <v>43650.391565208331</v>
      </c>
      <c r="B3287" s="6" t="s">
        <v>42</v>
      </c>
      <c r="C3287" s="6" t="s">
        <v>2483</v>
      </c>
    </row>
    <row r="3288" spans="1:3" x14ac:dyDescent="0.25">
      <c r="A3288" s="5">
        <v>43650.39215216435</v>
      </c>
      <c r="B3288" s="6" t="s">
        <v>42</v>
      </c>
      <c r="C3288" s="6" t="s">
        <v>436</v>
      </c>
    </row>
    <row r="3289" spans="1:3" x14ac:dyDescent="0.25">
      <c r="A3289" s="5">
        <v>43650.391780451391</v>
      </c>
      <c r="B3289" s="6" t="s">
        <v>20</v>
      </c>
      <c r="C3289" s="6" t="s">
        <v>436</v>
      </c>
    </row>
    <row r="3290" spans="1:3" x14ac:dyDescent="0.25">
      <c r="A3290" s="5">
        <v>43650.392387256943</v>
      </c>
      <c r="B3290" s="6" t="s">
        <v>32</v>
      </c>
      <c r="C3290" s="6" t="s">
        <v>436</v>
      </c>
    </row>
    <row r="3291" spans="1:3" x14ac:dyDescent="0.25">
      <c r="A3291" s="5">
        <v>43650.392734108798</v>
      </c>
      <c r="B3291" s="6" t="s">
        <v>20</v>
      </c>
      <c r="C3291" s="6" t="s">
        <v>436</v>
      </c>
    </row>
    <row r="3292" spans="1:3" x14ac:dyDescent="0.25">
      <c r="A3292" s="5">
        <v>43650.392948738423</v>
      </c>
      <c r="B3292" s="6" t="s">
        <v>58</v>
      </c>
      <c r="C3292" s="6" t="s">
        <v>436</v>
      </c>
    </row>
    <row r="3293" spans="1:3" x14ac:dyDescent="0.25">
      <c r="A3293" s="5">
        <v>43650.393076655091</v>
      </c>
      <c r="B3293" s="6" t="s">
        <v>32</v>
      </c>
      <c r="C3293" s="6" t="s">
        <v>2396</v>
      </c>
    </row>
    <row r="3294" spans="1:3" x14ac:dyDescent="0.25">
      <c r="A3294" s="5">
        <v>43650.39308671296</v>
      </c>
      <c r="B3294" s="6" t="s">
        <v>58</v>
      </c>
      <c r="C3294" s="6" t="s">
        <v>485</v>
      </c>
    </row>
    <row r="3295" spans="1:3" x14ac:dyDescent="0.25">
      <c r="A3295" s="5">
        <v>43650.393361203707</v>
      </c>
      <c r="B3295" s="6" t="s">
        <v>32</v>
      </c>
      <c r="C3295" s="6" t="s">
        <v>485</v>
      </c>
    </row>
    <row r="3296" spans="1:3" x14ac:dyDescent="0.25">
      <c r="A3296" s="5">
        <v>43650.39356138889</v>
      </c>
      <c r="B3296" s="6" t="s">
        <v>20</v>
      </c>
      <c r="C3296" s="6" t="s">
        <v>436</v>
      </c>
    </row>
    <row r="3297" spans="1:3" x14ac:dyDescent="0.25">
      <c r="A3297" s="5">
        <v>43650.393958391207</v>
      </c>
      <c r="B3297" s="6" t="s">
        <v>42</v>
      </c>
      <c r="C3297" s="6" t="s">
        <v>65</v>
      </c>
    </row>
    <row r="3298" spans="1:3" x14ac:dyDescent="0.25">
      <c r="A3298" s="5">
        <v>43650.393989479169</v>
      </c>
      <c r="B3298" s="6" t="s">
        <v>20</v>
      </c>
      <c r="C3298" s="6" t="s">
        <v>436</v>
      </c>
    </row>
    <row r="3299" spans="1:3" x14ac:dyDescent="0.25">
      <c r="A3299" s="5">
        <v>43650.394087627312</v>
      </c>
      <c r="B3299" s="6" t="s">
        <v>42</v>
      </c>
      <c r="C3299" s="6" t="s">
        <v>2507</v>
      </c>
    </row>
    <row r="3300" spans="1:3" x14ac:dyDescent="0.25">
      <c r="A3300" s="5">
        <v>43650.394198090275</v>
      </c>
      <c r="B3300" s="6" t="s">
        <v>32</v>
      </c>
      <c r="C3300" s="6" t="s">
        <v>85</v>
      </c>
    </row>
    <row r="3301" spans="1:3" x14ac:dyDescent="0.25">
      <c r="A3301" s="5">
        <v>43650.394205034725</v>
      </c>
      <c r="B3301" s="6" t="s">
        <v>20</v>
      </c>
      <c r="C3301" s="6" t="s">
        <v>436</v>
      </c>
    </row>
    <row r="3302" spans="1:3" x14ac:dyDescent="0.25">
      <c r="A3302" s="5">
        <v>43650.394254050923</v>
      </c>
      <c r="B3302" s="6" t="s">
        <v>42</v>
      </c>
      <c r="C3302" s="6" t="s">
        <v>436</v>
      </c>
    </row>
    <row r="3303" spans="1:3" x14ac:dyDescent="0.25">
      <c r="A3303" s="5">
        <v>43650.394423414349</v>
      </c>
      <c r="B3303" s="6" t="s">
        <v>32</v>
      </c>
      <c r="C3303" s="6" t="s">
        <v>873</v>
      </c>
    </row>
    <row r="3304" spans="1:3" x14ac:dyDescent="0.25">
      <c r="A3304" s="5">
        <v>43650.394423414349</v>
      </c>
      <c r="B3304" s="6" t="s">
        <v>32</v>
      </c>
      <c r="C3304" s="6" t="s">
        <v>4462</v>
      </c>
    </row>
    <row r="3305" spans="1:3" x14ac:dyDescent="0.25">
      <c r="A3305" s="5">
        <v>43650.394649351852</v>
      </c>
      <c r="B3305" s="6" t="s">
        <v>32</v>
      </c>
      <c r="C3305" s="6" t="s">
        <v>436</v>
      </c>
    </row>
    <row r="3306" spans="1:3" x14ac:dyDescent="0.25">
      <c r="A3306" s="5">
        <v>43650.394694884257</v>
      </c>
      <c r="B3306" s="6" t="s">
        <v>32</v>
      </c>
      <c r="C3306" s="6" t="s">
        <v>118</v>
      </c>
    </row>
    <row r="3307" spans="1:3" x14ac:dyDescent="0.25">
      <c r="A3307" s="5">
        <v>43650.394694884257</v>
      </c>
      <c r="B3307" s="6" t="s">
        <v>32</v>
      </c>
      <c r="C3307" s="6" t="s">
        <v>4464</v>
      </c>
    </row>
    <row r="3308" spans="1:3" x14ac:dyDescent="0.25">
      <c r="A3308" s="5">
        <v>43650.394694884257</v>
      </c>
      <c r="B3308" s="6" t="s">
        <v>32</v>
      </c>
      <c r="C3308" s="6" t="s">
        <v>4474</v>
      </c>
    </row>
    <row r="3309" spans="1:3" x14ac:dyDescent="0.25">
      <c r="A3309" s="5">
        <v>43650.394694884257</v>
      </c>
      <c r="B3309" s="6" t="s">
        <v>32</v>
      </c>
      <c r="C3309" s="6" t="s">
        <v>4470</v>
      </c>
    </row>
    <row r="3310" spans="1:3" x14ac:dyDescent="0.25">
      <c r="A3310" s="5">
        <v>43650.39475097222</v>
      </c>
      <c r="B3310" s="6" t="s">
        <v>42</v>
      </c>
      <c r="C3310" s="6" t="s">
        <v>436</v>
      </c>
    </row>
    <row r="3311" spans="1:3" x14ac:dyDescent="0.25">
      <c r="A3311" s="5">
        <v>43650.39486896991</v>
      </c>
      <c r="B3311" s="6" t="s">
        <v>20</v>
      </c>
      <c r="C3311" s="6" t="s">
        <v>436</v>
      </c>
    </row>
    <row r="3312" spans="1:3" x14ac:dyDescent="0.25">
      <c r="A3312" s="5">
        <v>43650.394896666665</v>
      </c>
      <c r="B3312" s="6" t="s">
        <v>20</v>
      </c>
      <c r="C3312" s="6" t="s">
        <v>2396</v>
      </c>
    </row>
    <row r="3313" spans="1:3" x14ac:dyDescent="0.25">
      <c r="A3313" s="5">
        <v>43650.395087210651</v>
      </c>
      <c r="B3313" s="6" t="s">
        <v>58</v>
      </c>
      <c r="C3313" s="6" t="s">
        <v>485</v>
      </c>
    </row>
    <row r="3314" spans="1:3" x14ac:dyDescent="0.25">
      <c r="A3314" s="5">
        <v>43650.395195740741</v>
      </c>
      <c r="B3314" s="6" t="s">
        <v>42</v>
      </c>
      <c r="C3314" s="6" t="s">
        <v>436</v>
      </c>
    </row>
    <row r="3315" spans="1:3" x14ac:dyDescent="0.25">
      <c r="A3315" s="5">
        <v>43650.395504085645</v>
      </c>
      <c r="B3315" s="6" t="s">
        <v>20</v>
      </c>
      <c r="C3315" s="6" t="s">
        <v>65</v>
      </c>
    </row>
    <row r="3316" spans="1:3" x14ac:dyDescent="0.25">
      <c r="A3316" s="5">
        <v>43650.395823136576</v>
      </c>
      <c r="B3316" s="6" t="s">
        <v>32</v>
      </c>
      <c r="C3316" s="6" t="s">
        <v>485</v>
      </c>
    </row>
    <row r="3317" spans="1:3" x14ac:dyDescent="0.25">
      <c r="A3317" s="5">
        <v>43650.395901296295</v>
      </c>
      <c r="B3317" s="6" t="s">
        <v>20</v>
      </c>
      <c r="C3317" s="6" t="s">
        <v>436</v>
      </c>
    </row>
    <row r="3318" spans="1:3" x14ac:dyDescent="0.25">
      <c r="A3318" s="5">
        <v>43650.395923530094</v>
      </c>
      <c r="B3318" s="6" t="s">
        <v>42</v>
      </c>
      <c r="C3318" s="6" t="s">
        <v>436</v>
      </c>
    </row>
    <row r="3319" spans="1:3" x14ac:dyDescent="0.25">
      <c r="A3319" s="5">
        <v>43650.396118657409</v>
      </c>
      <c r="B3319" s="6" t="s">
        <v>20</v>
      </c>
      <c r="C3319" s="6" t="s">
        <v>436</v>
      </c>
    </row>
    <row r="3320" spans="1:3" x14ac:dyDescent="0.25">
      <c r="A3320" s="5">
        <v>43650.396123773149</v>
      </c>
      <c r="B3320" s="6" t="s">
        <v>42</v>
      </c>
      <c r="C3320" s="6" t="s">
        <v>436</v>
      </c>
    </row>
    <row r="3321" spans="1:3" x14ac:dyDescent="0.25">
      <c r="A3321" s="5">
        <v>43650.396281331021</v>
      </c>
      <c r="B3321" s="6" t="s">
        <v>20</v>
      </c>
      <c r="C3321" s="6" t="s">
        <v>436</v>
      </c>
    </row>
    <row r="3322" spans="1:3" x14ac:dyDescent="0.25">
      <c r="A3322" s="5">
        <v>43650.397152939811</v>
      </c>
      <c r="B3322" s="6" t="s">
        <v>42</v>
      </c>
      <c r="C3322" s="6" t="s">
        <v>485</v>
      </c>
    </row>
    <row r="3323" spans="1:3" x14ac:dyDescent="0.25">
      <c r="A3323" s="5">
        <v>43650.397496701386</v>
      </c>
      <c r="B3323" s="6" t="s">
        <v>20</v>
      </c>
      <c r="C3323" s="6" t="s">
        <v>436</v>
      </c>
    </row>
    <row r="3324" spans="1:3" x14ac:dyDescent="0.25">
      <c r="A3324" s="5">
        <v>43650.397739664353</v>
      </c>
      <c r="B3324" s="6" t="s">
        <v>42</v>
      </c>
      <c r="C3324" s="6" t="s">
        <v>65</v>
      </c>
    </row>
    <row r="3325" spans="1:3" x14ac:dyDescent="0.25">
      <c r="A3325" s="5">
        <v>43650.397857962962</v>
      </c>
      <c r="B3325" s="6" t="s">
        <v>20</v>
      </c>
      <c r="C3325" s="6" t="s">
        <v>485</v>
      </c>
    </row>
    <row r="3326" spans="1:3" x14ac:dyDescent="0.25">
      <c r="A3326" s="5">
        <v>43650.39834078704</v>
      </c>
      <c r="B3326" s="6" t="s">
        <v>20</v>
      </c>
      <c r="C3326" s="6" t="s">
        <v>485</v>
      </c>
    </row>
    <row r="3327" spans="1:3" x14ac:dyDescent="0.25">
      <c r="A3327" s="5">
        <v>43650.398522858799</v>
      </c>
      <c r="B3327" s="6" t="s">
        <v>58</v>
      </c>
      <c r="C3327" s="6" t="s">
        <v>485</v>
      </c>
    </row>
    <row r="3328" spans="1:3" x14ac:dyDescent="0.25">
      <c r="A3328" s="5">
        <v>43650.39854548611</v>
      </c>
      <c r="B3328" s="6" t="s">
        <v>42</v>
      </c>
      <c r="C3328" s="6" t="s">
        <v>436</v>
      </c>
    </row>
    <row r="3329" spans="1:3" x14ac:dyDescent="0.25">
      <c r="A3329" s="5">
        <v>43650.398668333335</v>
      </c>
      <c r="B3329" s="6" t="s">
        <v>20</v>
      </c>
      <c r="C3329" s="6" t="s">
        <v>436</v>
      </c>
    </row>
    <row r="3330" spans="1:3" x14ac:dyDescent="0.25">
      <c r="A3330" s="5">
        <v>43650.398774224537</v>
      </c>
      <c r="B3330" s="6" t="s">
        <v>42</v>
      </c>
      <c r="C3330" s="6" t="s">
        <v>436</v>
      </c>
    </row>
    <row r="3331" spans="1:3" x14ac:dyDescent="0.25">
      <c r="A3331" s="5">
        <v>43650.398788877312</v>
      </c>
      <c r="B3331" s="6" t="s">
        <v>20</v>
      </c>
      <c r="C3331" s="6" t="s">
        <v>65</v>
      </c>
    </row>
    <row r="3332" spans="1:3" x14ac:dyDescent="0.25">
      <c r="A3332" s="5">
        <v>43650.39883327546</v>
      </c>
      <c r="B3332" s="6" t="s">
        <v>20</v>
      </c>
      <c r="C3332" s="6" t="s">
        <v>436</v>
      </c>
    </row>
    <row r="3333" spans="1:3" x14ac:dyDescent="0.25">
      <c r="A3333" s="5">
        <v>43650.398964143518</v>
      </c>
      <c r="B3333" s="6" t="s">
        <v>32</v>
      </c>
      <c r="C3333" s="6" t="s">
        <v>436</v>
      </c>
    </row>
    <row r="3334" spans="1:3" x14ac:dyDescent="0.25">
      <c r="A3334" s="5">
        <v>43650.398992337963</v>
      </c>
      <c r="B3334" s="6" t="s">
        <v>20</v>
      </c>
      <c r="C3334" s="6" t="s">
        <v>436</v>
      </c>
    </row>
    <row r="3335" spans="1:3" x14ac:dyDescent="0.25">
      <c r="A3335" s="5">
        <v>43650.39914400463</v>
      </c>
      <c r="B3335" s="6" t="s">
        <v>32</v>
      </c>
      <c r="C3335" s="6" t="s">
        <v>436</v>
      </c>
    </row>
    <row r="3336" spans="1:3" x14ac:dyDescent="0.25">
      <c r="A3336" s="5">
        <v>43650.399378495371</v>
      </c>
      <c r="B3336" s="6" t="s">
        <v>20</v>
      </c>
      <c r="C3336" s="6" t="s">
        <v>436</v>
      </c>
    </row>
    <row r="3337" spans="1:3" x14ac:dyDescent="0.25">
      <c r="A3337" s="5">
        <v>43650.399767962961</v>
      </c>
      <c r="B3337" s="6" t="s">
        <v>42</v>
      </c>
      <c r="C3337" s="6" t="s">
        <v>436</v>
      </c>
    </row>
    <row r="3338" spans="1:3" x14ac:dyDescent="0.25">
      <c r="A3338" s="5">
        <v>43650.400102187501</v>
      </c>
      <c r="B3338" s="6" t="s">
        <v>42</v>
      </c>
      <c r="C3338" s="6" t="s">
        <v>436</v>
      </c>
    </row>
    <row r="3339" spans="1:3" x14ac:dyDescent="0.25">
      <c r="A3339" s="5">
        <v>43650.400653611112</v>
      </c>
      <c r="B3339" s="6" t="s">
        <v>58</v>
      </c>
      <c r="C3339" s="6" t="s">
        <v>2522</v>
      </c>
    </row>
    <row r="3340" spans="1:3" x14ac:dyDescent="0.25">
      <c r="A3340" s="5">
        <v>43650.400933888886</v>
      </c>
      <c r="B3340" s="6" t="s">
        <v>20</v>
      </c>
      <c r="C3340" s="6" t="s">
        <v>436</v>
      </c>
    </row>
    <row r="3341" spans="1:3" x14ac:dyDescent="0.25">
      <c r="A3341" s="5">
        <v>43650.400947581016</v>
      </c>
      <c r="B3341" s="6" t="s">
        <v>42</v>
      </c>
      <c r="C3341" s="6" t="s">
        <v>436</v>
      </c>
    </row>
    <row r="3342" spans="1:3" x14ac:dyDescent="0.25">
      <c r="A3342" s="5">
        <v>43650.400952939817</v>
      </c>
      <c r="B3342" s="6" t="s">
        <v>42</v>
      </c>
      <c r="C3342" s="6" t="s">
        <v>436</v>
      </c>
    </row>
    <row r="3343" spans="1:3" x14ac:dyDescent="0.25">
      <c r="A3343" s="5">
        <v>43650.40161922454</v>
      </c>
      <c r="B3343" s="6" t="s">
        <v>20</v>
      </c>
      <c r="C3343" s="6" t="s">
        <v>436</v>
      </c>
    </row>
    <row r="3344" spans="1:3" x14ac:dyDescent="0.25">
      <c r="A3344" s="5">
        <v>43650.401633136571</v>
      </c>
      <c r="B3344" s="6" t="s">
        <v>20</v>
      </c>
      <c r="C3344" s="6" t="s">
        <v>85</v>
      </c>
    </row>
    <row r="3345" spans="1:3" x14ac:dyDescent="0.25">
      <c r="A3345" s="5">
        <v>43650.401633136571</v>
      </c>
      <c r="B3345" s="6" t="s">
        <v>20</v>
      </c>
      <c r="C3345" s="6" t="s">
        <v>4462</v>
      </c>
    </row>
    <row r="3346" spans="1:3" x14ac:dyDescent="0.25">
      <c r="A3346" s="5">
        <v>43650.401811493059</v>
      </c>
      <c r="B3346" s="6" t="s">
        <v>20</v>
      </c>
      <c r="C3346" s="6" t="s">
        <v>436</v>
      </c>
    </row>
    <row r="3347" spans="1:3" x14ac:dyDescent="0.25">
      <c r="A3347" s="5">
        <v>43650.401813206016</v>
      </c>
      <c r="B3347" s="6" t="s">
        <v>42</v>
      </c>
      <c r="C3347" s="6" t="s">
        <v>436</v>
      </c>
    </row>
    <row r="3348" spans="1:3" x14ac:dyDescent="0.25">
      <c r="A3348" s="5">
        <v>43650.402312997685</v>
      </c>
      <c r="B3348" s="6" t="s">
        <v>42</v>
      </c>
      <c r="C3348" s="6" t="s">
        <v>436</v>
      </c>
    </row>
    <row r="3349" spans="1:3" x14ac:dyDescent="0.25">
      <c r="A3349" s="5">
        <v>43650.402368043979</v>
      </c>
      <c r="B3349" s="6" t="s">
        <v>20</v>
      </c>
      <c r="C3349" s="6" t="s">
        <v>436</v>
      </c>
    </row>
    <row r="3350" spans="1:3" x14ac:dyDescent="0.25">
      <c r="A3350" s="5">
        <v>43650.40261016204</v>
      </c>
      <c r="B3350" s="6" t="s">
        <v>32</v>
      </c>
      <c r="C3350" s="6" t="s">
        <v>485</v>
      </c>
    </row>
    <row r="3351" spans="1:3" x14ac:dyDescent="0.25">
      <c r="A3351" s="5">
        <v>43650.402641122688</v>
      </c>
      <c r="B3351" s="6" t="s">
        <v>32</v>
      </c>
      <c r="C3351" s="6" t="s">
        <v>2396</v>
      </c>
    </row>
    <row r="3352" spans="1:3" x14ac:dyDescent="0.25">
      <c r="A3352" s="5">
        <v>43650.402954652774</v>
      </c>
      <c r="B3352" s="6" t="s">
        <v>42</v>
      </c>
      <c r="C3352" s="6" t="s">
        <v>436</v>
      </c>
    </row>
    <row r="3353" spans="1:3" x14ac:dyDescent="0.25">
      <c r="A3353" s="5">
        <v>43650.40319005787</v>
      </c>
      <c r="B3353" s="6" t="s">
        <v>20</v>
      </c>
      <c r="C3353" s="6" t="s">
        <v>65</v>
      </c>
    </row>
    <row r="3354" spans="1:3" x14ac:dyDescent="0.25">
      <c r="A3354" s="5">
        <v>43650.403266597219</v>
      </c>
      <c r="B3354" s="6" t="s">
        <v>42</v>
      </c>
      <c r="C3354" s="6" t="s">
        <v>436</v>
      </c>
    </row>
    <row r="3355" spans="1:3" x14ac:dyDescent="0.25">
      <c r="A3355" s="5">
        <v>43650.404326226853</v>
      </c>
      <c r="B3355" s="6" t="s">
        <v>42</v>
      </c>
      <c r="C3355" s="6" t="s">
        <v>436</v>
      </c>
    </row>
    <row r="3356" spans="1:3" x14ac:dyDescent="0.25">
      <c r="A3356" s="5">
        <v>43650.404365277776</v>
      </c>
      <c r="B3356" s="6" t="s">
        <v>42</v>
      </c>
      <c r="C3356" s="6" t="s">
        <v>436</v>
      </c>
    </row>
    <row r="3357" spans="1:3" x14ac:dyDescent="0.25">
      <c r="A3357" s="5">
        <v>43650.404389421295</v>
      </c>
      <c r="B3357" s="6" t="s">
        <v>42</v>
      </c>
      <c r="C3357" s="6" t="s">
        <v>436</v>
      </c>
    </row>
    <row r="3358" spans="1:3" x14ac:dyDescent="0.25">
      <c r="A3358" s="5">
        <v>43650.404498912038</v>
      </c>
      <c r="B3358" s="6" t="s">
        <v>42</v>
      </c>
      <c r="C3358" s="6" t="s">
        <v>1189</v>
      </c>
    </row>
    <row r="3359" spans="1:3" x14ac:dyDescent="0.25">
      <c r="A3359" s="5">
        <v>43650.4048066088</v>
      </c>
      <c r="B3359" s="6" t="s">
        <v>32</v>
      </c>
      <c r="C3359" s="6" t="s">
        <v>485</v>
      </c>
    </row>
    <row r="3360" spans="1:3" x14ac:dyDescent="0.25">
      <c r="A3360" s="5">
        <v>43650.404892175924</v>
      </c>
      <c r="B3360" s="6" t="s">
        <v>20</v>
      </c>
      <c r="C3360" s="6" t="s">
        <v>436</v>
      </c>
    </row>
    <row r="3361" spans="1:3" x14ac:dyDescent="0.25">
      <c r="A3361" s="5">
        <v>43650.405008194444</v>
      </c>
      <c r="B3361" s="6" t="s">
        <v>32</v>
      </c>
      <c r="C3361" s="6" t="s">
        <v>2396</v>
      </c>
    </row>
    <row r="3362" spans="1:3" x14ac:dyDescent="0.25">
      <c r="A3362" s="5">
        <v>43650.405439652779</v>
      </c>
      <c r="B3362" s="6" t="s">
        <v>20</v>
      </c>
      <c r="C3362" s="6" t="s">
        <v>85</v>
      </c>
    </row>
    <row r="3363" spans="1:3" x14ac:dyDescent="0.25">
      <c r="A3363" s="5">
        <v>43650.405503692127</v>
      </c>
      <c r="B3363" s="6" t="s">
        <v>20</v>
      </c>
      <c r="C3363" s="6" t="s">
        <v>2522</v>
      </c>
    </row>
    <row r="3364" spans="1:3" x14ac:dyDescent="0.25">
      <c r="A3364" s="5">
        <v>43650.405657025462</v>
      </c>
      <c r="B3364" s="6" t="s">
        <v>42</v>
      </c>
      <c r="C3364" s="6" t="s">
        <v>436</v>
      </c>
    </row>
    <row r="3365" spans="1:3" x14ac:dyDescent="0.25">
      <c r="A3365" s="5">
        <v>43650.405689861109</v>
      </c>
      <c r="B3365" s="6" t="s">
        <v>20</v>
      </c>
      <c r="C3365" s="6" t="s">
        <v>436</v>
      </c>
    </row>
    <row r="3366" spans="1:3" x14ac:dyDescent="0.25">
      <c r="A3366" s="5">
        <v>43650.405776435182</v>
      </c>
      <c r="B3366" s="6" t="s">
        <v>20</v>
      </c>
      <c r="C3366" s="6" t="s">
        <v>436</v>
      </c>
    </row>
    <row r="3367" spans="1:3" x14ac:dyDescent="0.25">
      <c r="A3367" s="5">
        <v>43650.40577957176</v>
      </c>
      <c r="B3367" s="6" t="s">
        <v>20</v>
      </c>
      <c r="C3367" s="6" t="s">
        <v>436</v>
      </c>
    </row>
    <row r="3368" spans="1:3" x14ac:dyDescent="0.25">
      <c r="A3368" s="5">
        <v>43650.40583398148</v>
      </c>
      <c r="B3368" s="6" t="s">
        <v>32</v>
      </c>
      <c r="C3368" s="6" t="s">
        <v>85</v>
      </c>
    </row>
    <row r="3369" spans="1:3" x14ac:dyDescent="0.25">
      <c r="A3369" s="5">
        <v>43650.40583398148</v>
      </c>
      <c r="B3369" s="6" t="s">
        <v>32</v>
      </c>
      <c r="C3369" s="6" t="s">
        <v>4461</v>
      </c>
    </row>
    <row r="3370" spans="1:3" x14ac:dyDescent="0.25">
      <c r="A3370" s="5">
        <v>43650.40583398148</v>
      </c>
      <c r="B3370" s="6" t="s">
        <v>32</v>
      </c>
      <c r="C3370" s="6" t="s">
        <v>4474</v>
      </c>
    </row>
    <row r="3371" spans="1:3" x14ac:dyDescent="0.25">
      <c r="A3371" s="5">
        <v>43650.40583398148</v>
      </c>
      <c r="B3371" s="6" t="s">
        <v>32</v>
      </c>
      <c r="C3371" s="6" t="s">
        <v>4476</v>
      </c>
    </row>
    <row r="3372" spans="1:3" x14ac:dyDescent="0.25">
      <c r="A3372" s="5">
        <v>43650.40583398148</v>
      </c>
      <c r="B3372" s="6" t="s">
        <v>32</v>
      </c>
      <c r="C3372" s="6" t="s">
        <v>4466</v>
      </c>
    </row>
    <row r="3373" spans="1:3" x14ac:dyDescent="0.25">
      <c r="A3373" s="5">
        <v>43650.40583398148</v>
      </c>
      <c r="B3373" s="6" t="s">
        <v>32</v>
      </c>
      <c r="C3373" s="6" t="s">
        <v>4469</v>
      </c>
    </row>
    <row r="3374" spans="1:3" x14ac:dyDescent="0.25">
      <c r="A3374" s="5">
        <v>43650.40584939815</v>
      </c>
      <c r="B3374" s="6" t="s">
        <v>32</v>
      </c>
      <c r="C3374" s="6" t="s">
        <v>2396</v>
      </c>
    </row>
    <row r="3375" spans="1:3" x14ac:dyDescent="0.25">
      <c r="A3375" s="5">
        <v>43650.405861458334</v>
      </c>
      <c r="B3375" s="6" t="s">
        <v>32</v>
      </c>
      <c r="C3375" s="6" t="s">
        <v>2539</v>
      </c>
    </row>
    <row r="3376" spans="1:3" x14ac:dyDescent="0.25">
      <c r="A3376" s="5">
        <v>43650.406023437499</v>
      </c>
      <c r="B3376" s="6" t="s">
        <v>42</v>
      </c>
      <c r="C3376" s="6" t="s">
        <v>436</v>
      </c>
    </row>
    <row r="3377" spans="1:3" x14ac:dyDescent="0.25">
      <c r="A3377" s="5">
        <v>43650.406759201389</v>
      </c>
      <c r="B3377" s="6" t="s">
        <v>20</v>
      </c>
      <c r="C3377" s="6" t="s">
        <v>2540</v>
      </c>
    </row>
    <row r="3378" spans="1:3" x14ac:dyDescent="0.25">
      <c r="A3378" s="5">
        <v>43650.406786030093</v>
      </c>
      <c r="B3378" s="6" t="s">
        <v>32</v>
      </c>
      <c r="C3378" s="6" t="s">
        <v>65</v>
      </c>
    </row>
    <row r="3379" spans="1:3" x14ac:dyDescent="0.25">
      <c r="A3379" s="5">
        <v>43650.406797280091</v>
      </c>
      <c r="B3379" s="6" t="s">
        <v>20</v>
      </c>
      <c r="C3379" s="6" t="s">
        <v>1765</v>
      </c>
    </row>
    <row r="3380" spans="1:3" x14ac:dyDescent="0.25">
      <c r="A3380" s="5">
        <v>43650.406975659724</v>
      </c>
      <c r="B3380" s="6" t="s">
        <v>20</v>
      </c>
      <c r="C3380" s="6" t="s">
        <v>2396</v>
      </c>
    </row>
    <row r="3381" spans="1:3" x14ac:dyDescent="0.25">
      <c r="A3381" s="5">
        <v>43650.407134490742</v>
      </c>
      <c r="B3381" s="6" t="s">
        <v>20</v>
      </c>
      <c r="C3381" s="6" t="s">
        <v>2396</v>
      </c>
    </row>
    <row r="3382" spans="1:3" x14ac:dyDescent="0.25">
      <c r="A3382" s="5">
        <v>43650.407250775461</v>
      </c>
      <c r="B3382" s="6" t="s">
        <v>42</v>
      </c>
      <c r="C3382" s="6" t="s">
        <v>436</v>
      </c>
    </row>
    <row r="3383" spans="1:3" x14ac:dyDescent="0.25">
      <c r="A3383" s="5">
        <v>43650.407368946762</v>
      </c>
      <c r="B3383" s="6" t="s">
        <v>32</v>
      </c>
      <c r="C3383" s="6" t="s">
        <v>436</v>
      </c>
    </row>
    <row r="3384" spans="1:3" x14ac:dyDescent="0.25">
      <c r="A3384" s="5">
        <v>43650.407380543984</v>
      </c>
      <c r="B3384" s="6" t="s">
        <v>32</v>
      </c>
      <c r="C3384" s="6" t="s">
        <v>2396</v>
      </c>
    </row>
    <row r="3385" spans="1:3" x14ac:dyDescent="0.25">
      <c r="A3385" s="5">
        <v>43650.407401701392</v>
      </c>
      <c r="B3385" s="6" t="s">
        <v>42</v>
      </c>
      <c r="C3385" s="6" t="s">
        <v>436</v>
      </c>
    </row>
    <row r="3386" spans="1:3" x14ac:dyDescent="0.25">
      <c r="A3386" s="5">
        <v>43650.407501273148</v>
      </c>
      <c r="B3386" s="6" t="s">
        <v>20</v>
      </c>
      <c r="C3386" s="6" t="s">
        <v>436</v>
      </c>
    </row>
    <row r="3387" spans="1:3" x14ac:dyDescent="0.25">
      <c r="A3387" s="5">
        <v>43650.407577025464</v>
      </c>
      <c r="B3387" s="6" t="s">
        <v>20</v>
      </c>
      <c r="C3387" s="6" t="s">
        <v>436</v>
      </c>
    </row>
    <row r="3388" spans="1:3" x14ac:dyDescent="0.25">
      <c r="A3388" s="5">
        <v>43650.407601412036</v>
      </c>
      <c r="B3388" s="6" t="s">
        <v>32</v>
      </c>
      <c r="C3388" s="6" t="s">
        <v>2396</v>
      </c>
    </row>
    <row r="3389" spans="1:3" x14ac:dyDescent="0.25">
      <c r="A3389" s="5">
        <v>43650.407719537034</v>
      </c>
      <c r="B3389" s="6" t="s">
        <v>20</v>
      </c>
      <c r="C3389" s="6" t="s">
        <v>65</v>
      </c>
    </row>
    <row r="3390" spans="1:3" x14ac:dyDescent="0.25">
      <c r="A3390" s="5">
        <v>43650.407719537034</v>
      </c>
      <c r="B3390" s="6" t="s">
        <v>20</v>
      </c>
      <c r="C3390" s="6" t="s">
        <v>4476</v>
      </c>
    </row>
    <row r="3391" spans="1:3" x14ac:dyDescent="0.25">
      <c r="A3391" s="5">
        <v>43650.407837893516</v>
      </c>
      <c r="B3391" s="6" t="s">
        <v>42</v>
      </c>
      <c r="C3391" s="6" t="s">
        <v>436</v>
      </c>
    </row>
    <row r="3392" spans="1:3" x14ac:dyDescent="0.25">
      <c r="A3392" s="5">
        <v>43650.408382557871</v>
      </c>
      <c r="B3392" s="6" t="s">
        <v>32</v>
      </c>
      <c r="C3392" s="6" t="s">
        <v>85</v>
      </c>
    </row>
    <row r="3393" spans="1:3" x14ac:dyDescent="0.25">
      <c r="A3393" s="5">
        <v>43650.408419513886</v>
      </c>
      <c r="B3393" s="6" t="s">
        <v>42</v>
      </c>
      <c r="C3393" s="6" t="s">
        <v>436</v>
      </c>
    </row>
    <row r="3394" spans="1:3" x14ac:dyDescent="0.25">
      <c r="A3394" s="5">
        <v>43650.408459016202</v>
      </c>
      <c r="B3394" s="6" t="s">
        <v>20</v>
      </c>
      <c r="C3394" s="6" t="s">
        <v>2522</v>
      </c>
    </row>
    <row r="3395" spans="1:3" x14ac:dyDescent="0.25">
      <c r="A3395" s="5">
        <v>43650.409076388889</v>
      </c>
      <c r="B3395" s="6" t="s">
        <v>20</v>
      </c>
      <c r="C3395" s="6" t="s">
        <v>65</v>
      </c>
    </row>
    <row r="3396" spans="1:3" x14ac:dyDescent="0.25">
      <c r="A3396" s="5">
        <v>43650.409364247687</v>
      </c>
      <c r="B3396" s="6" t="s">
        <v>20</v>
      </c>
      <c r="C3396" s="6" t="s">
        <v>436</v>
      </c>
    </row>
    <row r="3397" spans="1:3" x14ac:dyDescent="0.25">
      <c r="A3397" s="5">
        <v>43650.410057905094</v>
      </c>
      <c r="B3397" s="6" t="s">
        <v>32</v>
      </c>
      <c r="C3397" s="6" t="s">
        <v>485</v>
      </c>
    </row>
    <row r="3398" spans="1:3" x14ac:dyDescent="0.25">
      <c r="A3398" s="5">
        <v>43650.410499942132</v>
      </c>
      <c r="B3398" s="6" t="s">
        <v>32</v>
      </c>
      <c r="C3398" s="6" t="s">
        <v>2522</v>
      </c>
    </row>
    <row r="3399" spans="1:3" x14ac:dyDescent="0.25">
      <c r="A3399" s="5">
        <v>43650.411178495371</v>
      </c>
      <c r="B3399" s="6" t="s">
        <v>32</v>
      </c>
      <c r="C3399" s="6" t="s">
        <v>2396</v>
      </c>
    </row>
    <row r="3400" spans="1:3" x14ac:dyDescent="0.25">
      <c r="A3400" s="5">
        <v>43650.411194513887</v>
      </c>
      <c r="B3400" s="6" t="s">
        <v>32</v>
      </c>
      <c r="C3400" s="6" t="s">
        <v>485</v>
      </c>
    </row>
    <row r="3401" spans="1:3" x14ac:dyDescent="0.25">
      <c r="A3401" s="5">
        <v>43650.411480682873</v>
      </c>
      <c r="B3401" s="6" t="s">
        <v>42</v>
      </c>
      <c r="C3401" s="6" t="s">
        <v>436</v>
      </c>
    </row>
    <row r="3402" spans="1:3" x14ac:dyDescent="0.25">
      <c r="A3402" s="5">
        <v>43650.411520694448</v>
      </c>
      <c r="B3402" s="6" t="s">
        <v>32</v>
      </c>
      <c r="C3402" s="6" t="s">
        <v>2396</v>
      </c>
    </row>
    <row r="3403" spans="1:3" x14ac:dyDescent="0.25">
      <c r="A3403" s="5">
        <v>43650.411765856479</v>
      </c>
      <c r="B3403" s="6" t="s">
        <v>42</v>
      </c>
      <c r="C3403" s="6" t="s">
        <v>436</v>
      </c>
    </row>
    <row r="3404" spans="1:3" x14ac:dyDescent="0.25">
      <c r="A3404" s="5">
        <v>43650.411903298613</v>
      </c>
      <c r="B3404" s="6" t="s">
        <v>20</v>
      </c>
      <c r="C3404" s="6" t="s">
        <v>436</v>
      </c>
    </row>
    <row r="3405" spans="1:3" x14ac:dyDescent="0.25">
      <c r="A3405" s="5">
        <v>43650.412297303243</v>
      </c>
      <c r="B3405" s="6" t="s">
        <v>58</v>
      </c>
      <c r="C3405" s="6" t="s">
        <v>436</v>
      </c>
    </row>
    <row r="3406" spans="1:3" x14ac:dyDescent="0.25">
      <c r="A3406" s="5">
        <v>43650.412498101854</v>
      </c>
      <c r="B3406" s="6" t="s">
        <v>32</v>
      </c>
      <c r="C3406" s="6" t="s">
        <v>2396</v>
      </c>
    </row>
    <row r="3407" spans="1:3" x14ac:dyDescent="0.25">
      <c r="A3407" s="5">
        <v>43650.412504687498</v>
      </c>
      <c r="B3407" s="6" t="s">
        <v>20</v>
      </c>
      <c r="C3407" s="6" t="s">
        <v>436</v>
      </c>
    </row>
    <row r="3408" spans="1:3" x14ac:dyDescent="0.25">
      <c r="A3408" s="5">
        <v>43650.412588865744</v>
      </c>
      <c r="B3408" s="6" t="s">
        <v>42</v>
      </c>
      <c r="C3408" s="6" t="s">
        <v>436</v>
      </c>
    </row>
    <row r="3409" spans="1:3" x14ac:dyDescent="0.25">
      <c r="A3409" s="5">
        <v>43650.412704340277</v>
      </c>
      <c r="B3409" s="6" t="s">
        <v>32</v>
      </c>
      <c r="C3409" s="6" t="s">
        <v>106</v>
      </c>
    </row>
    <row r="3410" spans="1:3" x14ac:dyDescent="0.25">
      <c r="A3410" s="5">
        <v>43650.412834212962</v>
      </c>
      <c r="B3410" s="6" t="s">
        <v>42</v>
      </c>
      <c r="C3410" s="6" t="s">
        <v>1189</v>
      </c>
    </row>
    <row r="3411" spans="1:3" x14ac:dyDescent="0.25">
      <c r="A3411" s="5">
        <v>43650.412834212962</v>
      </c>
      <c r="B3411" s="6" t="s">
        <v>42</v>
      </c>
      <c r="C3411" s="6" t="s">
        <v>4474</v>
      </c>
    </row>
    <row r="3412" spans="1:3" x14ac:dyDescent="0.25">
      <c r="A3412" s="5">
        <v>43650.413039814812</v>
      </c>
      <c r="B3412" s="6" t="s">
        <v>32</v>
      </c>
      <c r="C3412" s="6" t="s">
        <v>2483</v>
      </c>
    </row>
    <row r="3413" spans="1:3" x14ac:dyDescent="0.25">
      <c r="A3413" s="5">
        <v>43650.413106250002</v>
      </c>
      <c r="B3413" s="6" t="s">
        <v>32</v>
      </c>
      <c r="C3413" s="6" t="s">
        <v>2396</v>
      </c>
    </row>
    <row r="3414" spans="1:3" x14ac:dyDescent="0.25">
      <c r="A3414" s="5">
        <v>43650.413133483795</v>
      </c>
      <c r="B3414" s="6" t="s">
        <v>32</v>
      </c>
      <c r="C3414" s="6" t="s">
        <v>485</v>
      </c>
    </row>
    <row r="3415" spans="1:3" x14ac:dyDescent="0.25">
      <c r="A3415" s="5">
        <v>43650.413237511573</v>
      </c>
      <c r="B3415" s="6" t="s">
        <v>32</v>
      </c>
      <c r="C3415" s="6" t="s">
        <v>436</v>
      </c>
    </row>
    <row r="3416" spans="1:3" x14ac:dyDescent="0.25">
      <c r="A3416" s="5">
        <v>43650.41346152778</v>
      </c>
      <c r="B3416" s="6" t="s">
        <v>20</v>
      </c>
      <c r="C3416" s="6" t="s">
        <v>436</v>
      </c>
    </row>
    <row r="3417" spans="1:3" x14ac:dyDescent="0.25">
      <c r="A3417" s="5">
        <v>43650.413483553239</v>
      </c>
      <c r="B3417" s="6" t="s">
        <v>42</v>
      </c>
      <c r="C3417" s="6" t="s">
        <v>85</v>
      </c>
    </row>
    <row r="3418" spans="1:3" x14ac:dyDescent="0.25">
      <c r="A3418" s="5">
        <v>43650.413483553239</v>
      </c>
      <c r="B3418" s="6" t="s">
        <v>42</v>
      </c>
      <c r="C3418" s="6" t="s">
        <v>4474</v>
      </c>
    </row>
    <row r="3419" spans="1:3" x14ac:dyDescent="0.25">
      <c r="A3419" s="5">
        <v>43650.4135030787</v>
      </c>
      <c r="B3419" s="6" t="s">
        <v>20</v>
      </c>
      <c r="C3419" s="6" t="s">
        <v>2396</v>
      </c>
    </row>
    <row r="3420" spans="1:3" x14ac:dyDescent="0.25">
      <c r="A3420" s="5">
        <v>43650.413556006948</v>
      </c>
      <c r="B3420" s="6" t="s">
        <v>58</v>
      </c>
      <c r="C3420" s="6" t="s">
        <v>485</v>
      </c>
    </row>
    <row r="3421" spans="1:3" x14ac:dyDescent="0.25">
      <c r="A3421" s="5">
        <v>43650.414074502318</v>
      </c>
      <c r="B3421" s="6" t="s">
        <v>42</v>
      </c>
      <c r="C3421" s="6" t="s">
        <v>436</v>
      </c>
    </row>
    <row r="3422" spans="1:3" x14ac:dyDescent="0.25">
      <c r="A3422" s="5">
        <v>43650.414151666664</v>
      </c>
      <c r="B3422" s="6" t="s">
        <v>42</v>
      </c>
      <c r="C3422" s="6" t="s">
        <v>436</v>
      </c>
    </row>
    <row r="3423" spans="1:3" x14ac:dyDescent="0.25">
      <c r="A3423" s="5">
        <v>43650.414934178239</v>
      </c>
      <c r="B3423" s="6" t="s">
        <v>32</v>
      </c>
      <c r="C3423" s="6" t="s">
        <v>436</v>
      </c>
    </row>
    <row r="3424" spans="1:3" x14ac:dyDescent="0.25">
      <c r="A3424" s="5">
        <v>43650.415602442132</v>
      </c>
      <c r="B3424" s="6" t="s">
        <v>42</v>
      </c>
      <c r="C3424" s="6" t="s">
        <v>1765</v>
      </c>
    </row>
    <row r="3425" spans="1:3" x14ac:dyDescent="0.25">
      <c r="A3425" s="5">
        <v>43650.415833182873</v>
      </c>
      <c r="B3425" s="6" t="s">
        <v>32</v>
      </c>
      <c r="C3425" s="6" t="s">
        <v>485</v>
      </c>
    </row>
    <row r="3426" spans="1:3" x14ac:dyDescent="0.25">
      <c r="A3426" s="5">
        <v>43650.416074351851</v>
      </c>
      <c r="B3426" s="6" t="s">
        <v>42</v>
      </c>
      <c r="C3426" s="6" t="s">
        <v>2556</v>
      </c>
    </row>
    <row r="3427" spans="1:3" x14ac:dyDescent="0.25">
      <c r="A3427" s="5">
        <v>43650.416169594908</v>
      </c>
      <c r="B3427" s="6" t="s">
        <v>20</v>
      </c>
      <c r="C3427" s="6" t="s">
        <v>436</v>
      </c>
    </row>
    <row r="3428" spans="1:3" x14ac:dyDescent="0.25">
      <c r="A3428" s="5">
        <v>43650.416445543982</v>
      </c>
      <c r="B3428" s="6" t="s">
        <v>20</v>
      </c>
      <c r="C3428" s="6" t="s">
        <v>2396</v>
      </c>
    </row>
    <row r="3429" spans="1:3" x14ac:dyDescent="0.25">
      <c r="A3429" s="5">
        <v>43650.416936203706</v>
      </c>
      <c r="B3429" s="6" t="s">
        <v>42</v>
      </c>
      <c r="C3429" s="6" t="s">
        <v>85</v>
      </c>
    </row>
    <row r="3430" spans="1:3" x14ac:dyDescent="0.25">
      <c r="A3430" s="5">
        <v>43650.417350648146</v>
      </c>
      <c r="B3430" s="6" t="s">
        <v>32</v>
      </c>
      <c r="C3430" s="6" t="s">
        <v>485</v>
      </c>
    </row>
    <row r="3431" spans="1:3" x14ac:dyDescent="0.25">
      <c r="A3431" s="5">
        <v>43650.417550358798</v>
      </c>
      <c r="B3431" s="6" t="s">
        <v>42</v>
      </c>
      <c r="C3431" s="6" t="s">
        <v>436</v>
      </c>
    </row>
    <row r="3432" spans="1:3" x14ac:dyDescent="0.25">
      <c r="A3432" s="5">
        <v>43650.417628414354</v>
      </c>
      <c r="B3432" s="6" t="s">
        <v>20</v>
      </c>
      <c r="C3432" s="6" t="s">
        <v>436</v>
      </c>
    </row>
    <row r="3433" spans="1:3" x14ac:dyDescent="0.25">
      <c r="A3433" s="5">
        <v>43650.417802430558</v>
      </c>
      <c r="B3433" s="6" t="s">
        <v>32</v>
      </c>
      <c r="C3433" s="6" t="s">
        <v>2396</v>
      </c>
    </row>
    <row r="3434" spans="1:3" x14ac:dyDescent="0.25">
      <c r="A3434" s="5">
        <v>43650.418072627312</v>
      </c>
      <c r="B3434" s="6" t="s">
        <v>32</v>
      </c>
      <c r="C3434" s="6" t="s">
        <v>485</v>
      </c>
    </row>
    <row r="3435" spans="1:3" x14ac:dyDescent="0.25">
      <c r="A3435" s="5">
        <v>43650.418277800927</v>
      </c>
      <c r="B3435" s="6" t="s">
        <v>42</v>
      </c>
      <c r="C3435" s="6" t="s">
        <v>2522</v>
      </c>
    </row>
    <row r="3436" spans="1:3" x14ac:dyDescent="0.25">
      <c r="A3436" s="5">
        <v>43650.418574594907</v>
      </c>
      <c r="B3436" s="6" t="s">
        <v>20</v>
      </c>
      <c r="C3436" s="6" t="s">
        <v>436</v>
      </c>
    </row>
    <row r="3437" spans="1:3" x14ac:dyDescent="0.25">
      <c r="A3437" s="5">
        <v>43650.418725034724</v>
      </c>
      <c r="B3437" s="6" t="s">
        <v>42</v>
      </c>
      <c r="C3437" s="6" t="s">
        <v>436</v>
      </c>
    </row>
    <row r="3438" spans="1:3" x14ac:dyDescent="0.25">
      <c r="A3438" s="5">
        <v>43650.418818587961</v>
      </c>
      <c r="B3438" s="6" t="s">
        <v>32</v>
      </c>
      <c r="C3438" s="6" t="s">
        <v>65</v>
      </c>
    </row>
    <row r="3439" spans="1:3" x14ac:dyDescent="0.25">
      <c r="A3439" s="5">
        <v>43650.418972418978</v>
      </c>
      <c r="B3439" s="6" t="s">
        <v>20</v>
      </c>
      <c r="C3439" s="6" t="s">
        <v>436</v>
      </c>
    </row>
    <row r="3440" spans="1:3" x14ac:dyDescent="0.25">
      <c r="A3440" s="5">
        <v>43650.419191446759</v>
      </c>
      <c r="B3440" s="6" t="s">
        <v>20</v>
      </c>
      <c r="C3440" s="6" t="s">
        <v>118</v>
      </c>
    </row>
    <row r="3441" spans="1:3" x14ac:dyDescent="0.25">
      <c r="A3441" s="5">
        <v>43650.419499722222</v>
      </c>
      <c r="B3441" s="6" t="s">
        <v>58</v>
      </c>
      <c r="C3441" s="6" t="s">
        <v>85</v>
      </c>
    </row>
    <row r="3442" spans="1:3" x14ac:dyDescent="0.25">
      <c r="A3442" s="5">
        <v>43650.419572071762</v>
      </c>
      <c r="B3442" s="6" t="s">
        <v>42</v>
      </c>
      <c r="C3442" s="6" t="s">
        <v>436</v>
      </c>
    </row>
    <row r="3443" spans="1:3" x14ac:dyDescent="0.25">
      <c r="A3443" s="5">
        <v>43650.419591319442</v>
      </c>
      <c r="B3443" s="6" t="s">
        <v>32</v>
      </c>
      <c r="C3443" s="6" t="s">
        <v>485</v>
      </c>
    </row>
    <row r="3444" spans="1:3" x14ac:dyDescent="0.25">
      <c r="A3444" s="5">
        <v>43650.419862337963</v>
      </c>
      <c r="B3444" s="6" t="s">
        <v>20</v>
      </c>
      <c r="C3444" s="6" t="s">
        <v>2263</v>
      </c>
    </row>
    <row r="3445" spans="1:3" x14ac:dyDescent="0.25">
      <c r="A3445" s="5">
        <v>43650.41998608796</v>
      </c>
      <c r="B3445" s="6" t="s">
        <v>32</v>
      </c>
      <c r="C3445" s="6" t="s">
        <v>485</v>
      </c>
    </row>
    <row r="3446" spans="1:3" x14ac:dyDescent="0.25">
      <c r="A3446" s="5">
        <v>43650.420381851851</v>
      </c>
      <c r="B3446" s="6" t="s">
        <v>42</v>
      </c>
      <c r="C3446" s="6" t="s">
        <v>436</v>
      </c>
    </row>
    <row r="3447" spans="1:3" x14ac:dyDescent="0.25">
      <c r="A3447" s="5">
        <v>43650.420524664354</v>
      </c>
      <c r="B3447" s="6" t="s">
        <v>42</v>
      </c>
      <c r="C3447" s="6" t="s">
        <v>2396</v>
      </c>
    </row>
    <row r="3448" spans="1:3" x14ac:dyDescent="0.25">
      <c r="A3448" s="5">
        <v>43650.420568993053</v>
      </c>
      <c r="B3448" s="6" t="s">
        <v>42</v>
      </c>
      <c r="C3448" s="6" t="s">
        <v>2568</v>
      </c>
    </row>
    <row r="3449" spans="1:3" x14ac:dyDescent="0.25">
      <c r="A3449" s="5">
        <v>43650.420661226854</v>
      </c>
      <c r="B3449" s="6" t="s">
        <v>32</v>
      </c>
      <c r="C3449" s="6" t="s">
        <v>436</v>
      </c>
    </row>
    <row r="3450" spans="1:3" x14ac:dyDescent="0.25">
      <c r="A3450" s="5">
        <v>43650.420763391201</v>
      </c>
      <c r="B3450" s="6" t="s">
        <v>20</v>
      </c>
      <c r="C3450" s="6" t="s">
        <v>65</v>
      </c>
    </row>
    <row r="3451" spans="1:3" x14ac:dyDescent="0.25">
      <c r="A3451" s="5">
        <v>43650.420796516206</v>
      </c>
      <c r="B3451" s="6" t="s">
        <v>20</v>
      </c>
      <c r="C3451" s="6" t="s">
        <v>85</v>
      </c>
    </row>
    <row r="3452" spans="1:3" x14ac:dyDescent="0.25">
      <c r="A3452" s="5">
        <v>43650.420796516206</v>
      </c>
      <c r="B3452" s="6" t="s">
        <v>20</v>
      </c>
      <c r="C3452" s="6" t="s">
        <v>4462</v>
      </c>
    </row>
    <row r="3453" spans="1:3" x14ac:dyDescent="0.25">
      <c r="A3453" s="5">
        <v>43650.420824444445</v>
      </c>
      <c r="B3453" s="6" t="s">
        <v>20</v>
      </c>
      <c r="C3453" s="6" t="s">
        <v>2396</v>
      </c>
    </row>
    <row r="3454" spans="1:3" x14ac:dyDescent="0.25">
      <c r="A3454" s="5">
        <v>43650.420893634262</v>
      </c>
      <c r="B3454" s="6" t="s">
        <v>42</v>
      </c>
      <c r="C3454" s="6" t="s">
        <v>436</v>
      </c>
    </row>
    <row r="3455" spans="1:3" x14ac:dyDescent="0.25">
      <c r="A3455" s="5">
        <v>43650.421075775463</v>
      </c>
      <c r="B3455" s="6" t="s">
        <v>42</v>
      </c>
      <c r="C3455" s="6" t="s">
        <v>2263</v>
      </c>
    </row>
    <row r="3456" spans="1:3" x14ac:dyDescent="0.25">
      <c r="A3456" s="5">
        <v>43650.421826724538</v>
      </c>
      <c r="B3456" s="6" t="s">
        <v>32</v>
      </c>
      <c r="C3456" s="6" t="s">
        <v>485</v>
      </c>
    </row>
    <row r="3457" spans="1:3" x14ac:dyDescent="0.25">
      <c r="A3457" s="5">
        <v>43650.422491469908</v>
      </c>
      <c r="B3457" s="6" t="s">
        <v>42</v>
      </c>
      <c r="C3457" s="6" t="s">
        <v>65</v>
      </c>
    </row>
    <row r="3458" spans="1:3" x14ac:dyDescent="0.25">
      <c r="A3458" s="5">
        <v>43650.4225371875</v>
      </c>
      <c r="B3458" s="6" t="s">
        <v>20</v>
      </c>
      <c r="C3458" s="6" t="s">
        <v>436</v>
      </c>
    </row>
    <row r="3459" spans="1:3" x14ac:dyDescent="0.25">
      <c r="A3459" s="5">
        <v>43650.422828738425</v>
      </c>
      <c r="B3459" s="6" t="s">
        <v>32</v>
      </c>
      <c r="C3459" s="6" t="s">
        <v>485</v>
      </c>
    </row>
    <row r="3460" spans="1:3" x14ac:dyDescent="0.25">
      <c r="A3460" s="5">
        <v>43650.423094722224</v>
      </c>
      <c r="B3460" s="6" t="s">
        <v>20</v>
      </c>
      <c r="C3460" s="6" t="s">
        <v>2574</v>
      </c>
    </row>
    <row r="3461" spans="1:3" x14ac:dyDescent="0.25">
      <c r="A3461" s="5">
        <v>43650.423444722219</v>
      </c>
      <c r="B3461" s="6" t="s">
        <v>32</v>
      </c>
      <c r="C3461" s="6" t="s">
        <v>436</v>
      </c>
    </row>
    <row r="3462" spans="1:3" x14ac:dyDescent="0.25">
      <c r="A3462" s="5">
        <v>43650.423666724535</v>
      </c>
      <c r="B3462" s="6" t="s">
        <v>20</v>
      </c>
      <c r="C3462" s="6" t="s">
        <v>2263</v>
      </c>
    </row>
    <row r="3463" spans="1:3" x14ac:dyDescent="0.25">
      <c r="A3463" s="5">
        <v>43650.42395434028</v>
      </c>
      <c r="B3463" s="6" t="s">
        <v>20</v>
      </c>
      <c r="C3463" s="6" t="s">
        <v>436</v>
      </c>
    </row>
    <row r="3464" spans="1:3" x14ac:dyDescent="0.25">
      <c r="A3464" s="5">
        <v>43650.424030428243</v>
      </c>
      <c r="B3464" s="6" t="s">
        <v>32</v>
      </c>
      <c r="C3464" s="6" t="s">
        <v>485</v>
      </c>
    </row>
    <row r="3465" spans="1:3" x14ac:dyDescent="0.25">
      <c r="A3465" s="5">
        <v>43650.424366180552</v>
      </c>
      <c r="B3465" s="6" t="s">
        <v>20</v>
      </c>
      <c r="C3465" s="6" t="s">
        <v>485</v>
      </c>
    </row>
    <row r="3466" spans="1:3" x14ac:dyDescent="0.25">
      <c r="A3466" s="5">
        <v>43650.424486261574</v>
      </c>
      <c r="B3466" s="6" t="s">
        <v>20</v>
      </c>
      <c r="C3466" s="6" t="s">
        <v>436</v>
      </c>
    </row>
    <row r="3467" spans="1:3" x14ac:dyDescent="0.25">
      <c r="A3467" s="5">
        <v>43650.424734351851</v>
      </c>
      <c r="B3467" s="6" t="s">
        <v>58</v>
      </c>
      <c r="C3467" s="6" t="s">
        <v>2396</v>
      </c>
    </row>
    <row r="3468" spans="1:3" x14ac:dyDescent="0.25">
      <c r="A3468" s="5">
        <v>43650.425069722223</v>
      </c>
      <c r="B3468" s="6" t="s">
        <v>58</v>
      </c>
      <c r="C3468" s="6" t="s">
        <v>2522</v>
      </c>
    </row>
    <row r="3469" spans="1:3" x14ac:dyDescent="0.25">
      <c r="A3469" s="5">
        <v>43650.425130497686</v>
      </c>
      <c r="B3469" s="6" t="s">
        <v>42</v>
      </c>
      <c r="C3469" s="6" t="s">
        <v>436</v>
      </c>
    </row>
    <row r="3470" spans="1:3" x14ac:dyDescent="0.25">
      <c r="A3470" s="5">
        <v>43650.425441932872</v>
      </c>
      <c r="B3470" s="6" t="s">
        <v>42</v>
      </c>
      <c r="C3470" s="6" t="s">
        <v>436</v>
      </c>
    </row>
    <row r="3471" spans="1:3" x14ac:dyDescent="0.25">
      <c r="A3471" s="5">
        <v>43650.425582997683</v>
      </c>
      <c r="B3471" s="6" t="s">
        <v>20</v>
      </c>
      <c r="C3471" s="6" t="s">
        <v>2582</v>
      </c>
    </row>
    <row r="3472" spans="1:3" x14ac:dyDescent="0.25">
      <c r="A3472" s="5">
        <v>43650.425778715275</v>
      </c>
      <c r="B3472" s="6" t="s">
        <v>32</v>
      </c>
      <c r="C3472" s="6" t="s">
        <v>436</v>
      </c>
    </row>
    <row r="3473" spans="1:3" x14ac:dyDescent="0.25">
      <c r="A3473" s="5">
        <v>43650.426068912035</v>
      </c>
      <c r="B3473" s="6" t="s">
        <v>32</v>
      </c>
      <c r="C3473" s="6" t="s">
        <v>485</v>
      </c>
    </row>
    <row r="3474" spans="1:3" x14ac:dyDescent="0.25">
      <c r="A3474" s="5">
        <v>43650.426148252314</v>
      </c>
      <c r="B3474" s="6" t="s">
        <v>42</v>
      </c>
      <c r="C3474" s="6" t="s">
        <v>436</v>
      </c>
    </row>
    <row r="3475" spans="1:3" x14ac:dyDescent="0.25">
      <c r="A3475" s="5">
        <v>43650.426158923612</v>
      </c>
      <c r="B3475" s="6" t="s">
        <v>20</v>
      </c>
      <c r="C3475" s="6" t="s">
        <v>2396</v>
      </c>
    </row>
    <row r="3476" spans="1:3" x14ac:dyDescent="0.25">
      <c r="A3476" s="5">
        <v>43650.426286354166</v>
      </c>
      <c r="B3476" s="6" t="s">
        <v>32</v>
      </c>
      <c r="C3476" s="6" t="s">
        <v>65</v>
      </c>
    </row>
    <row r="3477" spans="1:3" x14ac:dyDescent="0.25">
      <c r="A3477" s="5">
        <v>43650.426286354166</v>
      </c>
      <c r="B3477" s="6" t="s">
        <v>32</v>
      </c>
      <c r="C3477" s="6" t="s">
        <v>4485</v>
      </c>
    </row>
    <row r="3478" spans="1:3" x14ac:dyDescent="0.25">
      <c r="A3478" s="5">
        <v>43650.426503263887</v>
      </c>
      <c r="B3478" s="6" t="s">
        <v>20</v>
      </c>
      <c r="C3478" s="6" t="s">
        <v>85</v>
      </c>
    </row>
    <row r="3479" spans="1:3" x14ac:dyDescent="0.25">
      <c r="A3479" s="5">
        <v>43650.426503263887</v>
      </c>
      <c r="B3479" s="6" t="s">
        <v>20</v>
      </c>
      <c r="C3479" s="6" t="s">
        <v>4466</v>
      </c>
    </row>
    <row r="3480" spans="1:3" x14ac:dyDescent="0.25">
      <c r="A3480" s="5">
        <v>43650.426585740737</v>
      </c>
      <c r="B3480" s="6" t="s">
        <v>42</v>
      </c>
      <c r="C3480" s="6" t="s">
        <v>436</v>
      </c>
    </row>
    <row r="3481" spans="1:3" x14ac:dyDescent="0.25">
      <c r="A3481" s="5">
        <v>43650.426654861112</v>
      </c>
      <c r="B3481" s="6" t="s">
        <v>42</v>
      </c>
      <c r="C3481" s="6" t="s">
        <v>85</v>
      </c>
    </row>
    <row r="3482" spans="1:3" x14ac:dyDescent="0.25">
      <c r="A3482" s="5">
        <v>43650.426654861112</v>
      </c>
      <c r="B3482" s="6" t="s">
        <v>42</v>
      </c>
      <c r="C3482" s="6" t="s">
        <v>4476</v>
      </c>
    </row>
    <row r="3483" spans="1:3" x14ac:dyDescent="0.25">
      <c r="A3483" s="5">
        <v>43650.426654861112</v>
      </c>
      <c r="B3483" s="6" t="s">
        <v>42</v>
      </c>
      <c r="C3483" s="6" t="s">
        <v>4467</v>
      </c>
    </row>
    <row r="3484" spans="1:3" x14ac:dyDescent="0.25">
      <c r="A3484" s="5">
        <v>43650.426862291664</v>
      </c>
      <c r="B3484" s="6" t="s">
        <v>20</v>
      </c>
      <c r="C3484" s="6" t="s">
        <v>436</v>
      </c>
    </row>
    <row r="3485" spans="1:3" x14ac:dyDescent="0.25">
      <c r="A3485" s="5">
        <v>43650.427232592592</v>
      </c>
      <c r="B3485" s="6" t="s">
        <v>32</v>
      </c>
      <c r="C3485" s="6" t="s">
        <v>485</v>
      </c>
    </row>
    <row r="3486" spans="1:3" x14ac:dyDescent="0.25">
      <c r="A3486" s="5">
        <v>43650.427246874999</v>
      </c>
      <c r="B3486" s="6" t="s">
        <v>20</v>
      </c>
      <c r="C3486" s="6" t="s">
        <v>2590</v>
      </c>
    </row>
    <row r="3487" spans="1:3" x14ac:dyDescent="0.25">
      <c r="A3487" s="5">
        <v>43650.427386817129</v>
      </c>
      <c r="B3487" s="6" t="s">
        <v>32</v>
      </c>
      <c r="C3487" s="6" t="s">
        <v>436</v>
      </c>
    </row>
    <row r="3488" spans="1:3" x14ac:dyDescent="0.25">
      <c r="A3488" s="5">
        <v>43650.427449178242</v>
      </c>
      <c r="B3488" s="6" t="s">
        <v>42</v>
      </c>
      <c r="C3488" s="6" t="s">
        <v>2263</v>
      </c>
    </row>
    <row r="3489" spans="1:3" x14ac:dyDescent="0.25">
      <c r="A3489" s="5">
        <v>43650.427473310185</v>
      </c>
      <c r="B3489" s="6" t="s">
        <v>32</v>
      </c>
      <c r="C3489" s="6" t="s">
        <v>2396</v>
      </c>
    </row>
    <row r="3490" spans="1:3" x14ac:dyDescent="0.25">
      <c r="A3490" s="5">
        <v>43650.427650740741</v>
      </c>
      <c r="B3490" s="6" t="s">
        <v>32</v>
      </c>
      <c r="C3490" s="6" t="s">
        <v>436</v>
      </c>
    </row>
    <row r="3491" spans="1:3" x14ac:dyDescent="0.25">
      <c r="A3491" s="5">
        <v>43650.428532916667</v>
      </c>
      <c r="B3491" s="6" t="s">
        <v>20</v>
      </c>
      <c r="C3491" s="6" t="s">
        <v>436</v>
      </c>
    </row>
    <row r="3492" spans="1:3" x14ac:dyDescent="0.25">
      <c r="A3492" s="5">
        <v>43650.428722268516</v>
      </c>
      <c r="B3492" s="6" t="s">
        <v>32</v>
      </c>
      <c r="C3492" s="6" t="s">
        <v>2396</v>
      </c>
    </row>
    <row r="3493" spans="1:3" x14ac:dyDescent="0.25">
      <c r="A3493" s="5">
        <v>43650.428821504633</v>
      </c>
      <c r="B3493" s="6" t="s">
        <v>42</v>
      </c>
      <c r="C3493" s="6" t="s">
        <v>2263</v>
      </c>
    </row>
    <row r="3494" spans="1:3" x14ac:dyDescent="0.25">
      <c r="A3494" s="5">
        <v>43650.429046747682</v>
      </c>
      <c r="B3494" s="6" t="s">
        <v>32</v>
      </c>
      <c r="C3494" s="6" t="s">
        <v>436</v>
      </c>
    </row>
    <row r="3495" spans="1:3" x14ac:dyDescent="0.25">
      <c r="A3495" s="5">
        <v>43650.429437685183</v>
      </c>
      <c r="B3495" s="6" t="s">
        <v>42</v>
      </c>
      <c r="C3495" s="6" t="s">
        <v>436</v>
      </c>
    </row>
    <row r="3496" spans="1:3" x14ac:dyDescent="0.25">
      <c r="A3496" s="5">
        <v>43650.429618981485</v>
      </c>
      <c r="B3496" s="6" t="s">
        <v>32</v>
      </c>
      <c r="C3496" s="6" t="s">
        <v>85</v>
      </c>
    </row>
    <row r="3497" spans="1:3" x14ac:dyDescent="0.25">
      <c r="A3497" s="5">
        <v>43650.429618981485</v>
      </c>
      <c r="B3497" s="6" t="s">
        <v>32</v>
      </c>
      <c r="C3497" s="6" t="s">
        <v>4474</v>
      </c>
    </row>
    <row r="3498" spans="1:3" x14ac:dyDescent="0.25">
      <c r="A3498" s="5">
        <v>43650.430036967591</v>
      </c>
      <c r="B3498" s="6" t="s">
        <v>32</v>
      </c>
      <c r="C3498" s="6" t="s">
        <v>436</v>
      </c>
    </row>
    <row r="3499" spans="1:3" x14ac:dyDescent="0.25">
      <c r="A3499" s="5">
        <v>43650.430182037038</v>
      </c>
      <c r="B3499" s="6" t="s">
        <v>42</v>
      </c>
      <c r="C3499" s="6" t="s">
        <v>436</v>
      </c>
    </row>
    <row r="3500" spans="1:3" x14ac:dyDescent="0.25">
      <c r="A3500" s="5">
        <v>43650.430333703705</v>
      </c>
      <c r="B3500" s="6" t="s">
        <v>42</v>
      </c>
      <c r="C3500" s="6" t="s">
        <v>2522</v>
      </c>
    </row>
    <row r="3501" spans="1:3" x14ac:dyDescent="0.25">
      <c r="A3501" s="5">
        <v>43650.430447164355</v>
      </c>
      <c r="B3501" s="6" t="s">
        <v>32</v>
      </c>
      <c r="C3501" s="6" t="s">
        <v>2396</v>
      </c>
    </row>
    <row r="3502" spans="1:3" x14ac:dyDescent="0.25">
      <c r="A3502" s="5">
        <v>43650.430692499998</v>
      </c>
      <c r="B3502" s="6" t="s">
        <v>20</v>
      </c>
      <c r="C3502" s="6" t="s">
        <v>485</v>
      </c>
    </row>
    <row r="3503" spans="1:3" x14ac:dyDescent="0.25">
      <c r="A3503" s="5">
        <v>43650.43070459491</v>
      </c>
      <c r="B3503" s="6" t="s">
        <v>42</v>
      </c>
      <c r="C3503" s="6" t="s">
        <v>436</v>
      </c>
    </row>
    <row r="3504" spans="1:3" x14ac:dyDescent="0.25">
      <c r="A3504" s="5">
        <v>43650.430952060182</v>
      </c>
      <c r="B3504" s="6" t="s">
        <v>32</v>
      </c>
      <c r="C3504" s="6" t="s">
        <v>85</v>
      </c>
    </row>
    <row r="3505" spans="1:3" x14ac:dyDescent="0.25">
      <c r="A3505" s="5">
        <v>43650.430952060182</v>
      </c>
      <c r="B3505" s="6" t="s">
        <v>32</v>
      </c>
      <c r="C3505" s="6" t="s">
        <v>4462</v>
      </c>
    </row>
    <row r="3506" spans="1:3" x14ac:dyDescent="0.25">
      <c r="A3506" s="5">
        <v>43650.431167789349</v>
      </c>
      <c r="B3506" s="6" t="s">
        <v>42</v>
      </c>
      <c r="C3506" s="6" t="s">
        <v>436</v>
      </c>
    </row>
    <row r="3507" spans="1:3" x14ac:dyDescent="0.25">
      <c r="A3507" s="5">
        <v>43650.431181157408</v>
      </c>
      <c r="B3507" s="6" t="s">
        <v>42</v>
      </c>
      <c r="C3507" s="6" t="s">
        <v>65</v>
      </c>
    </row>
    <row r="3508" spans="1:3" x14ac:dyDescent="0.25">
      <c r="A3508" s="5">
        <v>43650.431350636572</v>
      </c>
      <c r="B3508" s="6" t="s">
        <v>32</v>
      </c>
      <c r="C3508" s="6" t="s">
        <v>2396</v>
      </c>
    </row>
    <row r="3509" spans="1:3" x14ac:dyDescent="0.25">
      <c r="A3509" s="5">
        <v>43650.431557453703</v>
      </c>
      <c r="B3509" s="6" t="s">
        <v>20</v>
      </c>
      <c r="C3509" s="6" t="s">
        <v>2263</v>
      </c>
    </row>
    <row r="3510" spans="1:3" x14ac:dyDescent="0.25">
      <c r="A3510" s="5">
        <v>43650.431769826391</v>
      </c>
      <c r="B3510" s="6" t="s">
        <v>42</v>
      </c>
      <c r="C3510" s="6" t="s">
        <v>436</v>
      </c>
    </row>
    <row r="3511" spans="1:3" x14ac:dyDescent="0.25">
      <c r="A3511" s="5">
        <v>43650.431893576388</v>
      </c>
      <c r="B3511" s="6" t="s">
        <v>20</v>
      </c>
      <c r="C3511" s="6" t="s">
        <v>2396</v>
      </c>
    </row>
    <row r="3512" spans="1:3" x14ac:dyDescent="0.25">
      <c r="A3512" s="5">
        <v>43650.432011863428</v>
      </c>
      <c r="B3512" s="6" t="s">
        <v>32</v>
      </c>
      <c r="C3512" s="6" t="s">
        <v>2396</v>
      </c>
    </row>
    <row r="3513" spans="1:3" x14ac:dyDescent="0.25">
      <c r="A3513" s="5">
        <v>43650.432011863428</v>
      </c>
      <c r="B3513" s="6" t="s">
        <v>32</v>
      </c>
      <c r="C3513" s="6" t="s">
        <v>4486</v>
      </c>
    </row>
    <row r="3514" spans="1:3" x14ac:dyDescent="0.25">
      <c r="A3514" s="5">
        <v>43650.432250324076</v>
      </c>
      <c r="B3514" s="6" t="s">
        <v>20</v>
      </c>
      <c r="C3514" s="6" t="s">
        <v>485</v>
      </c>
    </row>
    <row r="3515" spans="1:3" x14ac:dyDescent="0.25">
      <c r="A3515" s="5">
        <v>43650.432692013892</v>
      </c>
      <c r="B3515" s="6" t="s">
        <v>20</v>
      </c>
      <c r="C3515" s="6" t="s">
        <v>436</v>
      </c>
    </row>
    <row r="3516" spans="1:3" x14ac:dyDescent="0.25">
      <c r="A3516" s="5">
        <v>43650.432695370371</v>
      </c>
      <c r="B3516" s="6" t="s">
        <v>42</v>
      </c>
      <c r="C3516" s="6" t="s">
        <v>65</v>
      </c>
    </row>
    <row r="3517" spans="1:3" x14ac:dyDescent="0.25">
      <c r="A3517" s="5">
        <v>43650.432720289355</v>
      </c>
      <c r="B3517" s="6" t="s">
        <v>42</v>
      </c>
      <c r="C3517" s="6" t="s">
        <v>85</v>
      </c>
    </row>
    <row r="3518" spans="1:3" x14ac:dyDescent="0.25">
      <c r="A3518" s="5">
        <v>43650.432720289355</v>
      </c>
      <c r="B3518" s="6" t="s">
        <v>42</v>
      </c>
      <c r="C3518" s="6" t="s">
        <v>4461</v>
      </c>
    </row>
    <row r="3519" spans="1:3" x14ac:dyDescent="0.25">
      <c r="A3519" s="5">
        <v>43650.432720289355</v>
      </c>
      <c r="B3519" s="6" t="s">
        <v>42</v>
      </c>
      <c r="C3519" s="6" t="s">
        <v>4462</v>
      </c>
    </row>
    <row r="3520" spans="1:3" x14ac:dyDescent="0.25">
      <c r="A3520" s="5">
        <v>43650.432758148148</v>
      </c>
      <c r="B3520" s="6" t="s">
        <v>20</v>
      </c>
      <c r="C3520" s="6" t="s">
        <v>436</v>
      </c>
    </row>
    <row r="3521" spans="1:3" x14ac:dyDescent="0.25">
      <c r="A3521" s="5">
        <v>43650.432758148148</v>
      </c>
      <c r="B3521" s="6" t="s">
        <v>20</v>
      </c>
      <c r="C3521" s="6" t="s">
        <v>4470</v>
      </c>
    </row>
    <row r="3522" spans="1:3" x14ac:dyDescent="0.25">
      <c r="A3522" s="5">
        <v>43650.432853761573</v>
      </c>
      <c r="B3522" s="6" t="s">
        <v>32</v>
      </c>
      <c r="C3522" s="6" t="s">
        <v>2396</v>
      </c>
    </row>
    <row r="3523" spans="1:3" x14ac:dyDescent="0.25">
      <c r="A3523" s="5">
        <v>43650.433120578702</v>
      </c>
      <c r="B3523" s="6" t="s">
        <v>20</v>
      </c>
      <c r="C3523" s="6" t="s">
        <v>436</v>
      </c>
    </row>
    <row r="3524" spans="1:3" x14ac:dyDescent="0.25">
      <c r="A3524" s="5">
        <v>43650.433489675925</v>
      </c>
      <c r="B3524" s="6" t="s">
        <v>20</v>
      </c>
      <c r="C3524" s="6" t="s">
        <v>436</v>
      </c>
    </row>
    <row r="3525" spans="1:3" x14ac:dyDescent="0.25">
      <c r="A3525" s="5">
        <v>43650.433797418984</v>
      </c>
      <c r="B3525" s="6" t="s">
        <v>20</v>
      </c>
      <c r="C3525" s="6" t="s">
        <v>485</v>
      </c>
    </row>
    <row r="3526" spans="1:3" x14ac:dyDescent="0.25">
      <c r="A3526" s="5">
        <v>43650.434056111109</v>
      </c>
      <c r="B3526" s="6" t="s">
        <v>32</v>
      </c>
      <c r="C3526" s="6" t="s">
        <v>485</v>
      </c>
    </row>
    <row r="3527" spans="1:3" x14ac:dyDescent="0.25">
      <c r="A3527" s="5">
        <v>43650.434129074078</v>
      </c>
      <c r="B3527" s="6" t="s">
        <v>32</v>
      </c>
      <c r="C3527" s="6" t="s">
        <v>485</v>
      </c>
    </row>
    <row r="3528" spans="1:3" x14ac:dyDescent="0.25">
      <c r="A3528" s="5">
        <v>43650.434399999998</v>
      </c>
      <c r="B3528" s="6" t="s">
        <v>32</v>
      </c>
      <c r="C3528" s="6" t="s">
        <v>85</v>
      </c>
    </row>
    <row r="3529" spans="1:3" x14ac:dyDescent="0.25">
      <c r="A3529" s="5">
        <v>43650.434399999998</v>
      </c>
      <c r="B3529" s="6" t="s">
        <v>32</v>
      </c>
      <c r="C3529" s="6" t="s">
        <v>4461</v>
      </c>
    </row>
    <row r="3530" spans="1:3" x14ac:dyDescent="0.25">
      <c r="A3530" s="5">
        <v>43650.434399999998</v>
      </c>
      <c r="B3530" s="6" t="s">
        <v>32</v>
      </c>
      <c r="C3530" s="6" t="s">
        <v>4469</v>
      </c>
    </row>
    <row r="3531" spans="1:3" x14ac:dyDescent="0.25">
      <c r="A3531" s="5">
        <v>43650.434512129628</v>
      </c>
      <c r="B3531" s="6" t="s">
        <v>20</v>
      </c>
      <c r="C3531" s="6" t="s">
        <v>1670</v>
      </c>
    </row>
    <row r="3532" spans="1:3" x14ac:dyDescent="0.25">
      <c r="A3532" s="5">
        <v>43650.434512129628</v>
      </c>
      <c r="B3532" s="6" t="s">
        <v>20</v>
      </c>
      <c r="C3532" s="6" t="s">
        <v>4469</v>
      </c>
    </row>
    <row r="3533" spans="1:3" x14ac:dyDescent="0.25">
      <c r="A3533" s="5">
        <v>43650.434781851851</v>
      </c>
      <c r="B3533" s="6" t="s">
        <v>20</v>
      </c>
      <c r="C3533" s="6" t="s">
        <v>436</v>
      </c>
    </row>
    <row r="3534" spans="1:3" x14ac:dyDescent="0.25">
      <c r="A3534" s="5">
        <v>43650.434975682867</v>
      </c>
      <c r="B3534" s="6" t="s">
        <v>42</v>
      </c>
      <c r="C3534" s="6" t="s">
        <v>436</v>
      </c>
    </row>
    <row r="3535" spans="1:3" x14ac:dyDescent="0.25">
      <c r="A3535" s="5">
        <v>43650.435271076392</v>
      </c>
      <c r="B3535" s="6" t="s">
        <v>20</v>
      </c>
      <c r="C3535" s="6" t="s">
        <v>65</v>
      </c>
    </row>
    <row r="3536" spans="1:3" x14ac:dyDescent="0.25">
      <c r="A3536" s="5">
        <v>43650.435356307869</v>
      </c>
      <c r="B3536" s="6" t="s">
        <v>42</v>
      </c>
      <c r="C3536" s="6" t="s">
        <v>2522</v>
      </c>
    </row>
    <row r="3537" spans="1:3" x14ac:dyDescent="0.25">
      <c r="A3537" s="5">
        <v>43650.435621944445</v>
      </c>
      <c r="B3537" s="6" t="s">
        <v>20</v>
      </c>
      <c r="C3537" s="6" t="s">
        <v>2483</v>
      </c>
    </row>
    <row r="3538" spans="1:3" x14ac:dyDescent="0.25">
      <c r="A3538" s="5">
        <v>43650.436040057873</v>
      </c>
      <c r="B3538" s="6" t="s">
        <v>32</v>
      </c>
      <c r="C3538" s="6" t="s">
        <v>85</v>
      </c>
    </row>
    <row r="3539" spans="1:3" x14ac:dyDescent="0.25">
      <c r="A3539" s="5">
        <v>43650.436196122682</v>
      </c>
      <c r="B3539" s="6" t="s">
        <v>20</v>
      </c>
      <c r="C3539" s="6" t="s">
        <v>2263</v>
      </c>
    </row>
    <row r="3540" spans="1:3" x14ac:dyDescent="0.25">
      <c r="A3540" s="5">
        <v>43650.436226203703</v>
      </c>
      <c r="B3540" s="6" t="s">
        <v>20</v>
      </c>
      <c r="C3540" s="6" t="s">
        <v>2522</v>
      </c>
    </row>
    <row r="3541" spans="1:3" x14ac:dyDescent="0.25">
      <c r="A3541" s="5">
        <v>43650.436465902778</v>
      </c>
      <c r="B3541" s="6" t="s">
        <v>20</v>
      </c>
      <c r="C3541" s="6" t="s">
        <v>2618</v>
      </c>
    </row>
    <row r="3542" spans="1:3" x14ac:dyDescent="0.25">
      <c r="A3542" s="5">
        <v>43650.436631620367</v>
      </c>
      <c r="B3542" s="6" t="s">
        <v>32</v>
      </c>
      <c r="C3542" s="6" t="s">
        <v>485</v>
      </c>
    </row>
    <row r="3543" spans="1:3" x14ac:dyDescent="0.25">
      <c r="A3543" s="5">
        <v>43650.436942372682</v>
      </c>
      <c r="B3543" s="6" t="s">
        <v>20</v>
      </c>
      <c r="C3543" s="6" t="s">
        <v>2396</v>
      </c>
    </row>
    <row r="3544" spans="1:3" x14ac:dyDescent="0.25">
      <c r="A3544" s="5">
        <v>43650.437410451392</v>
      </c>
      <c r="B3544" s="6" t="s">
        <v>20</v>
      </c>
      <c r="C3544" s="6" t="s">
        <v>436</v>
      </c>
    </row>
    <row r="3545" spans="1:3" x14ac:dyDescent="0.25">
      <c r="A3545" s="5">
        <v>43650.437448078701</v>
      </c>
      <c r="B3545" s="6" t="s">
        <v>20</v>
      </c>
      <c r="C3545" s="6" t="s">
        <v>720</v>
      </c>
    </row>
    <row r="3546" spans="1:3" x14ac:dyDescent="0.25">
      <c r="A3546" s="5">
        <v>43650.438186307867</v>
      </c>
      <c r="B3546" s="6" t="s">
        <v>20</v>
      </c>
      <c r="C3546" s="6" t="s">
        <v>2263</v>
      </c>
    </row>
    <row r="3547" spans="1:3" x14ac:dyDescent="0.25">
      <c r="A3547" s="5">
        <v>43650.438590081016</v>
      </c>
      <c r="B3547" s="6" t="s">
        <v>20</v>
      </c>
      <c r="C3547" s="6" t="s">
        <v>720</v>
      </c>
    </row>
    <row r="3548" spans="1:3" x14ac:dyDescent="0.25">
      <c r="A3548" s="5">
        <v>43650.438701331019</v>
      </c>
      <c r="B3548" s="6" t="s">
        <v>42</v>
      </c>
      <c r="C3548" s="6" t="s">
        <v>85</v>
      </c>
    </row>
    <row r="3549" spans="1:3" x14ac:dyDescent="0.25">
      <c r="A3549" s="5">
        <v>43650.438701331019</v>
      </c>
      <c r="B3549" s="6" t="s">
        <v>42</v>
      </c>
      <c r="C3549" s="6" t="s">
        <v>4461</v>
      </c>
    </row>
    <row r="3550" spans="1:3" x14ac:dyDescent="0.25">
      <c r="A3550" s="5">
        <v>43650.438836435183</v>
      </c>
      <c r="B3550" s="6" t="s">
        <v>32</v>
      </c>
      <c r="C3550" s="6" t="s">
        <v>436</v>
      </c>
    </row>
    <row r="3551" spans="1:3" x14ac:dyDescent="0.25">
      <c r="A3551" s="5">
        <v>43650.439228564814</v>
      </c>
      <c r="B3551" s="6" t="s">
        <v>32</v>
      </c>
      <c r="C3551" s="6" t="s">
        <v>720</v>
      </c>
    </row>
    <row r="3552" spans="1:3" x14ac:dyDescent="0.25">
      <c r="A3552" s="5">
        <v>43650.439454768515</v>
      </c>
      <c r="B3552" s="6" t="s">
        <v>32</v>
      </c>
      <c r="C3552" s="6" t="s">
        <v>720</v>
      </c>
    </row>
    <row r="3553" spans="1:3" x14ac:dyDescent="0.25">
      <c r="A3553" s="5">
        <v>43650.439540752312</v>
      </c>
      <c r="B3553" s="6" t="s">
        <v>32</v>
      </c>
      <c r="C3553" s="6" t="s">
        <v>485</v>
      </c>
    </row>
    <row r="3554" spans="1:3" x14ac:dyDescent="0.25">
      <c r="A3554" s="5">
        <v>43650.439751516205</v>
      </c>
      <c r="B3554" s="6" t="s">
        <v>58</v>
      </c>
      <c r="C3554" s="6" t="s">
        <v>485</v>
      </c>
    </row>
    <row r="3555" spans="1:3" x14ac:dyDescent="0.25">
      <c r="A3555" s="5">
        <v>43650.439846770831</v>
      </c>
      <c r="B3555" s="6" t="s">
        <v>20</v>
      </c>
      <c r="C3555" s="6" t="s">
        <v>436</v>
      </c>
    </row>
    <row r="3556" spans="1:3" x14ac:dyDescent="0.25">
      <c r="A3556" s="5">
        <v>43650.440024340278</v>
      </c>
      <c r="B3556" s="6" t="s">
        <v>32</v>
      </c>
      <c r="C3556" s="6" t="s">
        <v>85</v>
      </c>
    </row>
    <row r="3557" spans="1:3" x14ac:dyDescent="0.25">
      <c r="A3557" s="5">
        <v>43650.440024340278</v>
      </c>
      <c r="B3557" s="6" t="s">
        <v>32</v>
      </c>
      <c r="C3557" s="6" t="s">
        <v>4467</v>
      </c>
    </row>
    <row r="3558" spans="1:3" x14ac:dyDescent="0.25">
      <c r="A3558" s="5">
        <v>43650.440151400464</v>
      </c>
      <c r="B3558" s="6" t="s">
        <v>42</v>
      </c>
      <c r="C3558" s="6" t="s">
        <v>2522</v>
      </c>
    </row>
    <row r="3559" spans="1:3" x14ac:dyDescent="0.25">
      <c r="A3559" s="5">
        <v>43650.44018085648</v>
      </c>
      <c r="B3559" s="6" t="s">
        <v>20</v>
      </c>
      <c r="C3559" s="6" t="s">
        <v>436</v>
      </c>
    </row>
    <row r="3560" spans="1:3" x14ac:dyDescent="0.25">
      <c r="A3560" s="5">
        <v>43650.440376273145</v>
      </c>
      <c r="B3560" s="6" t="s">
        <v>32</v>
      </c>
      <c r="C3560" s="6" t="s">
        <v>485</v>
      </c>
    </row>
    <row r="3561" spans="1:3" x14ac:dyDescent="0.25">
      <c r="A3561" s="5">
        <v>43650.440461747683</v>
      </c>
      <c r="B3561" s="6" t="s">
        <v>32</v>
      </c>
      <c r="C3561" s="6" t="s">
        <v>2396</v>
      </c>
    </row>
    <row r="3562" spans="1:3" x14ac:dyDescent="0.25">
      <c r="A3562" s="5">
        <v>43650.440653969905</v>
      </c>
      <c r="B3562" s="6" t="s">
        <v>32</v>
      </c>
      <c r="C3562" s="6" t="s">
        <v>485</v>
      </c>
    </row>
    <row r="3563" spans="1:3" x14ac:dyDescent="0.25">
      <c r="A3563" s="5">
        <v>43650.441166875004</v>
      </c>
      <c r="B3563" s="6" t="s">
        <v>42</v>
      </c>
      <c r="C3563" s="6" t="s">
        <v>436</v>
      </c>
    </row>
    <row r="3564" spans="1:3" x14ac:dyDescent="0.25">
      <c r="A3564" s="5">
        <v>43650.441374421294</v>
      </c>
      <c r="B3564" s="6" t="s">
        <v>32</v>
      </c>
      <c r="C3564" s="6" t="s">
        <v>436</v>
      </c>
    </row>
    <row r="3565" spans="1:3" x14ac:dyDescent="0.25">
      <c r="A3565" s="5">
        <v>43650.441673483794</v>
      </c>
      <c r="B3565" s="6" t="s">
        <v>42</v>
      </c>
      <c r="C3565" s="6" t="s">
        <v>436</v>
      </c>
    </row>
    <row r="3566" spans="1:3" x14ac:dyDescent="0.25">
      <c r="A3566" s="5">
        <v>43650.441906701388</v>
      </c>
      <c r="B3566" s="6" t="s">
        <v>32</v>
      </c>
      <c r="C3566" s="6" t="s">
        <v>436</v>
      </c>
    </row>
    <row r="3567" spans="1:3" x14ac:dyDescent="0.25">
      <c r="A3567" s="5">
        <v>43650.442120798609</v>
      </c>
      <c r="B3567" s="6" t="s">
        <v>32</v>
      </c>
      <c r="C3567" s="6" t="s">
        <v>2396</v>
      </c>
    </row>
    <row r="3568" spans="1:3" x14ac:dyDescent="0.25">
      <c r="A3568" s="5">
        <v>43650.442206840278</v>
      </c>
      <c r="B3568" s="6" t="s">
        <v>32</v>
      </c>
      <c r="C3568" s="6" t="s">
        <v>485</v>
      </c>
    </row>
    <row r="3569" spans="1:3" x14ac:dyDescent="0.25">
      <c r="A3569" s="5">
        <v>43650.442324768519</v>
      </c>
      <c r="B3569" s="6" t="s">
        <v>32</v>
      </c>
      <c r="C3569" s="6" t="s">
        <v>720</v>
      </c>
    </row>
    <row r="3570" spans="1:3" x14ac:dyDescent="0.25">
      <c r="A3570" s="5">
        <v>43650.442376018516</v>
      </c>
      <c r="B3570" s="6" t="s">
        <v>32</v>
      </c>
      <c r="C3570" s="6" t="s">
        <v>2396</v>
      </c>
    </row>
    <row r="3571" spans="1:3" x14ac:dyDescent="0.25">
      <c r="A3571" s="5">
        <v>43650.442392847224</v>
      </c>
      <c r="B3571" s="6" t="s">
        <v>42</v>
      </c>
      <c r="C3571" s="6" t="s">
        <v>65</v>
      </c>
    </row>
    <row r="3572" spans="1:3" x14ac:dyDescent="0.25">
      <c r="A3572" s="5">
        <v>43650.442715428238</v>
      </c>
      <c r="B3572" s="6" t="s">
        <v>58</v>
      </c>
      <c r="C3572" s="6" t="s">
        <v>485</v>
      </c>
    </row>
    <row r="3573" spans="1:3" x14ac:dyDescent="0.25">
      <c r="A3573" s="5">
        <v>43650.442717337966</v>
      </c>
      <c r="B3573" s="6" t="s">
        <v>42</v>
      </c>
      <c r="C3573" s="6" t="s">
        <v>436</v>
      </c>
    </row>
    <row r="3574" spans="1:3" x14ac:dyDescent="0.25">
      <c r="A3574" s="5">
        <v>43650.442837152776</v>
      </c>
      <c r="B3574" s="6" t="s">
        <v>20</v>
      </c>
      <c r="C3574" s="6" t="s">
        <v>436</v>
      </c>
    </row>
    <row r="3575" spans="1:3" x14ac:dyDescent="0.25">
      <c r="A3575" s="5">
        <v>43650.443469282407</v>
      </c>
      <c r="B3575" s="6" t="s">
        <v>42</v>
      </c>
      <c r="C3575" s="6" t="s">
        <v>436</v>
      </c>
    </row>
    <row r="3576" spans="1:3" x14ac:dyDescent="0.25">
      <c r="A3576" s="5">
        <v>43650.444020937503</v>
      </c>
      <c r="B3576" s="6" t="s">
        <v>32</v>
      </c>
      <c r="C3576" s="6" t="s">
        <v>720</v>
      </c>
    </row>
    <row r="3577" spans="1:3" x14ac:dyDescent="0.25">
      <c r="A3577" s="5">
        <v>43650.444200972219</v>
      </c>
      <c r="B3577" s="6" t="s">
        <v>32</v>
      </c>
      <c r="C3577" s="6" t="s">
        <v>485</v>
      </c>
    </row>
    <row r="3578" spans="1:3" x14ac:dyDescent="0.25">
      <c r="A3578" s="5">
        <v>43650.444372800928</v>
      </c>
      <c r="B3578" s="6" t="s">
        <v>20</v>
      </c>
      <c r="C3578" s="6" t="s">
        <v>436</v>
      </c>
    </row>
    <row r="3579" spans="1:3" x14ac:dyDescent="0.25">
      <c r="A3579" s="5">
        <v>43650.444404351852</v>
      </c>
      <c r="B3579" s="6" t="s">
        <v>42</v>
      </c>
      <c r="C3579" s="6" t="s">
        <v>436</v>
      </c>
    </row>
    <row r="3580" spans="1:3" x14ac:dyDescent="0.25">
      <c r="A3580" s="5">
        <v>43650.44441866898</v>
      </c>
      <c r="B3580" s="6" t="s">
        <v>20</v>
      </c>
      <c r="C3580" s="6" t="s">
        <v>2263</v>
      </c>
    </row>
    <row r="3581" spans="1:3" x14ac:dyDescent="0.25">
      <c r="A3581" s="5">
        <v>43650.4446641088</v>
      </c>
      <c r="B3581" s="6" t="s">
        <v>42</v>
      </c>
      <c r="C3581" s="6" t="s">
        <v>2263</v>
      </c>
    </row>
    <row r="3582" spans="1:3" x14ac:dyDescent="0.25">
      <c r="A3582" s="5">
        <v>43650.445120972225</v>
      </c>
      <c r="B3582" s="6" t="s">
        <v>32</v>
      </c>
      <c r="C3582" s="6" t="s">
        <v>436</v>
      </c>
    </row>
    <row r="3583" spans="1:3" x14ac:dyDescent="0.25">
      <c r="A3583" s="5">
        <v>43650.445195231485</v>
      </c>
      <c r="B3583" s="6" t="s">
        <v>58</v>
      </c>
      <c r="C3583" s="6" t="s">
        <v>2396</v>
      </c>
    </row>
    <row r="3584" spans="1:3" x14ac:dyDescent="0.25">
      <c r="A3584" s="5">
        <v>43650.445942662038</v>
      </c>
      <c r="B3584" s="6" t="s">
        <v>42</v>
      </c>
      <c r="C3584" s="6" t="s">
        <v>65</v>
      </c>
    </row>
    <row r="3585" spans="1:3" x14ac:dyDescent="0.25">
      <c r="A3585" s="5">
        <v>43650.446343773147</v>
      </c>
      <c r="B3585" s="6" t="s">
        <v>20</v>
      </c>
      <c r="C3585" s="6" t="s">
        <v>2522</v>
      </c>
    </row>
    <row r="3586" spans="1:3" x14ac:dyDescent="0.25">
      <c r="A3586" s="5">
        <v>43650.446641539354</v>
      </c>
      <c r="B3586" s="6" t="s">
        <v>42</v>
      </c>
      <c r="C3586" s="6" t="s">
        <v>436</v>
      </c>
    </row>
    <row r="3587" spans="1:3" x14ac:dyDescent="0.25">
      <c r="A3587" s="5">
        <v>43650.446648344907</v>
      </c>
      <c r="B3587" s="6" t="s">
        <v>32</v>
      </c>
      <c r="C3587" s="6" t="s">
        <v>65</v>
      </c>
    </row>
    <row r="3588" spans="1:3" x14ac:dyDescent="0.25">
      <c r="A3588" s="5">
        <v>43650.44678943287</v>
      </c>
      <c r="B3588" s="6" t="s">
        <v>32</v>
      </c>
      <c r="C3588" s="6" t="s">
        <v>2396</v>
      </c>
    </row>
    <row r="3589" spans="1:3" x14ac:dyDescent="0.25">
      <c r="A3589" s="5">
        <v>43650.446818645833</v>
      </c>
      <c r="B3589" s="6" t="s">
        <v>32</v>
      </c>
      <c r="C3589" s="6" t="s">
        <v>485</v>
      </c>
    </row>
    <row r="3590" spans="1:3" x14ac:dyDescent="0.25">
      <c r="A3590" s="5">
        <v>43650.448326296297</v>
      </c>
      <c r="B3590" s="6" t="s">
        <v>20</v>
      </c>
      <c r="C3590" s="6" t="s">
        <v>485</v>
      </c>
    </row>
    <row r="3591" spans="1:3" x14ac:dyDescent="0.25">
      <c r="A3591" s="5">
        <v>43650.448679351852</v>
      </c>
      <c r="B3591" s="6" t="s">
        <v>42</v>
      </c>
      <c r="C3591" s="6" t="s">
        <v>436</v>
      </c>
    </row>
    <row r="3592" spans="1:3" x14ac:dyDescent="0.25">
      <c r="A3592" s="5">
        <v>43650.449102696759</v>
      </c>
      <c r="B3592" s="6" t="s">
        <v>20</v>
      </c>
      <c r="C3592" s="6" t="s">
        <v>720</v>
      </c>
    </row>
    <row r="3593" spans="1:3" x14ac:dyDescent="0.25">
      <c r="A3593" s="5">
        <v>43650.44924277778</v>
      </c>
      <c r="B3593" s="6" t="s">
        <v>32</v>
      </c>
      <c r="C3593" s="6" t="s">
        <v>485</v>
      </c>
    </row>
    <row r="3594" spans="1:3" x14ac:dyDescent="0.25">
      <c r="A3594" s="5">
        <v>43650.449358865742</v>
      </c>
      <c r="B3594" s="6" t="s">
        <v>20</v>
      </c>
      <c r="C3594" s="6" t="s">
        <v>436</v>
      </c>
    </row>
    <row r="3595" spans="1:3" x14ac:dyDescent="0.25">
      <c r="A3595" s="5">
        <v>43650.449815416665</v>
      </c>
      <c r="B3595" s="6" t="s">
        <v>42</v>
      </c>
      <c r="C3595" s="6" t="s">
        <v>436</v>
      </c>
    </row>
    <row r="3596" spans="1:3" x14ac:dyDescent="0.25">
      <c r="A3596" s="5">
        <v>43650.449968576388</v>
      </c>
      <c r="B3596" s="6" t="s">
        <v>20</v>
      </c>
      <c r="C3596" s="6" t="s">
        <v>2396</v>
      </c>
    </row>
    <row r="3597" spans="1:3" x14ac:dyDescent="0.25">
      <c r="A3597" s="5">
        <v>43650.450006851854</v>
      </c>
      <c r="B3597" s="6" t="s">
        <v>20</v>
      </c>
      <c r="C3597" s="6" t="s">
        <v>65</v>
      </c>
    </row>
    <row r="3598" spans="1:3" x14ac:dyDescent="0.25">
      <c r="A3598" s="5">
        <v>43650.450054293979</v>
      </c>
      <c r="B3598" s="6" t="s">
        <v>20</v>
      </c>
      <c r="C3598" s="6" t="s">
        <v>436</v>
      </c>
    </row>
    <row r="3599" spans="1:3" x14ac:dyDescent="0.25">
      <c r="A3599" s="5">
        <v>43650.450238217592</v>
      </c>
      <c r="B3599" s="6" t="s">
        <v>32</v>
      </c>
      <c r="C3599" s="6" t="s">
        <v>436</v>
      </c>
    </row>
    <row r="3600" spans="1:3" x14ac:dyDescent="0.25">
      <c r="A3600" s="5">
        <v>43650.450280578705</v>
      </c>
      <c r="B3600" s="6" t="s">
        <v>20</v>
      </c>
      <c r="C3600" s="6" t="s">
        <v>436</v>
      </c>
    </row>
    <row r="3601" spans="1:3" x14ac:dyDescent="0.25">
      <c r="A3601" s="5">
        <v>43650.450549074078</v>
      </c>
      <c r="B3601" s="6" t="s">
        <v>42</v>
      </c>
      <c r="C3601" s="6" t="s">
        <v>436</v>
      </c>
    </row>
    <row r="3602" spans="1:3" x14ac:dyDescent="0.25">
      <c r="A3602" s="5">
        <v>43650.450832152776</v>
      </c>
      <c r="B3602" s="6" t="s">
        <v>58</v>
      </c>
      <c r="C3602" s="6" t="s">
        <v>436</v>
      </c>
    </row>
    <row r="3603" spans="1:3" x14ac:dyDescent="0.25">
      <c r="A3603" s="5">
        <v>43650.451061284723</v>
      </c>
      <c r="B3603" s="6" t="s">
        <v>20</v>
      </c>
      <c r="C3603" s="6" t="s">
        <v>2263</v>
      </c>
    </row>
    <row r="3604" spans="1:3" x14ac:dyDescent="0.25">
      <c r="A3604" s="5">
        <v>43650.451548807869</v>
      </c>
      <c r="B3604" s="6" t="s">
        <v>42</v>
      </c>
      <c r="C3604" s="6" t="s">
        <v>436</v>
      </c>
    </row>
    <row r="3605" spans="1:3" x14ac:dyDescent="0.25">
      <c r="A3605" s="5">
        <v>43650.451955196761</v>
      </c>
      <c r="B3605" s="6" t="s">
        <v>32</v>
      </c>
      <c r="C3605" s="6" t="s">
        <v>436</v>
      </c>
    </row>
    <row r="3606" spans="1:3" x14ac:dyDescent="0.25">
      <c r="A3606" s="5">
        <v>43650.452010266206</v>
      </c>
      <c r="B3606" s="6" t="s">
        <v>58</v>
      </c>
      <c r="C3606" s="6" t="s">
        <v>2396</v>
      </c>
    </row>
    <row r="3607" spans="1:3" x14ac:dyDescent="0.25">
      <c r="A3607" s="5">
        <v>43650.452263437503</v>
      </c>
      <c r="B3607" s="6" t="s">
        <v>20</v>
      </c>
      <c r="C3607" s="6" t="s">
        <v>436</v>
      </c>
    </row>
    <row r="3608" spans="1:3" x14ac:dyDescent="0.25">
      <c r="A3608" s="5">
        <v>43650.452339872689</v>
      </c>
      <c r="B3608" s="6" t="s">
        <v>20</v>
      </c>
      <c r="C3608" s="6" t="s">
        <v>436</v>
      </c>
    </row>
    <row r="3609" spans="1:3" x14ac:dyDescent="0.25">
      <c r="A3609" s="5">
        <v>43650.452600254626</v>
      </c>
      <c r="B3609" s="6" t="s">
        <v>32</v>
      </c>
      <c r="C3609" s="6" t="s">
        <v>1189</v>
      </c>
    </row>
    <row r="3610" spans="1:3" x14ac:dyDescent="0.25">
      <c r="A3610" s="5">
        <v>43650.452600254626</v>
      </c>
      <c r="B3610" s="6" t="s">
        <v>32</v>
      </c>
      <c r="C3610" s="6" t="s">
        <v>4472</v>
      </c>
    </row>
    <row r="3611" spans="1:3" x14ac:dyDescent="0.25">
      <c r="A3611" s="5">
        <v>43650.452600254626</v>
      </c>
      <c r="B3611" s="6" t="s">
        <v>32</v>
      </c>
      <c r="C3611" s="6" t="s">
        <v>4462</v>
      </c>
    </row>
    <row r="3612" spans="1:3" x14ac:dyDescent="0.25">
      <c r="A3612" s="5">
        <v>43650.452655046298</v>
      </c>
      <c r="B3612" s="6" t="s">
        <v>32</v>
      </c>
      <c r="C3612" s="6" t="s">
        <v>2396</v>
      </c>
    </row>
    <row r="3613" spans="1:3" x14ac:dyDescent="0.25">
      <c r="A3613" s="5">
        <v>43650.45270292824</v>
      </c>
      <c r="B3613" s="6" t="s">
        <v>42</v>
      </c>
      <c r="C3613" s="6" t="s">
        <v>436</v>
      </c>
    </row>
    <row r="3614" spans="1:3" x14ac:dyDescent="0.25">
      <c r="A3614" s="5">
        <v>43650.453040497683</v>
      </c>
      <c r="B3614" s="6" t="s">
        <v>20</v>
      </c>
      <c r="C3614" s="6" t="s">
        <v>436</v>
      </c>
    </row>
    <row r="3615" spans="1:3" x14ac:dyDescent="0.25">
      <c r="A3615" s="5">
        <v>43650.453666921298</v>
      </c>
      <c r="B3615" s="6" t="s">
        <v>32</v>
      </c>
      <c r="C3615" s="6" t="s">
        <v>720</v>
      </c>
    </row>
    <row r="3616" spans="1:3" x14ac:dyDescent="0.25">
      <c r="A3616" s="5">
        <v>43650.454236967591</v>
      </c>
      <c r="B3616" s="6" t="s">
        <v>42</v>
      </c>
      <c r="C3616" s="6" t="s">
        <v>65</v>
      </c>
    </row>
    <row r="3617" spans="1:3" x14ac:dyDescent="0.25">
      <c r="A3617" s="5">
        <v>43650.454841527775</v>
      </c>
      <c r="B3617" s="6" t="s">
        <v>32</v>
      </c>
      <c r="C3617" s="6" t="s">
        <v>85</v>
      </c>
    </row>
    <row r="3618" spans="1:3" x14ac:dyDescent="0.25">
      <c r="A3618" s="5">
        <v>43650.454841527775</v>
      </c>
      <c r="B3618" s="6" t="s">
        <v>32</v>
      </c>
      <c r="C3618" s="6" t="s">
        <v>4467</v>
      </c>
    </row>
    <row r="3619" spans="1:3" x14ac:dyDescent="0.25">
      <c r="A3619" s="5">
        <v>43650.454841527775</v>
      </c>
      <c r="B3619" s="6" t="s">
        <v>32</v>
      </c>
      <c r="C3619" s="6" t="s">
        <v>4475</v>
      </c>
    </row>
    <row r="3620" spans="1:3" x14ac:dyDescent="0.25">
      <c r="A3620" s="5">
        <v>43650.455196076386</v>
      </c>
      <c r="B3620" s="6" t="s">
        <v>32</v>
      </c>
      <c r="C3620" s="6" t="s">
        <v>2263</v>
      </c>
    </row>
    <row r="3621" spans="1:3" x14ac:dyDescent="0.25">
      <c r="A3621" s="5">
        <v>43650.455196759256</v>
      </c>
      <c r="B3621" s="6" t="s">
        <v>20</v>
      </c>
      <c r="C3621" s="6" t="s">
        <v>2396</v>
      </c>
    </row>
    <row r="3622" spans="1:3" x14ac:dyDescent="0.25">
      <c r="A3622" s="5">
        <v>43650.45533287037</v>
      </c>
      <c r="B3622" s="6" t="s">
        <v>58</v>
      </c>
      <c r="C3622" s="6" t="s">
        <v>485</v>
      </c>
    </row>
    <row r="3623" spans="1:3" x14ac:dyDescent="0.25">
      <c r="A3623" s="5">
        <v>43650.455392152777</v>
      </c>
      <c r="B3623" s="6" t="s">
        <v>42</v>
      </c>
      <c r="C3623" s="6" t="s">
        <v>1670</v>
      </c>
    </row>
    <row r="3624" spans="1:3" x14ac:dyDescent="0.25">
      <c r="A3624" s="5">
        <v>43650.456227418981</v>
      </c>
      <c r="B3624" s="6" t="s">
        <v>32</v>
      </c>
      <c r="C3624" s="6" t="s">
        <v>2396</v>
      </c>
    </row>
    <row r="3625" spans="1:3" x14ac:dyDescent="0.25">
      <c r="A3625" s="5">
        <v>43650.456238749997</v>
      </c>
      <c r="B3625" s="6" t="s">
        <v>32</v>
      </c>
      <c r="C3625" s="6" t="s">
        <v>2522</v>
      </c>
    </row>
    <row r="3626" spans="1:3" x14ac:dyDescent="0.25">
      <c r="A3626" s="5">
        <v>43650.456511481483</v>
      </c>
      <c r="B3626" s="6" t="s">
        <v>32</v>
      </c>
      <c r="C3626" s="6" t="s">
        <v>485</v>
      </c>
    </row>
    <row r="3627" spans="1:3" x14ac:dyDescent="0.25">
      <c r="A3627" s="5">
        <v>43650.456561018516</v>
      </c>
      <c r="B3627" s="6" t="s">
        <v>32</v>
      </c>
      <c r="C3627" s="6" t="s">
        <v>485</v>
      </c>
    </row>
    <row r="3628" spans="1:3" x14ac:dyDescent="0.25">
      <c r="A3628" s="5">
        <v>43650.45663980324</v>
      </c>
      <c r="B3628" s="6" t="s">
        <v>42</v>
      </c>
      <c r="C3628" s="6" t="s">
        <v>85</v>
      </c>
    </row>
    <row r="3629" spans="1:3" x14ac:dyDescent="0.25">
      <c r="A3629" s="5">
        <v>43650.45663980324</v>
      </c>
      <c r="B3629" s="6" t="s">
        <v>42</v>
      </c>
      <c r="C3629" s="6" t="s">
        <v>4461</v>
      </c>
    </row>
    <row r="3630" spans="1:3" x14ac:dyDescent="0.25">
      <c r="A3630" s="5">
        <v>43650.456649976855</v>
      </c>
      <c r="B3630" s="6" t="s">
        <v>32</v>
      </c>
      <c r="C3630" s="6" t="s">
        <v>2590</v>
      </c>
    </row>
    <row r="3631" spans="1:3" x14ac:dyDescent="0.25">
      <c r="A3631" s="5">
        <v>43650.456947847226</v>
      </c>
      <c r="B3631" s="6" t="s">
        <v>20</v>
      </c>
      <c r="C3631" s="6" t="s">
        <v>1189</v>
      </c>
    </row>
    <row r="3632" spans="1:3" x14ac:dyDescent="0.25">
      <c r="A3632" s="5">
        <v>43650.457147870373</v>
      </c>
      <c r="B3632" s="6" t="s">
        <v>42</v>
      </c>
      <c r="C3632" s="6" t="s">
        <v>436</v>
      </c>
    </row>
    <row r="3633" spans="1:3" x14ac:dyDescent="0.25">
      <c r="A3633" s="5">
        <v>43650.457151620372</v>
      </c>
      <c r="B3633" s="6" t="s">
        <v>42</v>
      </c>
      <c r="C3633" s="6" t="s">
        <v>436</v>
      </c>
    </row>
    <row r="3634" spans="1:3" x14ac:dyDescent="0.25">
      <c r="A3634" s="5">
        <v>43650.457344305556</v>
      </c>
      <c r="B3634" s="6" t="s">
        <v>32</v>
      </c>
      <c r="C3634" s="6" t="s">
        <v>1189</v>
      </c>
    </row>
    <row r="3635" spans="1:3" x14ac:dyDescent="0.25">
      <c r="A3635" s="5">
        <v>43650.457501446763</v>
      </c>
      <c r="B3635" s="6" t="s">
        <v>20</v>
      </c>
      <c r="C3635" s="6" t="s">
        <v>1189</v>
      </c>
    </row>
    <row r="3636" spans="1:3" x14ac:dyDescent="0.25">
      <c r="A3636" s="5">
        <v>43650.45754541667</v>
      </c>
      <c r="B3636" s="6" t="s">
        <v>20</v>
      </c>
      <c r="C3636" s="6" t="s">
        <v>1189</v>
      </c>
    </row>
    <row r="3637" spans="1:3" x14ac:dyDescent="0.25">
      <c r="A3637" s="5">
        <v>43650.457650729164</v>
      </c>
      <c r="B3637" s="6" t="s">
        <v>42</v>
      </c>
      <c r="C3637" s="6" t="s">
        <v>1189</v>
      </c>
    </row>
    <row r="3638" spans="1:3" x14ac:dyDescent="0.25">
      <c r="A3638" s="5">
        <v>43650.457685289352</v>
      </c>
      <c r="B3638" s="6" t="s">
        <v>32</v>
      </c>
      <c r="C3638" s="6" t="s">
        <v>1189</v>
      </c>
    </row>
    <row r="3639" spans="1:3" x14ac:dyDescent="0.25">
      <c r="A3639" s="5">
        <v>43650.457858437498</v>
      </c>
      <c r="B3639" s="6" t="s">
        <v>20</v>
      </c>
      <c r="C3639" s="6" t="s">
        <v>1189</v>
      </c>
    </row>
    <row r="3640" spans="1:3" x14ac:dyDescent="0.25">
      <c r="A3640" s="5">
        <v>43650.457874780092</v>
      </c>
      <c r="B3640" s="6" t="s">
        <v>42</v>
      </c>
      <c r="C3640" s="6" t="s">
        <v>436</v>
      </c>
    </row>
    <row r="3641" spans="1:3" x14ac:dyDescent="0.25">
      <c r="A3641" s="5">
        <v>43650.457921574074</v>
      </c>
      <c r="B3641" s="6" t="s">
        <v>42</v>
      </c>
      <c r="C3641" s="6" t="s">
        <v>436</v>
      </c>
    </row>
    <row r="3642" spans="1:3" x14ac:dyDescent="0.25">
      <c r="A3642" s="5">
        <v>43650.457949062496</v>
      </c>
      <c r="B3642" s="6" t="s">
        <v>42</v>
      </c>
      <c r="C3642" s="6" t="s">
        <v>2522</v>
      </c>
    </row>
    <row r="3643" spans="1:3" x14ac:dyDescent="0.25">
      <c r="A3643" s="5">
        <v>43650.458084421298</v>
      </c>
      <c r="B3643" s="6" t="s">
        <v>42</v>
      </c>
      <c r="C3643" s="6" t="s">
        <v>1189</v>
      </c>
    </row>
    <row r="3644" spans="1:3" x14ac:dyDescent="0.25">
      <c r="A3644" s="5">
        <v>43650.458115879628</v>
      </c>
      <c r="B3644" s="6" t="s">
        <v>20</v>
      </c>
      <c r="C3644" s="6" t="s">
        <v>2263</v>
      </c>
    </row>
    <row r="3645" spans="1:3" x14ac:dyDescent="0.25">
      <c r="A3645" s="5">
        <v>43650.458198287037</v>
      </c>
      <c r="B3645" s="6" t="s">
        <v>32</v>
      </c>
      <c r="C3645" s="6" t="s">
        <v>1670</v>
      </c>
    </row>
    <row r="3646" spans="1:3" x14ac:dyDescent="0.25">
      <c r="A3646" s="5">
        <v>43650.458429479164</v>
      </c>
      <c r="B3646" s="6" t="s">
        <v>32</v>
      </c>
      <c r="C3646" s="6" t="s">
        <v>85</v>
      </c>
    </row>
    <row r="3647" spans="1:3" x14ac:dyDescent="0.25">
      <c r="A3647" s="5">
        <v>43650.458429479164</v>
      </c>
      <c r="B3647" s="6" t="s">
        <v>32</v>
      </c>
      <c r="C3647" s="6" t="s">
        <v>4471</v>
      </c>
    </row>
    <row r="3648" spans="1:3" x14ac:dyDescent="0.25">
      <c r="A3648" s="5">
        <v>43650.458617511576</v>
      </c>
      <c r="B3648" s="6" t="s">
        <v>42</v>
      </c>
      <c r="C3648" s="6" t="s">
        <v>1189</v>
      </c>
    </row>
    <row r="3649" spans="1:3" x14ac:dyDescent="0.25">
      <c r="A3649" s="5">
        <v>43650.458620972226</v>
      </c>
      <c r="B3649" s="6" t="s">
        <v>32</v>
      </c>
      <c r="C3649" s="6" t="s">
        <v>1189</v>
      </c>
    </row>
    <row r="3650" spans="1:3" x14ac:dyDescent="0.25">
      <c r="A3650" s="5">
        <v>43650.458657152776</v>
      </c>
      <c r="B3650" s="6" t="s">
        <v>42</v>
      </c>
      <c r="C3650" s="6" t="s">
        <v>436</v>
      </c>
    </row>
    <row r="3651" spans="1:3" x14ac:dyDescent="0.25">
      <c r="A3651" s="5">
        <v>43650.458827476854</v>
      </c>
      <c r="B3651" s="6" t="s">
        <v>32</v>
      </c>
      <c r="C3651" s="6" t="s">
        <v>85</v>
      </c>
    </row>
    <row r="3652" spans="1:3" x14ac:dyDescent="0.25">
      <c r="A3652" s="5">
        <v>43650.458827476854</v>
      </c>
      <c r="B3652" s="6" t="s">
        <v>32</v>
      </c>
      <c r="C3652" s="6" t="s">
        <v>4462</v>
      </c>
    </row>
    <row r="3653" spans="1:3" x14ac:dyDescent="0.25">
      <c r="A3653" s="5">
        <v>43650.458966770835</v>
      </c>
      <c r="B3653" s="6" t="s">
        <v>20</v>
      </c>
      <c r="C3653" s="6" t="s">
        <v>1189</v>
      </c>
    </row>
    <row r="3654" spans="1:3" x14ac:dyDescent="0.25">
      <c r="A3654" s="5">
        <v>43650.459017303241</v>
      </c>
      <c r="B3654" s="6" t="s">
        <v>20</v>
      </c>
      <c r="C3654" s="6" t="s">
        <v>1189</v>
      </c>
    </row>
    <row r="3655" spans="1:3" x14ac:dyDescent="0.25">
      <c r="A3655" s="5">
        <v>43650.459119016203</v>
      </c>
      <c r="B3655" s="6" t="s">
        <v>32</v>
      </c>
      <c r="C3655" s="6" t="s">
        <v>1189</v>
      </c>
    </row>
    <row r="3656" spans="1:3" x14ac:dyDescent="0.25">
      <c r="A3656" s="5">
        <v>43650.45916233796</v>
      </c>
      <c r="B3656" s="6" t="s">
        <v>20</v>
      </c>
      <c r="C3656" s="6" t="s">
        <v>1189</v>
      </c>
    </row>
    <row r="3657" spans="1:3" x14ac:dyDescent="0.25">
      <c r="A3657" s="5">
        <v>43650.459188564811</v>
      </c>
      <c r="B3657" s="6" t="s">
        <v>42</v>
      </c>
      <c r="C3657" s="6" t="s">
        <v>1189</v>
      </c>
    </row>
    <row r="3658" spans="1:3" x14ac:dyDescent="0.25">
      <c r="A3658" s="5">
        <v>43650.459472916664</v>
      </c>
      <c r="B3658" s="6" t="s">
        <v>32</v>
      </c>
      <c r="C3658" s="6" t="s">
        <v>1670</v>
      </c>
    </row>
    <row r="3659" spans="1:3" x14ac:dyDescent="0.25">
      <c r="A3659" s="5">
        <v>43650.459508055559</v>
      </c>
      <c r="B3659" s="6" t="s">
        <v>20</v>
      </c>
      <c r="C3659" s="6" t="s">
        <v>1189</v>
      </c>
    </row>
    <row r="3660" spans="1:3" x14ac:dyDescent="0.25">
      <c r="A3660" s="5">
        <v>43650.459520023149</v>
      </c>
      <c r="B3660" s="6" t="s">
        <v>20</v>
      </c>
      <c r="C3660" s="6" t="s">
        <v>106</v>
      </c>
    </row>
    <row r="3661" spans="1:3" x14ac:dyDescent="0.25">
      <c r="A3661" s="5">
        <v>43650.459523263889</v>
      </c>
      <c r="B3661" s="6" t="s">
        <v>32</v>
      </c>
      <c r="C3661" s="6" t="s">
        <v>2522</v>
      </c>
    </row>
    <row r="3662" spans="1:3" x14ac:dyDescent="0.25">
      <c r="A3662" s="5">
        <v>43650.459711527779</v>
      </c>
      <c r="B3662" s="6" t="s">
        <v>20</v>
      </c>
      <c r="C3662" s="6" t="s">
        <v>1189</v>
      </c>
    </row>
    <row r="3663" spans="1:3" x14ac:dyDescent="0.25">
      <c r="A3663" s="5">
        <v>43650.460030787035</v>
      </c>
      <c r="B3663" s="6" t="s">
        <v>42</v>
      </c>
      <c r="C3663" s="6" t="s">
        <v>2522</v>
      </c>
    </row>
    <row r="3664" spans="1:3" x14ac:dyDescent="0.25">
      <c r="A3664" s="5">
        <v>43650.460141307871</v>
      </c>
      <c r="B3664" s="6" t="s">
        <v>20</v>
      </c>
      <c r="C3664" s="6" t="s">
        <v>85</v>
      </c>
    </row>
    <row r="3665" spans="1:3" x14ac:dyDescent="0.25">
      <c r="A3665" s="5">
        <v>43650.460141307871</v>
      </c>
      <c r="B3665" s="6" t="s">
        <v>20</v>
      </c>
      <c r="C3665" s="6" t="s">
        <v>4471</v>
      </c>
    </row>
    <row r="3666" spans="1:3" x14ac:dyDescent="0.25">
      <c r="A3666" s="5">
        <v>43650.460260613429</v>
      </c>
      <c r="B3666" s="6" t="s">
        <v>42</v>
      </c>
      <c r="C3666" s="6" t="s">
        <v>1189</v>
      </c>
    </row>
    <row r="3667" spans="1:3" x14ac:dyDescent="0.25">
      <c r="A3667" s="5">
        <v>43650.460262777779</v>
      </c>
      <c r="B3667" s="6" t="s">
        <v>42</v>
      </c>
      <c r="C3667" s="6" t="s">
        <v>436</v>
      </c>
    </row>
    <row r="3668" spans="1:3" x14ac:dyDescent="0.25">
      <c r="A3668" s="5">
        <v>43650.460299050923</v>
      </c>
      <c r="B3668" s="6" t="s">
        <v>20</v>
      </c>
      <c r="C3668" s="6" t="s">
        <v>1670</v>
      </c>
    </row>
    <row r="3669" spans="1:3" x14ac:dyDescent="0.25">
      <c r="A3669" s="5">
        <v>43650.460392488429</v>
      </c>
      <c r="B3669" s="6" t="s">
        <v>32</v>
      </c>
      <c r="C3669" s="6" t="s">
        <v>1189</v>
      </c>
    </row>
    <row r="3670" spans="1:3" x14ac:dyDescent="0.25">
      <c r="A3670" s="5">
        <v>43650.460508055556</v>
      </c>
      <c r="B3670" s="6" t="s">
        <v>20</v>
      </c>
      <c r="C3670" s="6" t="s">
        <v>1765</v>
      </c>
    </row>
    <row r="3671" spans="1:3" x14ac:dyDescent="0.25">
      <c r="A3671" s="5">
        <v>43650.460701851851</v>
      </c>
      <c r="B3671" s="6" t="s">
        <v>42</v>
      </c>
      <c r="C3671" s="6" t="s">
        <v>2522</v>
      </c>
    </row>
    <row r="3672" spans="1:3" x14ac:dyDescent="0.25">
      <c r="A3672" s="5">
        <v>43650.460742314812</v>
      </c>
      <c r="B3672" s="6" t="s">
        <v>20</v>
      </c>
      <c r="C3672" s="6" t="s">
        <v>1189</v>
      </c>
    </row>
    <row r="3673" spans="1:3" x14ac:dyDescent="0.25">
      <c r="A3673" s="5">
        <v>43650.460777349537</v>
      </c>
      <c r="B3673" s="6" t="s">
        <v>32</v>
      </c>
      <c r="C3673" s="6" t="s">
        <v>2396</v>
      </c>
    </row>
    <row r="3674" spans="1:3" x14ac:dyDescent="0.25">
      <c r="A3674" s="5">
        <v>43650.46091483796</v>
      </c>
      <c r="B3674" s="6" t="s">
        <v>32</v>
      </c>
      <c r="C3674" s="6" t="s">
        <v>85</v>
      </c>
    </row>
    <row r="3675" spans="1:3" x14ac:dyDescent="0.25">
      <c r="A3675" s="5">
        <v>43650.460984432873</v>
      </c>
      <c r="B3675" s="6" t="s">
        <v>32</v>
      </c>
      <c r="C3675" s="6" t="s">
        <v>1189</v>
      </c>
    </row>
    <row r="3676" spans="1:3" x14ac:dyDescent="0.25">
      <c r="A3676" s="5">
        <v>43650.46108228009</v>
      </c>
      <c r="B3676" s="6" t="s">
        <v>42</v>
      </c>
      <c r="C3676" s="6" t="s">
        <v>1670</v>
      </c>
    </row>
    <row r="3677" spans="1:3" x14ac:dyDescent="0.25">
      <c r="A3677" s="5">
        <v>43650.461191388888</v>
      </c>
      <c r="B3677" s="6" t="s">
        <v>42</v>
      </c>
      <c r="C3677" s="6" t="s">
        <v>1189</v>
      </c>
    </row>
    <row r="3678" spans="1:3" x14ac:dyDescent="0.25">
      <c r="A3678" s="5">
        <v>43650.461292476852</v>
      </c>
      <c r="B3678" s="6" t="s">
        <v>42</v>
      </c>
      <c r="C3678" s="6" t="s">
        <v>65</v>
      </c>
    </row>
    <row r="3679" spans="1:3" x14ac:dyDescent="0.25">
      <c r="A3679" s="5">
        <v>43650.461462777777</v>
      </c>
      <c r="B3679" s="6" t="s">
        <v>42</v>
      </c>
      <c r="C3679" s="6" t="s">
        <v>1189</v>
      </c>
    </row>
    <row r="3680" spans="1:3" x14ac:dyDescent="0.25">
      <c r="A3680" s="5">
        <v>43650.461529120374</v>
      </c>
      <c r="B3680" s="6" t="s">
        <v>20</v>
      </c>
      <c r="C3680" s="6" t="s">
        <v>1189</v>
      </c>
    </row>
    <row r="3681" spans="1:3" x14ac:dyDescent="0.25">
      <c r="A3681" s="5">
        <v>43650.461645810188</v>
      </c>
      <c r="B3681" s="6" t="s">
        <v>42</v>
      </c>
      <c r="C3681" s="6" t="s">
        <v>118</v>
      </c>
    </row>
    <row r="3682" spans="1:3" x14ac:dyDescent="0.25">
      <c r="A3682" s="5">
        <v>43650.461645810188</v>
      </c>
      <c r="B3682" s="6" t="s">
        <v>42</v>
      </c>
      <c r="C3682" s="6" t="s">
        <v>4471</v>
      </c>
    </row>
    <row r="3683" spans="1:3" x14ac:dyDescent="0.25">
      <c r="A3683" s="5">
        <v>43650.461645810188</v>
      </c>
      <c r="B3683" s="6" t="s">
        <v>42</v>
      </c>
      <c r="C3683" s="6" t="s">
        <v>4474</v>
      </c>
    </row>
    <row r="3684" spans="1:3" x14ac:dyDescent="0.25">
      <c r="A3684" s="5">
        <v>43650.461742951389</v>
      </c>
      <c r="B3684" s="6" t="s">
        <v>32</v>
      </c>
      <c r="C3684" s="6" t="s">
        <v>2396</v>
      </c>
    </row>
    <row r="3685" spans="1:3" x14ac:dyDescent="0.25">
      <c r="A3685" s="5">
        <v>43650.462006331021</v>
      </c>
      <c r="B3685" s="6" t="s">
        <v>32</v>
      </c>
      <c r="C3685" s="6" t="s">
        <v>436</v>
      </c>
    </row>
    <row r="3686" spans="1:3" x14ac:dyDescent="0.25">
      <c r="A3686" s="5">
        <v>43650.46204273148</v>
      </c>
      <c r="B3686" s="6" t="s">
        <v>42</v>
      </c>
      <c r="C3686" s="6" t="s">
        <v>1670</v>
      </c>
    </row>
    <row r="3687" spans="1:3" x14ac:dyDescent="0.25">
      <c r="A3687" s="5">
        <v>43650.462171921296</v>
      </c>
      <c r="B3687" s="6" t="s">
        <v>20</v>
      </c>
      <c r="C3687" s="6" t="s">
        <v>2522</v>
      </c>
    </row>
    <row r="3688" spans="1:3" x14ac:dyDescent="0.25">
      <c r="A3688" s="5">
        <v>43650.462250393517</v>
      </c>
      <c r="B3688" s="6" t="s">
        <v>20</v>
      </c>
      <c r="C3688" s="6" t="s">
        <v>1189</v>
      </c>
    </row>
    <row r="3689" spans="1:3" x14ac:dyDescent="0.25">
      <c r="A3689" s="5">
        <v>43650.462317476849</v>
      </c>
      <c r="B3689" s="6" t="s">
        <v>32</v>
      </c>
      <c r="C3689" s="6" t="s">
        <v>1189</v>
      </c>
    </row>
    <row r="3690" spans="1:3" x14ac:dyDescent="0.25">
      <c r="A3690" s="5">
        <v>43650.462347546294</v>
      </c>
      <c r="B3690" s="6" t="s">
        <v>58</v>
      </c>
      <c r="C3690" s="6" t="s">
        <v>720</v>
      </c>
    </row>
    <row r="3691" spans="1:3" x14ac:dyDescent="0.25">
      <c r="A3691" s="5">
        <v>43650.462355509262</v>
      </c>
      <c r="B3691" s="6" t="s">
        <v>32</v>
      </c>
      <c r="C3691" s="6" t="s">
        <v>720</v>
      </c>
    </row>
    <row r="3692" spans="1:3" x14ac:dyDescent="0.25">
      <c r="A3692" s="5">
        <v>43650.462455104163</v>
      </c>
      <c r="B3692" s="6" t="s">
        <v>32</v>
      </c>
      <c r="C3692" s="6" t="s">
        <v>485</v>
      </c>
    </row>
    <row r="3693" spans="1:3" x14ac:dyDescent="0.25">
      <c r="A3693" s="5">
        <v>43650.462460706018</v>
      </c>
      <c r="B3693" s="6" t="s">
        <v>20</v>
      </c>
      <c r="C3693" s="6" t="s">
        <v>1189</v>
      </c>
    </row>
    <row r="3694" spans="1:3" x14ac:dyDescent="0.25">
      <c r="A3694" s="5">
        <v>43650.462571180557</v>
      </c>
      <c r="B3694" s="6" t="s">
        <v>42</v>
      </c>
      <c r="C3694" s="6" t="s">
        <v>2263</v>
      </c>
    </row>
    <row r="3695" spans="1:3" x14ac:dyDescent="0.25">
      <c r="A3695" s="5">
        <v>43650.462709618056</v>
      </c>
      <c r="B3695" s="6" t="s">
        <v>20</v>
      </c>
      <c r="C3695" s="6" t="s">
        <v>436</v>
      </c>
    </row>
    <row r="3696" spans="1:3" x14ac:dyDescent="0.25">
      <c r="A3696" s="5">
        <v>43650.462763449075</v>
      </c>
      <c r="B3696" s="6" t="s">
        <v>32</v>
      </c>
      <c r="C3696" s="6" t="s">
        <v>720</v>
      </c>
    </row>
    <row r="3697" spans="1:3" x14ac:dyDescent="0.25">
      <c r="A3697" s="5">
        <v>43650.462854606485</v>
      </c>
      <c r="B3697" s="6" t="s">
        <v>42</v>
      </c>
      <c r="C3697" s="6" t="s">
        <v>2396</v>
      </c>
    </row>
    <row r="3698" spans="1:3" x14ac:dyDescent="0.25">
      <c r="A3698" s="5">
        <v>43650.462885636574</v>
      </c>
      <c r="B3698" s="6" t="s">
        <v>32</v>
      </c>
      <c r="C3698" s="6" t="s">
        <v>436</v>
      </c>
    </row>
    <row r="3699" spans="1:3" x14ac:dyDescent="0.25">
      <c r="A3699" s="5">
        <v>43650.463063159725</v>
      </c>
      <c r="B3699" s="6" t="s">
        <v>32</v>
      </c>
      <c r="C3699" s="6" t="s">
        <v>436</v>
      </c>
    </row>
    <row r="3700" spans="1:3" x14ac:dyDescent="0.25">
      <c r="A3700" s="5">
        <v>43650.463110891207</v>
      </c>
      <c r="B3700" s="6" t="s">
        <v>42</v>
      </c>
      <c r="C3700" s="6" t="s">
        <v>1189</v>
      </c>
    </row>
    <row r="3701" spans="1:3" x14ac:dyDescent="0.25">
      <c r="A3701" s="5">
        <v>43650.463244629631</v>
      </c>
      <c r="B3701" s="6" t="s">
        <v>42</v>
      </c>
      <c r="C3701" s="6" t="s">
        <v>1189</v>
      </c>
    </row>
    <row r="3702" spans="1:3" x14ac:dyDescent="0.25">
      <c r="A3702" s="5">
        <v>43650.463343090276</v>
      </c>
      <c r="B3702" s="6" t="s">
        <v>42</v>
      </c>
      <c r="C3702" s="6" t="s">
        <v>1189</v>
      </c>
    </row>
    <row r="3703" spans="1:3" x14ac:dyDescent="0.25">
      <c r="A3703" s="5">
        <v>43650.463437569444</v>
      </c>
      <c r="B3703" s="6" t="s">
        <v>42</v>
      </c>
      <c r="C3703" s="6" t="s">
        <v>1670</v>
      </c>
    </row>
    <row r="3704" spans="1:3" x14ac:dyDescent="0.25">
      <c r="A3704" s="5">
        <v>43650.463496736113</v>
      </c>
      <c r="B3704" s="6" t="s">
        <v>20</v>
      </c>
      <c r="C3704" s="6" t="s">
        <v>1670</v>
      </c>
    </row>
    <row r="3705" spans="1:3" x14ac:dyDescent="0.25">
      <c r="A3705" s="5">
        <v>43650.463528680557</v>
      </c>
      <c r="B3705" s="6" t="s">
        <v>20</v>
      </c>
      <c r="C3705" s="6" t="s">
        <v>1189</v>
      </c>
    </row>
    <row r="3706" spans="1:3" x14ac:dyDescent="0.25">
      <c r="A3706" s="5">
        <v>43650.463607083337</v>
      </c>
      <c r="B3706" s="6" t="s">
        <v>58</v>
      </c>
      <c r="C3706" s="6" t="s">
        <v>1670</v>
      </c>
    </row>
    <row r="3707" spans="1:3" x14ac:dyDescent="0.25">
      <c r="A3707" s="5">
        <v>43650.464066469911</v>
      </c>
      <c r="B3707" s="6" t="s">
        <v>42</v>
      </c>
      <c r="C3707" s="6" t="s">
        <v>1189</v>
      </c>
    </row>
    <row r="3708" spans="1:3" x14ac:dyDescent="0.25">
      <c r="A3708" s="5">
        <v>43650.464183842596</v>
      </c>
      <c r="B3708" s="6" t="s">
        <v>20</v>
      </c>
      <c r="C3708" s="6" t="s">
        <v>1189</v>
      </c>
    </row>
    <row r="3709" spans="1:3" x14ac:dyDescent="0.25">
      <c r="A3709" s="5">
        <v>43650.464285821756</v>
      </c>
      <c r="B3709" s="6" t="s">
        <v>32</v>
      </c>
      <c r="C3709" s="6" t="s">
        <v>1189</v>
      </c>
    </row>
    <row r="3710" spans="1:3" x14ac:dyDescent="0.25">
      <c r="A3710" s="5">
        <v>43650.464318171296</v>
      </c>
      <c r="B3710" s="6" t="s">
        <v>58</v>
      </c>
      <c r="C3710" s="6" t="s">
        <v>2396</v>
      </c>
    </row>
    <row r="3711" spans="1:3" x14ac:dyDescent="0.25">
      <c r="A3711" s="5">
        <v>43650.464343043983</v>
      </c>
      <c r="B3711" s="6" t="s">
        <v>42</v>
      </c>
      <c r="C3711" s="6" t="s">
        <v>1189</v>
      </c>
    </row>
    <row r="3712" spans="1:3" x14ac:dyDescent="0.25">
      <c r="A3712" s="5">
        <v>43650.464356215278</v>
      </c>
      <c r="B3712" s="6" t="s">
        <v>32</v>
      </c>
      <c r="C3712" s="6" t="s">
        <v>1670</v>
      </c>
    </row>
    <row r="3713" spans="1:3" x14ac:dyDescent="0.25">
      <c r="A3713" s="5">
        <v>43650.464436122682</v>
      </c>
      <c r="B3713" s="6" t="s">
        <v>32</v>
      </c>
      <c r="C3713" s="6" t="s">
        <v>1670</v>
      </c>
    </row>
    <row r="3714" spans="1:3" x14ac:dyDescent="0.25">
      <c r="A3714" s="5">
        <v>43650.464599039355</v>
      </c>
      <c r="B3714" s="6" t="s">
        <v>42</v>
      </c>
      <c r="C3714" s="6" t="s">
        <v>2522</v>
      </c>
    </row>
    <row r="3715" spans="1:3" x14ac:dyDescent="0.25">
      <c r="A3715" s="5">
        <v>43650.464645219909</v>
      </c>
      <c r="B3715" s="6" t="s">
        <v>32</v>
      </c>
      <c r="C3715" s="6" t="s">
        <v>720</v>
      </c>
    </row>
    <row r="3716" spans="1:3" x14ac:dyDescent="0.25">
      <c r="A3716" s="5">
        <v>43650.464831886573</v>
      </c>
      <c r="B3716" s="6" t="s">
        <v>32</v>
      </c>
      <c r="C3716" s="6" t="s">
        <v>1189</v>
      </c>
    </row>
    <row r="3717" spans="1:3" x14ac:dyDescent="0.25">
      <c r="A3717" s="5">
        <v>43650.465151192133</v>
      </c>
      <c r="B3717" s="6" t="s">
        <v>42</v>
      </c>
      <c r="C3717" s="6" t="s">
        <v>1189</v>
      </c>
    </row>
    <row r="3718" spans="1:3" x14ac:dyDescent="0.25">
      <c r="A3718" s="5">
        <v>43650.465453113429</v>
      </c>
      <c r="B3718" s="6" t="s">
        <v>42</v>
      </c>
      <c r="C3718" s="6" t="s">
        <v>1189</v>
      </c>
    </row>
    <row r="3719" spans="1:3" x14ac:dyDescent="0.25">
      <c r="A3719" s="5">
        <v>43650.465516192133</v>
      </c>
      <c r="B3719" s="6" t="s">
        <v>20</v>
      </c>
      <c r="C3719" s="6" t="s">
        <v>1670</v>
      </c>
    </row>
    <row r="3720" spans="1:3" x14ac:dyDescent="0.25">
      <c r="A3720" s="5">
        <v>43650.465672152779</v>
      </c>
      <c r="B3720" s="6" t="s">
        <v>32</v>
      </c>
      <c r="C3720" s="6" t="s">
        <v>485</v>
      </c>
    </row>
    <row r="3721" spans="1:3" x14ac:dyDescent="0.25">
      <c r="A3721" s="5">
        <v>43650.465684317132</v>
      </c>
      <c r="B3721" s="6" t="s">
        <v>32</v>
      </c>
      <c r="C3721" s="6" t="s">
        <v>1189</v>
      </c>
    </row>
    <row r="3722" spans="1:3" x14ac:dyDescent="0.25">
      <c r="A3722" s="5">
        <v>43650.465928275466</v>
      </c>
      <c r="B3722" s="6" t="s">
        <v>42</v>
      </c>
      <c r="C3722" s="6" t="s">
        <v>2263</v>
      </c>
    </row>
    <row r="3723" spans="1:3" x14ac:dyDescent="0.25">
      <c r="A3723" s="5">
        <v>43650.466100798614</v>
      </c>
      <c r="B3723" s="6" t="s">
        <v>42</v>
      </c>
      <c r="C3723" s="6" t="s">
        <v>118</v>
      </c>
    </row>
    <row r="3724" spans="1:3" x14ac:dyDescent="0.25">
      <c r="A3724" s="5">
        <v>43650.466242245369</v>
      </c>
      <c r="B3724" s="6" t="s">
        <v>42</v>
      </c>
      <c r="C3724" s="6" t="s">
        <v>1189</v>
      </c>
    </row>
    <row r="3725" spans="1:3" x14ac:dyDescent="0.25">
      <c r="A3725" s="5">
        <v>43650.466248518518</v>
      </c>
      <c r="B3725" s="6" t="s">
        <v>20</v>
      </c>
      <c r="C3725" s="6" t="s">
        <v>1189</v>
      </c>
    </row>
    <row r="3726" spans="1:3" x14ac:dyDescent="0.25">
      <c r="A3726" s="5">
        <v>43650.466344293978</v>
      </c>
      <c r="B3726" s="6" t="s">
        <v>20</v>
      </c>
      <c r="C3726" s="6" t="s">
        <v>436</v>
      </c>
    </row>
    <row r="3727" spans="1:3" x14ac:dyDescent="0.25">
      <c r="A3727" s="5">
        <v>43650.466344293978</v>
      </c>
      <c r="B3727" s="6" t="s">
        <v>20</v>
      </c>
      <c r="C3727" s="6" t="s">
        <v>4487</v>
      </c>
    </row>
    <row r="3728" spans="1:3" x14ac:dyDescent="0.25">
      <c r="A3728" s="5">
        <v>43650.466410671295</v>
      </c>
      <c r="B3728" s="6" t="s">
        <v>20</v>
      </c>
      <c r="C3728" s="6" t="s">
        <v>2522</v>
      </c>
    </row>
    <row r="3729" spans="1:3" x14ac:dyDescent="0.25">
      <c r="A3729" s="5">
        <v>43650.466458287039</v>
      </c>
      <c r="B3729" s="6" t="s">
        <v>20</v>
      </c>
      <c r="C3729" s="6" t="s">
        <v>1189</v>
      </c>
    </row>
    <row r="3730" spans="1:3" x14ac:dyDescent="0.25">
      <c r="A3730" s="5">
        <v>43650.466513263891</v>
      </c>
      <c r="B3730" s="6" t="s">
        <v>32</v>
      </c>
      <c r="C3730" s="6" t="s">
        <v>1670</v>
      </c>
    </row>
    <row r="3731" spans="1:3" x14ac:dyDescent="0.25">
      <c r="A3731" s="5">
        <v>43650.466513263891</v>
      </c>
      <c r="B3731" s="6" t="s">
        <v>32</v>
      </c>
      <c r="C3731" s="6" t="s">
        <v>4462</v>
      </c>
    </row>
    <row r="3732" spans="1:3" x14ac:dyDescent="0.25">
      <c r="A3732" s="5">
        <v>43650.466572916666</v>
      </c>
      <c r="B3732" s="6" t="s">
        <v>42</v>
      </c>
      <c r="C3732" s="6" t="s">
        <v>436</v>
      </c>
    </row>
    <row r="3733" spans="1:3" x14ac:dyDescent="0.25">
      <c r="A3733" s="5">
        <v>43650.466826956021</v>
      </c>
      <c r="B3733" s="6" t="s">
        <v>42</v>
      </c>
      <c r="C3733" s="6" t="s">
        <v>2263</v>
      </c>
    </row>
    <row r="3734" spans="1:3" x14ac:dyDescent="0.25">
      <c r="A3734" s="5">
        <v>43650.466965405096</v>
      </c>
      <c r="B3734" s="6" t="s">
        <v>32</v>
      </c>
      <c r="C3734" s="6" t="s">
        <v>1189</v>
      </c>
    </row>
    <row r="3735" spans="1:3" x14ac:dyDescent="0.25">
      <c r="A3735" s="5">
        <v>43650.46702916667</v>
      </c>
      <c r="B3735" s="6" t="s">
        <v>20</v>
      </c>
      <c r="C3735" s="6" t="s">
        <v>1670</v>
      </c>
    </row>
    <row r="3736" spans="1:3" x14ac:dyDescent="0.25">
      <c r="A3736" s="5">
        <v>43650.467239895836</v>
      </c>
      <c r="B3736" s="6" t="s">
        <v>32</v>
      </c>
      <c r="C3736" s="6" t="s">
        <v>1189</v>
      </c>
    </row>
    <row r="3737" spans="1:3" x14ac:dyDescent="0.25">
      <c r="A3737" s="5">
        <v>43650.467371631945</v>
      </c>
      <c r="B3737" s="6" t="s">
        <v>32</v>
      </c>
      <c r="C3737" s="6" t="s">
        <v>85</v>
      </c>
    </row>
    <row r="3738" spans="1:3" x14ac:dyDescent="0.25">
      <c r="A3738" s="5">
        <v>43650.467371631945</v>
      </c>
      <c r="B3738" s="6" t="s">
        <v>32</v>
      </c>
      <c r="C3738" s="6" t="s">
        <v>4462</v>
      </c>
    </row>
    <row r="3739" spans="1:3" x14ac:dyDescent="0.25">
      <c r="A3739" s="5">
        <v>43650.46765583333</v>
      </c>
      <c r="B3739" s="6" t="s">
        <v>20</v>
      </c>
      <c r="C3739" s="6" t="s">
        <v>85</v>
      </c>
    </row>
    <row r="3740" spans="1:3" x14ac:dyDescent="0.25">
      <c r="A3740" s="5">
        <v>43650.46765583333</v>
      </c>
      <c r="B3740" s="6" t="s">
        <v>20</v>
      </c>
      <c r="C3740" s="6" t="s">
        <v>4466</v>
      </c>
    </row>
    <row r="3741" spans="1:3" x14ac:dyDescent="0.25">
      <c r="A3741" s="5">
        <v>43650.46765583333</v>
      </c>
      <c r="B3741" s="6" t="s">
        <v>20</v>
      </c>
      <c r="C3741" s="6" t="s">
        <v>4467</v>
      </c>
    </row>
    <row r="3742" spans="1:3" x14ac:dyDescent="0.25">
      <c r="A3742" s="5">
        <v>43650.467704606483</v>
      </c>
      <c r="B3742" s="6" t="s">
        <v>32</v>
      </c>
      <c r="C3742" s="6" t="s">
        <v>720</v>
      </c>
    </row>
    <row r="3743" spans="1:3" x14ac:dyDescent="0.25">
      <c r="A3743" s="5">
        <v>43650.467900231481</v>
      </c>
      <c r="B3743" s="6" t="s">
        <v>42</v>
      </c>
      <c r="C3743" s="6" t="s">
        <v>1189</v>
      </c>
    </row>
    <row r="3744" spans="1:3" x14ac:dyDescent="0.25">
      <c r="A3744" s="5">
        <v>43650.467917534719</v>
      </c>
      <c r="B3744" s="6" t="s">
        <v>32</v>
      </c>
      <c r="C3744" s="6" t="s">
        <v>1189</v>
      </c>
    </row>
    <row r="3745" spans="1:3" x14ac:dyDescent="0.25">
      <c r="A3745" s="5">
        <v>43650.468111736111</v>
      </c>
      <c r="B3745" s="6" t="s">
        <v>20</v>
      </c>
      <c r="C3745" s="6" t="s">
        <v>106</v>
      </c>
    </row>
    <row r="3746" spans="1:3" x14ac:dyDescent="0.25">
      <c r="A3746" s="5">
        <v>43650.468111736111</v>
      </c>
      <c r="B3746" s="6" t="s">
        <v>20</v>
      </c>
      <c r="C3746" s="6" t="s">
        <v>4466</v>
      </c>
    </row>
    <row r="3747" spans="1:3" x14ac:dyDescent="0.25">
      <c r="A3747" s="5">
        <v>43650.468111736111</v>
      </c>
      <c r="B3747" s="6" t="s">
        <v>20</v>
      </c>
      <c r="C3747" s="6" t="s">
        <v>4475</v>
      </c>
    </row>
    <row r="3748" spans="1:3" x14ac:dyDescent="0.25">
      <c r="A3748" s="5">
        <v>43650.468131574075</v>
      </c>
      <c r="B3748" s="6" t="s">
        <v>32</v>
      </c>
      <c r="C3748" s="6" t="s">
        <v>2396</v>
      </c>
    </row>
    <row r="3749" spans="1:3" x14ac:dyDescent="0.25">
      <c r="A3749" s="5">
        <v>43650.468331608798</v>
      </c>
      <c r="B3749" s="6" t="s">
        <v>20</v>
      </c>
      <c r="C3749" s="6" t="s">
        <v>720</v>
      </c>
    </row>
    <row r="3750" spans="1:3" x14ac:dyDescent="0.25">
      <c r="A3750" s="5">
        <v>43650.468333703706</v>
      </c>
      <c r="B3750" s="6" t="s">
        <v>32</v>
      </c>
      <c r="C3750" s="6" t="s">
        <v>485</v>
      </c>
    </row>
    <row r="3751" spans="1:3" x14ac:dyDescent="0.25">
      <c r="A3751" s="5">
        <v>43650.468389872687</v>
      </c>
      <c r="B3751" s="6" t="s">
        <v>20</v>
      </c>
      <c r="C3751" s="6" t="s">
        <v>1189</v>
      </c>
    </row>
    <row r="3752" spans="1:3" x14ac:dyDescent="0.25">
      <c r="A3752" s="5">
        <v>43650.468439467593</v>
      </c>
      <c r="B3752" s="6" t="s">
        <v>42</v>
      </c>
      <c r="C3752" s="6" t="s">
        <v>1189</v>
      </c>
    </row>
    <row r="3753" spans="1:3" x14ac:dyDescent="0.25">
      <c r="A3753" s="5">
        <v>43650.468451875</v>
      </c>
      <c r="B3753" s="6" t="s">
        <v>20</v>
      </c>
      <c r="C3753" s="6" t="s">
        <v>85</v>
      </c>
    </row>
    <row r="3754" spans="1:3" x14ac:dyDescent="0.25">
      <c r="A3754" s="5">
        <v>43650.468451875</v>
      </c>
      <c r="B3754" s="6" t="s">
        <v>20</v>
      </c>
      <c r="C3754" s="6" t="s">
        <v>4467</v>
      </c>
    </row>
    <row r="3755" spans="1:3" x14ac:dyDescent="0.25">
      <c r="A3755" s="5">
        <v>43650.46846434028</v>
      </c>
      <c r="B3755" s="6" t="s">
        <v>20</v>
      </c>
      <c r="C3755" s="6" t="s">
        <v>1189</v>
      </c>
    </row>
    <row r="3756" spans="1:3" x14ac:dyDescent="0.25">
      <c r="A3756" s="5">
        <v>43650.46883208333</v>
      </c>
      <c r="B3756" s="6" t="s">
        <v>42</v>
      </c>
      <c r="C3756" s="6" t="s">
        <v>1189</v>
      </c>
    </row>
    <row r="3757" spans="1:3" x14ac:dyDescent="0.25">
      <c r="A3757" s="5">
        <v>43650.468946493056</v>
      </c>
      <c r="B3757" s="6" t="s">
        <v>20</v>
      </c>
      <c r="C3757" s="6" t="s">
        <v>1189</v>
      </c>
    </row>
    <row r="3758" spans="1:3" x14ac:dyDescent="0.25">
      <c r="A3758" s="5">
        <v>43650.469162743058</v>
      </c>
      <c r="B3758" s="6" t="s">
        <v>32</v>
      </c>
      <c r="C3758" s="6" t="s">
        <v>720</v>
      </c>
    </row>
    <row r="3759" spans="1:3" x14ac:dyDescent="0.25">
      <c r="A3759" s="5">
        <v>43650.469239571757</v>
      </c>
      <c r="B3759" s="6" t="s">
        <v>32</v>
      </c>
      <c r="C3759" s="6" t="s">
        <v>2396</v>
      </c>
    </row>
    <row r="3760" spans="1:3" x14ac:dyDescent="0.25">
      <c r="A3760" s="5">
        <v>43650.469264259256</v>
      </c>
      <c r="B3760" s="6" t="s">
        <v>20</v>
      </c>
      <c r="C3760" s="6" t="s">
        <v>436</v>
      </c>
    </row>
    <row r="3761" spans="1:3" x14ac:dyDescent="0.25">
      <c r="A3761" s="5">
        <v>43650.469337800925</v>
      </c>
      <c r="B3761" s="6" t="s">
        <v>20</v>
      </c>
      <c r="C3761" s="6" t="s">
        <v>85</v>
      </c>
    </row>
    <row r="3762" spans="1:3" x14ac:dyDescent="0.25">
      <c r="A3762" s="5">
        <v>43650.469337800925</v>
      </c>
      <c r="B3762" s="6" t="s">
        <v>20</v>
      </c>
      <c r="C3762" s="6" t="s">
        <v>4474</v>
      </c>
    </row>
    <row r="3763" spans="1:3" x14ac:dyDescent="0.25">
      <c r="A3763" s="5">
        <v>43650.469337800925</v>
      </c>
      <c r="B3763" s="6" t="s">
        <v>20</v>
      </c>
      <c r="C3763" s="6" t="s">
        <v>4466</v>
      </c>
    </row>
    <row r="3764" spans="1:3" x14ac:dyDescent="0.25">
      <c r="A3764" s="5">
        <v>43650.469337800925</v>
      </c>
      <c r="B3764" s="6" t="s">
        <v>20</v>
      </c>
      <c r="C3764" s="6" t="s">
        <v>4463</v>
      </c>
    </row>
    <row r="3765" spans="1:3" x14ac:dyDescent="0.25">
      <c r="A3765" s="5">
        <v>43650.469337800925</v>
      </c>
      <c r="B3765" s="6" t="s">
        <v>20</v>
      </c>
      <c r="C3765" s="6" t="s">
        <v>4469</v>
      </c>
    </row>
    <row r="3766" spans="1:3" x14ac:dyDescent="0.25">
      <c r="A3766" s="5">
        <v>43650.469458414351</v>
      </c>
      <c r="B3766" s="6" t="s">
        <v>42</v>
      </c>
      <c r="C3766" s="6" t="s">
        <v>1189</v>
      </c>
    </row>
    <row r="3767" spans="1:3" x14ac:dyDescent="0.25">
      <c r="A3767" s="5">
        <v>43650.469664050928</v>
      </c>
      <c r="B3767" s="6" t="s">
        <v>32</v>
      </c>
      <c r="C3767" s="6" t="s">
        <v>485</v>
      </c>
    </row>
    <row r="3768" spans="1:3" x14ac:dyDescent="0.25">
      <c r="A3768" s="5">
        <v>43650.469754305559</v>
      </c>
      <c r="B3768" s="6" t="s">
        <v>58</v>
      </c>
      <c r="C3768" s="6" t="s">
        <v>436</v>
      </c>
    </row>
    <row r="3769" spans="1:3" x14ac:dyDescent="0.25">
      <c r="A3769" s="5">
        <v>43650.469838761572</v>
      </c>
      <c r="B3769" s="6" t="s">
        <v>20</v>
      </c>
      <c r="C3769" s="6" t="s">
        <v>1189</v>
      </c>
    </row>
    <row r="3770" spans="1:3" x14ac:dyDescent="0.25">
      <c r="A3770" s="5">
        <v>43650.470275081017</v>
      </c>
      <c r="B3770" s="6" t="s">
        <v>42</v>
      </c>
      <c r="C3770" s="6" t="s">
        <v>1189</v>
      </c>
    </row>
    <row r="3771" spans="1:3" x14ac:dyDescent="0.25">
      <c r="A3771" s="5">
        <v>43650.470649884257</v>
      </c>
      <c r="B3771" s="6" t="s">
        <v>58</v>
      </c>
      <c r="C3771" s="6" t="s">
        <v>2396</v>
      </c>
    </row>
    <row r="3772" spans="1:3" x14ac:dyDescent="0.25">
      <c r="A3772" s="5">
        <v>43650.47097603009</v>
      </c>
      <c r="B3772" s="6" t="s">
        <v>32</v>
      </c>
      <c r="C3772" s="6" t="s">
        <v>720</v>
      </c>
    </row>
    <row r="3773" spans="1:3" x14ac:dyDescent="0.25">
      <c r="A3773" s="5">
        <v>43650.470984270833</v>
      </c>
      <c r="B3773" s="6" t="s">
        <v>20</v>
      </c>
      <c r="C3773" s="6" t="s">
        <v>436</v>
      </c>
    </row>
    <row r="3774" spans="1:3" x14ac:dyDescent="0.25">
      <c r="A3774" s="5">
        <v>43650.4710159838</v>
      </c>
      <c r="B3774" s="6" t="s">
        <v>32</v>
      </c>
      <c r="C3774" s="6" t="s">
        <v>720</v>
      </c>
    </row>
    <row r="3775" spans="1:3" x14ac:dyDescent="0.25">
      <c r="A3775" s="5">
        <v>43650.471106122684</v>
      </c>
      <c r="B3775" s="6" t="s">
        <v>20</v>
      </c>
      <c r="C3775" s="6" t="s">
        <v>85</v>
      </c>
    </row>
    <row r="3776" spans="1:3" x14ac:dyDescent="0.25">
      <c r="A3776" s="5">
        <v>43650.471106122684</v>
      </c>
      <c r="B3776" s="6" t="s">
        <v>20</v>
      </c>
      <c r="C3776" s="6" t="s">
        <v>4467</v>
      </c>
    </row>
    <row r="3777" spans="1:3" x14ac:dyDescent="0.25">
      <c r="A3777" s="5">
        <v>43650.471106122684</v>
      </c>
      <c r="B3777" s="6" t="s">
        <v>20</v>
      </c>
      <c r="C3777" s="6" t="s">
        <v>4462</v>
      </c>
    </row>
    <row r="3778" spans="1:3" x14ac:dyDescent="0.25">
      <c r="A3778" s="5">
        <v>43650.471123067131</v>
      </c>
      <c r="B3778" s="6" t="s">
        <v>42</v>
      </c>
      <c r="C3778" s="6" t="s">
        <v>1189</v>
      </c>
    </row>
    <row r="3779" spans="1:3" x14ac:dyDescent="0.25">
      <c r="A3779" s="5">
        <v>43650.471204837966</v>
      </c>
      <c r="B3779" s="6" t="s">
        <v>20</v>
      </c>
      <c r="C3779" s="6" t="s">
        <v>1189</v>
      </c>
    </row>
    <row r="3780" spans="1:3" x14ac:dyDescent="0.25">
      <c r="A3780" s="5">
        <v>43650.471508831019</v>
      </c>
      <c r="B3780" s="6" t="s">
        <v>20</v>
      </c>
      <c r="C3780" s="6" t="s">
        <v>436</v>
      </c>
    </row>
    <row r="3781" spans="1:3" x14ac:dyDescent="0.25">
      <c r="A3781" s="5">
        <v>43650.471520659725</v>
      </c>
      <c r="B3781" s="6" t="s">
        <v>32</v>
      </c>
      <c r="C3781" s="6" t="s">
        <v>65</v>
      </c>
    </row>
    <row r="3782" spans="1:3" x14ac:dyDescent="0.25">
      <c r="A3782" s="5">
        <v>43650.472104594905</v>
      </c>
      <c r="B3782" s="6" t="s">
        <v>20</v>
      </c>
      <c r="C3782" s="6" t="s">
        <v>1189</v>
      </c>
    </row>
    <row r="3783" spans="1:3" x14ac:dyDescent="0.25">
      <c r="A3783" s="5">
        <v>43650.472155613425</v>
      </c>
      <c r="B3783" s="6" t="s">
        <v>20</v>
      </c>
      <c r="C3783" s="6" t="s">
        <v>1189</v>
      </c>
    </row>
    <row r="3784" spans="1:3" x14ac:dyDescent="0.25">
      <c r="A3784" s="5">
        <v>43650.472166168984</v>
      </c>
      <c r="B3784" s="6" t="s">
        <v>20</v>
      </c>
      <c r="C3784" s="6" t="s">
        <v>1189</v>
      </c>
    </row>
    <row r="3785" spans="1:3" x14ac:dyDescent="0.25">
      <c r="A3785" s="5">
        <v>43650.472221516204</v>
      </c>
      <c r="B3785" s="6" t="s">
        <v>20</v>
      </c>
      <c r="C3785" s="6" t="s">
        <v>1189</v>
      </c>
    </row>
    <row r="3786" spans="1:3" x14ac:dyDescent="0.25">
      <c r="A3786" s="5">
        <v>43650.472731608796</v>
      </c>
      <c r="B3786" s="6" t="s">
        <v>42</v>
      </c>
      <c r="C3786" s="6" t="s">
        <v>2715</v>
      </c>
    </row>
    <row r="3787" spans="1:3" x14ac:dyDescent="0.25">
      <c r="A3787" s="5">
        <v>43650.472747893516</v>
      </c>
      <c r="B3787" s="6" t="s">
        <v>42</v>
      </c>
      <c r="C3787" s="6" t="s">
        <v>436</v>
      </c>
    </row>
    <row r="3788" spans="1:3" x14ac:dyDescent="0.25">
      <c r="A3788" s="5">
        <v>43650.472820127317</v>
      </c>
      <c r="B3788" s="6" t="s">
        <v>42</v>
      </c>
      <c r="C3788" s="6" t="s">
        <v>169</v>
      </c>
    </row>
    <row r="3789" spans="1:3" x14ac:dyDescent="0.25">
      <c r="A3789" s="5">
        <v>43650.47301814815</v>
      </c>
      <c r="B3789" s="6" t="s">
        <v>20</v>
      </c>
      <c r="C3789" s="6" t="s">
        <v>118</v>
      </c>
    </row>
    <row r="3790" spans="1:3" x14ac:dyDescent="0.25">
      <c r="A3790" s="5">
        <v>43650.47301814815</v>
      </c>
      <c r="B3790" s="6" t="s">
        <v>20</v>
      </c>
      <c r="C3790" s="6" t="s">
        <v>4464</v>
      </c>
    </row>
    <row r="3791" spans="1:3" x14ac:dyDescent="0.25">
      <c r="A3791" s="5">
        <v>43650.47301814815</v>
      </c>
      <c r="B3791" s="6" t="s">
        <v>20</v>
      </c>
      <c r="C3791" s="6" t="s">
        <v>4470</v>
      </c>
    </row>
    <row r="3792" spans="1:3" x14ac:dyDescent="0.25">
      <c r="A3792" s="5">
        <v>43650.47301814815</v>
      </c>
      <c r="B3792" s="6" t="s">
        <v>20</v>
      </c>
      <c r="C3792" s="6" t="s">
        <v>4462</v>
      </c>
    </row>
    <row r="3793" spans="1:3" x14ac:dyDescent="0.25">
      <c r="A3793" s="5">
        <v>43650.473038645832</v>
      </c>
      <c r="B3793" s="6" t="s">
        <v>20</v>
      </c>
      <c r="C3793" s="6" t="s">
        <v>1189</v>
      </c>
    </row>
    <row r="3794" spans="1:3" x14ac:dyDescent="0.25">
      <c r="A3794" s="5">
        <v>43650.473091516207</v>
      </c>
      <c r="B3794" s="6" t="s">
        <v>20</v>
      </c>
      <c r="C3794" s="6" t="s">
        <v>85</v>
      </c>
    </row>
    <row r="3795" spans="1:3" x14ac:dyDescent="0.25">
      <c r="A3795" s="5">
        <v>43650.473091516207</v>
      </c>
      <c r="B3795" s="6" t="s">
        <v>20</v>
      </c>
      <c r="C3795" s="6" t="s">
        <v>4488</v>
      </c>
    </row>
    <row r="3796" spans="1:3" x14ac:dyDescent="0.25">
      <c r="A3796" s="5">
        <v>43650.473262766202</v>
      </c>
      <c r="B3796" s="6" t="s">
        <v>42</v>
      </c>
      <c r="C3796" s="6" t="s">
        <v>1670</v>
      </c>
    </row>
    <row r="3797" spans="1:3" x14ac:dyDescent="0.25">
      <c r="A3797" s="5">
        <v>43650.473435428241</v>
      </c>
      <c r="B3797" s="6" t="s">
        <v>32</v>
      </c>
      <c r="C3797" s="6" t="s">
        <v>169</v>
      </c>
    </row>
    <row r="3798" spans="1:3" x14ac:dyDescent="0.25">
      <c r="A3798" s="5">
        <v>43650.473626990744</v>
      </c>
      <c r="B3798" s="6" t="s">
        <v>32</v>
      </c>
      <c r="C3798" s="6" t="s">
        <v>169</v>
      </c>
    </row>
    <row r="3799" spans="1:3" x14ac:dyDescent="0.25">
      <c r="A3799" s="5">
        <v>43650.473836203702</v>
      </c>
      <c r="B3799" s="6" t="s">
        <v>32</v>
      </c>
      <c r="C3799" s="6" t="s">
        <v>2396</v>
      </c>
    </row>
    <row r="3800" spans="1:3" x14ac:dyDescent="0.25">
      <c r="A3800" s="5">
        <v>43650.473925208331</v>
      </c>
      <c r="B3800" s="6" t="s">
        <v>32</v>
      </c>
      <c r="C3800" s="6" t="s">
        <v>169</v>
      </c>
    </row>
    <row r="3801" spans="1:3" x14ac:dyDescent="0.25">
      <c r="A3801" s="5">
        <v>43650.473974768516</v>
      </c>
      <c r="B3801" s="6" t="s">
        <v>58</v>
      </c>
      <c r="C3801" s="6" t="s">
        <v>169</v>
      </c>
    </row>
    <row r="3802" spans="1:3" x14ac:dyDescent="0.25">
      <c r="A3802" s="5">
        <v>43650.474039583336</v>
      </c>
      <c r="B3802" s="6" t="s">
        <v>32</v>
      </c>
      <c r="C3802" s="6" t="s">
        <v>2396</v>
      </c>
    </row>
    <row r="3803" spans="1:3" x14ac:dyDescent="0.25">
      <c r="A3803" s="5">
        <v>43650.474125243054</v>
      </c>
      <c r="B3803" s="6" t="s">
        <v>32</v>
      </c>
      <c r="C3803" s="6" t="s">
        <v>169</v>
      </c>
    </row>
    <row r="3804" spans="1:3" x14ac:dyDescent="0.25">
      <c r="A3804" s="5">
        <v>43650.47412486111</v>
      </c>
      <c r="B3804" s="6" t="s">
        <v>20</v>
      </c>
      <c r="C3804" s="6" t="s">
        <v>1670</v>
      </c>
    </row>
    <row r="3805" spans="1:3" x14ac:dyDescent="0.25">
      <c r="A3805" s="5">
        <v>43650.474227118058</v>
      </c>
      <c r="B3805" s="6" t="s">
        <v>58</v>
      </c>
      <c r="C3805" s="6" t="s">
        <v>1189</v>
      </c>
    </row>
    <row r="3806" spans="1:3" x14ac:dyDescent="0.25">
      <c r="A3806" s="5">
        <v>43650.474227222221</v>
      </c>
      <c r="B3806" s="6" t="s">
        <v>32</v>
      </c>
      <c r="C3806" s="6" t="s">
        <v>169</v>
      </c>
    </row>
    <row r="3807" spans="1:3" x14ac:dyDescent="0.25">
      <c r="A3807" s="5">
        <v>43650.474306956021</v>
      </c>
      <c r="B3807" s="6" t="s">
        <v>42</v>
      </c>
      <c r="C3807" s="6" t="s">
        <v>1765</v>
      </c>
    </row>
    <row r="3808" spans="1:3" x14ac:dyDescent="0.25">
      <c r="A3808" s="5">
        <v>43650.474309467594</v>
      </c>
      <c r="B3808" s="6" t="s">
        <v>32</v>
      </c>
      <c r="C3808" s="6" t="s">
        <v>169</v>
      </c>
    </row>
    <row r="3809" spans="1:3" x14ac:dyDescent="0.25">
      <c r="A3809" s="5">
        <v>43650.474412210649</v>
      </c>
      <c r="B3809" s="6" t="s">
        <v>32</v>
      </c>
      <c r="C3809" s="6" t="s">
        <v>169</v>
      </c>
    </row>
    <row r="3810" spans="1:3" x14ac:dyDescent="0.25">
      <c r="A3810" s="5">
        <v>43650.474460543985</v>
      </c>
      <c r="B3810" s="6" t="s">
        <v>32</v>
      </c>
      <c r="C3810" s="6" t="s">
        <v>169</v>
      </c>
    </row>
    <row r="3811" spans="1:3" x14ac:dyDescent="0.25">
      <c r="A3811" s="5">
        <v>43650.474511365741</v>
      </c>
      <c r="B3811" s="6" t="s">
        <v>32</v>
      </c>
      <c r="C3811" s="6" t="s">
        <v>1189</v>
      </c>
    </row>
    <row r="3812" spans="1:3" x14ac:dyDescent="0.25">
      <c r="A3812" s="5">
        <v>43650.474659178239</v>
      </c>
      <c r="B3812" s="6" t="s">
        <v>32</v>
      </c>
      <c r="C3812" s="6" t="s">
        <v>169</v>
      </c>
    </row>
    <row r="3813" spans="1:3" x14ac:dyDescent="0.25">
      <c r="A3813" s="5">
        <v>43650.47475361111</v>
      </c>
      <c r="B3813" s="6" t="s">
        <v>20</v>
      </c>
      <c r="C3813" s="6" t="s">
        <v>2396</v>
      </c>
    </row>
    <row r="3814" spans="1:3" x14ac:dyDescent="0.25">
      <c r="A3814" s="5">
        <v>43650.474794664355</v>
      </c>
      <c r="B3814" s="6" t="s">
        <v>42</v>
      </c>
      <c r="C3814" s="6" t="s">
        <v>1189</v>
      </c>
    </row>
    <row r="3815" spans="1:3" x14ac:dyDescent="0.25">
      <c r="A3815" s="5">
        <v>43650.474942847221</v>
      </c>
      <c r="B3815" s="6" t="s">
        <v>32</v>
      </c>
      <c r="C3815" s="6" t="s">
        <v>169</v>
      </c>
    </row>
    <row r="3816" spans="1:3" x14ac:dyDescent="0.25">
      <c r="A3816" s="5">
        <v>43650.474991400464</v>
      </c>
      <c r="B3816" s="6" t="s">
        <v>32</v>
      </c>
      <c r="C3816" s="6" t="s">
        <v>85</v>
      </c>
    </row>
    <row r="3817" spans="1:3" x14ac:dyDescent="0.25">
      <c r="A3817" s="5">
        <v>43650.474991400464</v>
      </c>
      <c r="B3817" s="6" t="s">
        <v>32</v>
      </c>
      <c r="C3817" s="6" t="s">
        <v>4470</v>
      </c>
    </row>
    <row r="3818" spans="1:3" x14ac:dyDescent="0.25">
      <c r="A3818" s="5">
        <v>43650.475010092596</v>
      </c>
      <c r="B3818" s="6" t="s">
        <v>20</v>
      </c>
      <c r="C3818" s="6" t="s">
        <v>436</v>
      </c>
    </row>
    <row r="3819" spans="1:3" x14ac:dyDescent="0.25">
      <c r="A3819" s="5">
        <v>43650.475021053244</v>
      </c>
      <c r="B3819" s="6" t="s">
        <v>32</v>
      </c>
      <c r="C3819" s="6" t="s">
        <v>1670</v>
      </c>
    </row>
    <row r="3820" spans="1:3" x14ac:dyDescent="0.25">
      <c r="A3820" s="5">
        <v>43650.475063020836</v>
      </c>
      <c r="B3820" s="6" t="s">
        <v>20</v>
      </c>
      <c r="C3820" s="6" t="s">
        <v>85</v>
      </c>
    </row>
    <row r="3821" spans="1:3" x14ac:dyDescent="0.25">
      <c r="A3821" s="5">
        <v>43650.475209421296</v>
      </c>
      <c r="B3821" s="6" t="s">
        <v>32</v>
      </c>
      <c r="C3821" s="6" t="s">
        <v>169</v>
      </c>
    </row>
    <row r="3822" spans="1:3" x14ac:dyDescent="0.25">
      <c r="A3822" s="5">
        <v>43650.475291053241</v>
      </c>
      <c r="B3822" s="6" t="s">
        <v>20</v>
      </c>
      <c r="C3822" s="6" t="s">
        <v>169</v>
      </c>
    </row>
    <row r="3823" spans="1:3" x14ac:dyDescent="0.25">
      <c r="A3823" s="5">
        <v>43650.475314444448</v>
      </c>
      <c r="B3823" s="6" t="s">
        <v>32</v>
      </c>
      <c r="C3823" s="6" t="s">
        <v>169</v>
      </c>
    </row>
    <row r="3824" spans="1:3" x14ac:dyDescent="0.25">
      <c r="A3824" s="5">
        <v>43650.475480127316</v>
      </c>
      <c r="B3824" s="6" t="s">
        <v>32</v>
      </c>
      <c r="C3824" s="6" t="s">
        <v>169</v>
      </c>
    </row>
    <row r="3825" spans="1:3" x14ac:dyDescent="0.25">
      <c r="A3825" s="5">
        <v>43650.475576041666</v>
      </c>
      <c r="B3825" s="6" t="s">
        <v>20</v>
      </c>
      <c r="C3825" s="6" t="s">
        <v>436</v>
      </c>
    </row>
    <row r="3826" spans="1:3" x14ac:dyDescent="0.25">
      <c r="A3826" s="5">
        <v>43650.47560849537</v>
      </c>
      <c r="B3826" s="6" t="s">
        <v>42</v>
      </c>
      <c r="C3826" s="6" t="s">
        <v>85</v>
      </c>
    </row>
    <row r="3827" spans="1:3" x14ac:dyDescent="0.25">
      <c r="A3827" s="5">
        <v>43650.47560849537</v>
      </c>
      <c r="B3827" s="6" t="s">
        <v>42</v>
      </c>
      <c r="C3827" s="6" t="s">
        <v>4473</v>
      </c>
    </row>
    <row r="3828" spans="1:3" x14ac:dyDescent="0.25">
      <c r="A3828" s="5">
        <v>43650.47560849537</v>
      </c>
      <c r="B3828" s="6" t="s">
        <v>42</v>
      </c>
      <c r="C3828" s="6" t="s">
        <v>4462</v>
      </c>
    </row>
    <row r="3829" spans="1:3" x14ac:dyDescent="0.25">
      <c r="A3829" s="5">
        <v>43650.475658831019</v>
      </c>
      <c r="B3829" s="6" t="s">
        <v>32</v>
      </c>
      <c r="C3829" s="6" t="s">
        <v>169</v>
      </c>
    </row>
    <row r="3830" spans="1:3" x14ac:dyDescent="0.25">
      <c r="A3830" s="5">
        <v>43650.475673668981</v>
      </c>
      <c r="B3830" s="6" t="s">
        <v>42</v>
      </c>
      <c r="C3830" s="6" t="s">
        <v>1189</v>
      </c>
    </row>
    <row r="3831" spans="1:3" x14ac:dyDescent="0.25">
      <c r="A3831" s="5">
        <v>43650.475682280092</v>
      </c>
      <c r="B3831" s="6" t="s">
        <v>42</v>
      </c>
      <c r="C3831" s="6" t="s">
        <v>2263</v>
      </c>
    </row>
    <row r="3832" spans="1:3" x14ac:dyDescent="0.25">
      <c r="A3832" s="5">
        <v>43650.475728240737</v>
      </c>
      <c r="B3832" s="6" t="s">
        <v>20</v>
      </c>
      <c r="C3832" s="6" t="s">
        <v>1189</v>
      </c>
    </row>
    <row r="3833" spans="1:3" x14ac:dyDescent="0.25">
      <c r="A3833" s="5">
        <v>43650.475808136573</v>
      </c>
      <c r="B3833" s="6" t="s">
        <v>32</v>
      </c>
      <c r="C3833" s="6" t="s">
        <v>169</v>
      </c>
    </row>
    <row r="3834" spans="1:3" x14ac:dyDescent="0.25">
      <c r="A3834" s="5">
        <v>43650.475945185186</v>
      </c>
      <c r="B3834" s="6" t="s">
        <v>20</v>
      </c>
      <c r="C3834" s="6" t="s">
        <v>169</v>
      </c>
    </row>
    <row r="3835" spans="1:3" x14ac:dyDescent="0.25">
      <c r="A3835" s="5">
        <v>43650.476015462962</v>
      </c>
      <c r="B3835" s="6" t="s">
        <v>32</v>
      </c>
      <c r="C3835" s="6" t="s">
        <v>169</v>
      </c>
    </row>
    <row r="3836" spans="1:3" x14ac:dyDescent="0.25">
      <c r="A3836" s="5">
        <v>43650.47602076389</v>
      </c>
      <c r="B3836" s="6" t="s">
        <v>20</v>
      </c>
      <c r="C3836" s="6" t="s">
        <v>720</v>
      </c>
    </row>
    <row r="3837" spans="1:3" x14ac:dyDescent="0.25">
      <c r="A3837" s="5">
        <v>43650.476097488427</v>
      </c>
      <c r="B3837" s="6" t="s">
        <v>32</v>
      </c>
      <c r="C3837" s="6" t="s">
        <v>2743</v>
      </c>
    </row>
    <row r="3838" spans="1:3" x14ac:dyDescent="0.25">
      <c r="A3838" s="5">
        <v>43650.476099976855</v>
      </c>
      <c r="B3838" s="6" t="s">
        <v>20</v>
      </c>
      <c r="C3838" s="6" t="s">
        <v>169</v>
      </c>
    </row>
    <row r="3839" spans="1:3" x14ac:dyDescent="0.25">
      <c r="A3839" s="5">
        <v>43650.476164004627</v>
      </c>
      <c r="B3839" s="6" t="s">
        <v>32</v>
      </c>
      <c r="C3839" s="6" t="s">
        <v>118</v>
      </c>
    </row>
    <row r="3840" spans="1:3" x14ac:dyDescent="0.25">
      <c r="A3840" s="5">
        <v>43650.476164004627</v>
      </c>
      <c r="B3840" s="6" t="s">
        <v>32</v>
      </c>
      <c r="C3840" s="6" t="s">
        <v>4465</v>
      </c>
    </row>
    <row r="3841" spans="1:3" x14ac:dyDescent="0.25">
      <c r="A3841" s="5">
        <v>43650.476164004627</v>
      </c>
      <c r="B3841" s="6" t="s">
        <v>32</v>
      </c>
      <c r="C3841" s="6" t="s">
        <v>4471</v>
      </c>
    </row>
    <row r="3842" spans="1:3" x14ac:dyDescent="0.25">
      <c r="A3842" s="5">
        <v>43650.476164004627</v>
      </c>
      <c r="B3842" s="6" t="s">
        <v>32</v>
      </c>
      <c r="C3842" s="6" t="s">
        <v>4470</v>
      </c>
    </row>
    <row r="3843" spans="1:3" x14ac:dyDescent="0.25">
      <c r="A3843" s="5">
        <v>43650.476236643517</v>
      </c>
      <c r="B3843" s="6" t="s">
        <v>32</v>
      </c>
      <c r="C3843" s="6" t="s">
        <v>169</v>
      </c>
    </row>
    <row r="3844" spans="1:3" x14ac:dyDescent="0.25">
      <c r="A3844" s="5">
        <v>43650.476354027778</v>
      </c>
      <c r="B3844" s="6" t="s">
        <v>32</v>
      </c>
      <c r="C3844" s="6" t="s">
        <v>1670</v>
      </c>
    </row>
    <row r="3845" spans="1:3" x14ac:dyDescent="0.25">
      <c r="A3845" s="5">
        <v>43650.476508009262</v>
      </c>
      <c r="B3845" s="6" t="s">
        <v>32</v>
      </c>
      <c r="C3845" s="6" t="s">
        <v>720</v>
      </c>
    </row>
    <row r="3846" spans="1:3" x14ac:dyDescent="0.25">
      <c r="A3846" s="5">
        <v>43650.4767434838</v>
      </c>
      <c r="B3846" s="6" t="s">
        <v>32</v>
      </c>
      <c r="C3846" s="6" t="s">
        <v>169</v>
      </c>
    </row>
    <row r="3847" spans="1:3" x14ac:dyDescent="0.25">
      <c r="A3847" s="5">
        <v>43650.476889548612</v>
      </c>
      <c r="B3847" s="6" t="s">
        <v>32</v>
      </c>
      <c r="C3847" s="6" t="s">
        <v>169</v>
      </c>
    </row>
    <row r="3848" spans="1:3" x14ac:dyDescent="0.25">
      <c r="A3848" s="5">
        <v>43650.476931145837</v>
      </c>
      <c r="B3848" s="6" t="s">
        <v>42</v>
      </c>
      <c r="C3848" s="6" t="s">
        <v>1189</v>
      </c>
    </row>
    <row r="3849" spans="1:3" x14ac:dyDescent="0.25">
      <c r="A3849" s="5">
        <v>43650.476996238423</v>
      </c>
      <c r="B3849" s="6" t="s">
        <v>32</v>
      </c>
      <c r="C3849" s="6" t="s">
        <v>2396</v>
      </c>
    </row>
    <row r="3850" spans="1:3" x14ac:dyDescent="0.25">
      <c r="A3850" s="5">
        <v>43650.477070729168</v>
      </c>
      <c r="B3850" s="6" t="s">
        <v>20</v>
      </c>
      <c r="C3850" s="6" t="s">
        <v>169</v>
      </c>
    </row>
    <row r="3851" spans="1:3" x14ac:dyDescent="0.25">
      <c r="A3851" s="5">
        <v>43650.477090138891</v>
      </c>
      <c r="B3851" s="6" t="s">
        <v>32</v>
      </c>
      <c r="C3851" s="6" t="s">
        <v>169</v>
      </c>
    </row>
    <row r="3852" spans="1:3" x14ac:dyDescent="0.25">
      <c r="A3852" s="5">
        <v>43650.477175844906</v>
      </c>
      <c r="B3852" s="6" t="s">
        <v>32</v>
      </c>
      <c r="C3852" s="6" t="s">
        <v>169</v>
      </c>
    </row>
    <row r="3853" spans="1:3" x14ac:dyDescent="0.25">
      <c r="A3853" s="5">
        <v>43650.477202881943</v>
      </c>
      <c r="B3853" s="6" t="s">
        <v>42</v>
      </c>
      <c r="C3853" s="6" t="s">
        <v>85</v>
      </c>
    </row>
    <row r="3854" spans="1:3" x14ac:dyDescent="0.25">
      <c r="A3854" s="5">
        <v>43650.477202881943</v>
      </c>
      <c r="B3854" s="6" t="s">
        <v>42</v>
      </c>
      <c r="C3854" s="6" t="s">
        <v>4471</v>
      </c>
    </row>
    <row r="3855" spans="1:3" x14ac:dyDescent="0.25">
      <c r="A3855" s="5">
        <v>43650.477269606483</v>
      </c>
      <c r="B3855" s="6" t="s">
        <v>32</v>
      </c>
      <c r="C3855" s="6" t="s">
        <v>1189</v>
      </c>
    </row>
    <row r="3856" spans="1:3" x14ac:dyDescent="0.25">
      <c r="A3856" s="5">
        <v>43650.477360613426</v>
      </c>
      <c r="B3856" s="6" t="s">
        <v>42</v>
      </c>
      <c r="C3856" s="6" t="s">
        <v>1189</v>
      </c>
    </row>
    <row r="3857" spans="1:3" x14ac:dyDescent="0.25">
      <c r="A3857" s="5">
        <v>43650.477580520834</v>
      </c>
      <c r="B3857" s="6" t="s">
        <v>42</v>
      </c>
      <c r="C3857" s="6" t="s">
        <v>1670</v>
      </c>
    </row>
    <row r="3858" spans="1:3" x14ac:dyDescent="0.25">
      <c r="A3858" s="5">
        <v>43650.477811111108</v>
      </c>
      <c r="B3858" s="6" t="s">
        <v>20</v>
      </c>
      <c r="C3858" s="6" t="s">
        <v>169</v>
      </c>
    </row>
    <row r="3859" spans="1:3" x14ac:dyDescent="0.25">
      <c r="A3859" s="5">
        <v>43650.47787357639</v>
      </c>
      <c r="B3859" s="6" t="s">
        <v>42</v>
      </c>
      <c r="C3859" s="6" t="s">
        <v>436</v>
      </c>
    </row>
    <row r="3860" spans="1:3" x14ac:dyDescent="0.25">
      <c r="A3860" s="5">
        <v>43650.477900717589</v>
      </c>
      <c r="B3860" s="6" t="s">
        <v>42</v>
      </c>
      <c r="C3860" s="6" t="s">
        <v>1189</v>
      </c>
    </row>
    <row r="3861" spans="1:3" x14ac:dyDescent="0.25">
      <c r="A3861" s="5">
        <v>43650.478063402777</v>
      </c>
      <c r="B3861" s="6" t="s">
        <v>42</v>
      </c>
      <c r="C3861" s="6" t="s">
        <v>1189</v>
      </c>
    </row>
    <row r="3862" spans="1:3" x14ac:dyDescent="0.25">
      <c r="A3862" s="5">
        <v>43650.478115196762</v>
      </c>
      <c r="B3862" s="6" t="s">
        <v>20</v>
      </c>
      <c r="C3862" s="6" t="s">
        <v>436</v>
      </c>
    </row>
    <row r="3863" spans="1:3" x14ac:dyDescent="0.25">
      <c r="A3863" s="5">
        <v>43650.478183159721</v>
      </c>
      <c r="B3863" s="6" t="s">
        <v>20</v>
      </c>
      <c r="C3863" s="6" t="s">
        <v>169</v>
      </c>
    </row>
    <row r="3864" spans="1:3" x14ac:dyDescent="0.25">
      <c r="A3864" s="5">
        <v>43650.478188090281</v>
      </c>
      <c r="B3864" s="6" t="s">
        <v>32</v>
      </c>
      <c r="C3864" s="6" t="s">
        <v>485</v>
      </c>
    </row>
    <row r="3865" spans="1:3" x14ac:dyDescent="0.25">
      <c r="A3865" s="5">
        <v>43650.478264652775</v>
      </c>
      <c r="B3865" s="6" t="s">
        <v>42</v>
      </c>
      <c r="C3865" s="6" t="s">
        <v>436</v>
      </c>
    </row>
    <row r="3866" spans="1:3" x14ac:dyDescent="0.25">
      <c r="A3866" s="5">
        <v>43650.478361284724</v>
      </c>
      <c r="B3866" s="6" t="s">
        <v>32</v>
      </c>
      <c r="C3866" s="6" t="s">
        <v>2396</v>
      </c>
    </row>
    <row r="3867" spans="1:3" x14ac:dyDescent="0.25">
      <c r="A3867" s="5">
        <v>43650.478587939811</v>
      </c>
      <c r="B3867" s="6" t="s">
        <v>42</v>
      </c>
      <c r="C3867" s="6" t="s">
        <v>1765</v>
      </c>
    </row>
    <row r="3868" spans="1:3" x14ac:dyDescent="0.25">
      <c r="A3868" s="5">
        <v>43650.478752592593</v>
      </c>
      <c r="B3868" s="6" t="s">
        <v>20</v>
      </c>
      <c r="C3868" s="6" t="s">
        <v>1189</v>
      </c>
    </row>
    <row r="3869" spans="1:3" x14ac:dyDescent="0.25">
      <c r="A3869" s="5">
        <v>43650.478838530093</v>
      </c>
      <c r="B3869" s="6" t="s">
        <v>32</v>
      </c>
      <c r="C3869" s="6" t="s">
        <v>169</v>
      </c>
    </row>
    <row r="3870" spans="1:3" x14ac:dyDescent="0.25">
      <c r="A3870" s="5">
        <v>43650.478854004628</v>
      </c>
      <c r="B3870" s="6" t="s">
        <v>20</v>
      </c>
      <c r="C3870" s="6" t="s">
        <v>720</v>
      </c>
    </row>
    <row r="3871" spans="1:3" x14ac:dyDescent="0.25">
      <c r="A3871" s="5">
        <v>43650.479411087967</v>
      </c>
      <c r="B3871" s="6" t="s">
        <v>20</v>
      </c>
      <c r="C3871" s="6" t="s">
        <v>169</v>
      </c>
    </row>
    <row r="3872" spans="1:3" x14ac:dyDescent="0.25">
      <c r="A3872" s="5">
        <v>43650.479446851852</v>
      </c>
      <c r="B3872" s="6" t="s">
        <v>32</v>
      </c>
      <c r="C3872" s="6" t="s">
        <v>106</v>
      </c>
    </row>
    <row r="3873" spans="1:3" x14ac:dyDescent="0.25">
      <c r="A3873" s="5">
        <v>43650.479446851852</v>
      </c>
      <c r="B3873" s="6" t="s">
        <v>32</v>
      </c>
      <c r="C3873" s="6" t="s">
        <v>4470</v>
      </c>
    </row>
    <row r="3874" spans="1:3" x14ac:dyDescent="0.25">
      <c r="A3874" s="5">
        <v>43650.479562361113</v>
      </c>
      <c r="B3874" s="6" t="s">
        <v>58</v>
      </c>
      <c r="C3874" s="6" t="s">
        <v>720</v>
      </c>
    </row>
    <row r="3875" spans="1:3" x14ac:dyDescent="0.25">
      <c r="A3875" s="5">
        <v>43650.479728796294</v>
      </c>
      <c r="B3875" s="6" t="s">
        <v>42</v>
      </c>
      <c r="C3875" s="6" t="s">
        <v>65</v>
      </c>
    </row>
    <row r="3876" spans="1:3" x14ac:dyDescent="0.25">
      <c r="A3876" s="5">
        <v>43650.480155937497</v>
      </c>
      <c r="B3876" s="6" t="s">
        <v>32</v>
      </c>
      <c r="C3876" s="6" t="s">
        <v>436</v>
      </c>
    </row>
    <row r="3877" spans="1:3" x14ac:dyDescent="0.25">
      <c r="A3877" s="5">
        <v>43650.480189374997</v>
      </c>
      <c r="B3877" s="6" t="s">
        <v>20</v>
      </c>
      <c r="C3877" s="6" t="s">
        <v>1189</v>
      </c>
    </row>
    <row r="3878" spans="1:3" x14ac:dyDescent="0.25">
      <c r="A3878" s="5">
        <v>43650.480255034723</v>
      </c>
      <c r="B3878" s="6" t="s">
        <v>20</v>
      </c>
      <c r="C3878" s="6" t="s">
        <v>485</v>
      </c>
    </row>
    <row r="3879" spans="1:3" x14ac:dyDescent="0.25">
      <c r="A3879" s="5">
        <v>43650.480269571759</v>
      </c>
      <c r="B3879" s="6" t="s">
        <v>20</v>
      </c>
      <c r="C3879" s="6" t="s">
        <v>1189</v>
      </c>
    </row>
    <row r="3880" spans="1:3" x14ac:dyDescent="0.25">
      <c r="A3880" s="5">
        <v>43650.480336793982</v>
      </c>
      <c r="B3880" s="6" t="s">
        <v>42</v>
      </c>
      <c r="C3880" s="6" t="s">
        <v>2263</v>
      </c>
    </row>
    <row r="3881" spans="1:3" x14ac:dyDescent="0.25">
      <c r="A3881" s="5">
        <v>43650.480475138887</v>
      </c>
      <c r="B3881" s="6" t="s">
        <v>32</v>
      </c>
      <c r="C3881" s="6" t="s">
        <v>2396</v>
      </c>
    </row>
    <row r="3882" spans="1:3" x14ac:dyDescent="0.25">
      <c r="A3882" s="5">
        <v>43650.480524687497</v>
      </c>
      <c r="B3882" s="6" t="s">
        <v>20</v>
      </c>
      <c r="C3882" s="6" t="s">
        <v>485</v>
      </c>
    </row>
    <row r="3883" spans="1:3" x14ac:dyDescent="0.25">
      <c r="A3883" s="5">
        <v>43650.480563576391</v>
      </c>
      <c r="B3883" s="6" t="s">
        <v>20</v>
      </c>
      <c r="C3883" s="6" t="s">
        <v>1189</v>
      </c>
    </row>
    <row r="3884" spans="1:3" x14ac:dyDescent="0.25">
      <c r="A3884" s="5">
        <v>43650.480570405096</v>
      </c>
      <c r="B3884" s="6" t="s">
        <v>32</v>
      </c>
      <c r="C3884" s="6" t="s">
        <v>720</v>
      </c>
    </row>
    <row r="3885" spans="1:3" x14ac:dyDescent="0.25">
      <c r="A3885" s="5">
        <v>43650.480819363424</v>
      </c>
      <c r="B3885" s="6" t="s">
        <v>42</v>
      </c>
      <c r="C3885" s="6" t="s">
        <v>1189</v>
      </c>
    </row>
    <row r="3886" spans="1:3" x14ac:dyDescent="0.25">
      <c r="A3886" s="5">
        <v>43650.480935613428</v>
      </c>
      <c r="B3886" s="6" t="s">
        <v>32</v>
      </c>
      <c r="C3886" s="6" t="s">
        <v>169</v>
      </c>
    </row>
    <row r="3887" spans="1:3" x14ac:dyDescent="0.25">
      <c r="A3887" s="5">
        <v>43650.48117068287</v>
      </c>
      <c r="B3887" s="6" t="s">
        <v>20</v>
      </c>
      <c r="C3887" s="6" t="s">
        <v>169</v>
      </c>
    </row>
    <row r="3888" spans="1:3" x14ac:dyDescent="0.25">
      <c r="A3888" s="5">
        <v>43650.481279513886</v>
      </c>
      <c r="B3888" s="6" t="s">
        <v>20</v>
      </c>
      <c r="C3888" s="6" t="s">
        <v>169</v>
      </c>
    </row>
    <row r="3889" spans="1:3" x14ac:dyDescent="0.25">
      <c r="A3889" s="5">
        <v>43650.481374502313</v>
      </c>
      <c r="B3889" s="6" t="s">
        <v>20</v>
      </c>
      <c r="C3889" s="6" t="s">
        <v>169</v>
      </c>
    </row>
    <row r="3890" spans="1:3" x14ac:dyDescent="0.25">
      <c r="A3890" s="5">
        <v>43650.481558900465</v>
      </c>
      <c r="B3890" s="6" t="s">
        <v>32</v>
      </c>
      <c r="C3890" s="6" t="s">
        <v>169</v>
      </c>
    </row>
    <row r="3891" spans="1:3" x14ac:dyDescent="0.25">
      <c r="A3891" s="5">
        <v>43650.48156472222</v>
      </c>
      <c r="B3891" s="6" t="s">
        <v>32</v>
      </c>
      <c r="C3891" s="6" t="s">
        <v>1189</v>
      </c>
    </row>
    <row r="3892" spans="1:3" x14ac:dyDescent="0.25">
      <c r="A3892" s="5">
        <v>43650.481724675927</v>
      </c>
      <c r="B3892" s="6" t="s">
        <v>42</v>
      </c>
      <c r="C3892" s="6" t="s">
        <v>65</v>
      </c>
    </row>
    <row r="3893" spans="1:3" x14ac:dyDescent="0.25">
      <c r="A3893" s="5">
        <v>43650.481728877312</v>
      </c>
      <c r="B3893" s="6" t="s">
        <v>32</v>
      </c>
      <c r="C3893" s="6" t="s">
        <v>169</v>
      </c>
    </row>
    <row r="3894" spans="1:3" x14ac:dyDescent="0.25">
      <c r="A3894" s="5">
        <v>43650.481746006946</v>
      </c>
      <c r="B3894" s="6" t="s">
        <v>32</v>
      </c>
      <c r="C3894" s="6" t="s">
        <v>873</v>
      </c>
    </row>
    <row r="3895" spans="1:3" x14ac:dyDescent="0.25">
      <c r="A3895" s="5">
        <v>43650.481777025459</v>
      </c>
      <c r="B3895" s="6" t="s">
        <v>20</v>
      </c>
      <c r="C3895" s="6" t="s">
        <v>1189</v>
      </c>
    </row>
    <row r="3896" spans="1:3" x14ac:dyDescent="0.25">
      <c r="A3896" s="5">
        <v>43650.481876006947</v>
      </c>
      <c r="B3896" s="6" t="s">
        <v>42</v>
      </c>
      <c r="C3896" s="6" t="s">
        <v>873</v>
      </c>
    </row>
    <row r="3897" spans="1:3" x14ac:dyDescent="0.25">
      <c r="A3897" s="5">
        <v>43650.482009189815</v>
      </c>
      <c r="B3897" s="6" t="s">
        <v>20</v>
      </c>
      <c r="C3897" s="6" t="s">
        <v>1670</v>
      </c>
    </row>
    <row r="3898" spans="1:3" x14ac:dyDescent="0.25">
      <c r="A3898" s="5">
        <v>43650.482103101851</v>
      </c>
      <c r="B3898" s="6" t="s">
        <v>32</v>
      </c>
      <c r="C3898" s="6" t="s">
        <v>1670</v>
      </c>
    </row>
    <row r="3899" spans="1:3" x14ac:dyDescent="0.25">
      <c r="A3899" s="5">
        <v>43650.482121759262</v>
      </c>
      <c r="B3899" s="6" t="s">
        <v>20</v>
      </c>
      <c r="C3899" s="6" t="s">
        <v>1189</v>
      </c>
    </row>
    <row r="3900" spans="1:3" x14ac:dyDescent="0.25">
      <c r="A3900" s="5">
        <v>43650.482219768521</v>
      </c>
      <c r="B3900" s="6" t="s">
        <v>42</v>
      </c>
      <c r="C3900" s="6" t="s">
        <v>1189</v>
      </c>
    </row>
    <row r="3901" spans="1:3" x14ac:dyDescent="0.25">
      <c r="A3901" s="5">
        <v>43650.482267476851</v>
      </c>
      <c r="B3901" s="6" t="s">
        <v>32</v>
      </c>
      <c r="C3901" s="6" t="s">
        <v>873</v>
      </c>
    </row>
    <row r="3902" spans="1:3" x14ac:dyDescent="0.25">
      <c r="A3902" s="5">
        <v>43650.482300902775</v>
      </c>
      <c r="B3902" s="6" t="s">
        <v>20</v>
      </c>
      <c r="C3902" s="6" t="s">
        <v>436</v>
      </c>
    </row>
    <row r="3903" spans="1:3" x14ac:dyDescent="0.25">
      <c r="A3903" s="5">
        <v>43650.48239769676</v>
      </c>
      <c r="B3903" s="6" t="s">
        <v>32</v>
      </c>
      <c r="C3903" s="6" t="s">
        <v>169</v>
      </c>
    </row>
    <row r="3904" spans="1:3" x14ac:dyDescent="0.25">
      <c r="A3904" s="5">
        <v>43650.482561168981</v>
      </c>
      <c r="B3904" s="6" t="s">
        <v>42</v>
      </c>
      <c r="C3904" s="6" t="s">
        <v>436</v>
      </c>
    </row>
    <row r="3905" spans="1:3" x14ac:dyDescent="0.25">
      <c r="A3905" s="5">
        <v>43650.482582592595</v>
      </c>
      <c r="B3905" s="6" t="s">
        <v>32</v>
      </c>
      <c r="C3905" s="6" t="s">
        <v>873</v>
      </c>
    </row>
    <row r="3906" spans="1:3" x14ac:dyDescent="0.25">
      <c r="A3906" s="5">
        <v>43650.482582592595</v>
      </c>
      <c r="B3906" s="6" t="s">
        <v>32</v>
      </c>
      <c r="C3906" s="6" t="s">
        <v>4470</v>
      </c>
    </row>
    <row r="3907" spans="1:3" x14ac:dyDescent="0.25">
      <c r="A3907" s="5">
        <v>43650.482591319444</v>
      </c>
      <c r="B3907" s="6" t="s">
        <v>32</v>
      </c>
      <c r="C3907" s="6" t="s">
        <v>169</v>
      </c>
    </row>
    <row r="3908" spans="1:3" x14ac:dyDescent="0.25">
      <c r="A3908" s="5">
        <v>43650.482594374997</v>
      </c>
      <c r="B3908" s="6" t="s">
        <v>32</v>
      </c>
      <c r="C3908" s="6" t="s">
        <v>1189</v>
      </c>
    </row>
    <row r="3909" spans="1:3" x14ac:dyDescent="0.25">
      <c r="A3909" s="5">
        <v>43650.482594374997</v>
      </c>
      <c r="B3909" s="6" t="s">
        <v>32</v>
      </c>
      <c r="C3909" s="6" t="s">
        <v>4470</v>
      </c>
    </row>
    <row r="3910" spans="1:3" x14ac:dyDescent="0.25">
      <c r="A3910" s="5">
        <v>43650.482594374997</v>
      </c>
      <c r="B3910" s="6" t="s">
        <v>32</v>
      </c>
      <c r="C3910" s="6" t="s">
        <v>4472</v>
      </c>
    </row>
    <row r="3911" spans="1:3" x14ac:dyDescent="0.25">
      <c r="A3911" s="5">
        <v>43650.482678182867</v>
      </c>
      <c r="B3911" s="6" t="s">
        <v>32</v>
      </c>
      <c r="C3911" s="6" t="s">
        <v>169</v>
      </c>
    </row>
    <row r="3912" spans="1:3" x14ac:dyDescent="0.25">
      <c r="A3912" s="5">
        <v>43650.482723368055</v>
      </c>
      <c r="B3912" s="6" t="s">
        <v>32</v>
      </c>
      <c r="C3912" s="6" t="s">
        <v>720</v>
      </c>
    </row>
    <row r="3913" spans="1:3" x14ac:dyDescent="0.25">
      <c r="A3913" s="5">
        <v>43650.482863657409</v>
      </c>
      <c r="B3913" s="6" t="s">
        <v>32</v>
      </c>
      <c r="C3913" s="6" t="s">
        <v>873</v>
      </c>
    </row>
    <row r="3914" spans="1:3" x14ac:dyDescent="0.25">
      <c r="A3914" s="5">
        <v>43650.482910787039</v>
      </c>
      <c r="B3914" s="6" t="s">
        <v>32</v>
      </c>
      <c r="C3914" s="6" t="s">
        <v>873</v>
      </c>
    </row>
    <row r="3915" spans="1:3" x14ac:dyDescent="0.25">
      <c r="A3915" s="5">
        <v>43650.482910787039</v>
      </c>
      <c r="B3915" s="6" t="s">
        <v>32</v>
      </c>
      <c r="C3915" s="6" t="s">
        <v>4470</v>
      </c>
    </row>
    <row r="3916" spans="1:3" x14ac:dyDescent="0.25">
      <c r="A3916" s="5">
        <v>43650.48301246528</v>
      </c>
      <c r="B3916" s="6" t="s">
        <v>32</v>
      </c>
      <c r="C3916" s="6" t="s">
        <v>873</v>
      </c>
    </row>
    <row r="3917" spans="1:3" x14ac:dyDescent="0.25">
      <c r="A3917" s="5">
        <v>43650.483031724536</v>
      </c>
      <c r="B3917" s="6" t="s">
        <v>20</v>
      </c>
      <c r="C3917" s="6" t="s">
        <v>169</v>
      </c>
    </row>
    <row r="3918" spans="1:3" x14ac:dyDescent="0.25">
      <c r="A3918" s="5">
        <v>43650.483081145831</v>
      </c>
      <c r="B3918" s="6" t="s">
        <v>42</v>
      </c>
      <c r="C3918" s="6" t="s">
        <v>1189</v>
      </c>
    </row>
    <row r="3919" spans="1:3" x14ac:dyDescent="0.25">
      <c r="A3919" s="5">
        <v>43650.483081145831</v>
      </c>
      <c r="B3919" s="6" t="s">
        <v>42</v>
      </c>
      <c r="C3919" s="6" t="s">
        <v>4474</v>
      </c>
    </row>
    <row r="3920" spans="1:3" x14ac:dyDescent="0.25">
      <c r="A3920" s="5">
        <v>43650.48309465278</v>
      </c>
      <c r="B3920" s="6" t="s">
        <v>20</v>
      </c>
      <c r="C3920" s="6" t="s">
        <v>1765</v>
      </c>
    </row>
    <row r="3921" spans="1:3" x14ac:dyDescent="0.25">
      <c r="A3921" s="5">
        <v>43650.483147800929</v>
      </c>
      <c r="B3921" s="6" t="s">
        <v>20</v>
      </c>
      <c r="C3921" s="6" t="s">
        <v>1189</v>
      </c>
    </row>
    <row r="3922" spans="1:3" x14ac:dyDescent="0.25">
      <c r="A3922" s="5">
        <v>43650.483262118054</v>
      </c>
      <c r="B3922" s="6" t="s">
        <v>20</v>
      </c>
      <c r="C3922" s="6" t="s">
        <v>169</v>
      </c>
    </row>
    <row r="3923" spans="1:3" x14ac:dyDescent="0.25">
      <c r="A3923" s="5">
        <v>43650.483350555558</v>
      </c>
      <c r="B3923" s="6" t="s">
        <v>32</v>
      </c>
      <c r="C3923" s="6" t="s">
        <v>1189</v>
      </c>
    </row>
    <row r="3924" spans="1:3" x14ac:dyDescent="0.25">
      <c r="A3924" s="5">
        <v>43650.4833512037</v>
      </c>
      <c r="B3924" s="6" t="s">
        <v>32</v>
      </c>
      <c r="C3924" s="6" t="s">
        <v>169</v>
      </c>
    </row>
    <row r="3925" spans="1:3" x14ac:dyDescent="0.25">
      <c r="A3925" s="5">
        <v>43650.483414513888</v>
      </c>
      <c r="B3925" s="6" t="s">
        <v>32</v>
      </c>
      <c r="C3925" s="6" t="s">
        <v>169</v>
      </c>
    </row>
    <row r="3926" spans="1:3" x14ac:dyDescent="0.25">
      <c r="A3926" s="5">
        <v>43650.483433472225</v>
      </c>
      <c r="B3926" s="6" t="s">
        <v>32</v>
      </c>
      <c r="C3926" s="6" t="s">
        <v>169</v>
      </c>
    </row>
    <row r="3927" spans="1:3" x14ac:dyDescent="0.25">
      <c r="A3927" s="5">
        <v>43650.483744907404</v>
      </c>
      <c r="B3927" s="6" t="s">
        <v>20</v>
      </c>
      <c r="C3927" s="6" t="s">
        <v>169</v>
      </c>
    </row>
    <row r="3928" spans="1:3" x14ac:dyDescent="0.25">
      <c r="A3928" s="5">
        <v>43650.483801770832</v>
      </c>
      <c r="B3928" s="6" t="s">
        <v>32</v>
      </c>
      <c r="C3928" s="6" t="s">
        <v>118</v>
      </c>
    </row>
    <row r="3929" spans="1:3" x14ac:dyDescent="0.25">
      <c r="A3929" s="5">
        <v>43650.483801770832</v>
      </c>
      <c r="B3929" s="6" t="s">
        <v>32</v>
      </c>
      <c r="C3929" s="6" t="s">
        <v>4478</v>
      </c>
    </row>
    <row r="3930" spans="1:3" x14ac:dyDescent="0.25">
      <c r="A3930" s="5">
        <v>43650.483801770832</v>
      </c>
      <c r="B3930" s="6" t="s">
        <v>32</v>
      </c>
      <c r="C3930" s="6" t="s">
        <v>4470</v>
      </c>
    </row>
    <row r="3931" spans="1:3" x14ac:dyDescent="0.25">
      <c r="A3931" s="5">
        <v>43650.483890740739</v>
      </c>
      <c r="B3931" s="6" t="s">
        <v>32</v>
      </c>
      <c r="C3931" s="6" t="s">
        <v>1189</v>
      </c>
    </row>
    <row r="3932" spans="1:3" x14ac:dyDescent="0.25">
      <c r="A3932" s="5">
        <v>43650.483890740739</v>
      </c>
      <c r="B3932" s="6" t="s">
        <v>32</v>
      </c>
      <c r="C3932" s="6" t="s">
        <v>4478</v>
      </c>
    </row>
    <row r="3933" spans="1:3" x14ac:dyDescent="0.25">
      <c r="A3933" s="5">
        <v>43650.483890740739</v>
      </c>
      <c r="B3933" s="6" t="s">
        <v>32</v>
      </c>
      <c r="C3933" s="6" t="s">
        <v>4472</v>
      </c>
    </row>
    <row r="3934" spans="1:3" x14ac:dyDescent="0.25">
      <c r="A3934" s="5">
        <v>43650.483906921298</v>
      </c>
      <c r="B3934" s="6" t="s">
        <v>20</v>
      </c>
      <c r="C3934" s="6" t="s">
        <v>720</v>
      </c>
    </row>
    <row r="3935" spans="1:3" x14ac:dyDescent="0.25">
      <c r="A3935" s="5">
        <v>43650.483978750002</v>
      </c>
      <c r="B3935" s="6" t="s">
        <v>20</v>
      </c>
      <c r="C3935" s="6" t="s">
        <v>1189</v>
      </c>
    </row>
    <row r="3936" spans="1:3" x14ac:dyDescent="0.25">
      <c r="A3936" s="5">
        <v>43650.484097037035</v>
      </c>
      <c r="B3936" s="6" t="s">
        <v>32</v>
      </c>
      <c r="C3936" s="6" t="s">
        <v>169</v>
      </c>
    </row>
    <row r="3937" spans="1:3" x14ac:dyDescent="0.25">
      <c r="A3937" s="5">
        <v>43650.484112048609</v>
      </c>
      <c r="B3937" s="6" t="s">
        <v>32</v>
      </c>
      <c r="C3937" s="6" t="s">
        <v>873</v>
      </c>
    </row>
    <row r="3938" spans="1:3" x14ac:dyDescent="0.25">
      <c r="A3938" s="5">
        <v>43650.484183078705</v>
      </c>
      <c r="B3938" s="6" t="s">
        <v>20</v>
      </c>
      <c r="C3938" s="6" t="s">
        <v>169</v>
      </c>
    </row>
    <row r="3939" spans="1:3" x14ac:dyDescent="0.25">
      <c r="A3939" s="5">
        <v>43650.484341921299</v>
      </c>
      <c r="B3939" s="6" t="s">
        <v>32</v>
      </c>
      <c r="C3939" s="6" t="s">
        <v>873</v>
      </c>
    </row>
    <row r="3940" spans="1:3" x14ac:dyDescent="0.25">
      <c r="A3940" s="5">
        <v>43650.484350057872</v>
      </c>
      <c r="B3940" s="6" t="s">
        <v>20</v>
      </c>
      <c r="C3940" s="6" t="s">
        <v>85</v>
      </c>
    </row>
    <row r="3941" spans="1:3" x14ac:dyDescent="0.25">
      <c r="A3941" s="5">
        <v>43650.484350057872</v>
      </c>
      <c r="B3941" s="6" t="s">
        <v>20</v>
      </c>
      <c r="C3941" s="6" t="s">
        <v>4461</v>
      </c>
    </row>
    <row r="3942" spans="1:3" x14ac:dyDescent="0.25">
      <c r="A3942" s="5">
        <v>43650.484350057872</v>
      </c>
      <c r="B3942" s="6" t="s">
        <v>20</v>
      </c>
      <c r="C3942" s="6" t="s">
        <v>4469</v>
      </c>
    </row>
    <row r="3943" spans="1:3" x14ac:dyDescent="0.25">
      <c r="A3943" s="5">
        <v>43650.484419444445</v>
      </c>
      <c r="B3943" s="6" t="s">
        <v>32</v>
      </c>
      <c r="C3943" s="6" t="s">
        <v>873</v>
      </c>
    </row>
    <row r="3944" spans="1:3" x14ac:dyDescent="0.25">
      <c r="A3944" s="5">
        <v>43650.484559143515</v>
      </c>
      <c r="B3944" s="6" t="s">
        <v>20</v>
      </c>
      <c r="C3944" s="6" t="s">
        <v>1189</v>
      </c>
    </row>
    <row r="3945" spans="1:3" x14ac:dyDescent="0.25">
      <c r="A3945" s="5">
        <v>43650.484583055557</v>
      </c>
      <c r="B3945" s="6" t="s">
        <v>20</v>
      </c>
      <c r="C3945" s="6" t="s">
        <v>2396</v>
      </c>
    </row>
    <row r="3946" spans="1:3" x14ac:dyDescent="0.25">
      <c r="A3946" s="5">
        <v>43650.484693182872</v>
      </c>
      <c r="B3946" s="6" t="s">
        <v>32</v>
      </c>
      <c r="C3946" s="6" t="s">
        <v>169</v>
      </c>
    </row>
    <row r="3947" spans="1:3" x14ac:dyDescent="0.25">
      <c r="A3947" s="5">
        <v>43650.48494347222</v>
      </c>
      <c r="B3947" s="6" t="s">
        <v>32</v>
      </c>
      <c r="C3947" s="6" t="s">
        <v>873</v>
      </c>
    </row>
    <row r="3948" spans="1:3" x14ac:dyDescent="0.25">
      <c r="A3948" s="5">
        <v>43650.485204861114</v>
      </c>
      <c r="B3948" s="6" t="s">
        <v>42</v>
      </c>
      <c r="C3948" s="6" t="s">
        <v>436</v>
      </c>
    </row>
    <row r="3949" spans="1:3" x14ac:dyDescent="0.25">
      <c r="A3949" s="5">
        <v>43650.485268703706</v>
      </c>
      <c r="B3949" s="6" t="s">
        <v>42</v>
      </c>
      <c r="C3949" s="6" t="s">
        <v>1189</v>
      </c>
    </row>
    <row r="3950" spans="1:3" x14ac:dyDescent="0.25">
      <c r="A3950" s="5">
        <v>43650.485313217592</v>
      </c>
      <c r="B3950" s="6" t="s">
        <v>20</v>
      </c>
      <c r="C3950" s="6" t="s">
        <v>485</v>
      </c>
    </row>
    <row r="3951" spans="1:3" x14ac:dyDescent="0.25">
      <c r="A3951" s="5">
        <v>43650.485365</v>
      </c>
      <c r="B3951" s="6" t="s">
        <v>42</v>
      </c>
      <c r="C3951" s="6" t="s">
        <v>1189</v>
      </c>
    </row>
    <row r="3952" spans="1:3" x14ac:dyDescent="0.25">
      <c r="A3952" s="5">
        <v>43650.485407129629</v>
      </c>
      <c r="B3952" s="6" t="s">
        <v>20</v>
      </c>
      <c r="C3952" s="6" t="s">
        <v>1189</v>
      </c>
    </row>
    <row r="3953" spans="1:3" x14ac:dyDescent="0.25">
      <c r="A3953" s="5">
        <v>43650.485420729165</v>
      </c>
      <c r="B3953" s="6" t="s">
        <v>32</v>
      </c>
      <c r="C3953" s="6" t="s">
        <v>873</v>
      </c>
    </row>
    <row r="3954" spans="1:3" x14ac:dyDescent="0.25">
      <c r="A3954" s="5">
        <v>43650.485635046294</v>
      </c>
      <c r="B3954" s="6" t="s">
        <v>32</v>
      </c>
      <c r="C3954" s="6" t="s">
        <v>436</v>
      </c>
    </row>
    <row r="3955" spans="1:3" x14ac:dyDescent="0.25">
      <c r="A3955" s="5">
        <v>43650.485635046294</v>
      </c>
      <c r="B3955" s="6" t="s">
        <v>32</v>
      </c>
      <c r="C3955" s="6" t="s">
        <v>4478</v>
      </c>
    </row>
    <row r="3956" spans="1:3" x14ac:dyDescent="0.25">
      <c r="A3956" s="5">
        <v>43650.485635046294</v>
      </c>
      <c r="B3956" s="6" t="s">
        <v>32</v>
      </c>
      <c r="C3956" s="6" t="s">
        <v>4470</v>
      </c>
    </row>
    <row r="3957" spans="1:3" x14ac:dyDescent="0.25">
      <c r="A3957" s="5">
        <v>43650.485635046294</v>
      </c>
      <c r="B3957" s="6" t="s">
        <v>32</v>
      </c>
      <c r="C3957" s="6" t="s">
        <v>4489</v>
      </c>
    </row>
    <row r="3958" spans="1:3" x14ac:dyDescent="0.25">
      <c r="A3958" s="5">
        <v>43650.485646493056</v>
      </c>
      <c r="B3958" s="6" t="s">
        <v>32</v>
      </c>
      <c r="C3958" s="6" t="s">
        <v>873</v>
      </c>
    </row>
    <row r="3959" spans="1:3" x14ac:dyDescent="0.25">
      <c r="A3959" s="5">
        <v>43650.485889016207</v>
      </c>
      <c r="B3959" s="6" t="s">
        <v>20</v>
      </c>
      <c r="C3959" s="6" t="s">
        <v>1189</v>
      </c>
    </row>
    <row r="3960" spans="1:3" x14ac:dyDescent="0.25">
      <c r="A3960" s="5">
        <v>43650.485929386574</v>
      </c>
      <c r="B3960" s="6" t="s">
        <v>32</v>
      </c>
      <c r="C3960" s="6" t="s">
        <v>169</v>
      </c>
    </row>
    <row r="3961" spans="1:3" x14ac:dyDescent="0.25">
      <c r="A3961" s="5">
        <v>43650.486038761577</v>
      </c>
      <c r="B3961" s="6" t="s">
        <v>32</v>
      </c>
      <c r="C3961" s="6" t="s">
        <v>85</v>
      </c>
    </row>
    <row r="3962" spans="1:3" x14ac:dyDescent="0.25">
      <c r="A3962" s="5">
        <v>43650.486038761577</v>
      </c>
      <c r="B3962" s="6" t="s">
        <v>32</v>
      </c>
      <c r="C3962" s="6" t="s">
        <v>4470</v>
      </c>
    </row>
    <row r="3963" spans="1:3" x14ac:dyDescent="0.25">
      <c r="A3963" s="5">
        <v>43650.486084861113</v>
      </c>
      <c r="B3963" s="6" t="s">
        <v>32</v>
      </c>
      <c r="C3963" s="6" t="s">
        <v>169</v>
      </c>
    </row>
    <row r="3964" spans="1:3" x14ac:dyDescent="0.25">
      <c r="A3964" s="5">
        <v>43650.486089942133</v>
      </c>
      <c r="B3964" s="6" t="s">
        <v>32</v>
      </c>
      <c r="C3964" s="6" t="s">
        <v>169</v>
      </c>
    </row>
    <row r="3965" spans="1:3" x14ac:dyDescent="0.25">
      <c r="A3965" s="5">
        <v>43650.486126238429</v>
      </c>
      <c r="B3965" s="6" t="s">
        <v>42</v>
      </c>
      <c r="C3965" s="6" t="s">
        <v>1189</v>
      </c>
    </row>
    <row r="3966" spans="1:3" x14ac:dyDescent="0.25">
      <c r="A3966" s="5">
        <v>43650.486237951387</v>
      </c>
      <c r="B3966" s="6" t="s">
        <v>32</v>
      </c>
      <c r="C3966" s="6" t="s">
        <v>873</v>
      </c>
    </row>
    <row r="3967" spans="1:3" x14ac:dyDescent="0.25">
      <c r="A3967" s="5">
        <v>43650.486240416663</v>
      </c>
      <c r="B3967" s="6" t="s">
        <v>32</v>
      </c>
      <c r="C3967" s="6" t="s">
        <v>873</v>
      </c>
    </row>
    <row r="3968" spans="1:3" x14ac:dyDescent="0.25">
      <c r="A3968" s="5">
        <v>43650.486240416663</v>
      </c>
      <c r="B3968" s="6" t="s">
        <v>32</v>
      </c>
      <c r="C3968" s="6" t="s">
        <v>4470</v>
      </c>
    </row>
    <row r="3969" spans="1:3" x14ac:dyDescent="0.25">
      <c r="A3969" s="5">
        <v>43650.486240416663</v>
      </c>
      <c r="B3969" s="6" t="s">
        <v>32</v>
      </c>
      <c r="C3969" s="6" t="s">
        <v>4469</v>
      </c>
    </row>
    <row r="3970" spans="1:3" x14ac:dyDescent="0.25">
      <c r="A3970" s="5">
        <v>43650.486327847226</v>
      </c>
      <c r="B3970" s="6" t="s">
        <v>20</v>
      </c>
      <c r="C3970" s="6" t="s">
        <v>873</v>
      </c>
    </row>
    <row r="3971" spans="1:3" x14ac:dyDescent="0.25">
      <c r="A3971" s="5">
        <v>43650.48637363426</v>
      </c>
      <c r="B3971" s="6" t="s">
        <v>32</v>
      </c>
      <c r="C3971" s="6" t="s">
        <v>873</v>
      </c>
    </row>
    <row r="3972" spans="1:3" x14ac:dyDescent="0.25">
      <c r="A3972" s="5">
        <v>43650.48644645833</v>
      </c>
      <c r="B3972" s="6" t="s">
        <v>42</v>
      </c>
      <c r="C3972" s="6" t="s">
        <v>85</v>
      </c>
    </row>
    <row r="3973" spans="1:3" x14ac:dyDescent="0.25">
      <c r="A3973" s="5">
        <v>43650.48644645833</v>
      </c>
      <c r="B3973" s="6" t="s">
        <v>42</v>
      </c>
      <c r="C3973" s="6" t="s">
        <v>4461</v>
      </c>
    </row>
    <row r="3974" spans="1:3" x14ac:dyDescent="0.25">
      <c r="A3974" s="5">
        <v>43650.48644645833</v>
      </c>
      <c r="B3974" s="6" t="s">
        <v>42</v>
      </c>
      <c r="C3974" s="6" t="s">
        <v>4467</v>
      </c>
    </row>
    <row r="3975" spans="1:3" x14ac:dyDescent="0.25">
      <c r="A3975" s="5">
        <v>43650.486449189812</v>
      </c>
      <c r="B3975" s="6" t="s">
        <v>32</v>
      </c>
      <c r="C3975" s="6" t="s">
        <v>485</v>
      </c>
    </row>
    <row r="3976" spans="1:3" x14ac:dyDescent="0.25">
      <c r="A3976" s="5">
        <v>43650.486464814814</v>
      </c>
      <c r="B3976" s="6" t="s">
        <v>32</v>
      </c>
      <c r="C3976" s="6" t="s">
        <v>873</v>
      </c>
    </row>
    <row r="3977" spans="1:3" x14ac:dyDescent="0.25">
      <c r="A3977" s="5">
        <v>43650.48649466435</v>
      </c>
      <c r="B3977" s="6" t="s">
        <v>32</v>
      </c>
      <c r="C3977" s="6" t="s">
        <v>873</v>
      </c>
    </row>
    <row r="3978" spans="1:3" x14ac:dyDescent="0.25">
      <c r="A3978" s="5">
        <v>43650.486586099534</v>
      </c>
      <c r="B3978" s="6" t="s">
        <v>32</v>
      </c>
      <c r="C3978" s="6" t="s">
        <v>1189</v>
      </c>
    </row>
    <row r="3979" spans="1:3" x14ac:dyDescent="0.25">
      <c r="A3979" s="5">
        <v>43650.486720706016</v>
      </c>
      <c r="B3979" s="6" t="s">
        <v>20</v>
      </c>
      <c r="C3979" s="6" t="s">
        <v>169</v>
      </c>
    </row>
    <row r="3980" spans="1:3" x14ac:dyDescent="0.25">
      <c r="A3980" s="5">
        <v>43650.486729502314</v>
      </c>
      <c r="B3980" s="6"/>
      <c r="C3980" s="6" t="s">
        <v>436</v>
      </c>
    </row>
    <row r="3981" spans="1:3" x14ac:dyDescent="0.25">
      <c r="A3981" s="5">
        <v>43650.486759490741</v>
      </c>
      <c r="B3981" s="6" t="s">
        <v>32</v>
      </c>
      <c r="C3981" s="6" t="s">
        <v>873</v>
      </c>
    </row>
    <row r="3982" spans="1:3" x14ac:dyDescent="0.25">
      <c r="A3982" s="5">
        <v>43650.486930335646</v>
      </c>
      <c r="B3982" s="6" t="s">
        <v>32</v>
      </c>
      <c r="C3982" s="6" t="s">
        <v>169</v>
      </c>
    </row>
    <row r="3983" spans="1:3" x14ac:dyDescent="0.25">
      <c r="A3983" s="5">
        <v>43650.487005462965</v>
      </c>
      <c r="B3983" s="6" t="s">
        <v>20</v>
      </c>
      <c r="C3983" s="6" t="s">
        <v>873</v>
      </c>
    </row>
    <row r="3984" spans="1:3" x14ac:dyDescent="0.25">
      <c r="A3984" s="5">
        <v>43650.487060173611</v>
      </c>
      <c r="B3984" s="6" t="s">
        <v>32</v>
      </c>
      <c r="C3984" s="6" t="s">
        <v>1189</v>
      </c>
    </row>
    <row r="3985" spans="1:3" x14ac:dyDescent="0.25">
      <c r="A3985" s="5">
        <v>43650.487091041665</v>
      </c>
      <c r="B3985" s="6" t="s">
        <v>32</v>
      </c>
      <c r="C3985" s="6" t="s">
        <v>873</v>
      </c>
    </row>
    <row r="3986" spans="1:3" x14ac:dyDescent="0.25">
      <c r="A3986" s="5">
        <v>43650.487093159725</v>
      </c>
      <c r="B3986" s="6" t="s">
        <v>32</v>
      </c>
      <c r="C3986" s="6" t="s">
        <v>169</v>
      </c>
    </row>
    <row r="3987" spans="1:3" x14ac:dyDescent="0.25">
      <c r="A3987" s="5">
        <v>43650.487093750002</v>
      </c>
      <c r="B3987" s="6" t="s">
        <v>20</v>
      </c>
      <c r="C3987" s="6" t="s">
        <v>2263</v>
      </c>
    </row>
    <row r="3988" spans="1:3" x14ac:dyDescent="0.25">
      <c r="A3988" s="5">
        <v>43650.48715296296</v>
      </c>
      <c r="B3988" s="6" t="s">
        <v>58</v>
      </c>
      <c r="C3988" s="6" t="s">
        <v>2799</v>
      </c>
    </row>
    <row r="3989" spans="1:3" x14ac:dyDescent="0.25">
      <c r="A3989" s="5">
        <v>43650.487310520832</v>
      </c>
      <c r="B3989" s="6" t="s">
        <v>42</v>
      </c>
      <c r="C3989" s="6" t="s">
        <v>1189</v>
      </c>
    </row>
    <row r="3990" spans="1:3" x14ac:dyDescent="0.25">
      <c r="A3990" s="5">
        <v>43650.487440092591</v>
      </c>
      <c r="B3990" s="6" t="s">
        <v>32</v>
      </c>
      <c r="C3990" s="6" t="s">
        <v>873</v>
      </c>
    </row>
    <row r="3991" spans="1:3" x14ac:dyDescent="0.25">
      <c r="A3991" s="5">
        <v>43650.487491238426</v>
      </c>
      <c r="B3991" s="6" t="s">
        <v>20</v>
      </c>
      <c r="C3991" s="6" t="s">
        <v>1670</v>
      </c>
    </row>
    <row r="3992" spans="1:3" x14ac:dyDescent="0.25">
      <c r="A3992" s="5">
        <v>43650.487533402775</v>
      </c>
      <c r="B3992" s="6" t="s">
        <v>20</v>
      </c>
      <c r="C3992" s="6" t="s">
        <v>169</v>
      </c>
    </row>
    <row r="3993" spans="1:3" x14ac:dyDescent="0.25">
      <c r="A3993" s="5">
        <v>43650.487575439816</v>
      </c>
      <c r="B3993" s="6" t="s">
        <v>32</v>
      </c>
      <c r="C3993" s="6" t="s">
        <v>1189</v>
      </c>
    </row>
    <row r="3994" spans="1:3" x14ac:dyDescent="0.25">
      <c r="A3994" s="5">
        <v>43650.487798692127</v>
      </c>
      <c r="B3994" s="6" t="s">
        <v>32</v>
      </c>
      <c r="C3994" s="6" t="s">
        <v>873</v>
      </c>
    </row>
    <row r="3995" spans="1:3" x14ac:dyDescent="0.25">
      <c r="A3995" s="5">
        <v>43650.4877981713</v>
      </c>
      <c r="B3995" s="6" t="s">
        <v>42</v>
      </c>
      <c r="C3995" s="6" t="s">
        <v>1189</v>
      </c>
    </row>
    <row r="3996" spans="1:3" x14ac:dyDescent="0.25">
      <c r="A3996" s="5">
        <v>43650.487806400466</v>
      </c>
      <c r="B3996" s="6" t="s">
        <v>32</v>
      </c>
      <c r="C3996" s="6" t="s">
        <v>436</v>
      </c>
    </row>
    <row r="3997" spans="1:3" x14ac:dyDescent="0.25">
      <c r="A3997" s="5">
        <v>43650.487859942128</v>
      </c>
      <c r="B3997" s="6" t="s">
        <v>20</v>
      </c>
      <c r="C3997" s="6" t="s">
        <v>169</v>
      </c>
    </row>
    <row r="3998" spans="1:3" x14ac:dyDescent="0.25">
      <c r="A3998" s="5">
        <v>43650.487867812502</v>
      </c>
      <c r="B3998" s="6" t="s">
        <v>20</v>
      </c>
      <c r="C3998" s="6" t="s">
        <v>436</v>
      </c>
    </row>
    <row r="3999" spans="1:3" x14ac:dyDescent="0.25">
      <c r="A3999" s="5">
        <v>43650.487954965276</v>
      </c>
      <c r="B3999" s="6" t="s">
        <v>32</v>
      </c>
      <c r="C3999" s="6" t="s">
        <v>873</v>
      </c>
    </row>
    <row r="4000" spans="1:3" x14ac:dyDescent="0.25">
      <c r="A4000" s="5">
        <v>43650.488026678242</v>
      </c>
      <c r="B4000" s="6" t="s">
        <v>32</v>
      </c>
      <c r="C4000" s="6" t="s">
        <v>873</v>
      </c>
    </row>
    <row r="4001" spans="1:3" x14ac:dyDescent="0.25">
      <c r="A4001" s="5">
        <v>43650.488322696758</v>
      </c>
      <c r="B4001" s="6" t="s">
        <v>32</v>
      </c>
      <c r="C4001" s="6" t="s">
        <v>873</v>
      </c>
    </row>
    <row r="4002" spans="1:3" x14ac:dyDescent="0.25">
      <c r="A4002" s="5">
        <v>43650.488475868056</v>
      </c>
      <c r="B4002" s="6" t="s">
        <v>32</v>
      </c>
      <c r="C4002" s="6" t="s">
        <v>873</v>
      </c>
    </row>
    <row r="4003" spans="1:3" x14ac:dyDescent="0.25">
      <c r="A4003" s="5">
        <v>43650.488512025462</v>
      </c>
      <c r="B4003" s="6" t="s">
        <v>20</v>
      </c>
      <c r="C4003" s="6" t="s">
        <v>873</v>
      </c>
    </row>
    <row r="4004" spans="1:3" x14ac:dyDescent="0.25">
      <c r="A4004" s="5">
        <v>43650.488512025462</v>
      </c>
      <c r="B4004" s="6" t="s">
        <v>20</v>
      </c>
      <c r="C4004" s="6" t="s">
        <v>4470</v>
      </c>
    </row>
    <row r="4005" spans="1:3" x14ac:dyDescent="0.25">
      <c r="A4005" s="5">
        <v>43650.488729641205</v>
      </c>
      <c r="B4005" s="6" t="s">
        <v>20</v>
      </c>
      <c r="C4005" s="6" t="s">
        <v>118</v>
      </c>
    </row>
    <row r="4006" spans="1:3" x14ac:dyDescent="0.25">
      <c r="A4006" s="5">
        <v>43650.488729826386</v>
      </c>
      <c r="B4006" s="6" t="s">
        <v>32</v>
      </c>
      <c r="C4006" s="6" t="s">
        <v>720</v>
      </c>
    </row>
    <row r="4007" spans="1:3" x14ac:dyDescent="0.25">
      <c r="A4007" s="5">
        <v>43650.488789803239</v>
      </c>
      <c r="B4007" s="6" t="s">
        <v>42</v>
      </c>
      <c r="C4007" s="6" t="s">
        <v>485</v>
      </c>
    </row>
    <row r="4008" spans="1:3" x14ac:dyDescent="0.25">
      <c r="A4008" s="5">
        <v>43650.488933217595</v>
      </c>
      <c r="B4008" s="6" t="s">
        <v>20</v>
      </c>
      <c r="C4008" s="6" t="s">
        <v>436</v>
      </c>
    </row>
    <row r="4009" spans="1:3" x14ac:dyDescent="0.25">
      <c r="A4009" s="5">
        <v>43650.488960717594</v>
      </c>
      <c r="B4009" s="6" t="s">
        <v>20</v>
      </c>
      <c r="C4009" s="6" t="s">
        <v>1189</v>
      </c>
    </row>
    <row r="4010" spans="1:3" x14ac:dyDescent="0.25">
      <c r="A4010" s="5">
        <v>43650.488965081022</v>
      </c>
      <c r="B4010" s="6" t="s">
        <v>20</v>
      </c>
      <c r="C4010" s="6" t="s">
        <v>873</v>
      </c>
    </row>
    <row r="4011" spans="1:3" x14ac:dyDescent="0.25">
      <c r="A4011" s="5">
        <v>43650.48898440972</v>
      </c>
      <c r="B4011" s="6" t="s">
        <v>32</v>
      </c>
      <c r="C4011" s="6" t="s">
        <v>169</v>
      </c>
    </row>
    <row r="4012" spans="1:3" x14ac:dyDescent="0.25">
      <c r="A4012" s="5">
        <v>43650.489111319446</v>
      </c>
      <c r="B4012" s="6" t="s">
        <v>32</v>
      </c>
      <c r="C4012" s="6" t="s">
        <v>873</v>
      </c>
    </row>
    <row r="4013" spans="1:3" x14ac:dyDescent="0.25">
      <c r="A4013" s="5">
        <v>43650.489243032411</v>
      </c>
      <c r="B4013" s="6" t="s">
        <v>20</v>
      </c>
      <c r="C4013" s="6" t="s">
        <v>873</v>
      </c>
    </row>
    <row r="4014" spans="1:3" x14ac:dyDescent="0.25">
      <c r="A4014" s="5">
        <v>43650.489270057871</v>
      </c>
      <c r="B4014" s="6" t="s">
        <v>32</v>
      </c>
      <c r="C4014" s="6" t="s">
        <v>169</v>
      </c>
    </row>
    <row r="4015" spans="1:3" x14ac:dyDescent="0.25">
      <c r="A4015" s="5">
        <v>43650.489437557873</v>
      </c>
      <c r="B4015" s="6" t="s">
        <v>32</v>
      </c>
      <c r="C4015" s="6" t="s">
        <v>485</v>
      </c>
    </row>
    <row r="4016" spans="1:3" x14ac:dyDescent="0.25">
      <c r="A4016" s="5">
        <v>43650.489658113424</v>
      </c>
      <c r="B4016" s="6" t="s">
        <v>42</v>
      </c>
      <c r="C4016" s="6" t="s">
        <v>1189</v>
      </c>
    </row>
    <row r="4017" spans="1:3" x14ac:dyDescent="0.25">
      <c r="A4017" s="5">
        <v>43650.48969855324</v>
      </c>
      <c r="B4017" s="6" t="s">
        <v>32</v>
      </c>
      <c r="C4017" s="6" t="s">
        <v>873</v>
      </c>
    </row>
    <row r="4018" spans="1:3" x14ac:dyDescent="0.25">
      <c r="A4018" s="5">
        <v>43650.48970111111</v>
      </c>
      <c r="B4018" s="6" t="s">
        <v>20</v>
      </c>
      <c r="C4018" s="6" t="s">
        <v>2522</v>
      </c>
    </row>
    <row r="4019" spans="1:3" x14ac:dyDescent="0.25">
      <c r="A4019" s="5">
        <v>43650.489738032411</v>
      </c>
      <c r="B4019" s="6" t="s">
        <v>42</v>
      </c>
      <c r="C4019" s="6" t="s">
        <v>1189</v>
      </c>
    </row>
    <row r="4020" spans="1:3" x14ac:dyDescent="0.25">
      <c r="A4020" s="5">
        <v>43650.489753125003</v>
      </c>
      <c r="B4020" s="6" t="s">
        <v>20</v>
      </c>
      <c r="C4020" s="6" t="s">
        <v>873</v>
      </c>
    </row>
    <row r="4021" spans="1:3" x14ac:dyDescent="0.25">
      <c r="A4021" s="5">
        <v>43650.489755023147</v>
      </c>
      <c r="B4021" s="6" t="s">
        <v>42</v>
      </c>
      <c r="C4021" s="6" t="s">
        <v>169</v>
      </c>
    </row>
    <row r="4022" spans="1:3" x14ac:dyDescent="0.25">
      <c r="A4022" s="5">
        <v>43650.489871874997</v>
      </c>
      <c r="B4022" s="6" t="s">
        <v>32</v>
      </c>
      <c r="C4022" s="6" t="s">
        <v>873</v>
      </c>
    </row>
    <row r="4023" spans="1:3" x14ac:dyDescent="0.25">
      <c r="A4023" s="5">
        <v>43650.489879386572</v>
      </c>
      <c r="B4023" s="6" t="s">
        <v>20</v>
      </c>
      <c r="C4023" s="6" t="s">
        <v>1189</v>
      </c>
    </row>
    <row r="4024" spans="1:3" x14ac:dyDescent="0.25">
      <c r="A4024" s="5">
        <v>43650.489981770836</v>
      </c>
      <c r="B4024" s="6" t="s">
        <v>32</v>
      </c>
      <c r="C4024" s="6" t="s">
        <v>169</v>
      </c>
    </row>
    <row r="4025" spans="1:3" x14ac:dyDescent="0.25">
      <c r="A4025" s="5">
        <v>43650.489998483798</v>
      </c>
      <c r="B4025" s="6" t="s">
        <v>32</v>
      </c>
      <c r="C4025" s="6" t="s">
        <v>873</v>
      </c>
    </row>
    <row r="4026" spans="1:3" x14ac:dyDescent="0.25">
      <c r="A4026" s="5">
        <v>43650.490063553239</v>
      </c>
      <c r="B4026" s="6" t="s">
        <v>32</v>
      </c>
      <c r="C4026" s="6" t="s">
        <v>1189</v>
      </c>
    </row>
    <row r="4027" spans="1:3" x14ac:dyDescent="0.25">
      <c r="A4027" s="5">
        <v>43650.490110405095</v>
      </c>
      <c r="B4027" s="6" t="s">
        <v>20</v>
      </c>
      <c r="C4027" s="6" t="s">
        <v>436</v>
      </c>
    </row>
    <row r="4028" spans="1:3" x14ac:dyDescent="0.25">
      <c r="A4028" s="5">
        <v>43650.49021974537</v>
      </c>
      <c r="B4028" s="6" t="s">
        <v>32</v>
      </c>
      <c r="C4028" s="6" t="s">
        <v>873</v>
      </c>
    </row>
    <row r="4029" spans="1:3" x14ac:dyDescent="0.25">
      <c r="A4029" s="5">
        <v>43650.490296585645</v>
      </c>
      <c r="B4029" s="6" t="s">
        <v>42</v>
      </c>
      <c r="C4029" s="6" t="s">
        <v>1765</v>
      </c>
    </row>
    <row r="4030" spans="1:3" x14ac:dyDescent="0.25">
      <c r="A4030" s="5">
        <v>43650.490393113425</v>
      </c>
      <c r="B4030" s="6" t="s">
        <v>32</v>
      </c>
      <c r="C4030" s="6" t="s">
        <v>169</v>
      </c>
    </row>
    <row r="4031" spans="1:3" x14ac:dyDescent="0.25">
      <c r="A4031" s="5">
        <v>43650.490456851854</v>
      </c>
      <c r="B4031" s="6" t="s">
        <v>42</v>
      </c>
      <c r="C4031" s="6" t="s">
        <v>85</v>
      </c>
    </row>
    <row r="4032" spans="1:3" x14ac:dyDescent="0.25">
      <c r="A4032" s="5">
        <v>43650.490456851854</v>
      </c>
      <c r="B4032" s="6" t="s">
        <v>42</v>
      </c>
      <c r="C4032" s="6" t="s">
        <v>4471</v>
      </c>
    </row>
    <row r="4033" spans="1:3" x14ac:dyDescent="0.25">
      <c r="A4033" s="5">
        <v>43650.490515115744</v>
      </c>
      <c r="B4033" s="6" t="s">
        <v>42</v>
      </c>
      <c r="C4033" s="6" t="s">
        <v>85</v>
      </c>
    </row>
    <row r="4034" spans="1:3" x14ac:dyDescent="0.25">
      <c r="A4034" s="5">
        <v>43650.490748113429</v>
      </c>
      <c r="B4034" s="6" t="s">
        <v>42</v>
      </c>
      <c r="C4034" s="6" t="s">
        <v>1189</v>
      </c>
    </row>
    <row r="4035" spans="1:3" x14ac:dyDescent="0.25">
      <c r="A4035" s="5">
        <v>43650.490786956019</v>
      </c>
      <c r="B4035" s="6" t="s">
        <v>20</v>
      </c>
      <c r="C4035" s="6" t="s">
        <v>2396</v>
      </c>
    </row>
    <row r="4036" spans="1:3" x14ac:dyDescent="0.25">
      <c r="A4036" s="5">
        <v>43650.490883715276</v>
      </c>
      <c r="B4036" s="6" t="s">
        <v>42</v>
      </c>
      <c r="C4036" s="6" t="s">
        <v>169</v>
      </c>
    </row>
    <row r="4037" spans="1:3" x14ac:dyDescent="0.25">
      <c r="A4037" s="5">
        <v>43650.491000289352</v>
      </c>
      <c r="B4037" s="6" t="s">
        <v>20</v>
      </c>
      <c r="C4037" s="6" t="s">
        <v>169</v>
      </c>
    </row>
    <row r="4038" spans="1:3" x14ac:dyDescent="0.25">
      <c r="A4038" s="5">
        <v>43650.491087187504</v>
      </c>
      <c r="B4038" s="6" t="s">
        <v>32</v>
      </c>
      <c r="C4038" s="6" t="s">
        <v>1670</v>
      </c>
    </row>
    <row r="4039" spans="1:3" x14ac:dyDescent="0.25">
      <c r="A4039" s="5">
        <v>43650.491117835649</v>
      </c>
      <c r="B4039" s="6" t="s">
        <v>42</v>
      </c>
      <c r="C4039" s="6" t="s">
        <v>436</v>
      </c>
    </row>
    <row r="4040" spans="1:3" x14ac:dyDescent="0.25">
      <c r="A4040" s="5">
        <v>43650.491155057869</v>
      </c>
      <c r="B4040" s="6" t="s">
        <v>32</v>
      </c>
      <c r="C4040" s="6" t="s">
        <v>485</v>
      </c>
    </row>
    <row r="4041" spans="1:3" x14ac:dyDescent="0.25">
      <c r="A4041" s="5">
        <v>43650.491197511576</v>
      </c>
      <c r="B4041" s="6" t="s">
        <v>20</v>
      </c>
      <c r="C4041" s="6" t="s">
        <v>873</v>
      </c>
    </row>
    <row r="4042" spans="1:3" x14ac:dyDescent="0.25">
      <c r="A4042" s="5">
        <v>43650.491263958334</v>
      </c>
      <c r="B4042" s="6" t="s">
        <v>32</v>
      </c>
      <c r="C4042" s="6" t="s">
        <v>1189</v>
      </c>
    </row>
    <row r="4043" spans="1:3" x14ac:dyDescent="0.25">
      <c r="A4043" s="5">
        <v>43650.491331273151</v>
      </c>
      <c r="B4043" s="6" t="s">
        <v>32</v>
      </c>
      <c r="C4043" s="6" t="s">
        <v>85</v>
      </c>
    </row>
    <row r="4044" spans="1:3" x14ac:dyDescent="0.25">
      <c r="A4044" s="5">
        <v>43650.491331273151</v>
      </c>
      <c r="B4044" s="6" t="s">
        <v>32</v>
      </c>
      <c r="C4044" s="6" t="s">
        <v>4478</v>
      </c>
    </row>
    <row r="4045" spans="1:3" x14ac:dyDescent="0.25">
      <c r="A4045" s="5">
        <v>43650.491331273151</v>
      </c>
      <c r="B4045" s="6" t="s">
        <v>32</v>
      </c>
      <c r="C4045" s="6" t="s">
        <v>4470</v>
      </c>
    </row>
    <row r="4046" spans="1:3" x14ac:dyDescent="0.25">
      <c r="A4046" s="5">
        <v>43650.491331273151</v>
      </c>
      <c r="B4046" s="6" t="s">
        <v>32</v>
      </c>
      <c r="C4046" s="6" t="s">
        <v>4462</v>
      </c>
    </row>
    <row r="4047" spans="1:3" x14ac:dyDescent="0.25">
      <c r="A4047" s="5">
        <v>43650.491382037035</v>
      </c>
      <c r="B4047" s="6" t="s">
        <v>32</v>
      </c>
      <c r="C4047" s="6" t="s">
        <v>1189</v>
      </c>
    </row>
    <row r="4048" spans="1:3" x14ac:dyDescent="0.25">
      <c r="A4048" s="5">
        <v>43650.49147666667</v>
      </c>
      <c r="B4048" s="6" t="s">
        <v>20</v>
      </c>
      <c r="C4048" s="6" t="s">
        <v>873</v>
      </c>
    </row>
    <row r="4049" spans="1:3" x14ac:dyDescent="0.25">
      <c r="A4049" s="5">
        <v>43650.491554166663</v>
      </c>
      <c r="B4049" s="6" t="s">
        <v>42</v>
      </c>
      <c r="C4049" s="6" t="s">
        <v>720</v>
      </c>
    </row>
    <row r="4050" spans="1:3" x14ac:dyDescent="0.25">
      <c r="A4050" s="5">
        <v>43650.49155770833</v>
      </c>
      <c r="B4050" s="6" t="s">
        <v>42</v>
      </c>
      <c r="C4050" s="6" t="s">
        <v>1189</v>
      </c>
    </row>
    <row r="4051" spans="1:3" x14ac:dyDescent="0.25">
      <c r="A4051" s="5">
        <v>43650.491658125</v>
      </c>
      <c r="B4051" s="6" t="s">
        <v>32</v>
      </c>
      <c r="C4051" s="6" t="s">
        <v>169</v>
      </c>
    </row>
    <row r="4052" spans="1:3" x14ac:dyDescent="0.25">
      <c r="A4052" s="5">
        <v>43650.491862222225</v>
      </c>
      <c r="B4052" s="6" t="s">
        <v>32</v>
      </c>
      <c r="C4052" s="6" t="s">
        <v>169</v>
      </c>
    </row>
    <row r="4053" spans="1:3" x14ac:dyDescent="0.25">
      <c r="A4053" s="5">
        <v>43650.492043113423</v>
      </c>
      <c r="B4053" s="6" t="s">
        <v>42</v>
      </c>
      <c r="C4053" s="6" t="s">
        <v>1189</v>
      </c>
    </row>
    <row r="4054" spans="1:3" x14ac:dyDescent="0.25">
      <c r="A4054" s="5">
        <v>43650.492084942132</v>
      </c>
      <c r="B4054" s="6" t="s">
        <v>20</v>
      </c>
      <c r="C4054" s="6" t="s">
        <v>873</v>
      </c>
    </row>
    <row r="4055" spans="1:3" x14ac:dyDescent="0.25">
      <c r="A4055" s="5">
        <v>43650.492189351855</v>
      </c>
      <c r="B4055" s="6" t="s">
        <v>42</v>
      </c>
      <c r="C4055" s="6" t="s">
        <v>85</v>
      </c>
    </row>
    <row r="4056" spans="1:3" x14ac:dyDescent="0.25">
      <c r="A4056" s="5">
        <v>43650.492260219908</v>
      </c>
      <c r="B4056" s="6" t="s">
        <v>42</v>
      </c>
      <c r="C4056" s="6" t="s">
        <v>1189</v>
      </c>
    </row>
    <row r="4057" spans="1:3" x14ac:dyDescent="0.25">
      <c r="A4057" s="5">
        <v>43650.492329814813</v>
      </c>
      <c r="B4057" s="6" t="s">
        <v>42</v>
      </c>
      <c r="C4057" s="6" t="s">
        <v>85</v>
      </c>
    </row>
    <row r="4058" spans="1:3" x14ac:dyDescent="0.25">
      <c r="A4058" s="5">
        <v>43650.492329814813</v>
      </c>
      <c r="B4058" s="6" t="s">
        <v>42</v>
      </c>
      <c r="C4058" s="6" t="s">
        <v>4461</v>
      </c>
    </row>
    <row r="4059" spans="1:3" x14ac:dyDescent="0.25">
      <c r="A4059" s="5">
        <v>43650.492358310184</v>
      </c>
      <c r="B4059" s="6" t="s">
        <v>32</v>
      </c>
      <c r="C4059" s="6" t="s">
        <v>873</v>
      </c>
    </row>
    <row r="4060" spans="1:3" x14ac:dyDescent="0.25">
      <c r="A4060" s="5">
        <v>43650.492535578705</v>
      </c>
      <c r="B4060" s="6" t="s">
        <v>32</v>
      </c>
      <c r="C4060" s="6" t="s">
        <v>169</v>
      </c>
    </row>
    <row r="4061" spans="1:3" x14ac:dyDescent="0.25">
      <c r="A4061" s="5">
        <v>43650.49263173611</v>
      </c>
      <c r="B4061" s="6" t="s">
        <v>32</v>
      </c>
      <c r="C4061" s="6" t="s">
        <v>1189</v>
      </c>
    </row>
    <row r="4062" spans="1:3" x14ac:dyDescent="0.25">
      <c r="A4062" s="5">
        <v>43650.492658379633</v>
      </c>
      <c r="B4062" s="6" t="s">
        <v>20</v>
      </c>
      <c r="C4062" s="6" t="s">
        <v>2263</v>
      </c>
    </row>
    <row r="4063" spans="1:3" x14ac:dyDescent="0.25">
      <c r="A4063" s="5">
        <v>43650.492767256947</v>
      </c>
      <c r="B4063" s="6" t="s">
        <v>20</v>
      </c>
      <c r="C4063" s="6" t="s">
        <v>436</v>
      </c>
    </row>
    <row r="4064" spans="1:3" x14ac:dyDescent="0.25">
      <c r="A4064" s="5">
        <v>43650.49287509259</v>
      </c>
      <c r="B4064" s="6" t="s">
        <v>32</v>
      </c>
      <c r="C4064" s="6" t="s">
        <v>436</v>
      </c>
    </row>
    <row r="4065" spans="1:3" x14ac:dyDescent="0.25">
      <c r="A4065" s="5">
        <v>43650.49287509259</v>
      </c>
      <c r="B4065" s="6" t="s">
        <v>32</v>
      </c>
      <c r="C4065" s="6" t="s">
        <v>4478</v>
      </c>
    </row>
    <row r="4066" spans="1:3" x14ac:dyDescent="0.25">
      <c r="A4066" s="5">
        <v>43650.492875509262</v>
      </c>
      <c r="B4066" s="6" t="s">
        <v>42</v>
      </c>
      <c r="C4066" s="6" t="s">
        <v>65</v>
      </c>
    </row>
    <row r="4067" spans="1:3" x14ac:dyDescent="0.25">
      <c r="A4067" s="5">
        <v>43650.493306192133</v>
      </c>
      <c r="B4067" s="6" t="s">
        <v>42</v>
      </c>
      <c r="C4067" s="6" t="s">
        <v>1765</v>
      </c>
    </row>
    <row r="4068" spans="1:3" x14ac:dyDescent="0.25">
      <c r="A4068" s="5">
        <v>43650.49369145833</v>
      </c>
      <c r="B4068" s="6" t="s">
        <v>32</v>
      </c>
      <c r="C4068" s="6" t="s">
        <v>106</v>
      </c>
    </row>
    <row r="4069" spans="1:3" x14ac:dyDescent="0.25">
      <c r="A4069" s="5">
        <v>43650.49369145833</v>
      </c>
      <c r="B4069" s="6" t="s">
        <v>32</v>
      </c>
      <c r="C4069" s="6" t="s">
        <v>4470</v>
      </c>
    </row>
    <row r="4070" spans="1:3" x14ac:dyDescent="0.25">
      <c r="A4070" s="5">
        <v>43650.49369145833</v>
      </c>
      <c r="B4070" s="6" t="s">
        <v>32</v>
      </c>
      <c r="C4070" s="6" t="s">
        <v>4472</v>
      </c>
    </row>
    <row r="4071" spans="1:3" x14ac:dyDescent="0.25">
      <c r="A4071" s="5">
        <v>43650.493740185186</v>
      </c>
      <c r="B4071" s="6" t="s">
        <v>20</v>
      </c>
      <c r="C4071" s="6" t="s">
        <v>1189</v>
      </c>
    </row>
    <row r="4072" spans="1:3" x14ac:dyDescent="0.25">
      <c r="A4072" s="5">
        <v>43650.494168935184</v>
      </c>
      <c r="B4072" s="6" t="s">
        <v>32</v>
      </c>
      <c r="C4072" s="6" t="s">
        <v>436</v>
      </c>
    </row>
    <row r="4073" spans="1:3" x14ac:dyDescent="0.25">
      <c r="A4073" s="5">
        <v>43650.49419247685</v>
      </c>
      <c r="B4073" s="6" t="s">
        <v>20</v>
      </c>
      <c r="C4073" s="6" t="s">
        <v>1670</v>
      </c>
    </row>
    <row r="4074" spans="1:3" x14ac:dyDescent="0.25">
      <c r="A4074" s="5">
        <v>43650.494201435184</v>
      </c>
      <c r="B4074" s="6" t="s">
        <v>32</v>
      </c>
      <c r="C4074" s="6" t="s">
        <v>118</v>
      </c>
    </row>
    <row r="4075" spans="1:3" x14ac:dyDescent="0.25">
      <c r="A4075" s="5">
        <v>43650.494201435184</v>
      </c>
      <c r="B4075" s="6" t="s">
        <v>32</v>
      </c>
      <c r="C4075" s="6" t="s">
        <v>4471</v>
      </c>
    </row>
    <row r="4076" spans="1:3" x14ac:dyDescent="0.25">
      <c r="A4076" s="5">
        <v>43650.494201435184</v>
      </c>
      <c r="B4076" s="6" t="s">
        <v>32</v>
      </c>
      <c r="C4076" s="6" t="s">
        <v>4474</v>
      </c>
    </row>
    <row r="4077" spans="1:3" x14ac:dyDescent="0.25">
      <c r="A4077" s="5">
        <v>43650.494201435184</v>
      </c>
      <c r="B4077" s="6" t="s">
        <v>32</v>
      </c>
      <c r="C4077" s="6" t="s">
        <v>4470</v>
      </c>
    </row>
    <row r="4078" spans="1:3" x14ac:dyDescent="0.25">
      <c r="A4078" s="5">
        <v>43650.494288101851</v>
      </c>
      <c r="B4078" s="6" t="s">
        <v>20</v>
      </c>
      <c r="C4078" s="6" t="s">
        <v>85</v>
      </c>
    </row>
    <row r="4079" spans="1:3" x14ac:dyDescent="0.25">
      <c r="A4079" s="5">
        <v>43650.494288101851</v>
      </c>
      <c r="B4079" s="6" t="s">
        <v>20</v>
      </c>
      <c r="C4079" s="6" t="s">
        <v>4464</v>
      </c>
    </row>
    <row r="4080" spans="1:3" x14ac:dyDescent="0.25">
      <c r="A4080" s="5">
        <v>43650.494288101851</v>
      </c>
      <c r="B4080" s="6" t="s">
        <v>20</v>
      </c>
      <c r="C4080" s="6" t="s">
        <v>4474</v>
      </c>
    </row>
    <row r="4081" spans="1:3" x14ac:dyDescent="0.25">
      <c r="A4081" s="5">
        <v>43650.494288101851</v>
      </c>
      <c r="B4081" s="6" t="s">
        <v>20</v>
      </c>
      <c r="C4081" s="6" t="s">
        <v>4470</v>
      </c>
    </row>
    <row r="4082" spans="1:3" x14ac:dyDescent="0.25">
      <c r="A4082" s="5">
        <v>43650.494370613429</v>
      </c>
      <c r="B4082" s="6" t="s">
        <v>42</v>
      </c>
      <c r="C4082" s="6" t="s">
        <v>436</v>
      </c>
    </row>
    <row r="4083" spans="1:3" x14ac:dyDescent="0.25">
      <c r="A4083" s="5">
        <v>43650.494879733793</v>
      </c>
      <c r="B4083" s="6" t="s">
        <v>20</v>
      </c>
      <c r="C4083" s="6" t="s">
        <v>85</v>
      </c>
    </row>
    <row r="4084" spans="1:3" x14ac:dyDescent="0.25">
      <c r="A4084" s="5">
        <v>43650.495068900462</v>
      </c>
      <c r="B4084" s="6" t="s">
        <v>58</v>
      </c>
      <c r="C4084" s="6" t="s">
        <v>873</v>
      </c>
    </row>
    <row r="4085" spans="1:3" x14ac:dyDescent="0.25">
      <c r="A4085" s="5">
        <v>43650.495077974534</v>
      </c>
      <c r="B4085" s="6" t="s">
        <v>32</v>
      </c>
      <c r="C4085" s="6" t="s">
        <v>873</v>
      </c>
    </row>
    <row r="4086" spans="1:3" x14ac:dyDescent="0.25">
      <c r="A4086" s="5">
        <v>43650.495077974534</v>
      </c>
      <c r="B4086" s="6" t="s">
        <v>32</v>
      </c>
      <c r="C4086" s="6" t="s">
        <v>4472</v>
      </c>
    </row>
    <row r="4087" spans="1:3" x14ac:dyDescent="0.25">
      <c r="A4087" s="5">
        <v>43650.495170219911</v>
      </c>
      <c r="B4087" s="6" t="s">
        <v>20</v>
      </c>
      <c r="C4087" s="6" t="s">
        <v>1189</v>
      </c>
    </row>
    <row r="4088" spans="1:3" x14ac:dyDescent="0.25">
      <c r="A4088" s="5">
        <v>43650.495184548614</v>
      </c>
      <c r="B4088" s="6" t="s">
        <v>42</v>
      </c>
      <c r="C4088" s="6" t="s">
        <v>436</v>
      </c>
    </row>
    <row r="4089" spans="1:3" x14ac:dyDescent="0.25">
      <c r="A4089" s="5">
        <v>43650.495271956017</v>
      </c>
      <c r="B4089" s="6" t="s">
        <v>42</v>
      </c>
      <c r="C4089" s="6" t="s">
        <v>118</v>
      </c>
    </row>
    <row r="4090" spans="1:3" x14ac:dyDescent="0.25">
      <c r="A4090" s="5">
        <v>43650.495287407408</v>
      </c>
      <c r="B4090" s="6" t="s">
        <v>32</v>
      </c>
      <c r="C4090" s="6" t="s">
        <v>85</v>
      </c>
    </row>
    <row r="4091" spans="1:3" x14ac:dyDescent="0.25">
      <c r="A4091" s="5">
        <v>43650.495287407408</v>
      </c>
      <c r="B4091" s="6" t="s">
        <v>32</v>
      </c>
      <c r="C4091" s="6" t="s">
        <v>4470</v>
      </c>
    </row>
    <row r="4092" spans="1:3" x14ac:dyDescent="0.25">
      <c r="A4092" s="5">
        <v>43650.495413368059</v>
      </c>
      <c r="B4092" s="6" t="s">
        <v>20</v>
      </c>
      <c r="C4092" s="6" t="s">
        <v>1670</v>
      </c>
    </row>
    <row r="4093" spans="1:3" x14ac:dyDescent="0.25">
      <c r="A4093" s="5">
        <v>43650.495457210651</v>
      </c>
      <c r="B4093" s="6" t="s">
        <v>42</v>
      </c>
      <c r="C4093" s="6" t="s">
        <v>436</v>
      </c>
    </row>
    <row r="4094" spans="1:3" x14ac:dyDescent="0.25">
      <c r="A4094" s="5">
        <v>43650.495601365743</v>
      </c>
      <c r="B4094" s="6" t="s">
        <v>32</v>
      </c>
      <c r="C4094" s="6" t="s">
        <v>169</v>
      </c>
    </row>
    <row r="4095" spans="1:3" x14ac:dyDescent="0.25">
      <c r="A4095" s="5">
        <v>43650.495688842595</v>
      </c>
      <c r="B4095" s="6" t="s">
        <v>42</v>
      </c>
      <c r="C4095" s="6" t="s">
        <v>1189</v>
      </c>
    </row>
    <row r="4096" spans="1:3" x14ac:dyDescent="0.25">
      <c r="A4096" s="5">
        <v>43650.495708726849</v>
      </c>
      <c r="B4096" s="6" t="s">
        <v>32</v>
      </c>
      <c r="C4096" s="6" t="s">
        <v>169</v>
      </c>
    </row>
    <row r="4097" spans="1:3" x14ac:dyDescent="0.25">
      <c r="A4097" s="5">
        <v>43650.495766053238</v>
      </c>
      <c r="B4097" s="6" t="s">
        <v>32</v>
      </c>
      <c r="C4097" s="6" t="s">
        <v>2396</v>
      </c>
    </row>
    <row r="4098" spans="1:3" x14ac:dyDescent="0.25">
      <c r="A4098" s="5">
        <v>43650.495827037033</v>
      </c>
      <c r="B4098" s="6" t="s">
        <v>32</v>
      </c>
      <c r="C4098" s="6" t="s">
        <v>85</v>
      </c>
    </row>
    <row r="4099" spans="1:3" x14ac:dyDescent="0.25">
      <c r="A4099" s="5">
        <v>43650.495827037033</v>
      </c>
      <c r="B4099" s="6" t="s">
        <v>32</v>
      </c>
      <c r="C4099" s="6" t="s">
        <v>4461</v>
      </c>
    </row>
    <row r="4100" spans="1:3" x14ac:dyDescent="0.25">
      <c r="A4100" s="5">
        <v>43650.495827037033</v>
      </c>
      <c r="B4100" s="6" t="s">
        <v>32</v>
      </c>
      <c r="C4100" s="6" t="s">
        <v>4472</v>
      </c>
    </row>
    <row r="4101" spans="1:3" x14ac:dyDescent="0.25">
      <c r="A4101" s="5">
        <v>43650.495827037033</v>
      </c>
      <c r="B4101" s="6" t="s">
        <v>32</v>
      </c>
      <c r="C4101" s="6" t="s">
        <v>4462</v>
      </c>
    </row>
    <row r="4102" spans="1:3" x14ac:dyDescent="0.25">
      <c r="A4102" s="5">
        <v>43650.495827037033</v>
      </c>
      <c r="B4102" s="6" t="s">
        <v>32</v>
      </c>
      <c r="C4102" s="6" t="s">
        <v>4463</v>
      </c>
    </row>
    <row r="4103" spans="1:3" x14ac:dyDescent="0.25">
      <c r="A4103" s="5">
        <v>43650.495923136572</v>
      </c>
      <c r="B4103" s="6" t="s">
        <v>32</v>
      </c>
      <c r="C4103" s="6" t="s">
        <v>169</v>
      </c>
    </row>
    <row r="4104" spans="1:3" x14ac:dyDescent="0.25">
      <c r="A4104" s="5">
        <v>43650.495979074076</v>
      </c>
      <c r="B4104" s="6" t="s">
        <v>32</v>
      </c>
      <c r="C4104" s="6" t="s">
        <v>485</v>
      </c>
    </row>
    <row r="4105" spans="1:3" x14ac:dyDescent="0.25">
      <c r="A4105" s="5">
        <v>43650.496023252315</v>
      </c>
      <c r="B4105" s="6" t="s">
        <v>20</v>
      </c>
      <c r="C4105" s="6" t="s">
        <v>2862</v>
      </c>
    </row>
    <row r="4106" spans="1:3" x14ac:dyDescent="0.25">
      <c r="A4106" s="5">
        <v>43650.496149872684</v>
      </c>
      <c r="B4106" s="6" t="s">
        <v>20</v>
      </c>
      <c r="C4106" s="6" t="s">
        <v>436</v>
      </c>
    </row>
    <row r="4107" spans="1:3" x14ac:dyDescent="0.25">
      <c r="A4107" s="5">
        <v>43650.496457141206</v>
      </c>
      <c r="B4107" s="6" t="s">
        <v>32</v>
      </c>
      <c r="C4107" s="6" t="s">
        <v>169</v>
      </c>
    </row>
    <row r="4108" spans="1:3" x14ac:dyDescent="0.25">
      <c r="A4108" s="5">
        <v>43650.496586539353</v>
      </c>
      <c r="B4108" s="6" t="s">
        <v>42</v>
      </c>
      <c r="C4108" s="6" t="s">
        <v>1189</v>
      </c>
    </row>
    <row r="4109" spans="1:3" x14ac:dyDescent="0.25">
      <c r="A4109" s="5">
        <v>43650.496646215281</v>
      </c>
      <c r="B4109" s="6" t="s">
        <v>20</v>
      </c>
      <c r="C4109" s="6" t="s">
        <v>436</v>
      </c>
    </row>
    <row r="4110" spans="1:3" x14ac:dyDescent="0.25">
      <c r="A4110" s="5">
        <v>43650.496716226851</v>
      </c>
      <c r="B4110" s="6" t="s">
        <v>32</v>
      </c>
      <c r="C4110" s="6" t="s">
        <v>485</v>
      </c>
    </row>
    <row r="4111" spans="1:3" x14ac:dyDescent="0.25">
      <c r="A4111" s="5">
        <v>43650.496739328701</v>
      </c>
      <c r="B4111" s="6" t="s">
        <v>32</v>
      </c>
      <c r="C4111" s="6" t="s">
        <v>873</v>
      </c>
    </row>
    <row r="4112" spans="1:3" x14ac:dyDescent="0.25">
      <c r="A4112" s="5">
        <v>43650.496739328701</v>
      </c>
      <c r="B4112" s="6" t="s">
        <v>32</v>
      </c>
      <c r="C4112" s="6" t="s">
        <v>4470</v>
      </c>
    </row>
    <row r="4113" spans="1:3" x14ac:dyDescent="0.25">
      <c r="A4113" s="5">
        <v>43650.49681971065</v>
      </c>
      <c r="B4113" s="6" t="s">
        <v>32</v>
      </c>
      <c r="C4113" s="6" t="s">
        <v>169</v>
      </c>
    </row>
    <row r="4114" spans="1:3" x14ac:dyDescent="0.25">
      <c r="A4114" s="5">
        <v>43650.496950682871</v>
      </c>
      <c r="B4114" s="6" t="s">
        <v>42</v>
      </c>
      <c r="C4114" s="6" t="s">
        <v>436</v>
      </c>
    </row>
    <row r="4115" spans="1:3" x14ac:dyDescent="0.25">
      <c r="A4115" s="5">
        <v>43650.49710803241</v>
      </c>
      <c r="B4115" s="6" t="s">
        <v>32</v>
      </c>
      <c r="C4115" s="6" t="s">
        <v>169</v>
      </c>
    </row>
    <row r="4116" spans="1:3" x14ac:dyDescent="0.25">
      <c r="A4116" s="5">
        <v>43650.497214594907</v>
      </c>
      <c r="B4116" s="6" t="s">
        <v>32</v>
      </c>
      <c r="C4116" s="6" t="s">
        <v>873</v>
      </c>
    </row>
    <row r="4117" spans="1:3" x14ac:dyDescent="0.25">
      <c r="A4117" s="5">
        <v>43650.497267928244</v>
      </c>
      <c r="B4117" s="6" t="s">
        <v>20</v>
      </c>
      <c r="C4117" s="6" t="s">
        <v>1189</v>
      </c>
    </row>
    <row r="4118" spans="1:3" x14ac:dyDescent="0.25">
      <c r="A4118" s="5">
        <v>43650.497267881947</v>
      </c>
      <c r="B4118" s="6" t="s">
        <v>20</v>
      </c>
      <c r="C4118" s="6" t="s">
        <v>873</v>
      </c>
    </row>
    <row r="4119" spans="1:3" x14ac:dyDescent="0.25">
      <c r="A4119" s="5">
        <v>43650.497278831019</v>
      </c>
      <c r="B4119" s="6" t="s">
        <v>32</v>
      </c>
      <c r="C4119" s="6" t="s">
        <v>873</v>
      </c>
    </row>
    <row r="4120" spans="1:3" x14ac:dyDescent="0.25">
      <c r="A4120" s="5">
        <v>43650.497289803243</v>
      </c>
      <c r="B4120" s="6" t="s">
        <v>32</v>
      </c>
      <c r="C4120" s="6" t="s">
        <v>169</v>
      </c>
    </row>
    <row r="4121" spans="1:3" x14ac:dyDescent="0.25">
      <c r="A4121" s="5">
        <v>43650.497344131945</v>
      </c>
      <c r="B4121" s="6" t="s">
        <v>42</v>
      </c>
      <c r="C4121" s="6" t="s">
        <v>436</v>
      </c>
    </row>
    <row r="4122" spans="1:3" x14ac:dyDescent="0.25">
      <c r="A4122" s="5">
        <v>43650.49734840278</v>
      </c>
      <c r="B4122" s="6" t="s">
        <v>32</v>
      </c>
      <c r="C4122" s="6" t="s">
        <v>169</v>
      </c>
    </row>
    <row r="4123" spans="1:3" x14ac:dyDescent="0.25">
      <c r="A4123" s="5">
        <v>43650.497458900463</v>
      </c>
      <c r="B4123" s="6" t="s">
        <v>42</v>
      </c>
      <c r="C4123" s="6" t="s">
        <v>1189</v>
      </c>
    </row>
    <row r="4124" spans="1:3" x14ac:dyDescent="0.25">
      <c r="A4124" s="5">
        <v>43650.497472175928</v>
      </c>
      <c r="B4124" s="6" t="s">
        <v>58</v>
      </c>
      <c r="C4124" s="6" t="s">
        <v>873</v>
      </c>
    </row>
    <row r="4125" spans="1:3" x14ac:dyDescent="0.25">
      <c r="A4125" s="5">
        <v>43650.497612870371</v>
      </c>
      <c r="B4125" s="6" t="s">
        <v>32</v>
      </c>
      <c r="C4125" s="6" t="s">
        <v>873</v>
      </c>
    </row>
    <row r="4126" spans="1:3" x14ac:dyDescent="0.25">
      <c r="A4126" s="5">
        <v>43650.497846099533</v>
      </c>
      <c r="B4126" s="6" t="s">
        <v>20</v>
      </c>
      <c r="C4126" s="6" t="s">
        <v>1189</v>
      </c>
    </row>
    <row r="4127" spans="1:3" x14ac:dyDescent="0.25">
      <c r="A4127" s="5">
        <v>43650.497878344904</v>
      </c>
      <c r="B4127" s="6" t="s">
        <v>20</v>
      </c>
      <c r="C4127" s="6" t="s">
        <v>2263</v>
      </c>
    </row>
    <row r="4128" spans="1:3" x14ac:dyDescent="0.25">
      <c r="A4128" s="5">
        <v>43650.497910451391</v>
      </c>
      <c r="B4128" s="6" t="s">
        <v>20</v>
      </c>
      <c r="C4128" s="6" t="s">
        <v>169</v>
      </c>
    </row>
    <row r="4129" spans="1:3" x14ac:dyDescent="0.25">
      <c r="A4129" s="5">
        <v>43650.497922037037</v>
      </c>
      <c r="B4129" s="6" t="s">
        <v>32</v>
      </c>
      <c r="C4129" s="6" t="s">
        <v>873</v>
      </c>
    </row>
    <row r="4130" spans="1:3" x14ac:dyDescent="0.25">
      <c r="A4130" s="5">
        <v>43650.498099502314</v>
      </c>
      <c r="B4130" s="6" t="s">
        <v>32</v>
      </c>
      <c r="C4130" s="6" t="s">
        <v>85</v>
      </c>
    </row>
    <row r="4131" spans="1:3" x14ac:dyDescent="0.25">
      <c r="A4131" s="5">
        <v>43650.498099502314</v>
      </c>
      <c r="B4131" s="6" t="s">
        <v>32</v>
      </c>
      <c r="C4131" s="6" t="s">
        <v>4478</v>
      </c>
    </row>
    <row r="4132" spans="1:3" x14ac:dyDescent="0.25">
      <c r="A4132" s="5">
        <v>43650.498099502314</v>
      </c>
      <c r="B4132" s="6" t="s">
        <v>32</v>
      </c>
      <c r="C4132" s="6" t="s">
        <v>4462</v>
      </c>
    </row>
    <row r="4133" spans="1:3" x14ac:dyDescent="0.25">
      <c r="A4133" s="5">
        <v>43650.498164826386</v>
      </c>
      <c r="B4133" s="6" t="s">
        <v>32</v>
      </c>
      <c r="C4133" s="6" t="s">
        <v>169</v>
      </c>
    </row>
    <row r="4134" spans="1:3" x14ac:dyDescent="0.25">
      <c r="A4134" s="5">
        <v>43650.498375312498</v>
      </c>
      <c r="B4134" s="6" t="s">
        <v>20</v>
      </c>
      <c r="C4134" s="6" t="s">
        <v>169</v>
      </c>
    </row>
    <row r="4135" spans="1:3" x14ac:dyDescent="0.25">
      <c r="A4135" s="5">
        <v>43650.49842822917</v>
      </c>
      <c r="B4135" s="6" t="s">
        <v>20</v>
      </c>
      <c r="C4135" s="6" t="s">
        <v>118</v>
      </c>
    </row>
    <row r="4136" spans="1:3" x14ac:dyDescent="0.25">
      <c r="A4136" s="5">
        <v>43650.49842822917</v>
      </c>
      <c r="B4136" s="6" t="s">
        <v>20</v>
      </c>
      <c r="C4136" s="6" t="s">
        <v>4465</v>
      </c>
    </row>
    <row r="4137" spans="1:3" x14ac:dyDescent="0.25">
      <c r="A4137" s="5">
        <v>43650.49842822917</v>
      </c>
      <c r="B4137" s="6" t="s">
        <v>20</v>
      </c>
      <c r="C4137" s="6" t="s">
        <v>4469</v>
      </c>
    </row>
    <row r="4138" spans="1:3" x14ac:dyDescent="0.25">
      <c r="A4138" s="5">
        <v>43650.498558749998</v>
      </c>
      <c r="B4138" s="6" t="s">
        <v>20</v>
      </c>
      <c r="C4138" s="6" t="s">
        <v>169</v>
      </c>
    </row>
    <row r="4139" spans="1:3" x14ac:dyDescent="0.25">
      <c r="A4139" s="5">
        <v>43650.498570949072</v>
      </c>
      <c r="B4139" s="6" t="s">
        <v>32</v>
      </c>
      <c r="C4139" s="6" t="s">
        <v>85</v>
      </c>
    </row>
    <row r="4140" spans="1:3" x14ac:dyDescent="0.25">
      <c r="A4140" s="5">
        <v>43650.498583854169</v>
      </c>
      <c r="B4140" s="6" t="s">
        <v>32</v>
      </c>
      <c r="C4140" s="6" t="s">
        <v>169</v>
      </c>
    </row>
    <row r="4141" spans="1:3" x14ac:dyDescent="0.25">
      <c r="A4141" s="5">
        <v>43650.498617094905</v>
      </c>
      <c r="B4141" s="6" t="s">
        <v>32</v>
      </c>
      <c r="C4141" s="6" t="s">
        <v>1189</v>
      </c>
    </row>
    <row r="4142" spans="1:3" x14ac:dyDescent="0.25">
      <c r="A4142" s="5">
        <v>43650.498617094905</v>
      </c>
      <c r="B4142" s="6" t="s">
        <v>32</v>
      </c>
      <c r="C4142" s="6" t="s">
        <v>4474</v>
      </c>
    </row>
    <row r="4143" spans="1:3" x14ac:dyDescent="0.25">
      <c r="A4143" s="5">
        <v>43650.498617094905</v>
      </c>
      <c r="B4143" s="6" t="s">
        <v>32</v>
      </c>
      <c r="C4143" s="6" t="s">
        <v>4478</v>
      </c>
    </row>
    <row r="4144" spans="1:3" x14ac:dyDescent="0.25">
      <c r="A4144" s="5">
        <v>43650.498730416664</v>
      </c>
      <c r="B4144" s="6" t="s">
        <v>32</v>
      </c>
      <c r="C4144" s="6" t="s">
        <v>873</v>
      </c>
    </row>
    <row r="4145" spans="1:3" x14ac:dyDescent="0.25">
      <c r="A4145" s="5">
        <v>43650.498733958331</v>
      </c>
      <c r="B4145" s="6" t="s">
        <v>20</v>
      </c>
      <c r="C4145" s="6" t="s">
        <v>873</v>
      </c>
    </row>
    <row r="4146" spans="1:3" x14ac:dyDescent="0.25">
      <c r="A4146" s="5">
        <v>43650.498747280093</v>
      </c>
      <c r="B4146" s="6" t="s">
        <v>42</v>
      </c>
      <c r="C4146" s="6" t="s">
        <v>1189</v>
      </c>
    </row>
    <row r="4147" spans="1:3" x14ac:dyDescent="0.25">
      <c r="A4147" s="5">
        <v>43650.498836030092</v>
      </c>
      <c r="B4147" s="6" t="s">
        <v>20</v>
      </c>
      <c r="C4147" s="6" t="s">
        <v>169</v>
      </c>
    </row>
    <row r="4148" spans="1:3" x14ac:dyDescent="0.25">
      <c r="A4148" s="5">
        <v>43650.498904120373</v>
      </c>
      <c r="B4148" s="6" t="s">
        <v>32</v>
      </c>
      <c r="C4148" s="6" t="s">
        <v>436</v>
      </c>
    </row>
    <row r="4149" spans="1:3" x14ac:dyDescent="0.25">
      <c r="A4149" s="5">
        <v>43650.499022847223</v>
      </c>
      <c r="B4149" s="6" t="s">
        <v>32</v>
      </c>
      <c r="C4149" s="6" t="s">
        <v>169</v>
      </c>
    </row>
    <row r="4150" spans="1:3" x14ac:dyDescent="0.25">
      <c r="A4150" s="5">
        <v>43650.499158530096</v>
      </c>
      <c r="B4150" s="6" t="s">
        <v>42</v>
      </c>
      <c r="C4150" s="6" t="s">
        <v>1189</v>
      </c>
    </row>
    <row r="4151" spans="1:3" x14ac:dyDescent="0.25">
      <c r="A4151" s="5">
        <v>43650.499169236115</v>
      </c>
      <c r="B4151" s="6" t="s">
        <v>20</v>
      </c>
      <c r="C4151" s="6" t="s">
        <v>4490</v>
      </c>
    </row>
    <row r="4152" spans="1:3" x14ac:dyDescent="0.25">
      <c r="A4152" s="5">
        <v>43650.499169236115</v>
      </c>
      <c r="B4152" s="6" t="s">
        <v>20</v>
      </c>
      <c r="C4152" s="6" t="s">
        <v>4491</v>
      </c>
    </row>
    <row r="4153" spans="1:3" x14ac:dyDescent="0.25">
      <c r="A4153" s="5">
        <v>43650.499258981479</v>
      </c>
      <c r="B4153" s="6" t="s">
        <v>42</v>
      </c>
      <c r="C4153" s="6" t="s">
        <v>118</v>
      </c>
    </row>
    <row r="4154" spans="1:3" x14ac:dyDescent="0.25">
      <c r="A4154" s="5">
        <v>43650.499258981479</v>
      </c>
      <c r="B4154" s="6" t="s">
        <v>42</v>
      </c>
      <c r="C4154" s="6" t="s">
        <v>4465</v>
      </c>
    </row>
    <row r="4155" spans="1:3" x14ac:dyDescent="0.25">
      <c r="A4155" s="5">
        <v>43650.499258981479</v>
      </c>
      <c r="B4155" s="6" t="s">
        <v>42</v>
      </c>
      <c r="C4155" s="6" t="s">
        <v>4471</v>
      </c>
    </row>
    <row r="4156" spans="1:3" x14ac:dyDescent="0.25">
      <c r="A4156" s="5">
        <v>43650.499258981479</v>
      </c>
      <c r="B4156" s="6" t="s">
        <v>42</v>
      </c>
      <c r="C4156" s="6" t="s">
        <v>4474</v>
      </c>
    </row>
    <row r="4157" spans="1:3" x14ac:dyDescent="0.25">
      <c r="A4157" s="5">
        <v>43650.499307905091</v>
      </c>
      <c r="B4157" s="6" t="s">
        <v>20</v>
      </c>
      <c r="C4157" s="6" t="s">
        <v>873</v>
      </c>
    </row>
    <row r="4158" spans="1:3" x14ac:dyDescent="0.25">
      <c r="A4158" s="5">
        <v>43650.499464988425</v>
      </c>
      <c r="B4158" s="6" t="s">
        <v>42</v>
      </c>
      <c r="C4158" s="6" t="s">
        <v>2263</v>
      </c>
    </row>
    <row r="4159" spans="1:3" x14ac:dyDescent="0.25">
      <c r="A4159" s="5">
        <v>43650.499587812497</v>
      </c>
      <c r="B4159" s="6" t="s">
        <v>20</v>
      </c>
      <c r="C4159" s="6" t="s">
        <v>85</v>
      </c>
    </row>
    <row r="4160" spans="1:3" x14ac:dyDescent="0.25">
      <c r="A4160" s="5">
        <v>43650.499587812497</v>
      </c>
      <c r="B4160" s="6" t="s">
        <v>20</v>
      </c>
      <c r="C4160" s="6" t="s">
        <v>4469</v>
      </c>
    </row>
    <row r="4161" spans="1:3" x14ac:dyDescent="0.25">
      <c r="A4161" s="5">
        <v>43650.499602557873</v>
      </c>
      <c r="B4161" s="6" t="s">
        <v>58</v>
      </c>
      <c r="C4161" s="6" t="s">
        <v>485</v>
      </c>
    </row>
    <row r="4162" spans="1:3" x14ac:dyDescent="0.25">
      <c r="A4162" s="5">
        <v>43650.499664374998</v>
      </c>
      <c r="B4162" s="6" t="s">
        <v>32</v>
      </c>
      <c r="C4162" s="6" t="s">
        <v>65</v>
      </c>
    </row>
    <row r="4163" spans="1:3" x14ac:dyDescent="0.25">
      <c r="A4163" s="5">
        <v>43650.49979170139</v>
      </c>
      <c r="B4163" s="6" t="s">
        <v>32</v>
      </c>
      <c r="C4163" s="6" t="s">
        <v>436</v>
      </c>
    </row>
    <row r="4164" spans="1:3" x14ac:dyDescent="0.25">
      <c r="A4164" s="5">
        <v>43650.499960567133</v>
      </c>
      <c r="B4164" s="6" t="s">
        <v>32</v>
      </c>
      <c r="C4164" s="6" t="s">
        <v>169</v>
      </c>
    </row>
    <row r="4165" spans="1:3" x14ac:dyDescent="0.25">
      <c r="A4165" s="5">
        <v>43650.500026759262</v>
      </c>
      <c r="B4165" s="6" t="s">
        <v>42</v>
      </c>
      <c r="C4165" s="6" t="s">
        <v>436</v>
      </c>
    </row>
    <row r="4166" spans="1:3" x14ac:dyDescent="0.25">
      <c r="A4166" s="5">
        <v>43650.500225219905</v>
      </c>
      <c r="B4166" s="6" t="s">
        <v>32</v>
      </c>
      <c r="C4166" s="6" t="s">
        <v>720</v>
      </c>
    </row>
    <row r="4167" spans="1:3" x14ac:dyDescent="0.25">
      <c r="A4167" s="5">
        <v>43650.500280069442</v>
      </c>
      <c r="B4167" s="6" t="s">
        <v>58</v>
      </c>
      <c r="C4167" s="6" t="s">
        <v>169</v>
      </c>
    </row>
    <row r="4168" spans="1:3" x14ac:dyDescent="0.25">
      <c r="A4168" s="5">
        <v>43650.500469953702</v>
      </c>
      <c r="B4168" s="6" t="s">
        <v>58</v>
      </c>
      <c r="C4168" s="6" t="s">
        <v>873</v>
      </c>
    </row>
    <row r="4169" spans="1:3" x14ac:dyDescent="0.25">
      <c r="A4169" s="5">
        <v>43650.500492465275</v>
      </c>
      <c r="B4169" s="6" t="s">
        <v>42</v>
      </c>
      <c r="C4169" s="6" t="s">
        <v>2263</v>
      </c>
    </row>
    <row r="4170" spans="1:3" x14ac:dyDescent="0.25">
      <c r="A4170" s="5">
        <v>43650.500510520833</v>
      </c>
      <c r="B4170" s="6" t="s">
        <v>32</v>
      </c>
      <c r="C4170" s="6" t="s">
        <v>873</v>
      </c>
    </row>
    <row r="4171" spans="1:3" x14ac:dyDescent="0.25">
      <c r="A4171" s="5">
        <v>43650.50086954861</v>
      </c>
      <c r="B4171" s="6" t="s">
        <v>42</v>
      </c>
      <c r="C4171" s="6" t="s">
        <v>436</v>
      </c>
    </row>
    <row r="4172" spans="1:3" x14ac:dyDescent="0.25">
      <c r="A4172" s="5">
        <v>43650.50096258102</v>
      </c>
      <c r="B4172" s="6" t="s">
        <v>42</v>
      </c>
      <c r="C4172" s="6" t="s">
        <v>1189</v>
      </c>
    </row>
    <row r="4173" spans="1:3" x14ac:dyDescent="0.25">
      <c r="A4173" s="5">
        <v>43650.501037997688</v>
      </c>
      <c r="B4173" s="6" t="s">
        <v>20</v>
      </c>
      <c r="C4173" s="6" t="s">
        <v>436</v>
      </c>
    </row>
    <row r="4174" spans="1:3" x14ac:dyDescent="0.25">
      <c r="A4174" s="5">
        <v>43650.501198368052</v>
      </c>
      <c r="B4174" s="6" t="s">
        <v>20</v>
      </c>
      <c r="C4174" s="6" t="s">
        <v>1670</v>
      </c>
    </row>
    <row r="4175" spans="1:3" x14ac:dyDescent="0.25">
      <c r="A4175" s="5">
        <v>43650.501229421294</v>
      </c>
      <c r="B4175" s="6" t="s">
        <v>32</v>
      </c>
      <c r="C4175" s="6" t="s">
        <v>169</v>
      </c>
    </row>
    <row r="4176" spans="1:3" x14ac:dyDescent="0.25">
      <c r="A4176" s="5">
        <v>43650.501292245368</v>
      </c>
      <c r="B4176" s="6" t="s">
        <v>42</v>
      </c>
      <c r="C4176" s="6" t="s">
        <v>1189</v>
      </c>
    </row>
    <row r="4177" spans="1:3" x14ac:dyDescent="0.25">
      <c r="A4177" s="5">
        <v>43650.501325266203</v>
      </c>
      <c r="B4177" s="6" t="s">
        <v>42</v>
      </c>
      <c r="C4177" s="6" t="s">
        <v>1189</v>
      </c>
    </row>
    <row r="4178" spans="1:3" x14ac:dyDescent="0.25">
      <c r="A4178" s="5">
        <v>43650.501523055558</v>
      </c>
      <c r="B4178" s="6" t="s">
        <v>32</v>
      </c>
      <c r="C4178" s="6" t="s">
        <v>873</v>
      </c>
    </row>
    <row r="4179" spans="1:3" x14ac:dyDescent="0.25">
      <c r="A4179" s="5">
        <v>43650.501860636577</v>
      </c>
      <c r="B4179" s="6" t="s">
        <v>20</v>
      </c>
      <c r="C4179" s="6" t="s">
        <v>1670</v>
      </c>
    </row>
    <row r="4180" spans="1:3" x14ac:dyDescent="0.25">
      <c r="A4180" s="5">
        <v>43650.501872986111</v>
      </c>
      <c r="B4180" s="6" t="s">
        <v>20</v>
      </c>
      <c r="C4180" s="6" t="s">
        <v>1189</v>
      </c>
    </row>
    <row r="4181" spans="1:3" x14ac:dyDescent="0.25">
      <c r="A4181" s="5">
        <v>43650.502014618054</v>
      </c>
      <c r="B4181" s="6" t="s">
        <v>20</v>
      </c>
      <c r="C4181" s="6" t="s">
        <v>1189</v>
      </c>
    </row>
    <row r="4182" spans="1:3" x14ac:dyDescent="0.25">
      <c r="A4182" s="5">
        <v>43650.502891550925</v>
      </c>
      <c r="B4182" s="6" t="s">
        <v>32</v>
      </c>
      <c r="C4182" s="6" t="s">
        <v>106</v>
      </c>
    </row>
    <row r="4183" spans="1:3" x14ac:dyDescent="0.25">
      <c r="A4183" s="5">
        <v>43650.502891550925</v>
      </c>
      <c r="B4183" s="6" t="s">
        <v>32</v>
      </c>
      <c r="C4183" s="6" t="s">
        <v>4472</v>
      </c>
    </row>
    <row r="4184" spans="1:3" x14ac:dyDescent="0.25">
      <c r="A4184" s="5">
        <v>43650.503061620373</v>
      </c>
      <c r="B4184" s="6" t="s">
        <v>32</v>
      </c>
      <c r="C4184" s="6" t="s">
        <v>2396</v>
      </c>
    </row>
    <row r="4185" spans="1:3" x14ac:dyDescent="0.25">
      <c r="A4185" s="5">
        <v>43650.503214270837</v>
      </c>
      <c r="B4185" s="6" t="s">
        <v>32</v>
      </c>
      <c r="C4185" s="6" t="s">
        <v>1189</v>
      </c>
    </row>
    <row r="4186" spans="1:3" x14ac:dyDescent="0.25">
      <c r="A4186" s="5">
        <v>43650.503353553242</v>
      </c>
      <c r="B4186" s="6" t="s">
        <v>42</v>
      </c>
      <c r="C4186" s="6" t="s">
        <v>85</v>
      </c>
    </row>
    <row r="4187" spans="1:3" x14ac:dyDescent="0.25">
      <c r="A4187" s="5">
        <v>43650.503353553242</v>
      </c>
      <c r="B4187" s="6" t="s">
        <v>42</v>
      </c>
      <c r="C4187" s="6" t="s">
        <v>4471</v>
      </c>
    </row>
    <row r="4188" spans="1:3" x14ac:dyDescent="0.25">
      <c r="A4188" s="5">
        <v>43650.503353553242</v>
      </c>
      <c r="B4188" s="6" t="s">
        <v>42</v>
      </c>
      <c r="C4188" s="6" t="s">
        <v>4474</v>
      </c>
    </row>
    <row r="4189" spans="1:3" x14ac:dyDescent="0.25">
      <c r="A4189" s="5">
        <v>43650.503395243053</v>
      </c>
      <c r="B4189" s="6" t="s">
        <v>32</v>
      </c>
      <c r="C4189" s="6" t="s">
        <v>873</v>
      </c>
    </row>
    <row r="4190" spans="1:3" x14ac:dyDescent="0.25">
      <c r="A4190" s="5">
        <v>43650.503426932868</v>
      </c>
      <c r="B4190" s="6" t="s">
        <v>32</v>
      </c>
      <c r="C4190" s="6" t="s">
        <v>873</v>
      </c>
    </row>
    <row r="4191" spans="1:3" x14ac:dyDescent="0.25">
      <c r="A4191" s="5">
        <v>43650.503440914355</v>
      </c>
      <c r="B4191" s="6" t="s">
        <v>32</v>
      </c>
      <c r="C4191" s="6" t="s">
        <v>1670</v>
      </c>
    </row>
    <row r="4192" spans="1:3" x14ac:dyDescent="0.25">
      <c r="A4192" s="5">
        <v>43650.503440914355</v>
      </c>
      <c r="B4192" s="6" t="s">
        <v>32</v>
      </c>
      <c r="C4192" s="6" t="s">
        <v>4469</v>
      </c>
    </row>
    <row r="4193" spans="1:3" x14ac:dyDescent="0.25">
      <c r="A4193" s="5">
        <v>43650.503681886577</v>
      </c>
      <c r="B4193" s="6" t="s">
        <v>32</v>
      </c>
      <c r="C4193" s="6" t="s">
        <v>1189</v>
      </c>
    </row>
    <row r="4194" spans="1:3" x14ac:dyDescent="0.25">
      <c r="A4194" s="5">
        <v>43650.503768125003</v>
      </c>
      <c r="B4194" s="6" t="s">
        <v>32</v>
      </c>
      <c r="C4194" s="6" t="s">
        <v>2522</v>
      </c>
    </row>
    <row r="4195" spans="1:3" x14ac:dyDescent="0.25">
      <c r="A4195" s="5">
        <v>43650.503780219908</v>
      </c>
      <c r="B4195" s="6" t="s">
        <v>20</v>
      </c>
      <c r="C4195" s="6" t="s">
        <v>2522</v>
      </c>
    </row>
    <row r="4196" spans="1:3" x14ac:dyDescent="0.25">
      <c r="A4196" s="5">
        <v>43650.50401109954</v>
      </c>
      <c r="B4196" s="6" t="s">
        <v>20</v>
      </c>
      <c r="C4196" s="6" t="s">
        <v>873</v>
      </c>
    </row>
    <row r="4197" spans="1:3" x14ac:dyDescent="0.25">
      <c r="A4197" s="5">
        <v>43650.504081956016</v>
      </c>
      <c r="B4197" s="6" t="s">
        <v>42</v>
      </c>
      <c r="C4197" s="6" t="s">
        <v>436</v>
      </c>
    </row>
    <row r="4198" spans="1:3" x14ac:dyDescent="0.25">
      <c r="A4198" s="5">
        <v>43650.504174884256</v>
      </c>
      <c r="B4198" s="6" t="s">
        <v>32</v>
      </c>
      <c r="C4198" s="6" t="s">
        <v>169</v>
      </c>
    </row>
    <row r="4199" spans="1:3" x14ac:dyDescent="0.25">
      <c r="A4199" s="5">
        <v>43650.504251782404</v>
      </c>
      <c r="B4199" s="6" t="s">
        <v>20</v>
      </c>
      <c r="C4199" s="6" t="s">
        <v>436</v>
      </c>
    </row>
    <row r="4200" spans="1:3" x14ac:dyDescent="0.25">
      <c r="A4200" s="5">
        <v>43650.504363113425</v>
      </c>
      <c r="B4200" s="6" t="s">
        <v>32</v>
      </c>
      <c r="C4200" s="6" t="s">
        <v>873</v>
      </c>
    </row>
    <row r="4201" spans="1:3" x14ac:dyDescent="0.25">
      <c r="A4201" s="5">
        <v>43650.504388553243</v>
      </c>
      <c r="B4201" s="6" t="s">
        <v>20</v>
      </c>
      <c r="C4201" s="6" t="s">
        <v>873</v>
      </c>
    </row>
    <row r="4202" spans="1:3" x14ac:dyDescent="0.25">
      <c r="A4202" s="5">
        <v>43650.504443275466</v>
      </c>
      <c r="B4202" s="6" t="s">
        <v>58</v>
      </c>
      <c r="C4202" s="6" t="s">
        <v>873</v>
      </c>
    </row>
    <row r="4203" spans="1:3" x14ac:dyDescent="0.25">
      <c r="A4203" s="5">
        <v>43650.504485752317</v>
      </c>
      <c r="B4203" s="6" t="s">
        <v>32</v>
      </c>
      <c r="C4203" s="6" t="s">
        <v>169</v>
      </c>
    </row>
    <row r="4204" spans="1:3" x14ac:dyDescent="0.25">
      <c r="A4204" s="5">
        <v>43650.504536307868</v>
      </c>
      <c r="B4204" s="6" t="s">
        <v>20</v>
      </c>
      <c r="C4204" s="6" t="s">
        <v>873</v>
      </c>
    </row>
    <row r="4205" spans="1:3" x14ac:dyDescent="0.25">
      <c r="A4205" s="5">
        <v>43650.50463520833</v>
      </c>
      <c r="B4205" s="6" t="s">
        <v>20</v>
      </c>
      <c r="C4205" s="6" t="s">
        <v>436</v>
      </c>
    </row>
    <row r="4206" spans="1:3" x14ac:dyDescent="0.25">
      <c r="A4206" s="5">
        <v>43650.504875011575</v>
      </c>
      <c r="B4206" s="6" t="s">
        <v>32</v>
      </c>
      <c r="C4206" s="6" t="s">
        <v>2911</v>
      </c>
    </row>
    <row r="4207" spans="1:3" x14ac:dyDescent="0.25">
      <c r="A4207" s="5">
        <v>43650.50492078704</v>
      </c>
      <c r="B4207" s="6" t="s">
        <v>32</v>
      </c>
      <c r="C4207" s="6" t="s">
        <v>873</v>
      </c>
    </row>
    <row r="4208" spans="1:3" x14ac:dyDescent="0.25">
      <c r="A4208" s="5">
        <v>43650.50492078704</v>
      </c>
      <c r="B4208" s="6" t="s">
        <v>32</v>
      </c>
      <c r="C4208" s="6" t="s">
        <v>4470</v>
      </c>
    </row>
    <row r="4209" spans="1:3" x14ac:dyDescent="0.25">
      <c r="A4209" s="5">
        <v>43650.505027002313</v>
      </c>
      <c r="B4209" s="6" t="s">
        <v>42</v>
      </c>
      <c r="C4209" s="6" t="s">
        <v>436</v>
      </c>
    </row>
    <row r="4210" spans="1:3" x14ac:dyDescent="0.25">
      <c r="A4210" s="5">
        <v>43650.505296157404</v>
      </c>
      <c r="B4210" s="6" t="s">
        <v>20</v>
      </c>
      <c r="C4210" s="6" t="s">
        <v>873</v>
      </c>
    </row>
    <row r="4211" spans="1:3" x14ac:dyDescent="0.25">
      <c r="A4211" s="5">
        <v>43650.505296157404</v>
      </c>
      <c r="B4211" s="6" t="s">
        <v>20</v>
      </c>
      <c r="C4211" s="6" t="s">
        <v>4470</v>
      </c>
    </row>
    <row r="4212" spans="1:3" x14ac:dyDescent="0.25">
      <c r="A4212" s="5">
        <v>43650.505361886571</v>
      </c>
      <c r="B4212" s="6" t="s">
        <v>20</v>
      </c>
      <c r="C4212" s="6" t="s">
        <v>436</v>
      </c>
    </row>
    <row r="4213" spans="1:3" x14ac:dyDescent="0.25">
      <c r="A4213" s="5">
        <v>43650.505391666666</v>
      </c>
      <c r="B4213" s="6" t="s">
        <v>20</v>
      </c>
      <c r="C4213" s="6" t="s">
        <v>169</v>
      </c>
    </row>
    <row r="4214" spans="1:3" x14ac:dyDescent="0.25">
      <c r="A4214" s="5">
        <v>43650.505424178242</v>
      </c>
      <c r="B4214" s="6" t="s">
        <v>32</v>
      </c>
      <c r="C4214" s="6" t="s">
        <v>1189</v>
      </c>
    </row>
    <row r="4215" spans="1:3" x14ac:dyDescent="0.25">
      <c r="A4215" s="5">
        <v>43650.505432523147</v>
      </c>
      <c r="B4215" s="6" t="s">
        <v>32</v>
      </c>
      <c r="C4215" s="6" t="s">
        <v>169</v>
      </c>
    </row>
    <row r="4216" spans="1:3" x14ac:dyDescent="0.25">
      <c r="A4216" s="5">
        <v>43650.506039305554</v>
      </c>
      <c r="B4216" s="6" t="s">
        <v>32</v>
      </c>
      <c r="C4216" s="6" t="s">
        <v>873</v>
      </c>
    </row>
    <row r="4217" spans="1:3" x14ac:dyDescent="0.25">
      <c r="A4217" s="5">
        <v>43650.506401747683</v>
      </c>
      <c r="B4217" s="6" t="s">
        <v>32</v>
      </c>
      <c r="C4217" s="6" t="s">
        <v>1189</v>
      </c>
    </row>
    <row r="4218" spans="1:3" x14ac:dyDescent="0.25">
      <c r="A4218" s="5">
        <v>43650.506668275462</v>
      </c>
      <c r="B4218" s="6" t="s">
        <v>32</v>
      </c>
      <c r="C4218" s="6" t="s">
        <v>85</v>
      </c>
    </row>
    <row r="4219" spans="1:3" x14ac:dyDescent="0.25">
      <c r="A4219" s="5">
        <v>43650.506668275462</v>
      </c>
      <c r="B4219" s="6" t="s">
        <v>32</v>
      </c>
      <c r="C4219" s="6" t="s">
        <v>4461</v>
      </c>
    </row>
    <row r="4220" spans="1:3" x14ac:dyDescent="0.25">
      <c r="A4220" s="5">
        <v>43650.506668275462</v>
      </c>
      <c r="B4220" s="6" t="s">
        <v>32</v>
      </c>
      <c r="C4220" s="6" t="s">
        <v>4470</v>
      </c>
    </row>
    <row r="4221" spans="1:3" x14ac:dyDescent="0.25">
      <c r="A4221" s="5">
        <v>43650.506668275462</v>
      </c>
      <c r="B4221" s="6" t="s">
        <v>32</v>
      </c>
      <c r="C4221" s="6" t="s">
        <v>4473</v>
      </c>
    </row>
    <row r="4222" spans="1:3" x14ac:dyDescent="0.25">
      <c r="A4222" s="5">
        <v>43650.506745335646</v>
      </c>
      <c r="B4222" s="6" t="s">
        <v>58</v>
      </c>
      <c r="C4222" s="6" t="s">
        <v>873</v>
      </c>
    </row>
    <row r="4223" spans="1:3" x14ac:dyDescent="0.25">
      <c r="A4223" s="5">
        <v>43650.50687597222</v>
      </c>
      <c r="B4223" s="6" t="s">
        <v>32</v>
      </c>
      <c r="C4223" s="6" t="s">
        <v>169</v>
      </c>
    </row>
    <row r="4224" spans="1:3" x14ac:dyDescent="0.25">
      <c r="A4224" s="5">
        <v>43650.506899224536</v>
      </c>
      <c r="B4224" s="6" t="s">
        <v>20</v>
      </c>
      <c r="C4224" s="6" t="s">
        <v>1189</v>
      </c>
    </row>
    <row r="4225" spans="1:3" x14ac:dyDescent="0.25">
      <c r="A4225" s="5">
        <v>43650.507113240739</v>
      </c>
      <c r="B4225" s="6" t="s">
        <v>32</v>
      </c>
      <c r="C4225" s="6" t="s">
        <v>873</v>
      </c>
    </row>
    <row r="4226" spans="1:3" x14ac:dyDescent="0.25">
      <c r="A4226" s="5">
        <v>43650.507507349539</v>
      </c>
      <c r="B4226" s="6" t="s">
        <v>32</v>
      </c>
      <c r="C4226" s="6" t="s">
        <v>1670</v>
      </c>
    </row>
    <row r="4227" spans="1:3" x14ac:dyDescent="0.25">
      <c r="A4227" s="5">
        <v>43650.50779019676</v>
      </c>
      <c r="B4227" s="6" t="s">
        <v>32</v>
      </c>
      <c r="C4227" s="6" t="s">
        <v>169</v>
      </c>
    </row>
    <row r="4228" spans="1:3" x14ac:dyDescent="0.25">
      <c r="A4228" s="5">
        <v>43650.507965798613</v>
      </c>
      <c r="B4228" s="6" t="s">
        <v>20</v>
      </c>
      <c r="C4228" s="6" t="s">
        <v>2396</v>
      </c>
    </row>
    <row r="4229" spans="1:3" x14ac:dyDescent="0.25">
      <c r="A4229" s="5">
        <v>43650.507988113422</v>
      </c>
      <c r="B4229" s="6" t="s">
        <v>32</v>
      </c>
      <c r="C4229" s="6" t="s">
        <v>169</v>
      </c>
    </row>
    <row r="4230" spans="1:3" x14ac:dyDescent="0.25">
      <c r="A4230" s="5">
        <v>43650.508089502313</v>
      </c>
      <c r="B4230" s="6" t="s">
        <v>58</v>
      </c>
      <c r="C4230" s="6" t="s">
        <v>169</v>
      </c>
    </row>
    <row r="4231" spans="1:3" x14ac:dyDescent="0.25">
      <c r="A4231" s="5">
        <v>43650.5080977662</v>
      </c>
      <c r="B4231" s="6" t="s">
        <v>20</v>
      </c>
      <c r="C4231" s="6" t="s">
        <v>873</v>
      </c>
    </row>
    <row r="4232" spans="1:3" x14ac:dyDescent="0.25">
      <c r="A4232" s="5">
        <v>43650.508315405095</v>
      </c>
      <c r="B4232" s="6" t="s">
        <v>20</v>
      </c>
      <c r="C4232" s="6" t="s">
        <v>873</v>
      </c>
    </row>
    <row r="4233" spans="1:3" x14ac:dyDescent="0.25">
      <c r="A4233" s="5">
        <v>43650.508520601848</v>
      </c>
      <c r="B4233" s="6" t="s">
        <v>42</v>
      </c>
      <c r="C4233" s="6" t="s">
        <v>436</v>
      </c>
    </row>
    <row r="4234" spans="1:3" x14ac:dyDescent="0.25">
      <c r="A4234" s="5">
        <v>43650.508709293979</v>
      </c>
      <c r="B4234" s="6" t="s">
        <v>32</v>
      </c>
      <c r="C4234" s="6" t="s">
        <v>2921</v>
      </c>
    </row>
    <row r="4235" spans="1:3" x14ac:dyDescent="0.25">
      <c r="A4235" s="5">
        <v>43650.508727037035</v>
      </c>
      <c r="B4235" s="6" t="s">
        <v>20</v>
      </c>
      <c r="C4235" s="6" t="s">
        <v>85</v>
      </c>
    </row>
    <row r="4236" spans="1:3" x14ac:dyDescent="0.25">
      <c r="A4236" s="5">
        <v>43650.508727037035</v>
      </c>
      <c r="B4236" s="6" t="s">
        <v>20</v>
      </c>
      <c r="C4236" s="6" t="s">
        <v>4471</v>
      </c>
    </row>
    <row r="4237" spans="1:3" x14ac:dyDescent="0.25">
      <c r="A4237" s="5">
        <v>43650.508831851854</v>
      </c>
      <c r="B4237" s="6" t="s">
        <v>32</v>
      </c>
      <c r="C4237" s="6" t="s">
        <v>169</v>
      </c>
    </row>
    <row r="4238" spans="1:3" x14ac:dyDescent="0.25">
      <c r="A4238" s="5">
        <v>43650.508845231481</v>
      </c>
      <c r="B4238" s="6" t="s">
        <v>32</v>
      </c>
      <c r="C4238" s="6" t="s">
        <v>169</v>
      </c>
    </row>
    <row r="4239" spans="1:3" x14ac:dyDescent="0.25">
      <c r="A4239" s="5">
        <v>43650.508901793983</v>
      </c>
      <c r="B4239" s="6" t="s">
        <v>32</v>
      </c>
      <c r="C4239" s="6" t="s">
        <v>169</v>
      </c>
    </row>
    <row r="4240" spans="1:3" x14ac:dyDescent="0.25">
      <c r="A4240" s="5">
        <v>43650.509163287039</v>
      </c>
      <c r="B4240" s="6" t="s">
        <v>32</v>
      </c>
      <c r="C4240" s="6" t="s">
        <v>485</v>
      </c>
    </row>
    <row r="4241" spans="1:3" x14ac:dyDescent="0.25">
      <c r="A4241" s="5">
        <v>43650.509277754631</v>
      </c>
      <c r="B4241" s="6" t="s">
        <v>32</v>
      </c>
      <c r="C4241" s="6" t="s">
        <v>169</v>
      </c>
    </row>
    <row r="4242" spans="1:3" x14ac:dyDescent="0.25">
      <c r="A4242" s="5">
        <v>43650.509446770833</v>
      </c>
      <c r="B4242" s="6" t="s">
        <v>20</v>
      </c>
      <c r="C4242" s="6" t="s">
        <v>65</v>
      </c>
    </row>
    <row r="4243" spans="1:3" x14ac:dyDescent="0.25">
      <c r="A4243" s="5">
        <v>43650.509472372687</v>
      </c>
      <c r="B4243" s="6" t="s">
        <v>42</v>
      </c>
      <c r="C4243" s="6" t="s">
        <v>169</v>
      </c>
    </row>
    <row r="4244" spans="1:3" x14ac:dyDescent="0.25">
      <c r="A4244" s="5">
        <v>43650.509530648145</v>
      </c>
      <c r="B4244" s="6" t="s">
        <v>20</v>
      </c>
      <c r="C4244" s="6" t="s">
        <v>65</v>
      </c>
    </row>
    <row r="4245" spans="1:3" x14ac:dyDescent="0.25">
      <c r="A4245" s="5">
        <v>43650.509590277776</v>
      </c>
      <c r="B4245" s="6" t="s">
        <v>20</v>
      </c>
      <c r="C4245" s="6" t="s">
        <v>873</v>
      </c>
    </row>
    <row r="4246" spans="1:3" x14ac:dyDescent="0.25">
      <c r="A4246" s="5">
        <v>43650.509681435185</v>
      </c>
      <c r="B4246" s="6" t="s">
        <v>42</v>
      </c>
      <c r="C4246" s="6" t="s">
        <v>85</v>
      </c>
    </row>
    <row r="4247" spans="1:3" x14ac:dyDescent="0.25">
      <c r="A4247" s="5">
        <v>43650.509681435185</v>
      </c>
      <c r="B4247" s="6" t="s">
        <v>42</v>
      </c>
      <c r="C4247" s="6" t="s">
        <v>4461</v>
      </c>
    </row>
    <row r="4248" spans="1:3" x14ac:dyDescent="0.25">
      <c r="A4248" s="5">
        <v>43650.509681435185</v>
      </c>
      <c r="B4248" s="6" t="s">
        <v>42</v>
      </c>
      <c r="C4248" s="6" t="s">
        <v>4471</v>
      </c>
    </row>
    <row r="4249" spans="1:3" x14ac:dyDescent="0.25">
      <c r="A4249" s="5">
        <v>43650.509681435185</v>
      </c>
      <c r="B4249" s="6" t="s">
        <v>42</v>
      </c>
      <c r="C4249" s="6" t="s">
        <v>4475</v>
      </c>
    </row>
    <row r="4250" spans="1:3" x14ac:dyDescent="0.25">
      <c r="A4250" s="5">
        <v>43650.509778576386</v>
      </c>
      <c r="B4250" s="6" t="s">
        <v>20</v>
      </c>
      <c r="C4250" s="6" t="s">
        <v>85</v>
      </c>
    </row>
    <row r="4251" spans="1:3" x14ac:dyDescent="0.25">
      <c r="A4251" s="5">
        <v>43650.509778576386</v>
      </c>
      <c r="B4251" s="6" t="s">
        <v>20</v>
      </c>
      <c r="C4251" s="6" t="s">
        <v>4470</v>
      </c>
    </row>
    <row r="4252" spans="1:3" x14ac:dyDescent="0.25">
      <c r="A4252" s="5">
        <v>43650.509919062497</v>
      </c>
      <c r="B4252" s="6" t="s">
        <v>58</v>
      </c>
      <c r="C4252" s="6" t="s">
        <v>2396</v>
      </c>
    </row>
    <row r="4253" spans="1:3" x14ac:dyDescent="0.25">
      <c r="A4253" s="5">
        <v>43650.509976400463</v>
      </c>
      <c r="B4253" s="6" t="s">
        <v>32</v>
      </c>
      <c r="C4253" s="6" t="s">
        <v>873</v>
      </c>
    </row>
    <row r="4254" spans="1:3" x14ac:dyDescent="0.25">
      <c r="A4254" s="5">
        <v>43650.510051469908</v>
      </c>
      <c r="B4254" s="6" t="s">
        <v>42</v>
      </c>
      <c r="C4254" s="6" t="s">
        <v>436</v>
      </c>
    </row>
    <row r="4255" spans="1:3" x14ac:dyDescent="0.25">
      <c r="A4255" s="5">
        <v>43650.510234247682</v>
      </c>
      <c r="B4255" s="6" t="s">
        <v>20</v>
      </c>
      <c r="C4255" s="6" t="s">
        <v>1189</v>
      </c>
    </row>
    <row r="4256" spans="1:3" x14ac:dyDescent="0.25">
      <c r="A4256" s="5">
        <v>43650.510347847223</v>
      </c>
      <c r="B4256" s="6" t="s">
        <v>32</v>
      </c>
      <c r="C4256" s="6" t="s">
        <v>873</v>
      </c>
    </row>
    <row r="4257" spans="1:3" x14ac:dyDescent="0.25">
      <c r="A4257" s="5">
        <v>43650.510890787038</v>
      </c>
      <c r="B4257" s="6" t="s">
        <v>32</v>
      </c>
      <c r="C4257" s="6" t="s">
        <v>873</v>
      </c>
    </row>
    <row r="4258" spans="1:3" x14ac:dyDescent="0.25">
      <c r="A4258" s="5">
        <v>43650.510931539349</v>
      </c>
      <c r="B4258" s="6" t="s">
        <v>32</v>
      </c>
      <c r="C4258" s="6" t="s">
        <v>169</v>
      </c>
    </row>
    <row r="4259" spans="1:3" x14ac:dyDescent="0.25">
      <c r="A4259" s="5">
        <v>43650.510979074075</v>
      </c>
      <c r="B4259" s="6" t="s">
        <v>42</v>
      </c>
      <c r="C4259" s="6" t="s">
        <v>1189</v>
      </c>
    </row>
    <row r="4260" spans="1:3" x14ac:dyDescent="0.25">
      <c r="A4260" s="5">
        <v>43650.511152175925</v>
      </c>
      <c r="B4260" s="6" t="s">
        <v>42</v>
      </c>
      <c r="C4260" s="6" t="s">
        <v>1189</v>
      </c>
    </row>
    <row r="4261" spans="1:3" x14ac:dyDescent="0.25">
      <c r="A4261" s="5">
        <v>43650.511412118052</v>
      </c>
      <c r="B4261" s="6" t="s">
        <v>42</v>
      </c>
      <c r="C4261" s="6" t="s">
        <v>1189</v>
      </c>
    </row>
    <row r="4262" spans="1:3" x14ac:dyDescent="0.25">
      <c r="A4262" s="5">
        <v>43650.511412118052</v>
      </c>
      <c r="B4262" s="6" t="s">
        <v>42</v>
      </c>
      <c r="C4262" s="6" t="s">
        <v>4474</v>
      </c>
    </row>
    <row r="4263" spans="1:3" x14ac:dyDescent="0.25">
      <c r="A4263" s="5">
        <v>43650.511460474539</v>
      </c>
      <c r="B4263" s="6" t="s">
        <v>32</v>
      </c>
      <c r="C4263" s="6" t="s">
        <v>873</v>
      </c>
    </row>
    <row r="4264" spans="1:3" x14ac:dyDescent="0.25">
      <c r="A4264" s="5">
        <v>43650.511569814815</v>
      </c>
      <c r="B4264" s="6" t="s">
        <v>58</v>
      </c>
      <c r="C4264" s="6" t="s">
        <v>169</v>
      </c>
    </row>
    <row r="4265" spans="1:3" x14ac:dyDescent="0.25">
      <c r="A4265" s="5">
        <v>43650.511612800925</v>
      </c>
      <c r="B4265" s="6" t="s">
        <v>32</v>
      </c>
      <c r="C4265" s="6" t="s">
        <v>169</v>
      </c>
    </row>
    <row r="4266" spans="1:3" x14ac:dyDescent="0.25">
      <c r="A4266" s="5">
        <v>43650.511728888887</v>
      </c>
      <c r="B4266" s="6" t="s">
        <v>42</v>
      </c>
      <c r="C4266" s="6" t="s">
        <v>1189</v>
      </c>
    </row>
    <row r="4267" spans="1:3" x14ac:dyDescent="0.25">
      <c r="A4267" s="5">
        <v>43650.511735821761</v>
      </c>
      <c r="B4267" s="6" t="s">
        <v>32</v>
      </c>
      <c r="C4267" s="6" t="s">
        <v>436</v>
      </c>
    </row>
    <row r="4268" spans="1:3" x14ac:dyDescent="0.25">
      <c r="A4268" s="5">
        <v>43650.511735821761</v>
      </c>
      <c r="B4268" s="6" t="s">
        <v>32</v>
      </c>
      <c r="C4268" s="6" t="s">
        <v>4470</v>
      </c>
    </row>
    <row r="4269" spans="1:3" x14ac:dyDescent="0.25">
      <c r="A4269" s="5">
        <v>43650.511735821761</v>
      </c>
      <c r="B4269" s="6" t="s">
        <v>32</v>
      </c>
      <c r="C4269" s="6" t="s">
        <v>4469</v>
      </c>
    </row>
    <row r="4270" spans="1:3" x14ac:dyDescent="0.25">
      <c r="A4270" s="5">
        <v>43650.511781863424</v>
      </c>
      <c r="B4270" s="6" t="s">
        <v>32</v>
      </c>
      <c r="C4270" s="6" t="s">
        <v>85</v>
      </c>
    </row>
    <row r="4271" spans="1:3" x14ac:dyDescent="0.25">
      <c r="A4271" s="5">
        <v>43650.511781863424</v>
      </c>
      <c r="B4271" s="6" t="s">
        <v>32</v>
      </c>
      <c r="C4271" s="6" t="s">
        <v>4461</v>
      </c>
    </row>
    <row r="4272" spans="1:3" x14ac:dyDescent="0.25">
      <c r="A4272" s="5">
        <v>43650.512187893517</v>
      </c>
      <c r="B4272" s="6" t="s">
        <v>32</v>
      </c>
      <c r="C4272" s="6" t="s">
        <v>85</v>
      </c>
    </row>
    <row r="4273" spans="1:3" x14ac:dyDescent="0.25">
      <c r="A4273" s="5">
        <v>43650.512193298608</v>
      </c>
      <c r="B4273" s="6" t="s">
        <v>42</v>
      </c>
      <c r="C4273" s="6" t="s">
        <v>436</v>
      </c>
    </row>
    <row r="4274" spans="1:3" x14ac:dyDescent="0.25">
      <c r="A4274" s="5">
        <v>43650.512281793985</v>
      </c>
      <c r="B4274" s="6" t="s">
        <v>42</v>
      </c>
      <c r="C4274" s="6" t="s">
        <v>1189</v>
      </c>
    </row>
    <row r="4275" spans="1:3" x14ac:dyDescent="0.25">
      <c r="A4275" s="5">
        <v>43650.512511006942</v>
      </c>
      <c r="B4275" s="6" t="s">
        <v>20</v>
      </c>
      <c r="C4275" s="6" t="s">
        <v>436</v>
      </c>
    </row>
    <row r="4276" spans="1:3" x14ac:dyDescent="0.25">
      <c r="A4276" s="5">
        <v>43650.512582256946</v>
      </c>
      <c r="B4276" s="6" t="s">
        <v>32</v>
      </c>
      <c r="C4276" s="6" t="s">
        <v>85</v>
      </c>
    </row>
    <row r="4277" spans="1:3" x14ac:dyDescent="0.25">
      <c r="A4277" s="5">
        <v>43650.512732766205</v>
      </c>
      <c r="B4277" s="6" t="s">
        <v>32</v>
      </c>
      <c r="C4277" s="6" t="s">
        <v>169</v>
      </c>
    </row>
    <row r="4278" spans="1:3" x14ac:dyDescent="0.25">
      <c r="A4278" s="5">
        <v>43650.512757222219</v>
      </c>
      <c r="B4278" s="6" t="s">
        <v>42</v>
      </c>
      <c r="C4278" s="6" t="s">
        <v>436</v>
      </c>
    </row>
    <row r="4279" spans="1:3" x14ac:dyDescent="0.25">
      <c r="A4279" s="5">
        <v>43650.512757222219</v>
      </c>
      <c r="B4279" s="6" t="s">
        <v>42</v>
      </c>
      <c r="C4279" s="6" t="s">
        <v>4492</v>
      </c>
    </row>
    <row r="4280" spans="1:3" x14ac:dyDescent="0.25">
      <c r="A4280" s="5">
        <v>43650.513025706015</v>
      </c>
      <c r="B4280" s="6" t="s">
        <v>20</v>
      </c>
      <c r="C4280" s="6" t="s">
        <v>1670</v>
      </c>
    </row>
    <row r="4281" spans="1:3" x14ac:dyDescent="0.25">
      <c r="A4281" s="5">
        <v>43650.513091354165</v>
      </c>
      <c r="B4281" s="6" t="s">
        <v>32</v>
      </c>
      <c r="C4281" s="6" t="s">
        <v>873</v>
      </c>
    </row>
    <row r="4282" spans="1:3" x14ac:dyDescent="0.25">
      <c r="A4282" s="5">
        <v>43650.513103078702</v>
      </c>
      <c r="B4282" s="6" t="s">
        <v>20</v>
      </c>
      <c r="C4282" s="6" t="s">
        <v>1670</v>
      </c>
    </row>
    <row r="4283" spans="1:3" x14ac:dyDescent="0.25">
      <c r="A4283" s="5">
        <v>43650.513127465281</v>
      </c>
      <c r="B4283" s="6" t="s">
        <v>42</v>
      </c>
      <c r="C4283" s="6" t="s">
        <v>1189</v>
      </c>
    </row>
    <row r="4284" spans="1:3" x14ac:dyDescent="0.25">
      <c r="A4284" s="5">
        <v>43650.513362986108</v>
      </c>
      <c r="B4284" s="6" t="s">
        <v>42</v>
      </c>
      <c r="C4284" s="6" t="s">
        <v>1670</v>
      </c>
    </row>
    <row r="4285" spans="1:3" x14ac:dyDescent="0.25">
      <c r="A4285" s="5">
        <v>43650.513396562499</v>
      </c>
      <c r="B4285" s="6" t="s">
        <v>32</v>
      </c>
      <c r="C4285" s="6" t="s">
        <v>873</v>
      </c>
    </row>
    <row r="4286" spans="1:3" x14ac:dyDescent="0.25">
      <c r="A4286" s="5">
        <v>43650.513396562499</v>
      </c>
      <c r="B4286" s="6" t="s">
        <v>32</v>
      </c>
      <c r="C4286" s="6" t="s">
        <v>4470</v>
      </c>
    </row>
    <row r="4287" spans="1:3" x14ac:dyDescent="0.25">
      <c r="A4287" s="5">
        <v>43650.513396562499</v>
      </c>
      <c r="B4287" s="6" t="s">
        <v>32</v>
      </c>
      <c r="C4287" s="6" t="s">
        <v>4463</v>
      </c>
    </row>
    <row r="4288" spans="1:3" x14ac:dyDescent="0.25">
      <c r="A4288" s="5">
        <v>43650.513547546296</v>
      </c>
      <c r="B4288" s="6" t="s">
        <v>32</v>
      </c>
      <c r="C4288" s="6" t="s">
        <v>873</v>
      </c>
    </row>
    <row r="4289" spans="1:3" x14ac:dyDescent="0.25">
      <c r="A4289" s="5">
        <v>43650.51367821759</v>
      </c>
      <c r="B4289" s="6" t="s">
        <v>42</v>
      </c>
      <c r="C4289" s="6" t="s">
        <v>436</v>
      </c>
    </row>
    <row r="4290" spans="1:3" x14ac:dyDescent="0.25">
      <c r="A4290" s="5">
        <v>43650.513685763886</v>
      </c>
      <c r="B4290" s="6" t="s">
        <v>58</v>
      </c>
      <c r="C4290" s="6" t="s">
        <v>169</v>
      </c>
    </row>
    <row r="4291" spans="1:3" x14ac:dyDescent="0.25">
      <c r="A4291" s="5">
        <v>43650.513889247683</v>
      </c>
      <c r="B4291" s="6" t="s">
        <v>32</v>
      </c>
      <c r="C4291" s="6" t="s">
        <v>169</v>
      </c>
    </row>
    <row r="4292" spans="1:3" x14ac:dyDescent="0.25">
      <c r="A4292" s="5">
        <v>43650.514155034725</v>
      </c>
      <c r="B4292" s="6" t="s">
        <v>20</v>
      </c>
      <c r="C4292" s="6" t="s">
        <v>436</v>
      </c>
    </row>
    <row r="4293" spans="1:3" x14ac:dyDescent="0.25">
      <c r="A4293" s="5">
        <v>43650.514340104164</v>
      </c>
      <c r="B4293" s="6" t="s">
        <v>42</v>
      </c>
      <c r="C4293" s="6" t="s">
        <v>436</v>
      </c>
    </row>
    <row r="4294" spans="1:3" x14ac:dyDescent="0.25">
      <c r="A4294" s="5">
        <v>43650.514567754632</v>
      </c>
      <c r="B4294" s="6" t="s">
        <v>42</v>
      </c>
      <c r="C4294" s="6" t="s">
        <v>65</v>
      </c>
    </row>
    <row r="4295" spans="1:3" x14ac:dyDescent="0.25">
      <c r="A4295" s="5">
        <v>43650.514695914353</v>
      </c>
      <c r="B4295" s="6" t="s">
        <v>32</v>
      </c>
      <c r="C4295" s="6" t="s">
        <v>1189</v>
      </c>
    </row>
    <row r="4296" spans="1:3" x14ac:dyDescent="0.25">
      <c r="A4296" s="5">
        <v>43650.514695914353</v>
      </c>
      <c r="B4296" s="6" t="s">
        <v>32</v>
      </c>
      <c r="C4296" s="6" t="s">
        <v>4474</v>
      </c>
    </row>
    <row r="4297" spans="1:3" x14ac:dyDescent="0.25">
      <c r="A4297" s="5">
        <v>43650.514816064817</v>
      </c>
      <c r="B4297" s="6" t="s">
        <v>42</v>
      </c>
      <c r="C4297" s="6" t="s">
        <v>1189</v>
      </c>
    </row>
    <row r="4298" spans="1:3" x14ac:dyDescent="0.25">
      <c r="A4298" s="5">
        <v>43650.514848645835</v>
      </c>
      <c r="B4298" s="6" t="s">
        <v>32</v>
      </c>
      <c r="C4298" s="6" t="s">
        <v>169</v>
      </c>
    </row>
    <row r="4299" spans="1:3" x14ac:dyDescent="0.25">
      <c r="A4299" s="5">
        <v>43650.514865740741</v>
      </c>
      <c r="B4299" s="6" t="s">
        <v>42</v>
      </c>
      <c r="C4299" s="6" t="s">
        <v>106</v>
      </c>
    </row>
    <row r="4300" spans="1:3" x14ac:dyDescent="0.25">
      <c r="A4300" s="5">
        <v>43650.514865740741</v>
      </c>
      <c r="B4300" s="6" t="s">
        <v>42</v>
      </c>
      <c r="C4300" s="6" t="s">
        <v>4471</v>
      </c>
    </row>
    <row r="4301" spans="1:3" x14ac:dyDescent="0.25">
      <c r="A4301" s="5">
        <v>43650.514865740741</v>
      </c>
      <c r="B4301" s="6" t="s">
        <v>42</v>
      </c>
      <c r="C4301" s="6" t="s">
        <v>4474</v>
      </c>
    </row>
    <row r="4302" spans="1:3" x14ac:dyDescent="0.25">
      <c r="A4302" s="5">
        <v>43650.514873356478</v>
      </c>
      <c r="B4302" s="6" t="s">
        <v>42</v>
      </c>
      <c r="C4302" s="6" t="s">
        <v>1189</v>
      </c>
    </row>
    <row r="4303" spans="1:3" x14ac:dyDescent="0.25">
      <c r="A4303" s="5">
        <v>43650.515105543978</v>
      </c>
      <c r="B4303" s="6" t="s">
        <v>32</v>
      </c>
      <c r="C4303" s="6" t="s">
        <v>436</v>
      </c>
    </row>
    <row r="4304" spans="1:3" x14ac:dyDescent="0.25">
      <c r="A4304" s="5">
        <v>43650.515172361112</v>
      </c>
      <c r="B4304" s="6" t="s">
        <v>20</v>
      </c>
      <c r="C4304" s="6" t="s">
        <v>2396</v>
      </c>
    </row>
    <row r="4305" spans="1:3" x14ac:dyDescent="0.25">
      <c r="A4305" s="5">
        <v>43650.515355648145</v>
      </c>
      <c r="B4305" s="6" t="s">
        <v>42</v>
      </c>
      <c r="C4305" s="6" t="s">
        <v>436</v>
      </c>
    </row>
    <row r="4306" spans="1:3" x14ac:dyDescent="0.25">
      <c r="A4306" s="5">
        <v>43650.515563634261</v>
      </c>
      <c r="B4306" s="6" t="s">
        <v>32</v>
      </c>
      <c r="C4306" s="6" t="s">
        <v>169</v>
      </c>
    </row>
    <row r="4307" spans="1:3" x14ac:dyDescent="0.25">
      <c r="A4307" s="5">
        <v>43650.515614293981</v>
      </c>
      <c r="B4307" s="6" t="s">
        <v>32</v>
      </c>
      <c r="C4307" s="6" t="s">
        <v>1189</v>
      </c>
    </row>
    <row r="4308" spans="1:3" x14ac:dyDescent="0.25">
      <c r="A4308" s="5">
        <v>43650.515946041669</v>
      </c>
      <c r="B4308" s="6" t="s">
        <v>32</v>
      </c>
      <c r="C4308" s="6" t="s">
        <v>485</v>
      </c>
    </row>
    <row r="4309" spans="1:3" x14ac:dyDescent="0.25">
      <c r="A4309" s="5">
        <v>43650.516015868059</v>
      </c>
      <c r="B4309" s="6" t="s">
        <v>20</v>
      </c>
      <c r="C4309" s="6" t="s">
        <v>1189</v>
      </c>
    </row>
    <row r="4310" spans="1:3" x14ac:dyDescent="0.25">
      <c r="A4310" s="5">
        <v>43650.516122847221</v>
      </c>
      <c r="B4310" s="6" t="s">
        <v>42</v>
      </c>
      <c r="C4310" s="6" t="s">
        <v>436</v>
      </c>
    </row>
    <row r="4311" spans="1:3" x14ac:dyDescent="0.25">
      <c r="A4311" s="5">
        <v>43650.516154120371</v>
      </c>
      <c r="B4311" s="6" t="s">
        <v>20</v>
      </c>
      <c r="C4311" s="6" t="s">
        <v>873</v>
      </c>
    </row>
    <row r="4312" spans="1:3" x14ac:dyDescent="0.25">
      <c r="A4312" s="5">
        <v>43650.516347291668</v>
      </c>
      <c r="B4312" s="6" t="s">
        <v>20</v>
      </c>
      <c r="C4312" s="6" t="s">
        <v>436</v>
      </c>
    </row>
    <row r="4313" spans="1:3" x14ac:dyDescent="0.25">
      <c r="A4313" s="5">
        <v>43650.516727442133</v>
      </c>
      <c r="B4313" s="6" t="s">
        <v>42</v>
      </c>
      <c r="C4313" s="6" t="s">
        <v>1765</v>
      </c>
    </row>
    <row r="4314" spans="1:3" x14ac:dyDescent="0.25">
      <c r="A4314" s="5">
        <v>43650.516930335645</v>
      </c>
      <c r="B4314" s="6" t="s">
        <v>32</v>
      </c>
      <c r="C4314" s="6" t="s">
        <v>1189</v>
      </c>
    </row>
    <row r="4315" spans="1:3" x14ac:dyDescent="0.25">
      <c r="A4315" s="5">
        <v>43650.517608055554</v>
      </c>
      <c r="B4315" s="6" t="s">
        <v>20</v>
      </c>
      <c r="C4315" s="6" t="s">
        <v>873</v>
      </c>
    </row>
    <row r="4316" spans="1:3" x14ac:dyDescent="0.25">
      <c r="A4316" s="5">
        <v>43650.518294131944</v>
      </c>
      <c r="B4316" s="6" t="s">
        <v>32</v>
      </c>
      <c r="C4316" s="6" t="s">
        <v>873</v>
      </c>
    </row>
    <row r="4317" spans="1:3" x14ac:dyDescent="0.25">
      <c r="A4317" s="5">
        <v>43650.518319930554</v>
      </c>
      <c r="B4317" s="6" t="s">
        <v>20</v>
      </c>
      <c r="C4317" s="6" t="s">
        <v>85</v>
      </c>
    </row>
    <row r="4318" spans="1:3" x14ac:dyDescent="0.25">
      <c r="A4318" s="5">
        <v>43650.518319930554</v>
      </c>
      <c r="B4318" s="6" t="s">
        <v>20</v>
      </c>
      <c r="C4318" s="6" t="s">
        <v>4470</v>
      </c>
    </row>
    <row r="4319" spans="1:3" x14ac:dyDescent="0.25">
      <c r="A4319" s="5">
        <v>43650.518335324072</v>
      </c>
      <c r="B4319" s="6" t="s">
        <v>32</v>
      </c>
      <c r="C4319" s="6" t="s">
        <v>169</v>
      </c>
    </row>
    <row r="4320" spans="1:3" x14ac:dyDescent="0.25">
      <c r="A4320" s="5">
        <v>43650.51848515046</v>
      </c>
      <c r="B4320" s="6" t="s">
        <v>32</v>
      </c>
      <c r="C4320" s="6" t="s">
        <v>169</v>
      </c>
    </row>
    <row r="4321" spans="1:3" x14ac:dyDescent="0.25">
      <c r="A4321" s="5">
        <v>43650.518492766205</v>
      </c>
      <c r="B4321" s="6" t="s">
        <v>32</v>
      </c>
      <c r="C4321" s="6" t="s">
        <v>1189</v>
      </c>
    </row>
    <row r="4322" spans="1:3" x14ac:dyDescent="0.25">
      <c r="A4322" s="5">
        <v>43650.518632916668</v>
      </c>
      <c r="B4322" s="6" t="s">
        <v>20</v>
      </c>
      <c r="C4322" s="6" t="s">
        <v>2522</v>
      </c>
    </row>
    <row r="4323" spans="1:3" x14ac:dyDescent="0.25">
      <c r="A4323" s="5">
        <v>43650.519126921296</v>
      </c>
      <c r="B4323" s="6" t="s">
        <v>42</v>
      </c>
      <c r="C4323" s="6" t="s">
        <v>169</v>
      </c>
    </row>
    <row r="4324" spans="1:3" x14ac:dyDescent="0.25">
      <c r="A4324" s="5">
        <v>43650.519190567131</v>
      </c>
      <c r="B4324" s="6" t="s">
        <v>42</v>
      </c>
      <c r="C4324" s="6" t="s">
        <v>436</v>
      </c>
    </row>
    <row r="4325" spans="1:3" x14ac:dyDescent="0.25">
      <c r="A4325" s="5">
        <v>43650.519191203704</v>
      </c>
      <c r="B4325" s="6" t="s">
        <v>32</v>
      </c>
      <c r="C4325" s="6" t="s">
        <v>873</v>
      </c>
    </row>
    <row r="4326" spans="1:3" x14ac:dyDescent="0.25">
      <c r="A4326" s="5">
        <v>43650.519497488429</v>
      </c>
      <c r="B4326" s="6" t="s">
        <v>42</v>
      </c>
      <c r="C4326" s="6" t="s">
        <v>436</v>
      </c>
    </row>
    <row r="4327" spans="1:3" x14ac:dyDescent="0.25">
      <c r="A4327" s="5">
        <v>43650.519516863424</v>
      </c>
      <c r="B4327" s="6" t="s">
        <v>32</v>
      </c>
      <c r="C4327" s="6" t="s">
        <v>1189</v>
      </c>
    </row>
    <row r="4328" spans="1:3" x14ac:dyDescent="0.25">
      <c r="A4328" s="5">
        <v>43650.51953229167</v>
      </c>
      <c r="B4328" s="6" t="s">
        <v>42</v>
      </c>
      <c r="C4328" s="6" t="s">
        <v>873</v>
      </c>
    </row>
    <row r="4329" spans="1:3" x14ac:dyDescent="0.25">
      <c r="A4329" s="5">
        <v>43650.519580532404</v>
      </c>
      <c r="B4329" s="6" t="s">
        <v>32</v>
      </c>
      <c r="C4329" s="6" t="s">
        <v>85</v>
      </c>
    </row>
    <row r="4330" spans="1:3" x14ac:dyDescent="0.25">
      <c r="A4330" s="5">
        <v>43650.519580532404</v>
      </c>
      <c r="B4330" s="6" t="s">
        <v>32</v>
      </c>
      <c r="C4330" s="6" t="s">
        <v>4462</v>
      </c>
    </row>
    <row r="4331" spans="1:3" x14ac:dyDescent="0.25">
      <c r="A4331" s="5">
        <v>43650.519580532404</v>
      </c>
      <c r="B4331" s="6" t="s">
        <v>32</v>
      </c>
      <c r="C4331" s="6" t="s">
        <v>4469</v>
      </c>
    </row>
    <row r="4332" spans="1:3" x14ac:dyDescent="0.25">
      <c r="A4332" s="5">
        <v>43650.519608842595</v>
      </c>
      <c r="B4332" s="6" t="s">
        <v>32</v>
      </c>
      <c r="C4332" s="6" t="s">
        <v>1189</v>
      </c>
    </row>
    <row r="4333" spans="1:3" x14ac:dyDescent="0.25">
      <c r="A4333" s="5">
        <v>43650.519654374999</v>
      </c>
      <c r="B4333" s="6" t="s">
        <v>20</v>
      </c>
      <c r="C4333" s="6" t="s">
        <v>1765</v>
      </c>
    </row>
    <row r="4334" spans="1:3" x14ac:dyDescent="0.25">
      <c r="A4334" s="5">
        <v>43650.519714374997</v>
      </c>
      <c r="B4334" s="6" t="s">
        <v>20</v>
      </c>
      <c r="C4334" s="6" t="s">
        <v>1189</v>
      </c>
    </row>
    <row r="4335" spans="1:3" x14ac:dyDescent="0.25">
      <c r="A4335" s="5">
        <v>43650.519714374997</v>
      </c>
      <c r="B4335" s="6" t="s">
        <v>20</v>
      </c>
      <c r="C4335" s="6" t="s">
        <v>4474</v>
      </c>
    </row>
    <row r="4336" spans="1:3" x14ac:dyDescent="0.25">
      <c r="A4336" s="5">
        <v>43650.51986641204</v>
      </c>
      <c r="B4336" s="6" t="s">
        <v>32</v>
      </c>
      <c r="C4336" s="6" t="s">
        <v>873</v>
      </c>
    </row>
    <row r="4337" spans="1:3" x14ac:dyDescent="0.25">
      <c r="A4337" s="5">
        <v>43650.51986641204</v>
      </c>
      <c r="B4337" s="6" t="s">
        <v>32</v>
      </c>
      <c r="C4337" s="6" t="s">
        <v>4472</v>
      </c>
    </row>
    <row r="4338" spans="1:3" x14ac:dyDescent="0.25">
      <c r="A4338" s="5">
        <v>43650.520295196759</v>
      </c>
      <c r="B4338" s="6" t="s">
        <v>32</v>
      </c>
      <c r="C4338" s="6" t="s">
        <v>873</v>
      </c>
    </row>
    <row r="4339" spans="1:3" x14ac:dyDescent="0.25">
      <c r="A4339" s="5">
        <v>43650.520355740744</v>
      </c>
      <c r="B4339" s="6" t="s">
        <v>42</v>
      </c>
      <c r="C4339" s="6" t="s">
        <v>169</v>
      </c>
    </row>
    <row r="4340" spans="1:3" x14ac:dyDescent="0.25">
      <c r="A4340" s="5">
        <v>43650.520389143516</v>
      </c>
      <c r="B4340" s="6" t="s">
        <v>42</v>
      </c>
      <c r="C4340" s="6" t="s">
        <v>1189</v>
      </c>
    </row>
    <row r="4341" spans="1:3" x14ac:dyDescent="0.25">
      <c r="A4341" s="5">
        <v>43650.520608981482</v>
      </c>
      <c r="B4341" s="6" t="s">
        <v>32</v>
      </c>
      <c r="C4341" s="6" t="s">
        <v>436</v>
      </c>
    </row>
    <row r="4342" spans="1:3" x14ac:dyDescent="0.25">
      <c r="A4342" s="5">
        <v>43650.520701099536</v>
      </c>
      <c r="B4342" s="6" t="s">
        <v>20</v>
      </c>
      <c r="C4342" s="6" t="s">
        <v>1670</v>
      </c>
    </row>
    <row r="4343" spans="1:3" x14ac:dyDescent="0.25">
      <c r="A4343" s="5">
        <v>43650.520792083335</v>
      </c>
      <c r="B4343" s="6" t="s">
        <v>42</v>
      </c>
      <c r="C4343" s="6" t="s">
        <v>85</v>
      </c>
    </row>
    <row r="4344" spans="1:3" x14ac:dyDescent="0.25">
      <c r="A4344" s="5">
        <v>43650.520944328702</v>
      </c>
      <c r="B4344" s="6" t="s">
        <v>20</v>
      </c>
      <c r="C4344" s="6" t="s">
        <v>1670</v>
      </c>
    </row>
    <row r="4345" spans="1:3" x14ac:dyDescent="0.25">
      <c r="A4345" s="5">
        <v>43650.520948379628</v>
      </c>
      <c r="B4345" s="6" t="s">
        <v>58</v>
      </c>
      <c r="C4345" s="6" t="s">
        <v>169</v>
      </c>
    </row>
    <row r="4346" spans="1:3" x14ac:dyDescent="0.25">
      <c r="A4346" s="5">
        <v>43650.520957777779</v>
      </c>
      <c r="B4346" s="6" t="s">
        <v>32</v>
      </c>
      <c r="C4346" s="6" t="s">
        <v>169</v>
      </c>
    </row>
    <row r="4347" spans="1:3" x14ac:dyDescent="0.25">
      <c r="A4347" s="5">
        <v>43650.521173298614</v>
      </c>
      <c r="B4347" s="6" t="s">
        <v>32</v>
      </c>
      <c r="C4347" s="6" t="s">
        <v>720</v>
      </c>
    </row>
    <row r="4348" spans="1:3" x14ac:dyDescent="0.25">
      <c r="A4348" s="5">
        <v>43650.521244525466</v>
      </c>
      <c r="B4348" s="6" t="s">
        <v>20</v>
      </c>
      <c r="C4348" s="6" t="s">
        <v>436</v>
      </c>
    </row>
    <row r="4349" spans="1:3" x14ac:dyDescent="0.25">
      <c r="A4349" s="5">
        <v>43650.521263344905</v>
      </c>
      <c r="B4349" s="6" t="s">
        <v>32</v>
      </c>
      <c r="C4349" s="6" t="s">
        <v>169</v>
      </c>
    </row>
    <row r="4350" spans="1:3" x14ac:dyDescent="0.25">
      <c r="A4350" s="5">
        <v>43650.521310694443</v>
      </c>
      <c r="B4350" s="6" t="s">
        <v>32</v>
      </c>
      <c r="C4350" s="6" t="s">
        <v>169</v>
      </c>
    </row>
    <row r="4351" spans="1:3" x14ac:dyDescent="0.25">
      <c r="A4351" s="5">
        <v>43650.521436516203</v>
      </c>
      <c r="B4351" s="6" t="s">
        <v>20</v>
      </c>
      <c r="C4351" s="6" t="s">
        <v>1189</v>
      </c>
    </row>
    <row r="4352" spans="1:3" x14ac:dyDescent="0.25">
      <c r="A4352" s="5">
        <v>43650.521656180557</v>
      </c>
      <c r="B4352" s="6" t="s">
        <v>32</v>
      </c>
      <c r="C4352" s="6" t="s">
        <v>485</v>
      </c>
    </row>
    <row r="4353" spans="1:3" x14ac:dyDescent="0.25">
      <c r="A4353" s="5">
        <v>43650.521673807867</v>
      </c>
      <c r="B4353" s="6" t="s">
        <v>20</v>
      </c>
      <c r="C4353" s="6" t="s">
        <v>873</v>
      </c>
    </row>
    <row r="4354" spans="1:3" x14ac:dyDescent="0.25">
      <c r="A4354" s="5">
        <v>43650.522329918982</v>
      </c>
      <c r="B4354" s="6" t="s">
        <v>32</v>
      </c>
      <c r="C4354" s="6" t="s">
        <v>169</v>
      </c>
    </row>
    <row r="4355" spans="1:3" x14ac:dyDescent="0.25">
      <c r="A4355" s="5">
        <v>43650.522506284724</v>
      </c>
      <c r="B4355" s="6" t="s">
        <v>32</v>
      </c>
      <c r="C4355" s="6" t="s">
        <v>720</v>
      </c>
    </row>
    <row r="4356" spans="1:3" x14ac:dyDescent="0.25">
      <c r="A4356" s="5">
        <v>43650.522523819447</v>
      </c>
      <c r="B4356" s="6" t="s">
        <v>20</v>
      </c>
      <c r="C4356" s="6" t="s">
        <v>1189</v>
      </c>
    </row>
    <row r="4357" spans="1:3" x14ac:dyDescent="0.25">
      <c r="A4357" s="5">
        <v>43650.522581562502</v>
      </c>
      <c r="B4357" s="6" t="s">
        <v>32</v>
      </c>
      <c r="C4357" s="6" t="s">
        <v>169</v>
      </c>
    </row>
    <row r="4358" spans="1:3" x14ac:dyDescent="0.25">
      <c r="A4358" s="5">
        <v>43650.522581562502</v>
      </c>
      <c r="B4358" s="6" t="s">
        <v>32</v>
      </c>
      <c r="C4358" s="6" t="s">
        <v>4472</v>
      </c>
    </row>
    <row r="4359" spans="1:3" x14ac:dyDescent="0.25">
      <c r="A4359" s="5">
        <v>43650.522940196759</v>
      </c>
      <c r="B4359" s="6" t="s">
        <v>20</v>
      </c>
      <c r="C4359" s="6" t="s">
        <v>1670</v>
      </c>
    </row>
    <row r="4360" spans="1:3" x14ac:dyDescent="0.25">
      <c r="A4360" s="5">
        <v>43650.523120034719</v>
      </c>
      <c r="B4360" s="6" t="s">
        <v>58</v>
      </c>
      <c r="C4360" s="6" t="s">
        <v>436</v>
      </c>
    </row>
    <row r="4361" spans="1:3" x14ac:dyDescent="0.25">
      <c r="A4361" s="5">
        <v>43650.523179224539</v>
      </c>
      <c r="B4361" s="6" t="s">
        <v>42</v>
      </c>
      <c r="C4361" s="6" t="s">
        <v>436</v>
      </c>
    </row>
    <row r="4362" spans="1:3" x14ac:dyDescent="0.25">
      <c r="A4362" s="5">
        <v>43650.523180601849</v>
      </c>
      <c r="B4362" s="6" t="s">
        <v>20</v>
      </c>
      <c r="C4362" s="6" t="s">
        <v>873</v>
      </c>
    </row>
    <row r="4363" spans="1:3" x14ac:dyDescent="0.25">
      <c r="A4363" s="5">
        <v>43650.523258738423</v>
      </c>
      <c r="B4363" s="6" t="s">
        <v>42</v>
      </c>
      <c r="C4363" s="6" t="s">
        <v>436</v>
      </c>
    </row>
    <row r="4364" spans="1:3" x14ac:dyDescent="0.25">
      <c r="A4364" s="5">
        <v>43650.523455706018</v>
      </c>
      <c r="B4364" s="6" t="s">
        <v>20</v>
      </c>
      <c r="C4364" s="6" t="s">
        <v>169</v>
      </c>
    </row>
    <row r="4365" spans="1:3" x14ac:dyDescent="0.25">
      <c r="A4365" s="5">
        <v>43650.523740277778</v>
      </c>
      <c r="B4365" s="6" t="s">
        <v>32</v>
      </c>
      <c r="C4365" s="6" t="s">
        <v>169</v>
      </c>
    </row>
    <row r="4366" spans="1:3" x14ac:dyDescent="0.25">
      <c r="A4366" s="5">
        <v>43650.523755300928</v>
      </c>
      <c r="B4366" s="6" t="s">
        <v>20</v>
      </c>
      <c r="C4366" s="6" t="s">
        <v>169</v>
      </c>
    </row>
    <row r="4367" spans="1:3" x14ac:dyDescent="0.25">
      <c r="A4367" s="5">
        <v>43650.523860567133</v>
      </c>
      <c r="B4367" s="6" t="s">
        <v>42</v>
      </c>
      <c r="C4367" s="6" t="s">
        <v>1189</v>
      </c>
    </row>
    <row r="4368" spans="1:3" x14ac:dyDescent="0.25">
      <c r="A4368" s="5">
        <v>43650.524035243056</v>
      </c>
      <c r="B4368" s="6" t="s">
        <v>32</v>
      </c>
      <c r="C4368" s="6" t="s">
        <v>873</v>
      </c>
    </row>
    <row r="4369" spans="1:3" x14ac:dyDescent="0.25">
      <c r="A4369" s="5">
        <v>43650.524139120367</v>
      </c>
      <c r="B4369" s="6" t="s">
        <v>32</v>
      </c>
      <c r="C4369" s="6" t="s">
        <v>1189</v>
      </c>
    </row>
    <row r="4370" spans="1:3" x14ac:dyDescent="0.25">
      <c r="A4370" s="5">
        <v>43650.525044525464</v>
      </c>
      <c r="B4370" s="6" t="s">
        <v>32</v>
      </c>
      <c r="C4370" s="6" t="s">
        <v>436</v>
      </c>
    </row>
    <row r="4371" spans="1:3" x14ac:dyDescent="0.25">
      <c r="A4371" s="5">
        <v>43650.52515559028</v>
      </c>
      <c r="B4371" s="6" t="s">
        <v>32</v>
      </c>
      <c r="C4371" s="6" t="s">
        <v>169</v>
      </c>
    </row>
    <row r="4372" spans="1:3" x14ac:dyDescent="0.25">
      <c r="A4372" s="5">
        <v>43650.525424444444</v>
      </c>
      <c r="B4372" s="6" t="s">
        <v>32</v>
      </c>
      <c r="C4372" s="6" t="s">
        <v>118</v>
      </c>
    </row>
    <row r="4373" spans="1:3" x14ac:dyDescent="0.25">
      <c r="A4373" s="5">
        <v>43650.525486990744</v>
      </c>
      <c r="B4373" s="6" t="s">
        <v>32</v>
      </c>
      <c r="C4373" s="6" t="s">
        <v>436</v>
      </c>
    </row>
    <row r="4374" spans="1:3" x14ac:dyDescent="0.25">
      <c r="A4374" s="5">
        <v>43650.525607511576</v>
      </c>
      <c r="B4374" s="6" t="s">
        <v>32</v>
      </c>
      <c r="C4374" s="6" t="s">
        <v>485</v>
      </c>
    </row>
    <row r="4375" spans="1:3" x14ac:dyDescent="0.25">
      <c r="A4375" s="5">
        <v>43650.525791921296</v>
      </c>
      <c r="B4375" s="6" t="s">
        <v>42</v>
      </c>
      <c r="C4375" s="6" t="s">
        <v>436</v>
      </c>
    </row>
    <row r="4376" spans="1:3" x14ac:dyDescent="0.25">
      <c r="A4376" s="5">
        <v>43650.525963229164</v>
      </c>
      <c r="B4376" s="6" t="s">
        <v>42</v>
      </c>
      <c r="C4376" s="6" t="s">
        <v>436</v>
      </c>
    </row>
    <row r="4377" spans="1:3" x14ac:dyDescent="0.25">
      <c r="A4377" s="5">
        <v>43650.526123263888</v>
      </c>
      <c r="B4377" s="6" t="s">
        <v>20</v>
      </c>
      <c r="C4377" s="6" t="s">
        <v>169</v>
      </c>
    </row>
    <row r="4378" spans="1:3" x14ac:dyDescent="0.25">
      <c r="A4378" s="5">
        <v>43650.526165162039</v>
      </c>
      <c r="B4378" s="6" t="s">
        <v>20</v>
      </c>
      <c r="C4378" s="6" t="s">
        <v>1189</v>
      </c>
    </row>
    <row r="4379" spans="1:3" x14ac:dyDescent="0.25">
      <c r="A4379" s="5">
        <v>43650.52620385417</v>
      </c>
      <c r="B4379" s="6" t="s">
        <v>20</v>
      </c>
      <c r="C4379" s="6" t="s">
        <v>21</v>
      </c>
    </row>
    <row r="4380" spans="1:3" x14ac:dyDescent="0.25">
      <c r="A4380" s="5">
        <v>43650.526411458333</v>
      </c>
      <c r="B4380" s="6" t="s">
        <v>42</v>
      </c>
      <c r="C4380" s="6" t="s">
        <v>1189</v>
      </c>
    </row>
    <row r="4381" spans="1:3" x14ac:dyDescent="0.25">
      <c r="A4381" s="5">
        <v>43650.52641431713</v>
      </c>
      <c r="B4381" s="6" t="s">
        <v>32</v>
      </c>
      <c r="C4381" s="6" t="s">
        <v>873</v>
      </c>
    </row>
    <row r="4382" spans="1:3" x14ac:dyDescent="0.25">
      <c r="A4382" s="5">
        <v>43650.526804756948</v>
      </c>
      <c r="B4382" s="6" t="s">
        <v>32</v>
      </c>
      <c r="C4382" s="6" t="s">
        <v>118</v>
      </c>
    </row>
    <row r="4383" spans="1:3" x14ac:dyDescent="0.25">
      <c r="A4383" s="5">
        <v>43650.526804756948</v>
      </c>
      <c r="B4383" s="6" t="s">
        <v>32</v>
      </c>
      <c r="C4383" s="6" t="s">
        <v>4464</v>
      </c>
    </row>
    <row r="4384" spans="1:3" x14ac:dyDescent="0.25">
      <c r="A4384" s="5">
        <v>43650.526804756948</v>
      </c>
      <c r="B4384" s="6" t="s">
        <v>32</v>
      </c>
      <c r="C4384" s="6" t="s">
        <v>4471</v>
      </c>
    </row>
    <row r="4385" spans="1:3" x14ac:dyDescent="0.25">
      <c r="A4385" s="5">
        <v>43650.526804756948</v>
      </c>
      <c r="B4385" s="6" t="s">
        <v>32</v>
      </c>
      <c r="C4385" s="6" t="s">
        <v>4470</v>
      </c>
    </row>
    <row r="4386" spans="1:3" x14ac:dyDescent="0.25">
      <c r="A4386" s="5">
        <v>43650.526818287035</v>
      </c>
      <c r="B4386" s="6" t="s">
        <v>42</v>
      </c>
      <c r="C4386" s="6" t="s">
        <v>436</v>
      </c>
    </row>
    <row r="4387" spans="1:3" x14ac:dyDescent="0.25">
      <c r="A4387" s="5">
        <v>43650.527115127312</v>
      </c>
      <c r="B4387" s="6" t="s">
        <v>32</v>
      </c>
      <c r="C4387" s="6" t="s">
        <v>85</v>
      </c>
    </row>
    <row r="4388" spans="1:3" x14ac:dyDescent="0.25">
      <c r="A4388" s="5">
        <v>43650.527115127312</v>
      </c>
      <c r="B4388" s="6" t="s">
        <v>32</v>
      </c>
      <c r="C4388" s="6" t="s">
        <v>4471</v>
      </c>
    </row>
    <row r="4389" spans="1:3" x14ac:dyDescent="0.25">
      <c r="A4389" s="5">
        <v>43650.527115127312</v>
      </c>
      <c r="B4389" s="6" t="s">
        <v>32</v>
      </c>
      <c r="C4389" s="6" t="s">
        <v>4470</v>
      </c>
    </row>
    <row r="4390" spans="1:3" x14ac:dyDescent="0.25">
      <c r="A4390" s="5">
        <v>43650.527115127312</v>
      </c>
      <c r="B4390" s="6" t="s">
        <v>32</v>
      </c>
      <c r="C4390" s="6" t="s">
        <v>4462</v>
      </c>
    </row>
    <row r="4391" spans="1:3" x14ac:dyDescent="0.25">
      <c r="A4391" s="5">
        <v>43650.527115127312</v>
      </c>
      <c r="B4391" s="6" t="s">
        <v>32</v>
      </c>
      <c r="C4391" s="6" t="s">
        <v>4463</v>
      </c>
    </row>
    <row r="4392" spans="1:3" x14ac:dyDescent="0.25">
      <c r="A4392" s="5">
        <v>43650.527115127312</v>
      </c>
      <c r="B4392" s="6" t="s">
        <v>32</v>
      </c>
      <c r="C4392" s="6" t="s">
        <v>4469</v>
      </c>
    </row>
    <row r="4393" spans="1:3" x14ac:dyDescent="0.25">
      <c r="A4393" s="5">
        <v>43650.52764497685</v>
      </c>
      <c r="B4393" s="6" t="s">
        <v>32</v>
      </c>
      <c r="C4393" s="6" t="s">
        <v>1189</v>
      </c>
    </row>
    <row r="4394" spans="1:3" x14ac:dyDescent="0.25">
      <c r="A4394" s="5">
        <v>43650.52774503472</v>
      </c>
      <c r="B4394" s="6" t="s">
        <v>32</v>
      </c>
      <c r="C4394" s="6" t="s">
        <v>169</v>
      </c>
    </row>
    <row r="4395" spans="1:3" x14ac:dyDescent="0.25">
      <c r="A4395" s="5">
        <v>43650.528745138887</v>
      </c>
      <c r="B4395" s="6" t="s">
        <v>32</v>
      </c>
      <c r="C4395" s="6" t="s">
        <v>106</v>
      </c>
    </row>
    <row r="4396" spans="1:3" x14ac:dyDescent="0.25">
      <c r="A4396" s="5">
        <v>43650.528745138887</v>
      </c>
      <c r="B4396" s="6" t="s">
        <v>32</v>
      </c>
      <c r="C4396" s="6" t="s">
        <v>4471</v>
      </c>
    </row>
    <row r="4397" spans="1:3" x14ac:dyDescent="0.25">
      <c r="A4397" s="5">
        <v>43650.528745138887</v>
      </c>
      <c r="B4397" s="6" t="s">
        <v>32</v>
      </c>
      <c r="C4397" s="6" t="s">
        <v>4474</v>
      </c>
    </row>
    <row r="4398" spans="1:3" x14ac:dyDescent="0.25">
      <c r="A4398" s="5">
        <v>43650.529177662036</v>
      </c>
      <c r="B4398" s="6" t="s">
        <v>32</v>
      </c>
      <c r="C4398" s="6" t="s">
        <v>169</v>
      </c>
    </row>
    <row r="4399" spans="1:3" x14ac:dyDescent="0.25">
      <c r="A4399" s="5">
        <v>43650.529266238424</v>
      </c>
      <c r="B4399" s="6" t="s">
        <v>20</v>
      </c>
      <c r="C4399" s="6" t="s">
        <v>1670</v>
      </c>
    </row>
    <row r="4400" spans="1:3" x14ac:dyDescent="0.25">
      <c r="A4400" s="5">
        <v>43650.529305949072</v>
      </c>
      <c r="B4400" s="6" t="s">
        <v>32</v>
      </c>
      <c r="C4400" s="6" t="s">
        <v>1670</v>
      </c>
    </row>
    <row r="4401" spans="1:3" x14ac:dyDescent="0.25">
      <c r="A4401" s="5">
        <v>43650.529305949072</v>
      </c>
      <c r="B4401" s="6" t="s">
        <v>32</v>
      </c>
      <c r="C4401" s="6" t="s">
        <v>4467</v>
      </c>
    </row>
    <row r="4402" spans="1:3" x14ac:dyDescent="0.25">
      <c r="A4402" s="5">
        <v>43650.529537407405</v>
      </c>
      <c r="B4402" s="6" t="s">
        <v>20</v>
      </c>
      <c r="C4402" s="6" t="s">
        <v>1189</v>
      </c>
    </row>
    <row r="4403" spans="1:3" x14ac:dyDescent="0.25">
      <c r="A4403" s="5">
        <v>43650.529546446756</v>
      </c>
      <c r="B4403" s="6" t="s">
        <v>32</v>
      </c>
      <c r="C4403" s="6" t="s">
        <v>1189</v>
      </c>
    </row>
    <row r="4404" spans="1:3" x14ac:dyDescent="0.25">
      <c r="A4404" s="5">
        <v>43650.530125335645</v>
      </c>
      <c r="B4404" s="6" t="s">
        <v>32</v>
      </c>
      <c r="C4404" s="6" t="s">
        <v>169</v>
      </c>
    </row>
    <row r="4405" spans="1:3" x14ac:dyDescent="0.25">
      <c r="A4405" s="5">
        <v>43650.530631979163</v>
      </c>
      <c r="B4405" s="6" t="s">
        <v>20</v>
      </c>
      <c r="C4405" s="6" t="s">
        <v>169</v>
      </c>
    </row>
    <row r="4406" spans="1:3" x14ac:dyDescent="0.25">
      <c r="A4406" s="5">
        <v>43650.530659780095</v>
      </c>
      <c r="B4406" s="6" t="s">
        <v>32</v>
      </c>
      <c r="C4406" s="6" t="s">
        <v>169</v>
      </c>
    </row>
    <row r="4407" spans="1:3" x14ac:dyDescent="0.25">
      <c r="A4407" s="5">
        <v>43650.530864907407</v>
      </c>
      <c r="B4407" s="6" t="s">
        <v>42</v>
      </c>
      <c r="C4407" s="6" t="s">
        <v>436</v>
      </c>
    </row>
    <row r="4408" spans="1:3" x14ac:dyDescent="0.25">
      <c r="A4408" s="5">
        <v>43650.530911643516</v>
      </c>
      <c r="B4408" s="6" t="s">
        <v>32</v>
      </c>
      <c r="C4408" s="6" t="s">
        <v>485</v>
      </c>
    </row>
    <row r="4409" spans="1:3" x14ac:dyDescent="0.25">
      <c r="A4409" s="5">
        <v>43650.531172696756</v>
      </c>
      <c r="B4409" s="6" t="s">
        <v>58</v>
      </c>
      <c r="C4409" s="6" t="s">
        <v>1189</v>
      </c>
    </row>
    <row r="4410" spans="1:3" x14ac:dyDescent="0.25">
      <c r="A4410" s="5">
        <v>43650.531725185188</v>
      </c>
      <c r="B4410" s="6" t="s">
        <v>58</v>
      </c>
      <c r="C4410" s="6" t="s">
        <v>485</v>
      </c>
    </row>
    <row r="4411" spans="1:3" x14ac:dyDescent="0.25">
      <c r="A4411" s="5">
        <v>43650.531818437499</v>
      </c>
      <c r="B4411" s="6" t="s">
        <v>32</v>
      </c>
      <c r="C4411" s="6" t="s">
        <v>485</v>
      </c>
    </row>
    <row r="4412" spans="1:3" x14ac:dyDescent="0.25">
      <c r="A4412" s="5">
        <v>43650.531820717595</v>
      </c>
      <c r="B4412" s="6" t="s">
        <v>20</v>
      </c>
      <c r="C4412" s="6" t="s">
        <v>1189</v>
      </c>
    </row>
    <row r="4413" spans="1:3" x14ac:dyDescent="0.25">
      <c r="A4413" s="5">
        <v>43650.531824328704</v>
      </c>
      <c r="B4413" s="6" t="s">
        <v>20</v>
      </c>
      <c r="C4413" s="6" t="s">
        <v>1189</v>
      </c>
    </row>
    <row r="4414" spans="1:3" x14ac:dyDescent="0.25">
      <c r="A4414" s="5">
        <v>43650.531944872688</v>
      </c>
      <c r="B4414" s="6" t="s">
        <v>20</v>
      </c>
      <c r="C4414" s="6" t="s">
        <v>65</v>
      </c>
    </row>
    <row r="4415" spans="1:3" x14ac:dyDescent="0.25">
      <c r="A4415" s="5">
        <v>43650.532196898152</v>
      </c>
      <c r="B4415" s="6" t="s">
        <v>42</v>
      </c>
      <c r="C4415" s="6" t="s">
        <v>65</v>
      </c>
    </row>
    <row r="4416" spans="1:3" x14ac:dyDescent="0.25">
      <c r="A4416" s="5">
        <v>43650.532412546294</v>
      </c>
      <c r="B4416" s="6" t="s">
        <v>32</v>
      </c>
      <c r="C4416" s="6" t="s">
        <v>118</v>
      </c>
    </row>
    <row r="4417" spans="1:3" x14ac:dyDescent="0.25">
      <c r="A4417" s="5">
        <v>43650.532633819443</v>
      </c>
      <c r="B4417" s="6" t="s">
        <v>32</v>
      </c>
      <c r="C4417" s="6" t="s">
        <v>436</v>
      </c>
    </row>
    <row r="4418" spans="1:3" x14ac:dyDescent="0.25">
      <c r="A4418" s="5">
        <v>43650.532649224537</v>
      </c>
      <c r="B4418" s="6" t="s">
        <v>32</v>
      </c>
      <c r="C4418" s="6" t="s">
        <v>1189</v>
      </c>
    </row>
    <row r="4419" spans="1:3" x14ac:dyDescent="0.25">
      <c r="A4419" s="5">
        <v>43650.532888506947</v>
      </c>
      <c r="B4419" s="6" t="s">
        <v>42</v>
      </c>
      <c r="C4419" s="6" t="s">
        <v>1189</v>
      </c>
    </row>
    <row r="4420" spans="1:3" x14ac:dyDescent="0.25">
      <c r="A4420" s="5">
        <v>43650.533051747683</v>
      </c>
      <c r="B4420" s="6" t="s">
        <v>20</v>
      </c>
      <c r="C4420" s="6" t="s">
        <v>436</v>
      </c>
    </row>
    <row r="4421" spans="1:3" x14ac:dyDescent="0.25">
      <c r="A4421" s="5">
        <v>43650.533054108797</v>
      </c>
      <c r="B4421" s="6" t="s">
        <v>58</v>
      </c>
      <c r="C4421" s="6" t="s">
        <v>1189</v>
      </c>
    </row>
    <row r="4422" spans="1:3" x14ac:dyDescent="0.25">
      <c r="A4422" s="5">
        <v>43650.533064166666</v>
      </c>
      <c r="B4422" s="6" t="s">
        <v>58</v>
      </c>
      <c r="C4422" s="6" t="s">
        <v>485</v>
      </c>
    </row>
    <row r="4423" spans="1:3" x14ac:dyDescent="0.25">
      <c r="A4423" s="5">
        <v>43650.533389201388</v>
      </c>
      <c r="B4423" s="6" t="s">
        <v>20</v>
      </c>
      <c r="C4423" s="6" t="s">
        <v>2263</v>
      </c>
    </row>
    <row r="4424" spans="1:3" x14ac:dyDescent="0.25">
      <c r="A4424" s="5">
        <v>43650.533730543983</v>
      </c>
      <c r="B4424" s="6" t="s">
        <v>20</v>
      </c>
      <c r="C4424" s="6" t="s">
        <v>1670</v>
      </c>
    </row>
    <row r="4425" spans="1:3" x14ac:dyDescent="0.25">
      <c r="A4425" s="5">
        <v>43650.534085231484</v>
      </c>
      <c r="B4425" s="6" t="s">
        <v>32</v>
      </c>
      <c r="C4425" s="6" t="s">
        <v>3028</v>
      </c>
    </row>
    <row r="4426" spans="1:3" x14ac:dyDescent="0.25">
      <c r="A4426" s="5">
        <v>43650.534096631942</v>
      </c>
      <c r="B4426" s="6" t="s">
        <v>32</v>
      </c>
      <c r="C4426" s="6" t="s">
        <v>169</v>
      </c>
    </row>
    <row r="4427" spans="1:3" x14ac:dyDescent="0.25">
      <c r="A4427" s="5">
        <v>43650.534172604166</v>
      </c>
      <c r="B4427" s="6" t="s">
        <v>42</v>
      </c>
      <c r="C4427" s="6" t="s">
        <v>85</v>
      </c>
    </row>
    <row r="4428" spans="1:3" x14ac:dyDescent="0.25">
      <c r="A4428" s="5">
        <v>43650.534533437502</v>
      </c>
      <c r="B4428" s="6" t="s">
        <v>20</v>
      </c>
      <c r="C4428" s="6" t="s">
        <v>436</v>
      </c>
    </row>
    <row r="4429" spans="1:3" x14ac:dyDescent="0.25">
      <c r="A4429" s="5">
        <v>43650.534804791663</v>
      </c>
      <c r="B4429" s="6" t="s">
        <v>20</v>
      </c>
      <c r="C4429" s="6" t="s">
        <v>1189</v>
      </c>
    </row>
    <row r="4430" spans="1:3" x14ac:dyDescent="0.25">
      <c r="A4430" s="5">
        <v>43650.534966192128</v>
      </c>
      <c r="B4430" s="6" t="s">
        <v>20</v>
      </c>
      <c r="C4430" s="6" t="s">
        <v>169</v>
      </c>
    </row>
    <row r="4431" spans="1:3" x14ac:dyDescent="0.25">
      <c r="A4431" s="5">
        <v>43650.535003622688</v>
      </c>
      <c r="B4431" s="6" t="s">
        <v>58</v>
      </c>
      <c r="C4431" s="6" t="s">
        <v>2396</v>
      </c>
    </row>
    <row r="4432" spans="1:3" x14ac:dyDescent="0.25">
      <c r="A4432" s="5">
        <v>43650.53529540509</v>
      </c>
      <c r="B4432" s="6" t="s">
        <v>20</v>
      </c>
      <c r="C4432" s="6" t="s">
        <v>85</v>
      </c>
    </row>
    <row r="4433" spans="1:3" x14ac:dyDescent="0.25">
      <c r="A4433" s="5">
        <v>43650.53529540509</v>
      </c>
      <c r="B4433" s="6" t="s">
        <v>20</v>
      </c>
      <c r="C4433" s="6" t="s">
        <v>4474</v>
      </c>
    </row>
    <row r="4434" spans="1:3" x14ac:dyDescent="0.25">
      <c r="A4434" s="5">
        <v>43650.535299143521</v>
      </c>
      <c r="B4434" s="6" t="s">
        <v>20</v>
      </c>
      <c r="C4434" s="6" t="s">
        <v>873</v>
      </c>
    </row>
    <row r="4435" spans="1:3" x14ac:dyDescent="0.25">
      <c r="A4435" s="5">
        <v>43650.53560520833</v>
      </c>
      <c r="B4435" s="6" t="s">
        <v>20</v>
      </c>
      <c r="C4435" s="6" t="s">
        <v>1189</v>
      </c>
    </row>
    <row r="4436" spans="1:3" x14ac:dyDescent="0.25">
      <c r="A4436" s="5">
        <v>43650.53560520833</v>
      </c>
      <c r="B4436" s="6" t="s">
        <v>20</v>
      </c>
      <c r="C4436" s="6" t="s">
        <v>4474</v>
      </c>
    </row>
    <row r="4437" spans="1:3" x14ac:dyDescent="0.25">
      <c r="A4437" s="5">
        <v>43650.535954791667</v>
      </c>
      <c r="B4437" s="6" t="s">
        <v>32</v>
      </c>
      <c r="C4437" s="6" t="s">
        <v>720</v>
      </c>
    </row>
    <row r="4438" spans="1:3" x14ac:dyDescent="0.25">
      <c r="A4438" s="5">
        <v>43650.536061238425</v>
      </c>
      <c r="B4438" s="6" t="s">
        <v>42</v>
      </c>
      <c r="C4438" s="6" t="s">
        <v>436</v>
      </c>
    </row>
    <row r="4439" spans="1:3" x14ac:dyDescent="0.25">
      <c r="A4439" s="5">
        <v>43650.536156041664</v>
      </c>
      <c r="B4439" s="6" t="s">
        <v>32</v>
      </c>
      <c r="C4439" s="6" t="s">
        <v>169</v>
      </c>
    </row>
    <row r="4440" spans="1:3" x14ac:dyDescent="0.25">
      <c r="A4440" s="5">
        <v>43650.536447638886</v>
      </c>
      <c r="B4440" s="6" t="s">
        <v>20</v>
      </c>
      <c r="C4440" s="6" t="s">
        <v>436</v>
      </c>
    </row>
    <row r="4441" spans="1:3" x14ac:dyDescent="0.25">
      <c r="A4441" s="5">
        <v>43650.536529259261</v>
      </c>
      <c r="B4441" s="6" t="s">
        <v>42</v>
      </c>
      <c r="C4441" s="6" t="s">
        <v>436</v>
      </c>
    </row>
    <row r="4442" spans="1:3" x14ac:dyDescent="0.25">
      <c r="A4442" s="5">
        <v>43650.536707824074</v>
      </c>
      <c r="B4442" s="6" t="s">
        <v>42</v>
      </c>
      <c r="C4442" s="6" t="s">
        <v>436</v>
      </c>
    </row>
    <row r="4443" spans="1:3" x14ac:dyDescent="0.25">
      <c r="A4443" s="5">
        <v>43650.53674275463</v>
      </c>
      <c r="B4443" s="6" t="s">
        <v>20</v>
      </c>
      <c r="C4443" s="6" t="s">
        <v>1670</v>
      </c>
    </row>
    <row r="4444" spans="1:3" x14ac:dyDescent="0.25">
      <c r="A4444" s="5">
        <v>43650.536893993056</v>
      </c>
      <c r="B4444" s="6" t="s">
        <v>20</v>
      </c>
      <c r="C4444" s="6" t="s">
        <v>169</v>
      </c>
    </row>
    <row r="4445" spans="1:3" x14ac:dyDescent="0.25">
      <c r="A4445" s="5">
        <v>43650.536900995372</v>
      </c>
      <c r="B4445" s="6" t="s">
        <v>42</v>
      </c>
      <c r="C4445" s="6" t="s">
        <v>436</v>
      </c>
    </row>
    <row r="4446" spans="1:3" x14ac:dyDescent="0.25">
      <c r="A4446" s="5">
        <v>43650.53695238426</v>
      </c>
      <c r="B4446" s="6" t="s">
        <v>20</v>
      </c>
      <c r="C4446" s="6" t="s">
        <v>169</v>
      </c>
    </row>
    <row r="4447" spans="1:3" x14ac:dyDescent="0.25">
      <c r="A4447" s="5">
        <v>43650.536954976851</v>
      </c>
      <c r="B4447" s="6" t="s">
        <v>20</v>
      </c>
      <c r="C4447" s="6" t="s">
        <v>65</v>
      </c>
    </row>
    <row r="4448" spans="1:3" x14ac:dyDescent="0.25">
      <c r="A4448" s="5">
        <v>43650.536954976851</v>
      </c>
      <c r="B4448" s="6" t="s">
        <v>20</v>
      </c>
      <c r="C4448" s="6" t="s">
        <v>4464</v>
      </c>
    </row>
    <row r="4449" spans="1:3" x14ac:dyDescent="0.25">
      <c r="A4449" s="5">
        <v>43650.536954976851</v>
      </c>
      <c r="B4449" s="6" t="s">
        <v>20</v>
      </c>
      <c r="C4449" s="6" t="s">
        <v>4478</v>
      </c>
    </row>
    <row r="4450" spans="1:3" x14ac:dyDescent="0.25">
      <c r="A4450" s="5">
        <v>43650.536954976851</v>
      </c>
      <c r="B4450" s="6" t="s">
        <v>20</v>
      </c>
      <c r="C4450" s="6" t="s">
        <v>4463</v>
      </c>
    </row>
    <row r="4451" spans="1:3" x14ac:dyDescent="0.25">
      <c r="A4451" s="5">
        <v>43650.537053958331</v>
      </c>
      <c r="B4451" s="6" t="s">
        <v>32</v>
      </c>
      <c r="C4451" s="6" t="s">
        <v>65</v>
      </c>
    </row>
    <row r="4452" spans="1:3" x14ac:dyDescent="0.25">
      <c r="A4452" s="5">
        <v>43650.537094178238</v>
      </c>
      <c r="B4452" s="6" t="s">
        <v>32</v>
      </c>
      <c r="C4452" s="6" t="s">
        <v>1765</v>
      </c>
    </row>
    <row r="4453" spans="1:3" x14ac:dyDescent="0.25">
      <c r="A4453" s="5">
        <v>43650.537356875</v>
      </c>
      <c r="B4453" s="6" t="s">
        <v>42</v>
      </c>
      <c r="C4453" s="6" t="s">
        <v>169</v>
      </c>
    </row>
    <row r="4454" spans="1:3" x14ac:dyDescent="0.25">
      <c r="A4454" s="5">
        <v>43650.537541840276</v>
      </c>
      <c r="B4454" s="6" t="s">
        <v>42</v>
      </c>
      <c r="C4454" s="6" t="s">
        <v>436</v>
      </c>
    </row>
    <row r="4455" spans="1:3" x14ac:dyDescent="0.25">
      <c r="A4455" s="5">
        <v>43650.537685601848</v>
      </c>
      <c r="B4455" s="6" t="s">
        <v>42</v>
      </c>
      <c r="C4455" s="6" t="s">
        <v>1765</v>
      </c>
    </row>
    <row r="4456" spans="1:3" x14ac:dyDescent="0.25">
      <c r="A4456" s="5">
        <v>43650.537816249998</v>
      </c>
      <c r="B4456" s="6" t="s">
        <v>32</v>
      </c>
      <c r="C4456" s="6" t="s">
        <v>873</v>
      </c>
    </row>
    <row r="4457" spans="1:3" x14ac:dyDescent="0.25">
      <c r="A4457" s="5">
        <v>43650.537834780094</v>
      </c>
      <c r="B4457" s="6" t="s">
        <v>42</v>
      </c>
      <c r="C4457" s="6" t="s">
        <v>436</v>
      </c>
    </row>
    <row r="4458" spans="1:3" x14ac:dyDescent="0.25">
      <c r="A4458" s="5">
        <v>43650.537969108795</v>
      </c>
      <c r="B4458" s="6" t="s">
        <v>20</v>
      </c>
      <c r="C4458" s="6" t="s">
        <v>436</v>
      </c>
    </row>
    <row r="4459" spans="1:3" x14ac:dyDescent="0.25">
      <c r="A4459" s="5">
        <v>43650.537996400461</v>
      </c>
      <c r="B4459" s="6" t="s">
        <v>32</v>
      </c>
      <c r="C4459" s="6" t="s">
        <v>1189</v>
      </c>
    </row>
    <row r="4460" spans="1:3" x14ac:dyDescent="0.25">
      <c r="A4460" s="5">
        <v>43650.538022118053</v>
      </c>
      <c r="B4460" s="6" t="s">
        <v>20</v>
      </c>
      <c r="C4460" s="6" t="s">
        <v>85</v>
      </c>
    </row>
    <row r="4461" spans="1:3" x14ac:dyDescent="0.25">
      <c r="A4461" s="5">
        <v>43650.538022118053</v>
      </c>
      <c r="B4461" s="6" t="s">
        <v>20</v>
      </c>
      <c r="C4461" s="6" t="s">
        <v>4471</v>
      </c>
    </row>
    <row r="4462" spans="1:3" x14ac:dyDescent="0.25">
      <c r="A4462" s="5">
        <v>43650.53803635417</v>
      </c>
      <c r="B4462" s="6" t="s">
        <v>32</v>
      </c>
      <c r="C4462" s="6" t="s">
        <v>169</v>
      </c>
    </row>
    <row r="4463" spans="1:3" x14ac:dyDescent="0.25">
      <c r="A4463" s="5">
        <v>43650.538086122688</v>
      </c>
      <c r="B4463" s="6" t="s">
        <v>42</v>
      </c>
      <c r="C4463" s="6" t="s">
        <v>1189</v>
      </c>
    </row>
    <row r="4464" spans="1:3" x14ac:dyDescent="0.25">
      <c r="A4464" s="5">
        <v>43650.538155115741</v>
      </c>
      <c r="B4464" s="6" t="s">
        <v>20</v>
      </c>
      <c r="C4464" s="6" t="s">
        <v>1670</v>
      </c>
    </row>
    <row r="4465" spans="1:3" x14ac:dyDescent="0.25">
      <c r="A4465" s="5">
        <v>43650.538238472225</v>
      </c>
      <c r="B4465" s="6" t="s">
        <v>58</v>
      </c>
      <c r="C4465" s="6" t="s">
        <v>2396</v>
      </c>
    </row>
    <row r="4466" spans="1:3" x14ac:dyDescent="0.25">
      <c r="A4466" s="5">
        <v>43650.538487534723</v>
      </c>
      <c r="B4466" s="6" t="s">
        <v>42</v>
      </c>
      <c r="C4466" s="6" t="s">
        <v>1189</v>
      </c>
    </row>
    <row r="4467" spans="1:3" x14ac:dyDescent="0.25">
      <c r="A4467" s="5">
        <v>43650.53853726852</v>
      </c>
      <c r="B4467" s="6" t="s">
        <v>20</v>
      </c>
      <c r="C4467" s="6" t="s">
        <v>2263</v>
      </c>
    </row>
    <row r="4468" spans="1:3" x14ac:dyDescent="0.25">
      <c r="A4468" s="5">
        <v>43650.53860334491</v>
      </c>
      <c r="B4468" s="6" t="s">
        <v>20</v>
      </c>
      <c r="C4468" s="6" t="s">
        <v>873</v>
      </c>
    </row>
    <row r="4469" spans="1:3" x14ac:dyDescent="0.25">
      <c r="A4469" s="5">
        <v>43650.538892442128</v>
      </c>
      <c r="B4469" s="6" t="s">
        <v>32</v>
      </c>
      <c r="C4469" s="6" t="s">
        <v>85</v>
      </c>
    </row>
    <row r="4470" spans="1:3" x14ac:dyDescent="0.25">
      <c r="A4470" s="5">
        <v>43650.538892442128</v>
      </c>
      <c r="B4470" s="6" t="s">
        <v>32</v>
      </c>
      <c r="C4470" s="6" t="s">
        <v>4470</v>
      </c>
    </row>
    <row r="4471" spans="1:3" x14ac:dyDescent="0.25">
      <c r="A4471" s="5">
        <v>43650.538965185187</v>
      </c>
      <c r="B4471" s="6" t="s">
        <v>58</v>
      </c>
      <c r="C4471" s="6" t="s">
        <v>169</v>
      </c>
    </row>
    <row r="4472" spans="1:3" x14ac:dyDescent="0.25">
      <c r="A4472" s="5">
        <v>43650.53898459491</v>
      </c>
      <c r="B4472" s="6" t="s">
        <v>32</v>
      </c>
      <c r="C4472" s="6" t="s">
        <v>169</v>
      </c>
    </row>
    <row r="4473" spans="1:3" x14ac:dyDescent="0.25">
      <c r="A4473" s="5">
        <v>43650.539097858797</v>
      </c>
      <c r="B4473" s="6" t="s">
        <v>20</v>
      </c>
      <c r="C4473" s="6" t="s">
        <v>1189</v>
      </c>
    </row>
    <row r="4474" spans="1:3" x14ac:dyDescent="0.25">
      <c r="A4474" s="5">
        <v>43650.539266064814</v>
      </c>
      <c r="B4474" s="6" t="s">
        <v>20</v>
      </c>
      <c r="C4474" s="6" t="s">
        <v>65</v>
      </c>
    </row>
    <row r="4475" spans="1:3" x14ac:dyDescent="0.25">
      <c r="A4475" s="5">
        <v>43650.539355532404</v>
      </c>
      <c r="B4475" s="6" t="s">
        <v>20</v>
      </c>
      <c r="C4475" s="6" t="s">
        <v>436</v>
      </c>
    </row>
    <row r="4476" spans="1:3" x14ac:dyDescent="0.25">
      <c r="A4476" s="5">
        <v>43650.539454456019</v>
      </c>
      <c r="B4476" s="6" t="s">
        <v>20</v>
      </c>
      <c r="C4476" s="6" t="s">
        <v>1670</v>
      </c>
    </row>
    <row r="4477" spans="1:3" x14ac:dyDescent="0.25">
      <c r="A4477" s="5">
        <v>43650.539627418984</v>
      </c>
      <c r="B4477" s="6" t="s">
        <v>20</v>
      </c>
      <c r="C4477" s="6" t="s">
        <v>436</v>
      </c>
    </row>
    <row r="4478" spans="1:3" x14ac:dyDescent="0.25">
      <c r="A4478" s="5">
        <v>43650.539750810189</v>
      </c>
      <c r="B4478" s="6" t="s">
        <v>20</v>
      </c>
      <c r="C4478" s="6" t="s">
        <v>169</v>
      </c>
    </row>
    <row r="4479" spans="1:3" x14ac:dyDescent="0.25">
      <c r="A4479" s="5">
        <v>43650.539756585647</v>
      </c>
      <c r="B4479" s="6" t="s">
        <v>58</v>
      </c>
      <c r="C4479" s="6" t="s">
        <v>485</v>
      </c>
    </row>
    <row r="4480" spans="1:3" x14ac:dyDescent="0.25">
      <c r="A4480" s="5">
        <v>43650.540063414352</v>
      </c>
      <c r="B4480" s="6" t="s">
        <v>32</v>
      </c>
      <c r="C4480" s="6" t="s">
        <v>1189</v>
      </c>
    </row>
    <row r="4481" spans="1:3" x14ac:dyDescent="0.25">
      <c r="A4481" s="5">
        <v>43650.54007116898</v>
      </c>
      <c r="B4481" s="6" t="s">
        <v>32</v>
      </c>
      <c r="C4481" s="6" t="s">
        <v>873</v>
      </c>
    </row>
    <row r="4482" spans="1:3" x14ac:dyDescent="0.25">
      <c r="A4482" s="5">
        <v>43650.54013144676</v>
      </c>
      <c r="B4482" s="6" t="s">
        <v>42</v>
      </c>
      <c r="C4482" s="6" t="s">
        <v>436</v>
      </c>
    </row>
    <row r="4483" spans="1:3" x14ac:dyDescent="0.25">
      <c r="A4483" s="5">
        <v>43650.540146597225</v>
      </c>
      <c r="B4483" s="6" t="s">
        <v>20</v>
      </c>
      <c r="C4483" s="6" t="s">
        <v>436</v>
      </c>
    </row>
    <row r="4484" spans="1:3" x14ac:dyDescent="0.25">
      <c r="A4484" s="5">
        <v>43650.540719317127</v>
      </c>
      <c r="B4484" s="6" t="s">
        <v>20</v>
      </c>
      <c r="C4484" s="6" t="s">
        <v>169</v>
      </c>
    </row>
    <row r="4485" spans="1:3" x14ac:dyDescent="0.25">
      <c r="A4485" s="5">
        <v>43650.540851342594</v>
      </c>
      <c r="B4485" s="6" t="s">
        <v>32</v>
      </c>
      <c r="C4485" s="6" t="s">
        <v>169</v>
      </c>
    </row>
    <row r="4486" spans="1:3" x14ac:dyDescent="0.25">
      <c r="A4486" s="5">
        <v>43650.541041319448</v>
      </c>
      <c r="B4486" s="6" t="s">
        <v>42</v>
      </c>
      <c r="C4486" s="6" t="s">
        <v>436</v>
      </c>
    </row>
    <row r="4487" spans="1:3" x14ac:dyDescent="0.25">
      <c r="A4487" s="5">
        <v>43650.541349085652</v>
      </c>
      <c r="B4487" s="6" t="s">
        <v>42</v>
      </c>
      <c r="C4487" s="6" t="s">
        <v>436</v>
      </c>
    </row>
    <row r="4488" spans="1:3" x14ac:dyDescent="0.25">
      <c r="A4488" s="5">
        <v>43650.541507858798</v>
      </c>
      <c r="B4488" s="6" t="s">
        <v>32</v>
      </c>
      <c r="C4488" s="6" t="s">
        <v>1189</v>
      </c>
    </row>
    <row r="4489" spans="1:3" x14ac:dyDescent="0.25">
      <c r="A4489" s="5">
        <v>43650.541634328707</v>
      </c>
      <c r="B4489" s="6" t="s">
        <v>32</v>
      </c>
      <c r="C4489" s="6" t="s">
        <v>85</v>
      </c>
    </row>
    <row r="4490" spans="1:3" x14ac:dyDescent="0.25">
      <c r="A4490" s="5">
        <v>43650.541634328707</v>
      </c>
      <c r="B4490" s="6" t="s">
        <v>32</v>
      </c>
      <c r="C4490" s="6" t="s">
        <v>4474</v>
      </c>
    </row>
    <row r="4491" spans="1:3" x14ac:dyDescent="0.25">
      <c r="A4491" s="5">
        <v>43650.541634328707</v>
      </c>
      <c r="B4491" s="6" t="s">
        <v>32</v>
      </c>
      <c r="C4491" s="6" t="s">
        <v>4478</v>
      </c>
    </row>
    <row r="4492" spans="1:3" x14ac:dyDescent="0.25">
      <c r="A4492" s="5">
        <v>43650.541634328707</v>
      </c>
      <c r="B4492" s="6" t="s">
        <v>32</v>
      </c>
      <c r="C4492" s="6" t="s">
        <v>4473</v>
      </c>
    </row>
    <row r="4493" spans="1:3" x14ac:dyDescent="0.25">
      <c r="A4493" s="5">
        <v>43650.541895937502</v>
      </c>
      <c r="B4493" s="6" t="s">
        <v>58</v>
      </c>
      <c r="C4493" s="6" t="s">
        <v>2396</v>
      </c>
    </row>
    <row r="4494" spans="1:3" x14ac:dyDescent="0.25">
      <c r="A4494" s="5">
        <v>43650.542032534722</v>
      </c>
      <c r="B4494" s="6" t="s">
        <v>32</v>
      </c>
      <c r="C4494" s="6" t="s">
        <v>720</v>
      </c>
    </row>
    <row r="4495" spans="1:3" x14ac:dyDescent="0.25">
      <c r="A4495" s="5">
        <v>43650.54221644676</v>
      </c>
      <c r="B4495" s="6" t="s">
        <v>32</v>
      </c>
      <c r="C4495" s="6" t="s">
        <v>485</v>
      </c>
    </row>
    <row r="4496" spans="1:3" x14ac:dyDescent="0.25">
      <c r="A4496" s="5">
        <v>43650.542526157406</v>
      </c>
      <c r="B4496" s="6" t="s">
        <v>20</v>
      </c>
      <c r="C4496" s="6" t="s">
        <v>169</v>
      </c>
    </row>
    <row r="4497" spans="1:3" x14ac:dyDescent="0.25">
      <c r="A4497" s="5">
        <v>43650.54254318287</v>
      </c>
      <c r="B4497" s="6" t="s">
        <v>32</v>
      </c>
      <c r="C4497" s="6" t="s">
        <v>169</v>
      </c>
    </row>
    <row r="4498" spans="1:3" x14ac:dyDescent="0.25">
      <c r="A4498" s="5">
        <v>43650.542775416667</v>
      </c>
      <c r="B4498" s="6" t="s">
        <v>42</v>
      </c>
      <c r="C4498" s="6" t="s">
        <v>1765</v>
      </c>
    </row>
    <row r="4499" spans="1:3" x14ac:dyDescent="0.25">
      <c r="A4499" s="5">
        <v>43650.543089780091</v>
      </c>
      <c r="B4499" s="6" t="s">
        <v>20</v>
      </c>
      <c r="C4499" s="6" t="s">
        <v>436</v>
      </c>
    </row>
    <row r="4500" spans="1:3" x14ac:dyDescent="0.25">
      <c r="A4500" s="5">
        <v>43650.543344421298</v>
      </c>
      <c r="B4500" s="6" t="s">
        <v>42</v>
      </c>
      <c r="C4500" s="6" t="s">
        <v>1189</v>
      </c>
    </row>
    <row r="4501" spans="1:3" x14ac:dyDescent="0.25">
      <c r="A4501" s="5">
        <v>43650.543344421298</v>
      </c>
      <c r="B4501" s="6" t="s">
        <v>42</v>
      </c>
      <c r="C4501" s="6" t="s">
        <v>4474</v>
      </c>
    </row>
    <row r="4502" spans="1:3" x14ac:dyDescent="0.25">
      <c r="A4502" s="5">
        <v>43650.543351562497</v>
      </c>
      <c r="B4502" s="6" t="s">
        <v>32</v>
      </c>
      <c r="C4502" s="6" t="s">
        <v>106</v>
      </c>
    </row>
    <row r="4503" spans="1:3" x14ac:dyDescent="0.25">
      <c r="A4503" s="5">
        <v>43650.543351562497</v>
      </c>
      <c r="B4503" s="6" t="s">
        <v>32</v>
      </c>
      <c r="C4503" s="6" t="s">
        <v>4470</v>
      </c>
    </row>
    <row r="4504" spans="1:3" x14ac:dyDescent="0.25">
      <c r="A4504" s="5">
        <v>43650.543498125</v>
      </c>
      <c r="B4504" s="6" t="s">
        <v>20</v>
      </c>
      <c r="C4504" s="6" t="s">
        <v>169</v>
      </c>
    </row>
    <row r="4505" spans="1:3" x14ac:dyDescent="0.25">
      <c r="A4505" s="5">
        <v>43650.543702210649</v>
      </c>
      <c r="B4505" s="6" t="s">
        <v>42</v>
      </c>
      <c r="C4505" s="6" t="s">
        <v>720</v>
      </c>
    </row>
    <row r="4506" spans="1:3" x14ac:dyDescent="0.25">
      <c r="A4506" s="5">
        <v>43650.544040879628</v>
      </c>
      <c r="B4506" s="6" t="s">
        <v>32</v>
      </c>
      <c r="C4506" s="6" t="s">
        <v>1189</v>
      </c>
    </row>
    <row r="4507" spans="1:3" x14ac:dyDescent="0.25">
      <c r="A4507" s="5">
        <v>43650.544241875003</v>
      </c>
      <c r="B4507" s="6" t="s">
        <v>32</v>
      </c>
      <c r="C4507" s="6" t="s">
        <v>2522</v>
      </c>
    </row>
    <row r="4508" spans="1:3" x14ac:dyDescent="0.25">
      <c r="A4508" s="5">
        <v>43650.544336030092</v>
      </c>
      <c r="B4508" s="6" t="s">
        <v>32</v>
      </c>
      <c r="C4508" s="6" t="s">
        <v>1189</v>
      </c>
    </row>
    <row r="4509" spans="1:3" x14ac:dyDescent="0.25">
      <c r="A4509" s="5">
        <v>43650.544775949071</v>
      </c>
      <c r="B4509" s="6" t="s">
        <v>20</v>
      </c>
      <c r="C4509" s="6" t="s">
        <v>65</v>
      </c>
    </row>
    <row r="4510" spans="1:3" x14ac:dyDescent="0.25">
      <c r="A4510" s="5">
        <v>43650.544775949071</v>
      </c>
      <c r="B4510" s="6" t="s">
        <v>20</v>
      </c>
      <c r="C4510" s="6" t="s">
        <v>4464</v>
      </c>
    </row>
    <row r="4511" spans="1:3" x14ac:dyDescent="0.25">
      <c r="A4511" s="5">
        <v>43650.544775949071</v>
      </c>
      <c r="B4511" s="6" t="s">
        <v>20</v>
      </c>
      <c r="C4511" s="6" t="s">
        <v>4471</v>
      </c>
    </row>
    <row r="4512" spans="1:3" x14ac:dyDescent="0.25">
      <c r="A4512" s="5">
        <v>43650.544775949071</v>
      </c>
      <c r="B4512" s="6" t="s">
        <v>20</v>
      </c>
      <c r="C4512" s="6" t="s">
        <v>4470</v>
      </c>
    </row>
    <row r="4513" spans="1:3" x14ac:dyDescent="0.25">
      <c r="A4513" s="5">
        <v>43650.545004398147</v>
      </c>
      <c r="B4513" s="6" t="s">
        <v>42</v>
      </c>
      <c r="C4513" s="6" t="s">
        <v>1189</v>
      </c>
    </row>
    <row r="4514" spans="1:3" x14ac:dyDescent="0.25">
      <c r="A4514" s="5">
        <v>43650.545093854169</v>
      </c>
      <c r="B4514" s="6" t="s">
        <v>20</v>
      </c>
      <c r="C4514" s="6" t="s">
        <v>85</v>
      </c>
    </row>
    <row r="4515" spans="1:3" x14ac:dyDescent="0.25">
      <c r="A4515" s="5">
        <v>43650.545221840279</v>
      </c>
      <c r="B4515" s="6" t="s">
        <v>20</v>
      </c>
      <c r="C4515" s="6" t="s">
        <v>1765</v>
      </c>
    </row>
    <row r="4516" spans="1:3" x14ac:dyDescent="0.25">
      <c r="A4516" s="5">
        <v>43650.545238553241</v>
      </c>
      <c r="B4516" s="6" t="s">
        <v>32</v>
      </c>
      <c r="C4516" s="6" t="s">
        <v>873</v>
      </c>
    </row>
    <row r="4517" spans="1:3" x14ac:dyDescent="0.25">
      <c r="A4517" s="5">
        <v>43650.545238553241</v>
      </c>
      <c r="B4517" s="6" t="s">
        <v>32</v>
      </c>
      <c r="C4517" s="6" t="s">
        <v>4470</v>
      </c>
    </row>
    <row r="4518" spans="1:3" x14ac:dyDescent="0.25">
      <c r="A4518" s="5">
        <v>43650.545238553241</v>
      </c>
      <c r="B4518" s="6" t="s">
        <v>32</v>
      </c>
      <c r="C4518" s="6" t="s">
        <v>4472</v>
      </c>
    </row>
    <row r="4519" spans="1:3" x14ac:dyDescent="0.25">
      <c r="A4519" s="5">
        <v>43650.54531134259</v>
      </c>
      <c r="B4519" s="6" t="s">
        <v>32</v>
      </c>
      <c r="C4519" s="6" t="s">
        <v>169</v>
      </c>
    </row>
    <row r="4520" spans="1:3" x14ac:dyDescent="0.25">
      <c r="A4520" s="5">
        <v>43650.54545646991</v>
      </c>
      <c r="B4520" s="6" t="s">
        <v>58</v>
      </c>
      <c r="C4520" s="6" t="s">
        <v>106</v>
      </c>
    </row>
    <row r="4521" spans="1:3" x14ac:dyDescent="0.25">
      <c r="A4521" s="5">
        <v>43650.54545646991</v>
      </c>
      <c r="B4521" s="6" t="s">
        <v>58</v>
      </c>
      <c r="C4521" s="6" t="s">
        <v>4471</v>
      </c>
    </row>
    <row r="4522" spans="1:3" x14ac:dyDescent="0.25">
      <c r="A4522" s="5">
        <v>43650.54545646991</v>
      </c>
      <c r="B4522" s="6" t="s">
        <v>58</v>
      </c>
      <c r="C4522" s="6" t="s">
        <v>4474</v>
      </c>
    </row>
    <row r="4523" spans="1:3" x14ac:dyDescent="0.25">
      <c r="A4523" s="5">
        <v>43650.54545646991</v>
      </c>
      <c r="B4523" s="6" t="s">
        <v>58</v>
      </c>
      <c r="C4523" s="6" t="s">
        <v>4470</v>
      </c>
    </row>
    <row r="4524" spans="1:3" x14ac:dyDescent="0.25">
      <c r="A4524" s="5">
        <v>43650.545539942126</v>
      </c>
      <c r="B4524" s="6" t="s">
        <v>20</v>
      </c>
      <c r="C4524" s="6" t="s">
        <v>2263</v>
      </c>
    </row>
    <row r="4525" spans="1:3" x14ac:dyDescent="0.25">
      <c r="A4525" s="5">
        <v>43650.545668483799</v>
      </c>
      <c r="B4525" s="6" t="s">
        <v>32</v>
      </c>
      <c r="C4525" s="6" t="s">
        <v>720</v>
      </c>
    </row>
    <row r="4526" spans="1:3" x14ac:dyDescent="0.25">
      <c r="A4526" s="5">
        <v>43650.545948923609</v>
      </c>
      <c r="B4526" s="6" t="s">
        <v>32</v>
      </c>
      <c r="C4526" s="6" t="s">
        <v>1189</v>
      </c>
    </row>
    <row r="4527" spans="1:3" x14ac:dyDescent="0.25">
      <c r="A4527" s="5">
        <v>43650.546259328701</v>
      </c>
      <c r="B4527" s="6" t="s">
        <v>42</v>
      </c>
      <c r="C4527" s="6" t="s">
        <v>873</v>
      </c>
    </row>
    <row r="4528" spans="1:3" x14ac:dyDescent="0.25">
      <c r="A4528" s="5">
        <v>43650.546597060187</v>
      </c>
      <c r="B4528" s="6" t="s">
        <v>32</v>
      </c>
      <c r="C4528" s="6" t="s">
        <v>1670</v>
      </c>
    </row>
    <row r="4529" spans="1:3" x14ac:dyDescent="0.25">
      <c r="A4529" s="5">
        <v>43650.546877789355</v>
      </c>
      <c r="B4529" s="6" t="s">
        <v>32</v>
      </c>
      <c r="C4529" s="6" t="s">
        <v>1189</v>
      </c>
    </row>
    <row r="4530" spans="1:3" x14ac:dyDescent="0.25">
      <c r="A4530" s="5">
        <v>43650.546960532411</v>
      </c>
      <c r="B4530" s="6" t="s">
        <v>32</v>
      </c>
      <c r="C4530" s="6" t="s">
        <v>169</v>
      </c>
    </row>
    <row r="4531" spans="1:3" x14ac:dyDescent="0.25">
      <c r="A4531" s="5">
        <v>43650.546990833333</v>
      </c>
      <c r="B4531" s="6" t="s">
        <v>32</v>
      </c>
      <c r="C4531" s="6" t="s">
        <v>1189</v>
      </c>
    </row>
    <row r="4532" spans="1:3" x14ac:dyDescent="0.25">
      <c r="A4532" s="5">
        <v>43650.547491481484</v>
      </c>
      <c r="B4532" s="6" t="s">
        <v>32</v>
      </c>
      <c r="C4532" s="6" t="s">
        <v>873</v>
      </c>
    </row>
    <row r="4533" spans="1:3" x14ac:dyDescent="0.25">
      <c r="A4533" s="5">
        <v>43650.547577997684</v>
      </c>
      <c r="B4533" s="6" t="s">
        <v>32</v>
      </c>
      <c r="C4533" s="6" t="s">
        <v>169</v>
      </c>
    </row>
    <row r="4534" spans="1:3" x14ac:dyDescent="0.25">
      <c r="A4534" s="5">
        <v>43650.54760273148</v>
      </c>
      <c r="B4534" s="6" t="s">
        <v>58</v>
      </c>
      <c r="C4534" s="6" t="s">
        <v>2396</v>
      </c>
    </row>
    <row r="4535" spans="1:3" x14ac:dyDescent="0.25">
      <c r="A4535" s="5">
        <v>43650.548137673613</v>
      </c>
      <c r="B4535" s="6" t="s">
        <v>42</v>
      </c>
      <c r="C4535" s="6" t="s">
        <v>1189</v>
      </c>
    </row>
    <row r="4536" spans="1:3" x14ac:dyDescent="0.25">
      <c r="A4536" s="5">
        <v>43650.548338668981</v>
      </c>
      <c r="B4536" s="6" t="s">
        <v>42</v>
      </c>
      <c r="C4536" s="6" t="s">
        <v>1189</v>
      </c>
    </row>
    <row r="4537" spans="1:3" x14ac:dyDescent="0.25">
      <c r="A4537" s="5">
        <v>43650.548941608795</v>
      </c>
      <c r="B4537" s="6" t="s">
        <v>20</v>
      </c>
      <c r="C4537" s="6" t="s">
        <v>1189</v>
      </c>
    </row>
    <row r="4538" spans="1:3" x14ac:dyDescent="0.25">
      <c r="A4538" s="5">
        <v>43650.549105902777</v>
      </c>
      <c r="B4538" s="6" t="s">
        <v>32</v>
      </c>
      <c r="C4538" s="6" t="s">
        <v>485</v>
      </c>
    </row>
    <row r="4539" spans="1:3" x14ac:dyDescent="0.25">
      <c r="A4539" s="5">
        <v>43650.549333379633</v>
      </c>
      <c r="B4539" s="6" t="s">
        <v>42</v>
      </c>
      <c r="C4539" s="6" t="s">
        <v>1189</v>
      </c>
    </row>
    <row r="4540" spans="1:3" x14ac:dyDescent="0.25">
      <c r="A4540" s="5">
        <v>43650.549436400463</v>
      </c>
      <c r="B4540" s="6" t="s">
        <v>20</v>
      </c>
      <c r="C4540" s="6" t="s">
        <v>436</v>
      </c>
    </row>
    <row r="4541" spans="1:3" x14ac:dyDescent="0.25">
      <c r="A4541" s="5">
        <v>43650.549715185189</v>
      </c>
      <c r="B4541" s="6" t="s">
        <v>42</v>
      </c>
      <c r="C4541" s="6" t="s">
        <v>1189</v>
      </c>
    </row>
    <row r="4542" spans="1:3" x14ac:dyDescent="0.25">
      <c r="A4542" s="5">
        <v>43650.549772314815</v>
      </c>
      <c r="B4542" s="6" t="s">
        <v>20</v>
      </c>
      <c r="C4542" s="6" t="s">
        <v>1189</v>
      </c>
    </row>
    <row r="4543" spans="1:3" x14ac:dyDescent="0.25">
      <c r="A4543" s="5">
        <v>43650.549843958332</v>
      </c>
      <c r="B4543" s="6" t="s">
        <v>32</v>
      </c>
      <c r="C4543" s="6" t="s">
        <v>436</v>
      </c>
    </row>
    <row r="4544" spans="1:3" x14ac:dyDescent="0.25">
      <c r="A4544" s="5">
        <v>43650.550101261571</v>
      </c>
      <c r="B4544" s="6" t="s">
        <v>20</v>
      </c>
      <c r="C4544" s="6" t="s">
        <v>1189</v>
      </c>
    </row>
    <row r="4545" spans="1:3" x14ac:dyDescent="0.25">
      <c r="A4545" s="5">
        <v>43650.550101261571</v>
      </c>
      <c r="B4545" s="6" t="s">
        <v>20</v>
      </c>
      <c r="C4545" s="6" t="s">
        <v>4474</v>
      </c>
    </row>
    <row r="4546" spans="1:3" x14ac:dyDescent="0.25">
      <c r="A4546" s="5">
        <v>43650.55018351852</v>
      </c>
      <c r="B4546" s="6" t="s">
        <v>20</v>
      </c>
      <c r="C4546" s="6" t="s">
        <v>1765</v>
      </c>
    </row>
    <row r="4547" spans="1:3" x14ac:dyDescent="0.25">
      <c r="A4547" s="5">
        <v>43650.550206446758</v>
      </c>
      <c r="B4547" s="6" t="s">
        <v>20</v>
      </c>
      <c r="C4547" s="6" t="s">
        <v>1189</v>
      </c>
    </row>
    <row r="4548" spans="1:3" x14ac:dyDescent="0.25">
      <c r="A4548" s="5">
        <v>43650.550609861108</v>
      </c>
      <c r="B4548" s="6" t="s">
        <v>32</v>
      </c>
      <c r="C4548" s="6" t="s">
        <v>873</v>
      </c>
    </row>
    <row r="4549" spans="1:3" x14ac:dyDescent="0.25">
      <c r="A4549" s="5">
        <v>43650.550667418982</v>
      </c>
      <c r="B4549" s="6" t="s">
        <v>32</v>
      </c>
      <c r="C4549" s="6" t="s">
        <v>1189</v>
      </c>
    </row>
    <row r="4550" spans="1:3" x14ac:dyDescent="0.25">
      <c r="A4550" s="5">
        <v>43650.5508778125</v>
      </c>
      <c r="B4550" s="6" t="s">
        <v>32</v>
      </c>
      <c r="C4550" s="6" t="s">
        <v>169</v>
      </c>
    </row>
    <row r="4551" spans="1:3" x14ac:dyDescent="0.25">
      <c r="A4551" s="5">
        <v>43650.551001458334</v>
      </c>
      <c r="B4551" s="6" t="s">
        <v>20</v>
      </c>
      <c r="C4551" s="6" t="s">
        <v>1189</v>
      </c>
    </row>
    <row r="4552" spans="1:3" x14ac:dyDescent="0.25">
      <c r="A4552" s="5">
        <v>43650.55122296296</v>
      </c>
      <c r="B4552" s="6" t="s">
        <v>42</v>
      </c>
      <c r="C4552" s="6" t="s">
        <v>1189</v>
      </c>
    </row>
    <row r="4553" spans="1:3" x14ac:dyDescent="0.25">
      <c r="A4553" s="5">
        <v>43650.551343819447</v>
      </c>
      <c r="B4553" s="6" t="s">
        <v>42</v>
      </c>
      <c r="C4553" s="6" t="s">
        <v>85</v>
      </c>
    </row>
    <row r="4554" spans="1:3" x14ac:dyDescent="0.25">
      <c r="A4554" s="5">
        <v>43650.551343819447</v>
      </c>
      <c r="B4554" s="6" t="s">
        <v>42</v>
      </c>
      <c r="C4554" s="6" t="s">
        <v>4471</v>
      </c>
    </row>
    <row r="4555" spans="1:3" x14ac:dyDescent="0.25">
      <c r="A4555" s="5">
        <v>43650.551598692131</v>
      </c>
      <c r="B4555" s="6" t="s">
        <v>42</v>
      </c>
      <c r="C4555" s="6" t="s">
        <v>1189</v>
      </c>
    </row>
    <row r="4556" spans="1:3" x14ac:dyDescent="0.25">
      <c r="A4556" s="5">
        <v>43650.552527777778</v>
      </c>
      <c r="B4556" s="6" t="s">
        <v>32</v>
      </c>
      <c r="C4556" s="6" t="s">
        <v>169</v>
      </c>
    </row>
    <row r="4557" spans="1:3" x14ac:dyDescent="0.25">
      <c r="A4557" s="5">
        <v>43650.552527777778</v>
      </c>
      <c r="B4557" s="6" t="s">
        <v>32</v>
      </c>
      <c r="C4557" s="6" t="s">
        <v>4462</v>
      </c>
    </row>
    <row r="4558" spans="1:3" x14ac:dyDescent="0.25">
      <c r="A4558" s="5">
        <v>43650.552594756948</v>
      </c>
      <c r="B4558" s="6" t="s">
        <v>42</v>
      </c>
      <c r="C4558" s="6" t="s">
        <v>1189</v>
      </c>
    </row>
    <row r="4559" spans="1:3" x14ac:dyDescent="0.25">
      <c r="A4559" s="5">
        <v>43650.552660532405</v>
      </c>
      <c r="B4559" s="6" t="s">
        <v>20</v>
      </c>
      <c r="C4559" s="6" t="s">
        <v>1189</v>
      </c>
    </row>
    <row r="4560" spans="1:3" x14ac:dyDescent="0.25">
      <c r="A4560" s="5">
        <v>43650.553073564814</v>
      </c>
      <c r="B4560" s="6" t="s">
        <v>32</v>
      </c>
      <c r="C4560" s="6" t="s">
        <v>873</v>
      </c>
    </row>
    <row r="4561" spans="1:3" x14ac:dyDescent="0.25">
      <c r="A4561" s="5">
        <v>43650.553088981484</v>
      </c>
      <c r="B4561" s="6" t="s">
        <v>58</v>
      </c>
      <c r="C4561" s="6" t="s">
        <v>1189</v>
      </c>
    </row>
    <row r="4562" spans="1:3" x14ac:dyDescent="0.25">
      <c r="A4562" s="5">
        <v>43650.55357971065</v>
      </c>
      <c r="B4562" s="6" t="s">
        <v>42</v>
      </c>
      <c r="C4562" s="6" t="s">
        <v>1189</v>
      </c>
    </row>
    <row r="4563" spans="1:3" x14ac:dyDescent="0.25">
      <c r="A4563" s="5">
        <v>43650.553769363425</v>
      </c>
      <c r="B4563" s="6" t="s">
        <v>32</v>
      </c>
      <c r="C4563" s="6" t="s">
        <v>1189</v>
      </c>
    </row>
    <row r="4564" spans="1:3" x14ac:dyDescent="0.25">
      <c r="A4564" s="5">
        <v>43650.553769918981</v>
      </c>
      <c r="B4564" s="6" t="s">
        <v>20</v>
      </c>
      <c r="C4564" s="6" t="s">
        <v>85</v>
      </c>
    </row>
    <row r="4565" spans="1:3" x14ac:dyDescent="0.25">
      <c r="A4565" s="5">
        <v>43650.553769918981</v>
      </c>
      <c r="B4565" s="6" t="s">
        <v>20</v>
      </c>
      <c r="C4565" s="6" t="s">
        <v>4474</v>
      </c>
    </row>
    <row r="4566" spans="1:3" x14ac:dyDescent="0.25">
      <c r="A4566" s="5">
        <v>43650.553778310183</v>
      </c>
      <c r="B4566" s="6" t="s">
        <v>32</v>
      </c>
      <c r="C4566" s="6" t="s">
        <v>873</v>
      </c>
    </row>
    <row r="4567" spans="1:3" x14ac:dyDescent="0.25">
      <c r="A4567" s="5">
        <v>43650.554109872683</v>
      </c>
      <c r="B4567" s="6" t="s">
        <v>42</v>
      </c>
      <c r="C4567" s="6" t="s">
        <v>436</v>
      </c>
    </row>
    <row r="4568" spans="1:3" x14ac:dyDescent="0.25">
      <c r="A4568" s="5">
        <v>43650.554129317126</v>
      </c>
      <c r="B4568" s="6" t="s">
        <v>20</v>
      </c>
      <c r="C4568" s="6" t="s">
        <v>873</v>
      </c>
    </row>
    <row r="4569" spans="1:3" x14ac:dyDescent="0.25">
      <c r="A4569" s="5">
        <v>43650.554493275464</v>
      </c>
      <c r="B4569" s="6" t="s">
        <v>58</v>
      </c>
      <c r="C4569" s="6" t="s">
        <v>169</v>
      </c>
    </row>
    <row r="4570" spans="1:3" x14ac:dyDescent="0.25">
      <c r="A4570" s="5">
        <v>43650.55456365741</v>
      </c>
      <c r="B4570" s="6" t="s">
        <v>20</v>
      </c>
      <c r="C4570" s="6" t="s">
        <v>436</v>
      </c>
    </row>
    <row r="4571" spans="1:3" x14ac:dyDescent="0.25">
      <c r="A4571" s="5">
        <v>43650.554604884259</v>
      </c>
      <c r="B4571" s="6" t="s">
        <v>20</v>
      </c>
      <c r="C4571" s="6" t="s">
        <v>720</v>
      </c>
    </row>
    <row r="4572" spans="1:3" x14ac:dyDescent="0.25">
      <c r="A4572" s="5">
        <v>43650.554695439816</v>
      </c>
      <c r="B4572" s="6" t="s">
        <v>32</v>
      </c>
      <c r="C4572" s="6" t="s">
        <v>85</v>
      </c>
    </row>
    <row r="4573" spans="1:3" x14ac:dyDescent="0.25">
      <c r="A4573" s="5">
        <v>43650.554695439816</v>
      </c>
      <c r="B4573" s="6" t="s">
        <v>32</v>
      </c>
      <c r="C4573" s="6" t="s">
        <v>4470</v>
      </c>
    </row>
    <row r="4574" spans="1:3" x14ac:dyDescent="0.25">
      <c r="A4574" s="5">
        <v>43650.554976793981</v>
      </c>
      <c r="B4574" s="6" t="s">
        <v>20</v>
      </c>
      <c r="C4574" s="6" t="s">
        <v>1670</v>
      </c>
    </row>
    <row r="4575" spans="1:3" x14ac:dyDescent="0.25">
      <c r="A4575" s="5">
        <v>43650.555026261572</v>
      </c>
      <c r="B4575" s="6" t="s">
        <v>32</v>
      </c>
      <c r="C4575" s="6" t="s">
        <v>1189</v>
      </c>
    </row>
    <row r="4576" spans="1:3" x14ac:dyDescent="0.25">
      <c r="A4576" s="5">
        <v>43650.555179317133</v>
      </c>
      <c r="B4576" s="6" t="s">
        <v>20</v>
      </c>
      <c r="C4576" s="6" t="s">
        <v>65</v>
      </c>
    </row>
    <row r="4577" spans="1:3" x14ac:dyDescent="0.25">
      <c r="A4577" s="5">
        <v>43650.555304016205</v>
      </c>
      <c r="B4577" s="6" t="s">
        <v>32</v>
      </c>
      <c r="C4577" s="6" t="s">
        <v>169</v>
      </c>
    </row>
    <row r="4578" spans="1:3" x14ac:dyDescent="0.25">
      <c r="A4578" s="5">
        <v>43650.555470949075</v>
      </c>
      <c r="B4578" s="6" t="s">
        <v>42</v>
      </c>
      <c r="C4578" s="6" t="s">
        <v>1189</v>
      </c>
    </row>
    <row r="4579" spans="1:3" x14ac:dyDescent="0.25">
      <c r="A4579" s="5">
        <v>43650.555683009261</v>
      </c>
      <c r="B4579" s="6" t="s">
        <v>20</v>
      </c>
      <c r="C4579" s="6" t="s">
        <v>85</v>
      </c>
    </row>
    <row r="4580" spans="1:3" x14ac:dyDescent="0.25">
      <c r="A4580" s="5">
        <v>43650.55571252315</v>
      </c>
      <c r="B4580" s="6" t="s">
        <v>58</v>
      </c>
      <c r="C4580" s="6" t="s">
        <v>873</v>
      </c>
    </row>
    <row r="4581" spans="1:3" x14ac:dyDescent="0.25">
      <c r="A4581" s="5">
        <v>43650.555731655091</v>
      </c>
      <c r="B4581" s="6" t="s">
        <v>20</v>
      </c>
      <c r="C4581" s="6" t="s">
        <v>169</v>
      </c>
    </row>
    <row r="4582" spans="1:3" x14ac:dyDescent="0.25">
      <c r="A4582" s="5">
        <v>43650.556803761574</v>
      </c>
      <c r="B4582" s="6" t="s">
        <v>32</v>
      </c>
      <c r="C4582" s="6" t="s">
        <v>1189</v>
      </c>
    </row>
    <row r="4583" spans="1:3" x14ac:dyDescent="0.25">
      <c r="A4583" s="5">
        <v>43650.556990069446</v>
      </c>
      <c r="B4583" s="6" t="s">
        <v>42</v>
      </c>
      <c r="C4583" s="6" t="s">
        <v>1189</v>
      </c>
    </row>
    <row r="4584" spans="1:3" x14ac:dyDescent="0.25">
      <c r="A4584" s="5">
        <v>43650.557149537039</v>
      </c>
      <c r="B4584" s="6" t="s">
        <v>20</v>
      </c>
      <c r="C4584" s="6" t="s">
        <v>1189</v>
      </c>
    </row>
    <row r="4585" spans="1:3" x14ac:dyDescent="0.25">
      <c r="A4585" s="5">
        <v>43650.557237824076</v>
      </c>
      <c r="B4585" s="6" t="s">
        <v>32</v>
      </c>
      <c r="C4585" s="6" t="s">
        <v>3111</v>
      </c>
    </row>
    <row r="4586" spans="1:3" x14ac:dyDescent="0.25">
      <c r="A4586" s="5">
        <v>43650.55726238426</v>
      </c>
      <c r="B4586" s="6" t="s">
        <v>20</v>
      </c>
      <c r="C4586" s="6" t="s">
        <v>169</v>
      </c>
    </row>
    <row r="4587" spans="1:3" x14ac:dyDescent="0.25">
      <c r="A4587" s="5">
        <v>43650.557338043982</v>
      </c>
      <c r="B4587" s="6" t="s">
        <v>32</v>
      </c>
      <c r="C4587" s="6" t="s">
        <v>485</v>
      </c>
    </row>
    <row r="4588" spans="1:3" x14ac:dyDescent="0.25">
      <c r="A4588" s="5">
        <v>43650.557487719911</v>
      </c>
      <c r="B4588" s="6" t="s">
        <v>32</v>
      </c>
      <c r="C4588" s="6" t="s">
        <v>873</v>
      </c>
    </row>
    <row r="4589" spans="1:3" x14ac:dyDescent="0.25">
      <c r="A4589" s="5">
        <v>43650.557595682869</v>
      </c>
      <c r="B4589" s="6" t="s">
        <v>32</v>
      </c>
      <c r="C4589" s="6" t="s">
        <v>2396</v>
      </c>
    </row>
    <row r="4590" spans="1:3" x14ac:dyDescent="0.25">
      <c r="A4590" s="5">
        <v>43650.557671585651</v>
      </c>
      <c r="B4590" s="6" t="s">
        <v>32</v>
      </c>
      <c r="C4590" s="6" t="s">
        <v>169</v>
      </c>
    </row>
    <row r="4591" spans="1:3" x14ac:dyDescent="0.25">
      <c r="A4591" s="5">
        <v>43650.557685532411</v>
      </c>
      <c r="B4591" s="6" t="s">
        <v>42</v>
      </c>
      <c r="C4591" s="6" t="s">
        <v>1189</v>
      </c>
    </row>
    <row r="4592" spans="1:3" x14ac:dyDescent="0.25">
      <c r="A4592" s="5">
        <v>43650.557731053239</v>
      </c>
      <c r="B4592" s="6" t="s">
        <v>20</v>
      </c>
      <c r="C4592" s="6" t="s">
        <v>1189</v>
      </c>
    </row>
    <row r="4593" spans="1:3" x14ac:dyDescent="0.25">
      <c r="A4593" s="5">
        <v>43650.557747141203</v>
      </c>
      <c r="B4593" s="6" t="s">
        <v>42</v>
      </c>
      <c r="C4593" s="6" t="s">
        <v>1189</v>
      </c>
    </row>
    <row r="4594" spans="1:3" x14ac:dyDescent="0.25">
      <c r="A4594" s="5">
        <v>43650.55779846065</v>
      </c>
      <c r="B4594" s="6" t="s">
        <v>20</v>
      </c>
      <c r="C4594" s="6" t="s">
        <v>436</v>
      </c>
    </row>
    <row r="4595" spans="1:3" x14ac:dyDescent="0.25">
      <c r="A4595" s="5">
        <v>43650.557971898146</v>
      </c>
      <c r="B4595" s="6" t="s">
        <v>42</v>
      </c>
      <c r="C4595" s="6" t="s">
        <v>1670</v>
      </c>
    </row>
    <row r="4596" spans="1:3" x14ac:dyDescent="0.25">
      <c r="A4596" s="5">
        <v>43650.558073078704</v>
      </c>
      <c r="B4596" s="6" t="s">
        <v>32</v>
      </c>
      <c r="C4596" s="6" t="s">
        <v>873</v>
      </c>
    </row>
    <row r="4597" spans="1:3" x14ac:dyDescent="0.25">
      <c r="A4597" s="5">
        <v>43650.558073078704</v>
      </c>
      <c r="B4597" s="6" t="s">
        <v>32</v>
      </c>
      <c r="C4597" s="6" t="s">
        <v>4470</v>
      </c>
    </row>
    <row r="4598" spans="1:3" x14ac:dyDescent="0.25">
      <c r="A4598" s="5">
        <v>43650.558084548611</v>
      </c>
      <c r="B4598" s="6" t="s">
        <v>32</v>
      </c>
      <c r="C4598" s="6" t="s">
        <v>1189</v>
      </c>
    </row>
    <row r="4599" spans="1:3" x14ac:dyDescent="0.25">
      <c r="A4599" s="5">
        <v>43650.558117094908</v>
      </c>
      <c r="B4599" s="6" t="s">
        <v>20</v>
      </c>
      <c r="C4599" s="6" t="s">
        <v>1189</v>
      </c>
    </row>
    <row r="4600" spans="1:3" x14ac:dyDescent="0.25">
      <c r="A4600" s="5">
        <v>43650.558466331022</v>
      </c>
      <c r="B4600" s="6" t="s">
        <v>32</v>
      </c>
      <c r="C4600" s="6" t="s">
        <v>85</v>
      </c>
    </row>
    <row r="4601" spans="1:3" x14ac:dyDescent="0.25">
      <c r="A4601" s="5">
        <v>43650.558466331022</v>
      </c>
      <c r="B4601" s="6" t="s">
        <v>32</v>
      </c>
      <c r="C4601" s="6" t="s">
        <v>4474</v>
      </c>
    </row>
    <row r="4602" spans="1:3" x14ac:dyDescent="0.25">
      <c r="A4602" s="5">
        <v>43650.558466331022</v>
      </c>
      <c r="B4602" s="6" t="s">
        <v>32</v>
      </c>
      <c r="C4602" s="6" t="s">
        <v>4470</v>
      </c>
    </row>
    <row r="4603" spans="1:3" x14ac:dyDescent="0.25">
      <c r="A4603" s="5">
        <v>43650.558466331022</v>
      </c>
      <c r="B4603" s="6" t="s">
        <v>32</v>
      </c>
      <c r="C4603" s="6" t="s">
        <v>4462</v>
      </c>
    </row>
    <row r="4604" spans="1:3" x14ac:dyDescent="0.25">
      <c r="A4604" s="5">
        <v>43650.558466331022</v>
      </c>
      <c r="B4604" s="6" t="s">
        <v>32</v>
      </c>
      <c r="C4604" s="6" t="s">
        <v>4468</v>
      </c>
    </row>
    <row r="4605" spans="1:3" x14ac:dyDescent="0.25">
      <c r="A4605" s="5">
        <v>43650.558473645833</v>
      </c>
      <c r="B4605" s="6" t="s">
        <v>32</v>
      </c>
      <c r="C4605" s="6" t="s">
        <v>169</v>
      </c>
    </row>
    <row r="4606" spans="1:3" x14ac:dyDescent="0.25">
      <c r="A4606" s="5">
        <v>43650.558822118059</v>
      </c>
      <c r="B4606" s="6" t="s">
        <v>42</v>
      </c>
      <c r="C4606" s="6" t="s">
        <v>2862</v>
      </c>
    </row>
    <row r="4607" spans="1:3" x14ac:dyDescent="0.25">
      <c r="A4607" s="5">
        <v>43650.559080243052</v>
      </c>
      <c r="B4607" s="6" t="s">
        <v>42</v>
      </c>
      <c r="C4607" s="6" t="s">
        <v>436</v>
      </c>
    </row>
    <row r="4608" spans="1:3" x14ac:dyDescent="0.25">
      <c r="A4608" s="5">
        <v>43650.559204872683</v>
      </c>
      <c r="B4608" s="6" t="s">
        <v>32</v>
      </c>
      <c r="C4608" s="6" t="s">
        <v>169</v>
      </c>
    </row>
    <row r="4609" spans="1:3" x14ac:dyDescent="0.25">
      <c r="A4609" s="5">
        <v>43650.559876979169</v>
      </c>
      <c r="B4609" s="6" t="s">
        <v>32</v>
      </c>
      <c r="C4609" s="6" t="s">
        <v>169</v>
      </c>
    </row>
    <row r="4610" spans="1:3" x14ac:dyDescent="0.25">
      <c r="A4610" s="5">
        <v>43650.559934340279</v>
      </c>
      <c r="B4610" s="6" t="s">
        <v>32</v>
      </c>
      <c r="C4610" s="6" t="s">
        <v>169</v>
      </c>
    </row>
    <row r="4611" spans="1:3" x14ac:dyDescent="0.25">
      <c r="A4611" s="5">
        <v>43650.559947951391</v>
      </c>
      <c r="B4611" s="6" t="s">
        <v>42</v>
      </c>
      <c r="C4611" s="6" t="s">
        <v>436</v>
      </c>
    </row>
    <row r="4612" spans="1:3" x14ac:dyDescent="0.25">
      <c r="A4612" s="5">
        <v>43650.560198078703</v>
      </c>
      <c r="B4612" s="6" t="s">
        <v>32</v>
      </c>
      <c r="C4612" s="6" t="s">
        <v>106</v>
      </c>
    </row>
    <row r="4613" spans="1:3" x14ac:dyDescent="0.25">
      <c r="A4613" s="5">
        <v>43650.560198078703</v>
      </c>
      <c r="B4613" s="6" t="s">
        <v>32</v>
      </c>
      <c r="C4613" s="6" t="s">
        <v>4471</v>
      </c>
    </row>
    <row r="4614" spans="1:3" x14ac:dyDescent="0.25">
      <c r="A4614" s="5">
        <v>43650.560198078703</v>
      </c>
      <c r="B4614" s="6" t="s">
        <v>32</v>
      </c>
      <c r="C4614" s="6" t="s">
        <v>4474</v>
      </c>
    </row>
    <row r="4615" spans="1:3" x14ac:dyDescent="0.25">
      <c r="A4615" s="5">
        <v>43650.560198078703</v>
      </c>
      <c r="B4615" s="6" t="s">
        <v>32</v>
      </c>
      <c r="C4615" s="6" t="s">
        <v>4470</v>
      </c>
    </row>
    <row r="4616" spans="1:3" x14ac:dyDescent="0.25">
      <c r="A4616" s="5">
        <v>43650.560224699075</v>
      </c>
      <c r="B4616" s="6" t="s">
        <v>20</v>
      </c>
      <c r="C4616" s="6" t="s">
        <v>3127</v>
      </c>
    </row>
    <row r="4617" spans="1:3" x14ac:dyDescent="0.25">
      <c r="A4617" s="5">
        <v>43650.560825659719</v>
      </c>
      <c r="B4617" s="6" t="s">
        <v>32</v>
      </c>
      <c r="C4617" s="6" t="s">
        <v>169</v>
      </c>
    </row>
    <row r="4618" spans="1:3" x14ac:dyDescent="0.25">
      <c r="A4618" s="5">
        <v>43650.561073113429</v>
      </c>
      <c r="B4618" s="6" t="s">
        <v>20</v>
      </c>
      <c r="C4618" s="6" t="s">
        <v>169</v>
      </c>
    </row>
    <row r="4619" spans="1:3" x14ac:dyDescent="0.25">
      <c r="A4619" s="5">
        <v>43650.561276932873</v>
      </c>
      <c r="B4619" s="6" t="s">
        <v>58</v>
      </c>
      <c r="C4619" s="6" t="s">
        <v>169</v>
      </c>
    </row>
    <row r="4620" spans="1:3" x14ac:dyDescent="0.25">
      <c r="A4620" s="5">
        <v>43650.561654942132</v>
      </c>
      <c r="B4620" s="6" t="s">
        <v>42</v>
      </c>
      <c r="C4620" s="6" t="s">
        <v>2522</v>
      </c>
    </row>
    <row r="4621" spans="1:3" x14ac:dyDescent="0.25">
      <c r="A4621" s="5">
        <v>43650.561701122686</v>
      </c>
      <c r="B4621" s="6" t="s">
        <v>20</v>
      </c>
      <c r="C4621" s="6" t="s">
        <v>1189</v>
      </c>
    </row>
    <row r="4622" spans="1:3" x14ac:dyDescent="0.25">
      <c r="A4622" s="5">
        <v>43650.561701122686</v>
      </c>
      <c r="B4622" s="6" t="s">
        <v>20</v>
      </c>
      <c r="C4622" s="6" t="s">
        <v>4470</v>
      </c>
    </row>
    <row r="4623" spans="1:3" x14ac:dyDescent="0.25">
      <c r="A4623" s="5">
        <v>43650.561701122686</v>
      </c>
      <c r="B4623" s="6" t="s">
        <v>20</v>
      </c>
      <c r="C4623" s="6" t="s">
        <v>4472</v>
      </c>
    </row>
    <row r="4624" spans="1:3" x14ac:dyDescent="0.25">
      <c r="A4624" s="5">
        <v>43650.562032662034</v>
      </c>
      <c r="B4624" s="6" t="s">
        <v>20</v>
      </c>
      <c r="C4624" s="6" t="s">
        <v>436</v>
      </c>
    </row>
    <row r="4625" spans="1:3" x14ac:dyDescent="0.25">
      <c r="A4625" s="5">
        <v>43650.562270879629</v>
      </c>
      <c r="B4625" s="6" t="s">
        <v>32</v>
      </c>
      <c r="C4625" s="6" t="s">
        <v>2396</v>
      </c>
    </row>
    <row r="4626" spans="1:3" x14ac:dyDescent="0.25">
      <c r="A4626" s="5">
        <v>43650.562508402778</v>
      </c>
      <c r="B4626" s="6" t="s">
        <v>42</v>
      </c>
      <c r="C4626" s="6" t="s">
        <v>1189</v>
      </c>
    </row>
    <row r="4627" spans="1:3" x14ac:dyDescent="0.25">
      <c r="A4627" s="5">
        <v>43650.562538738428</v>
      </c>
      <c r="B4627" s="6" t="s">
        <v>32</v>
      </c>
      <c r="C4627" s="6" t="s">
        <v>169</v>
      </c>
    </row>
    <row r="4628" spans="1:3" x14ac:dyDescent="0.25">
      <c r="A4628" s="5">
        <v>43650.562558043981</v>
      </c>
      <c r="B4628" s="6" t="s">
        <v>42</v>
      </c>
      <c r="C4628" s="6" t="s">
        <v>436</v>
      </c>
    </row>
    <row r="4629" spans="1:3" x14ac:dyDescent="0.25">
      <c r="A4629" s="5">
        <v>43650.562574479169</v>
      </c>
      <c r="B4629" s="6" t="s">
        <v>42</v>
      </c>
      <c r="C4629" s="6" t="s">
        <v>1189</v>
      </c>
    </row>
    <row r="4630" spans="1:3" x14ac:dyDescent="0.25">
      <c r="A4630" s="5">
        <v>43650.562732719911</v>
      </c>
      <c r="B4630" s="6" t="s">
        <v>42</v>
      </c>
      <c r="C4630" s="6" t="s">
        <v>436</v>
      </c>
    </row>
    <row r="4631" spans="1:3" x14ac:dyDescent="0.25">
      <c r="A4631" s="5">
        <v>43650.562770613426</v>
      </c>
      <c r="B4631" s="6" t="s">
        <v>42</v>
      </c>
      <c r="C4631" s="6" t="s">
        <v>1189</v>
      </c>
    </row>
    <row r="4632" spans="1:3" x14ac:dyDescent="0.25">
      <c r="A4632" s="5">
        <v>43650.563183402781</v>
      </c>
      <c r="B4632" s="6" t="s">
        <v>42</v>
      </c>
      <c r="C4632" s="6" t="s">
        <v>2263</v>
      </c>
    </row>
    <row r="4633" spans="1:3" x14ac:dyDescent="0.25">
      <c r="A4633" s="5">
        <v>43650.563207303239</v>
      </c>
      <c r="B4633" s="6" t="s">
        <v>32</v>
      </c>
      <c r="C4633" s="6" t="s">
        <v>169</v>
      </c>
    </row>
    <row r="4634" spans="1:3" x14ac:dyDescent="0.25">
      <c r="A4634" s="5">
        <v>43650.563858611109</v>
      </c>
      <c r="B4634" s="6" t="s">
        <v>42</v>
      </c>
      <c r="C4634" s="6" t="s">
        <v>436</v>
      </c>
    </row>
    <row r="4635" spans="1:3" x14ac:dyDescent="0.25">
      <c r="A4635" s="5">
        <v>43650.564160567126</v>
      </c>
      <c r="B4635" s="6" t="s">
        <v>32</v>
      </c>
      <c r="C4635" s="6" t="s">
        <v>169</v>
      </c>
    </row>
    <row r="4636" spans="1:3" x14ac:dyDescent="0.25">
      <c r="A4636" s="5">
        <v>43650.56476212963</v>
      </c>
      <c r="B4636" s="6" t="s">
        <v>32</v>
      </c>
      <c r="C4636" s="6" t="s">
        <v>169</v>
      </c>
    </row>
    <row r="4637" spans="1:3" x14ac:dyDescent="0.25">
      <c r="A4637" s="5">
        <v>43650.564945625003</v>
      </c>
      <c r="B4637" s="6" t="s">
        <v>20</v>
      </c>
      <c r="C4637" s="6" t="s">
        <v>169</v>
      </c>
    </row>
    <row r="4638" spans="1:3" x14ac:dyDescent="0.25">
      <c r="A4638" s="5">
        <v>43650.565080162036</v>
      </c>
      <c r="B4638" s="6" t="s">
        <v>20</v>
      </c>
      <c r="C4638" s="6" t="s">
        <v>2263</v>
      </c>
    </row>
    <row r="4639" spans="1:3" x14ac:dyDescent="0.25">
      <c r="A4639" s="5">
        <v>43650.565401099535</v>
      </c>
      <c r="B4639" s="6" t="s">
        <v>42</v>
      </c>
      <c r="C4639" s="6" t="s">
        <v>1189</v>
      </c>
    </row>
    <row r="4640" spans="1:3" x14ac:dyDescent="0.25">
      <c r="A4640" s="5">
        <v>43650.565553032407</v>
      </c>
      <c r="B4640" s="6" t="s">
        <v>32</v>
      </c>
      <c r="C4640" s="6" t="s">
        <v>169</v>
      </c>
    </row>
    <row r="4641" spans="1:3" x14ac:dyDescent="0.25">
      <c r="A4641" s="5">
        <v>43650.565554375004</v>
      </c>
      <c r="B4641" s="6" t="s">
        <v>20</v>
      </c>
      <c r="C4641" s="6" t="s">
        <v>1189</v>
      </c>
    </row>
    <row r="4642" spans="1:3" x14ac:dyDescent="0.25">
      <c r="A4642" s="5">
        <v>43650.565570046296</v>
      </c>
      <c r="B4642" s="6" t="s">
        <v>20</v>
      </c>
      <c r="C4642" s="6" t="s">
        <v>1189</v>
      </c>
    </row>
    <row r="4643" spans="1:3" x14ac:dyDescent="0.25">
      <c r="A4643" s="5">
        <v>43650.565582442126</v>
      </c>
      <c r="B4643" s="6" t="s">
        <v>32</v>
      </c>
      <c r="C4643" s="6" t="s">
        <v>873</v>
      </c>
    </row>
    <row r="4644" spans="1:3" x14ac:dyDescent="0.25">
      <c r="A4644" s="5">
        <v>43650.565670520831</v>
      </c>
      <c r="B4644" s="6" t="s">
        <v>58</v>
      </c>
      <c r="C4644" s="6" t="s">
        <v>873</v>
      </c>
    </row>
    <row r="4645" spans="1:3" x14ac:dyDescent="0.25">
      <c r="A4645" s="5">
        <v>43650.565684907408</v>
      </c>
      <c r="B4645" s="6" t="s">
        <v>20</v>
      </c>
      <c r="C4645" s="6" t="s">
        <v>85</v>
      </c>
    </row>
    <row r="4646" spans="1:3" x14ac:dyDescent="0.25">
      <c r="A4646" s="5">
        <v>43650.565684907408</v>
      </c>
      <c r="B4646" s="6" t="s">
        <v>20</v>
      </c>
      <c r="C4646" s="6" t="s">
        <v>4464</v>
      </c>
    </row>
    <row r="4647" spans="1:3" x14ac:dyDescent="0.25">
      <c r="A4647" s="5">
        <v>43650.565684907408</v>
      </c>
      <c r="B4647" s="6" t="s">
        <v>20</v>
      </c>
      <c r="C4647" s="6" t="s">
        <v>4469</v>
      </c>
    </row>
    <row r="4648" spans="1:3" x14ac:dyDescent="0.25">
      <c r="A4648" s="5">
        <v>43650.565707754628</v>
      </c>
      <c r="B4648" s="6" t="s">
        <v>42</v>
      </c>
      <c r="C4648" s="6" t="s">
        <v>2396</v>
      </c>
    </row>
    <row r="4649" spans="1:3" x14ac:dyDescent="0.25">
      <c r="A4649" s="5">
        <v>43650.565840833333</v>
      </c>
      <c r="B4649" s="6" t="s">
        <v>32</v>
      </c>
      <c r="C4649" s="6" t="s">
        <v>169</v>
      </c>
    </row>
    <row r="4650" spans="1:3" x14ac:dyDescent="0.25">
      <c r="A4650" s="5">
        <v>43650.566023067127</v>
      </c>
      <c r="B4650" s="6"/>
      <c r="C4650" s="6" t="s">
        <v>169</v>
      </c>
    </row>
    <row r="4651" spans="1:3" x14ac:dyDescent="0.25">
      <c r="A4651" s="5">
        <v>43650.566069282409</v>
      </c>
      <c r="B4651" s="6" t="s">
        <v>20</v>
      </c>
      <c r="C4651" s="6" t="s">
        <v>436</v>
      </c>
    </row>
    <row r="4652" spans="1:3" x14ac:dyDescent="0.25">
      <c r="A4652" s="5">
        <v>43650.566439907408</v>
      </c>
      <c r="B4652" s="6" t="s">
        <v>20</v>
      </c>
      <c r="C4652" s="6" t="s">
        <v>85</v>
      </c>
    </row>
    <row r="4653" spans="1:3" x14ac:dyDescent="0.25">
      <c r="A4653" s="5">
        <v>43650.566439907408</v>
      </c>
      <c r="B4653" s="6" t="s">
        <v>20</v>
      </c>
      <c r="C4653" s="6" t="s">
        <v>4470</v>
      </c>
    </row>
    <row r="4654" spans="1:3" x14ac:dyDescent="0.25">
      <c r="A4654" s="5">
        <v>43650.566492812497</v>
      </c>
      <c r="B4654" s="6" t="s">
        <v>32</v>
      </c>
      <c r="C4654" s="6" t="s">
        <v>169</v>
      </c>
    </row>
    <row r="4655" spans="1:3" x14ac:dyDescent="0.25">
      <c r="A4655" s="5">
        <v>43650.566994768516</v>
      </c>
      <c r="B4655" s="6" t="s">
        <v>32</v>
      </c>
      <c r="C4655" s="6" t="s">
        <v>485</v>
      </c>
    </row>
    <row r="4656" spans="1:3" x14ac:dyDescent="0.25">
      <c r="A4656" s="5">
        <v>43650.566994768516</v>
      </c>
      <c r="B4656" s="6" t="s">
        <v>32</v>
      </c>
      <c r="C4656" s="6" t="s">
        <v>4469</v>
      </c>
    </row>
    <row r="4657" spans="1:3" x14ac:dyDescent="0.25">
      <c r="A4657" s="5">
        <v>43650.56707690972</v>
      </c>
      <c r="B4657" s="6" t="s">
        <v>20</v>
      </c>
      <c r="C4657" s="6" t="s">
        <v>436</v>
      </c>
    </row>
    <row r="4658" spans="1:3" x14ac:dyDescent="0.25">
      <c r="A4658" s="5">
        <v>43650.567342048613</v>
      </c>
      <c r="B4658" s="6" t="s">
        <v>58</v>
      </c>
      <c r="C4658" s="6" t="s">
        <v>2396</v>
      </c>
    </row>
    <row r="4659" spans="1:3" x14ac:dyDescent="0.25">
      <c r="A4659" s="5">
        <v>43650.567643171293</v>
      </c>
      <c r="B4659" s="6" t="s">
        <v>42</v>
      </c>
      <c r="C4659" s="6" t="s">
        <v>106</v>
      </c>
    </row>
    <row r="4660" spans="1:3" x14ac:dyDescent="0.25">
      <c r="A4660" s="5">
        <v>43650.567710347219</v>
      </c>
      <c r="B4660" s="6" t="s">
        <v>20</v>
      </c>
      <c r="C4660" s="6" t="s">
        <v>1189</v>
      </c>
    </row>
    <row r="4661" spans="1:3" x14ac:dyDescent="0.25">
      <c r="A4661" s="5">
        <v>43650.567834027781</v>
      </c>
      <c r="B4661" s="6" t="s">
        <v>20</v>
      </c>
      <c r="C4661" s="6" t="s">
        <v>436</v>
      </c>
    </row>
    <row r="4662" spans="1:3" x14ac:dyDescent="0.25">
      <c r="A4662" s="5">
        <v>43650.567911921295</v>
      </c>
      <c r="B4662" s="6" t="s">
        <v>20</v>
      </c>
      <c r="C4662" s="6" t="s">
        <v>873</v>
      </c>
    </row>
    <row r="4663" spans="1:3" x14ac:dyDescent="0.25">
      <c r="A4663" s="5">
        <v>43650.5680946875</v>
      </c>
      <c r="B4663" s="6" t="s">
        <v>42</v>
      </c>
      <c r="C4663" s="6" t="s">
        <v>436</v>
      </c>
    </row>
    <row r="4664" spans="1:3" x14ac:dyDescent="0.25">
      <c r="A4664" s="5">
        <v>43650.568210567129</v>
      </c>
      <c r="B4664" s="6" t="s">
        <v>32</v>
      </c>
      <c r="C4664" s="6" t="s">
        <v>169</v>
      </c>
    </row>
    <row r="4665" spans="1:3" x14ac:dyDescent="0.25">
      <c r="A4665" s="5">
        <v>43650.568366805557</v>
      </c>
      <c r="B4665" s="6" t="s">
        <v>42</v>
      </c>
      <c r="C4665" s="6" t="s">
        <v>3162</v>
      </c>
    </row>
    <row r="4666" spans="1:3" x14ac:dyDescent="0.25">
      <c r="A4666" s="5">
        <v>43650.568388321757</v>
      </c>
      <c r="B4666" s="6" t="s">
        <v>32</v>
      </c>
      <c r="C4666" s="6" t="s">
        <v>169</v>
      </c>
    </row>
    <row r="4667" spans="1:3" x14ac:dyDescent="0.25">
      <c r="A4667" s="5">
        <v>43650.568731180552</v>
      </c>
      <c r="B4667" s="6" t="s">
        <v>42</v>
      </c>
      <c r="C4667" s="6" t="s">
        <v>436</v>
      </c>
    </row>
    <row r="4668" spans="1:3" x14ac:dyDescent="0.25">
      <c r="A4668" s="5">
        <v>43650.568759560185</v>
      </c>
      <c r="B4668" s="6" t="s">
        <v>42</v>
      </c>
      <c r="C4668" s="6" t="s">
        <v>1189</v>
      </c>
    </row>
    <row r="4669" spans="1:3" x14ac:dyDescent="0.25">
      <c r="A4669" s="5">
        <v>43650.568846018519</v>
      </c>
      <c r="B4669" s="6" t="s">
        <v>20</v>
      </c>
      <c r="C4669" s="6" t="s">
        <v>1670</v>
      </c>
    </row>
    <row r="4670" spans="1:3" x14ac:dyDescent="0.25">
      <c r="A4670" s="5">
        <v>43650.569383252317</v>
      </c>
      <c r="B4670" s="6" t="s">
        <v>32</v>
      </c>
      <c r="C4670" s="6" t="s">
        <v>169</v>
      </c>
    </row>
    <row r="4671" spans="1:3" x14ac:dyDescent="0.25">
      <c r="A4671" s="5">
        <v>43650.569766400462</v>
      </c>
      <c r="B4671" s="6" t="s">
        <v>32</v>
      </c>
      <c r="C4671" s="6" t="s">
        <v>485</v>
      </c>
    </row>
    <row r="4672" spans="1:3" x14ac:dyDescent="0.25">
      <c r="A4672" s="5">
        <v>43650.569827557869</v>
      </c>
      <c r="B4672" s="6" t="s">
        <v>42</v>
      </c>
      <c r="C4672" s="6" t="s">
        <v>1189</v>
      </c>
    </row>
    <row r="4673" spans="1:3" x14ac:dyDescent="0.25">
      <c r="A4673" s="5">
        <v>43650.569934664352</v>
      </c>
      <c r="B4673" s="6" t="s">
        <v>58</v>
      </c>
      <c r="C4673" s="6" t="s">
        <v>485</v>
      </c>
    </row>
    <row r="4674" spans="1:3" x14ac:dyDescent="0.25">
      <c r="A4674" s="5">
        <v>43650.570073703704</v>
      </c>
      <c r="B4674" s="6" t="s">
        <v>32</v>
      </c>
      <c r="C4674" s="6" t="s">
        <v>2263</v>
      </c>
    </row>
    <row r="4675" spans="1:3" x14ac:dyDescent="0.25">
      <c r="A4675" s="5">
        <v>43650.570143854166</v>
      </c>
      <c r="B4675" s="6" t="s">
        <v>32</v>
      </c>
      <c r="C4675" s="6" t="s">
        <v>106</v>
      </c>
    </row>
    <row r="4676" spans="1:3" x14ac:dyDescent="0.25">
      <c r="A4676" s="5">
        <v>43650.570143854166</v>
      </c>
      <c r="B4676" s="6" t="s">
        <v>32</v>
      </c>
      <c r="C4676" s="6" t="s">
        <v>4470</v>
      </c>
    </row>
    <row r="4677" spans="1:3" x14ac:dyDescent="0.25">
      <c r="A4677" s="5">
        <v>43650.570164074074</v>
      </c>
      <c r="B4677" s="6" t="s">
        <v>32</v>
      </c>
      <c r="C4677" s="6" t="s">
        <v>485</v>
      </c>
    </row>
    <row r="4678" spans="1:3" x14ac:dyDescent="0.25">
      <c r="A4678" s="5">
        <v>43650.570246932868</v>
      </c>
      <c r="B4678" s="6" t="s">
        <v>32</v>
      </c>
      <c r="C4678" s="6" t="s">
        <v>169</v>
      </c>
    </row>
    <row r="4679" spans="1:3" x14ac:dyDescent="0.25">
      <c r="A4679" s="5">
        <v>43650.57028550926</v>
      </c>
      <c r="B4679" s="6" t="s">
        <v>32</v>
      </c>
      <c r="C4679" s="6" t="s">
        <v>873</v>
      </c>
    </row>
    <row r="4680" spans="1:3" x14ac:dyDescent="0.25">
      <c r="A4680" s="5">
        <v>43650.570373854163</v>
      </c>
      <c r="B4680" s="6" t="s">
        <v>32</v>
      </c>
      <c r="C4680" s="6" t="s">
        <v>436</v>
      </c>
    </row>
    <row r="4681" spans="1:3" x14ac:dyDescent="0.25">
      <c r="A4681" s="5">
        <v>43650.570703171295</v>
      </c>
      <c r="B4681" s="6" t="s">
        <v>32</v>
      </c>
      <c r="C4681" s="6" t="s">
        <v>485</v>
      </c>
    </row>
    <row r="4682" spans="1:3" x14ac:dyDescent="0.25">
      <c r="A4682" s="5">
        <v>43650.570731516207</v>
      </c>
      <c r="B4682" s="6" t="s">
        <v>42</v>
      </c>
      <c r="C4682" s="6" t="s">
        <v>436</v>
      </c>
    </row>
    <row r="4683" spans="1:3" x14ac:dyDescent="0.25">
      <c r="A4683" s="5">
        <v>43650.570814479164</v>
      </c>
      <c r="B4683" s="6" t="s">
        <v>32</v>
      </c>
      <c r="C4683" s="6" t="s">
        <v>169</v>
      </c>
    </row>
    <row r="4684" spans="1:3" x14ac:dyDescent="0.25">
      <c r="A4684" s="5">
        <v>43650.571076747685</v>
      </c>
      <c r="B4684" s="6" t="s">
        <v>32</v>
      </c>
      <c r="C4684" s="6" t="s">
        <v>1189</v>
      </c>
    </row>
    <row r="4685" spans="1:3" x14ac:dyDescent="0.25">
      <c r="A4685" s="5">
        <v>43650.571081273149</v>
      </c>
      <c r="B4685" s="6" t="s">
        <v>32</v>
      </c>
      <c r="C4685" s="6" t="s">
        <v>169</v>
      </c>
    </row>
    <row r="4686" spans="1:3" x14ac:dyDescent="0.25">
      <c r="A4686" s="5">
        <v>43650.57115340278</v>
      </c>
      <c r="B4686" s="6" t="s">
        <v>32</v>
      </c>
      <c r="C4686" s="6" t="s">
        <v>436</v>
      </c>
    </row>
    <row r="4687" spans="1:3" x14ac:dyDescent="0.25">
      <c r="A4687" s="5">
        <v>43650.57135179398</v>
      </c>
      <c r="B4687" s="6" t="s">
        <v>32</v>
      </c>
      <c r="C4687" s="6" t="s">
        <v>85</v>
      </c>
    </row>
    <row r="4688" spans="1:3" x14ac:dyDescent="0.25">
      <c r="A4688" s="5">
        <v>43650.57135179398</v>
      </c>
      <c r="B4688" s="6" t="s">
        <v>32</v>
      </c>
      <c r="C4688" s="6" t="s">
        <v>4470</v>
      </c>
    </row>
    <row r="4689" spans="1:3" x14ac:dyDescent="0.25">
      <c r="A4689" s="5">
        <v>43650.57135179398</v>
      </c>
      <c r="B4689" s="6" t="s">
        <v>32</v>
      </c>
      <c r="C4689" s="6" t="s">
        <v>4475</v>
      </c>
    </row>
    <row r="4690" spans="1:3" x14ac:dyDescent="0.25">
      <c r="A4690" s="5">
        <v>43650.571514467592</v>
      </c>
      <c r="B4690" s="6" t="s">
        <v>32</v>
      </c>
      <c r="C4690" s="6" t="s">
        <v>169</v>
      </c>
    </row>
    <row r="4691" spans="1:3" x14ac:dyDescent="0.25">
      <c r="A4691" s="5">
        <v>43650.571599097224</v>
      </c>
      <c r="B4691" s="6" t="s">
        <v>32</v>
      </c>
      <c r="C4691" s="6" t="s">
        <v>169</v>
      </c>
    </row>
    <row r="4692" spans="1:3" x14ac:dyDescent="0.25">
      <c r="A4692" s="5">
        <v>43650.57169153935</v>
      </c>
      <c r="B4692" s="6" t="s">
        <v>20</v>
      </c>
      <c r="C4692" s="6" t="s">
        <v>1189</v>
      </c>
    </row>
    <row r="4693" spans="1:3" x14ac:dyDescent="0.25">
      <c r="A4693" s="5">
        <v>43650.571780405095</v>
      </c>
      <c r="B4693" s="6" t="s">
        <v>32</v>
      </c>
      <c r="C4693" s="6" t="s">
        <v>169</v>
      </c>
    </row>
    <row r="4694" spans="1:3" x14ac:dyDescent="0.25">
      <c r="A4694" s="5">
        <v>43650.571878344905</v>
      </c>
      <c r="B4694" s="6" t="s">
        <v>32</v>
      </c>
      <c r="C4694" s="6" t="s">
        <v>1670</v>
      </c>
    </row>
    <row r="4695" spans="1:3" x14ac:dyDescent="0.25">
      <c r="A4695" s="5">
        <v>43650.571990983794</v>
      </c>
      <c r="B4695" s="6" t="s">
        <v>32</v>
      </c>
      <c r="C4695" s="6" t="s">
        <v>3162</v>
      </c>
    </row>
    <row r="4696" spans="1:3" x14ac:dyDescent="0.25">
      <c r="A4696" s="5">
        <v>43650.572406828702</v>
      </c>
      <c r="B4696" s="6" t="s">
        <v>32</v>
      </c>
      <c r="C4696" s="6" t="s">
        <v>436</v>
      </c>
    </row>
    <row r="4697" spans="1:3" x14ac:dyDescent="0.25">
      <c r="A4697" s="5">
        <v>43650.572521064816</v>
      </c>
      <c r="B4697" s="6" t="s">
        <v>32</v>
      </c>
      <c r="C4697" s="6" t="s">
        <v>436</v>
      </c>
    </row>
    <row r="4698" spans="1:3" x14ac:dyDescent="0.25">
      <c r="A4698" s="5">
        <v>43650.572531365739</v>
      </c>
      <c r="B4698" s="6" t="s">
        <v>32</v>
      </c>
      <c r="C4698" s="6" t="s">
        <v>2396</v>
      </c>
    </row>
    <row r="4699" spans="1:3" x14ac:dyDescent="0.25">
      <c r="A4699" s="5">
        <v>43650.572550868055</v>
      </c>
      <c r="B4699" s="6" t="s">
        <v>42</v>
      </c>
      <c r="C4699" s="6" t="s">
        <v>436</v>
      </c>
    </row>
    <row r="4700" spans="1:3" x14ac:dyDescent="0.25">
      <c r="A4700" s="5">
        <v>43650.572599918982</v>
      </c>
      <c r="B4700" s="6" t="s">
        <v>20</v>
      </c>
      <c r="C4700" s="6" t="s">
        <v>1189</v>
      </c>
    </row>
    <row r="4701" spans="1:3" x14ac:dyDescent="0.25">
      <c r="A4701" s="5">
        <v>43650.572687291664</v>
      </c>
      <c r="B4701" s="6" t="s">
        <v>32</v>
      </c>
      <c r="C4701" s="6" t="s">
        <v>873</v>
      </c>
    </row>
    <row r="4702" spans="1:3" x14ac:dyDescent="0.25">
      <c r="A4702" s="5">
        <v>43650.572927465277</v>
      </c>
      <c r="B4702" s="6" t="s">
        <v>42</v>
      </c>
      <c r="C4702" s="6" t="s">
        <v>1189</v>
      </c>
    </row>
    <row r="4703" spans="1:3" x14ac:dyDescent="0.25">
      <c r="A4703" s="5">
        <v>43650.573140428241</v>
      </c>
      <c r="B4703" s="6" t="s">
        <v>20</v>
      </c>
      <c r="C4703" s="6" t="s">
        <v>169</v>
      </c>
    </row>
    <row r="4704" spans="1:3" x14ac:dyDescent="0.25">
      <c r="A4704" s="5">
        <v>43650.573167314818</v>
      </c>
      <c r="B4704" s="6" t="s">
        <v>32</v>
      </c>
      <c r="C4704" s="6" t="s">
        <v>873</v>
      </c>
    </row>
    <row r="4705" spans="1:3" x14ac:dyDescent="0.25">
      <c r="A4705" s="5">
        <v>43650.573215381941</v>
      </c>
      <c r="B4705" s="6" t="s">
        <v>20</v>
      </c>
      <c r="C4705" s="6" t="s">
        <v>169</v>
      </c>
    </row>
    <row r="4706" spans="1:3" x14ac:dyDescent="0.25">
      <c r="A4706" s="5">
        <v>43650.573459108797</v>
      </c>
      <c r="B4706" s="6" t="s">
        <v>20</v>
      </c>
      <c r="C4706" s="6" t="s">
        <v>1189</v>
      </c>
    </row>
    <row r="4707" spans="1:3" x14ac:dyDescent="0.25">
      <c r="A4707" s="5">
        <v>43650.573575173614</v>
      </c>
      <c r="B4707" s="6" t="s">
        <v>42</v>
      </c>
      <c r="C4707" s="6" t="s">
        <v>118</v>
      </c>
    </row>
    <row r="4708" spans="1:3" x14ac:dyDescent="0.25">
      <c r="A4708" s="5">
        <v>43650.573575173614</v>
      </c>
      <c r="B4708" s="6" t="s">
        <v>42</v>
      </c>
      <c r="C4708" s="6" t="s">
        <v>4471</v>
      </c>
    </row>
    <row r="4709" spans="1:3" x14ac:dyDescent="0.25">
      <c r="A4709" s="5">
        <v>43650.573720509259</v>
      </c>
      <c r="B4709" s="6" t="s">
        <v>58</v>
      </c>
      <c r="C4709" s="6" t="s">
        <v>3162</v>
      </c>
    </row>
    <row r="4710" spans="1:3" x14ac:dyDescent="0.25">
      <c r="A4710" s="5">
        <v>43650.573894594905</v>
      </c>
      <c r="B4710" s="6" t="s">
        <v>20</v>
      </c>
      <c r="C4710" s="6" t="s">
        <v>1189</v>
      </c>
    </row>
    <row r="4711" spans="1:3" x14ac:dyDescent="0.25">
      <c r="A4711" s="5">
        <v>43650.574094884258</v>
      </c>
      <c r="B4711" s="6" t="s">
        <v>20</v>
      </c>
      <c r="C4711" s="6" t="s">
        <v>85</v>
      </c>
    </row>
    <row r="4712" spans="1:3" x14ac:dyDescent="0.25">
      <c r="A4712" s="5">
        <v>43650.574170729167</v>
      </c>
      <c r="B4712" s="6" t="s">
        <v>32</v>
      </c>
      <c r="C4712" s="6" t="s">
        <v>3162</v>
      </c>
    </row>
    <row r="4713" spans="1:3" x14ac:dyDescent="0.25">
      <c r="A4713" s="5">
        <v>43650.574227060184</v>
      </c>
      <c r="B4713" s="6" t="s">
        <v>42</v>
      </c>
      <c r="C4713" s="6" t="s">
        <v>436</v>
      </c>
    </row>
    <row r="4714" spans="1:3" x14ac:dyDescent="0.25">
      <c r="A4714" s="5">
        <v>43650.574238136571</v>
      </c>
      <c r="B4714" s="6" t="s">
        <v>42</v>
      </c>
      <c r="C4714" s="6" t="s">
        <v>436</v>
      </c>
    </row>
    <row r="4715" spans="1:3" x14ac:dyDescent="0.25">
      <c r="A4715" s="5">
        <v>43650.574257858796</v>
      </c>
      <c r="B4715" s="6" t="s">
        <v>20</v>
      </c>
      <c r="C4715" s="6" t="s">
        <v>3162</v>
      </c>
    </row>
    <row r="4716" spans="1:3" x14ac:dyDescent="0.25">
      <c r="A4716" s="5">
        <v>43650.57430270833</v>
      </c>
      <c r="B4716" s="6" t="s">
        <v>20</v>
      </c>
      <c r="C4716" s="6" t="s">
        <v>1189</v>
      </c>
    </row>
    <row r="4717" spans="1:3" x14ac:dyDescent="0.25">
      <c r="A4717" s="5">
        <v>43650.574553020837</v>
      </c>
      <c r="B4717" s="6" t="s">
        <v>20</v>
      </c>
      <c r="C4717" s="6" t="s">
        <v>1189</v>
      </c>
    </row>
    <row r="4718" spans="1:3" x14ac:dyDescent="0.25">
      <c r="A4718" s="5">
        <v>43650.574578032407</v>
      </c>
      <c r="B4718" s="6" t="s">
        <v>32</v>
      </c>
      <c r="C4718" s="6" t="s">
        <v>873</v>
      </c>
    </row>
    <row r="4719" spans="1:3" x14ac:dyDescent="0.25">
      <c r="A4719" s="5">
        <v>43650.57459355324</v>
      </c>
      <c r="B4719" s="6" t="s">
        <v>42</v>
      </c>
      <c r="C4719" s="6" t="s">
        <v>2263</v>
      </c>
    </row>
    <row r="4720" spans="1:3" x14ac:dyDescent="0.25">
      <c r="A4720" s="5">
        <v>43650.574661689818</v>
      </c>
      <c r="B4720" s="6" t="s">
        <v>32</v>
      </c>
      <c r="C4720" s="6" t="s">
        <v>169</v>
      </c>
    </row>
    <row r="4721" spans="1:3" x14ac:dyDescent="0.25">
      <c r="A4721" s="5">
        <v>43650.574796446759</v>
      </c>
      <c r="B4721" s="6" t="s">
        <v>20</v>
      </c>
      <c r="C4721" s="6" t="s">
        <v>85</v>
      </c>
    </row>
    <row r="4722" spans="1:3" x14ac:dyDescent="0.25">
      <c r="A4722" s="5">
        <v>43650.574796446759</v>
      </c>
      <c r="B4722" s="6" t="s">
        <v>20</v>
      </c>
      <c r="C4722" s="6" t="s">
        <v>4470</v>
      </c>
    </row>
    <row r="4723" spans="1:3" x14ac:dyDescent="0.25">
      <c r="A4723" s="5">
        <v>43650.575481423613</v>
      </c>
      <c r="B4723" s="6" t="s">
        <v>20</v>
      </c>
      <c r="C4723" s="6" t="s">
        <v>85</v>
      </c>
    </row>
    <row r="4724" spans="1:3" x14ac:dyDescent="0.25">
      <c r="A4724" s="5">
        <v>43650.575481423613</v>
      </c>
      <c r="B4724" s="6" t="s">
        <v>20</v>
      </c>
      <c r="C4724" s="6" t="s">
        <v>4476</v>
      </c>
    </row>
    <row r="4725" spans="1:3" x14ac:dyDescent="0.25">
      <c r="A4725" s="5">
        <v>43650.575481423613</v>
      </c>
      <c r="B4725" s="6" t="s">
        <v>20</v>
      </c>
      <c r="C4725" s="6" t="s">
        <v>4466</v>
      </c>
    </row>
    <row r="4726" spans="1:3" x14ac:dyDescent="0.25">
      <c r="A4726" s="5">
        <v>43650.575481423613</v>
      </c>
      <c r="B4726" s="6" t="s">
        <v>20</v>
      </c>
      <c r="C4726" s="6" t="s">
        <v>4463</v>
      </c>
    </row>
    <row r="4727" spans="1:3" x14ac:dyDescent="0.25">
      <c r="A4727" s="5">
        <v>43650.575533483796</v>
      </c>
      <c r="B4727" s="6" t="s">
        <v>32</v>
      </c>
      <c r="C4727" s="6" t="s">
        <v>169</v>
      </c>
    </row>
    <row r="4728" spans="1:3" x14ac:dyDescent="0.25">
      <c r="A4728" s="5">
        <v>43650.575538715275</v>
      </c>
      <c r="B4728" s="6" t="s">
        <v>42</v>
      </c>
      <c r="C4728" s="6" t="s">
        <v>169</v>
      </c>
    </row>
    <row r="4729" spans="1:3" x14ac:dyDescent="0.25">
      <c r="A4729" s="5">
        <v>43650.575635231478</v>
      </c>
      <c r="B4729" s="6" t="s">
        <v>20</v>
      </c>
      <c r="C4729" s="6" t="s">
        <v>1189</v>
      </c>
    </row>
    <row r="4730" spans="1:3" x14ac:dyDescent="0.25">
      <c r="A4730" s="5">
        <v>43650.575809386573</v>
      </c>
      <c r="B4730" s="6" t="s">
        <v>32</v>
      </c>
      <c r="C4730" s="6" t="s">
        <v>85</v>
      </c>
    </row>
    <row r="4731" spans="1:3" x14ac:dyDescent="0.25">
      <c r="A4731" s="5">
        <v>43650.575809386573</v>
      </c>
      <c r="B4731" s="6" t="s">
        <v>32</v>
      </c>
      <c r="C4731" s="6" t="s">
        <v>4470</v>
      </c>
    </row>
    <row r="4732" spans="1:3" x14ac:dyDescent="0.25">
      <c r="A4732" s="5">
        <v>43650.575809386573</v>
      </c>
      <c r="B4732" s="6" t="s">
        <v>32</v>
      </c>
      <c r="C4732" s="6" t="s">
        <v>4473</v>
      </c>
    </row>
    <row r="4733" spans="1:3" x14ac:dyDescent="0.25">
      <c r="A4733" s="5">
        <v>43650.575998298613</v>
      </c>
      <c r="B4733" s="6" t="s">
        <v>32</v>
      </c>
      <c r="C4733" s="6" t="s">
        <v>1189</v>
      </c>
    </row>
    <row r="4734" spans="1:3" x14ac:dyDescent="0.25">
      <c r="A4734" s="5">
        <v>43650.575998298613</v>
      </c>
      <c r="B4734" s="6" t="s">
        <v>32</v>
      </c>
      <c r="C4734" s="6" t="s">
        <v>4478</v>
      </c>
    </row>
    <row r="4735" spans="1:3" x14ac:dyDescent="0.25">
      <c r="A4735" s="5">
        <v>43650.575893298614</v>
      </c>
      <c r="B4735" s="6" t="s">
        <v>20</v>
      </c>
      <c r="C4735" s="6" t="s">
        <v>85</v>
      </c>
    </row>
    <row r="4736" spans="1:3" x14ac:dyDescent="0.25">
      <c r="A4736" s="5">
        <v>43650.575893298614</v>
      </c>
      <c r="B4736" s="6" t="s">
        <v>20</v>
      </c>
      <c r="C4736" s="6" t="s">
        <v>4467</v>
      </c>
    </row>
    <row r="4737" spans="1:3" x14ac:dyDescent="0.25">
      <c r="A4737" s="5">
        <v>43650.57609289352</v>
      </c>
      <c r="B4737" s="6" t="s">
        <v>32</v>
      </c>
      <c r="C4737" s="6" t="s">
        <v>485</v>
      </c>
    </row>
    <row r="4738" spans="1:3" x14ac:dyDescent="0.25">
      <c r="A4738" s="5">
        <v>43650.576120358797</v>
      </c>
      <c r="B4738" s="6" t="s">
        <v>20</v>
      </c>
      <c r="C4738" s="6" t="s">
        <v>1189</v>
      </c>
    </row>
    <row r="4739" spans="1:3" x14ac:dyDescent="0.25">
      <c r="A4739" s="5">
        <v>43650.576231192128</v>
      </c>
      <c r="B4739" s="6" t="s">
        <v>32</v>
      </c>
      <c r="C4739" s="6" t="s">
        <v>1189</v>
      </c>
    </row>
    <row r="4740" spans="1:3" x14ac:dyDescent="0.25">
      <c r="A4740" s="5">
        <v>43650.576644907407</v>
      </c>
      <c r="B4740" s="6" t="s">
        <v>42</v>
      </c>
      <c r="C4740" s="6" t="s">
        <v>436</v>
      </c>
    </row>
    <row r="4741" spans="1:3" x14ac:dyDescent="0.25">
      <c r="A4741" s="5">
        <v>43650.576663425927</v>
      </c>
      <c r="B4741" s="6" t="s">
        <v>58</v>
      </c>
      <c r="C4741" s="6" t="s">
        <v>169</v>
      </c>
    </row>
    <row r="4742" spans="1:3" x14ac:dyDescent="0.25">
      <c r="A4742" s="5">
        <v>43650.576947442132</v>
      </c>
      <c r="B4742" s="6" t="s">
        <v>32</v>
      </c>
      <c r="C4742" s="6" t="s">
        <v>436</v>
      </c>
    </row>
    <row r="4743" spans="1:3" x14ac:dyDescent="0.25">
      <c r="A4743" s="5">
        <v>43650.57703010417</v>
      </c>
      <c r="B4743" s="6" t="s">
        <v>20</v>
      </c>
      <c r="C4743" s="6" t="s">
        <v>1189</v>
      </c>
    </row>
    <row r="4744" spans="1:3" x14ac:dyDescent="0.25">
      <c r="A4744" s="5">
        <v>43650.577096990739</v>
      </c>
      <c r="B4744" s="6" t="s">
        <v>20</v>
      </c>
      <c r="C4744" s="6" t="s">
        <v>436</v>
      </c>
    </row>
    <row r="4745" spans="1:3" x14ac:dyDescent="0.25">
      <c r="A4745" s="5">
        <v>43650.577564004627</v>
      </c>
      <c r="B4745" s="6" t="s">
        <v>42</v>
      </c>
      <c r="C4745" s="6" t="s">
        <v>436</v>
      </c>
    </row>
    <row r="4746" spans="1:3" x14ac:dyDescent="0.25">
      <c r="A4746" s="5">
        <v>43650.577702048613</v>
      </c>
      <c r="B4746" s="6" t="s">
        <v>42</v>
      </c>
      <c r="C4746" s="6" t="s">
        <v>169</v>
      </c>
    </row>
    <row r="4747" spans="1:3" x14ac:dyDescent="0.25">
      <c r="A4747" s="5">
        <v>43650.578195231479</v>
      </c>
      <c r="B4747" s="6" t="s">
        <v>32</v>
      </c>
      <c r="C4747" s="6" t="s">
        <v>2522</v>
      </c>
    </row>
    <row r="4748" spans="1:3" x14ac:dyDescent="0.25">
      <c r="A4748" s="5">
        <v>43650.578265613425</v>
      </c>
      <c r="B4748" s="6" t="s">
        <v>20</v>
      </c>
      <c r="C4748" s="6" t="s">
        <v>106</v>
      </c>
    </row>
    <row r="4749" spans="1:3" x14ac:dyDescent="0.25">
      <c r="A4749" s="5">
        <v>43650.578265613425</v>
      </c>
      <c r="B4749" s="6" t="s">
        <v>20</v>
      </c>
      <c r="C4749" s="6" t="s">
        <v>4478</v>
      </c>
    </row>
    <row r="4750" spans="1:3" x14ac:dyDescent="0.25">
      <c r="A4750" s="5">
        <v>43650.578318206019</v>
      </c>
      <c r="B4750" s="6" t="s">
        <v>32</v>
      </c>
      <c r="C4750" s="6" t="s">
        <v>85</v>
      </c>
    </row>
    <row r="4751" spans="1:3" x14ac:dyDescent="0.25">
      <c r="A4751" s="5">
        <v>43650.578347488423</v>
      </c>
      <c r="B4751" s="6" t="s">
        <v>42</v>
      </c>
      <c r="C4751" s="6" t="s">
        <v>2263</v>
      </c>
    </row>
    <row r="4752" spans="1:3" x14ac:dyDescent="0.25">
      <c r="A4752" s="5">
        <v>43650.57835358796</v>
      </c>
      <c r="B4752" s="6" t="s">
        <v>20</v>
      </c>
      <c r="C4752" s="6" t="s">
        <v>436</v>
      </c>
    </row>
    <row r="4753" spans="1:3" x14ac:dyDescent="0.25">
      <c r="A4753" s="5">
        <v>43650.57868309028</v>
      </c>
      <c r="B4753" s="6" t="s">
        <v>20</v>
      </c>
      <c r="C4753" s="6" t="s">
        <v>85</v>
      </c>
    </row>
    <row r="4754" spans="1:3" x14ac:dyDescent="0.25">
      <c r="A4754" s="5">
        <v>43650.57868309028</v>
      </c>
      <c r="B4754" s="6" t="s">
        <v>20</v>
      </c>
      <c r="C4754" s="6" t="s">
        <v>4473</v>
      </c>
    </row>
    <row r="4755" spans="1:3" x14ac:dyDescent="0.25">
      <c r="A4755" s="5">
        <v>43650.57868309028</v>
      </c>
      <c r="B4755" s="6" t="s">
        <v>20</v>
      </c>
      <c r="C4755" s="6" t="s">
        <v>4469</v>
      </c>
    </row>
    <row r="4756" spans="1:3" x14ac:dyDescent="0.25">
      <c r="A4756" s="5">
        <v>43650.578988842593</v>
      </c>
      <c r="B4756" s="6" t="s">
        <v>20</v>
      </c>
      <c r="C4756" s="6" t="s">
        <v>1189</v>
      </c>
    </row>
    <row r="4757" spans="1:3" x14ac:dyDescent="0.25">
      <c r="A4757" s="5">
        <v>43650.578991631941</v>
      </c>
      <c r="B4757" s="6" t="s">
        <v>32</v>
      </c>
      <c r="C4757" s="6" t="s">
        <v>2396</v>
      </c>
    </row>
    <row r="4758" spans="1:3" x14ac:dyDescent="0.25">
      <c r="A4758" s="5">
        <v>43650.579364594909</v>
      </c>
      <c r="B4758" s="6" t="s">
        <v>42</v>
      </c>
      <c r="C4758" s="6" t="s">
        <v>1189</v>
      </c>
    </row>
    <row r="4759" spans="1:3" x14ac:dyDescent="0.25">
      <c r="A4759" s="5">
        <v>43650.57950954861</v>
      </c>
      <c r="B4759" s="6" t="s">
        <v>32</v>
      </c>
      <c r="C4759" s="6" t="s">
        <v>169</v>
      </c>
    </row>
    <row r="4760" spans="1:3" x14ac:dyDescent="0.25">
      <c r="A4760" s="5">
        <v>43650.579855277778</v>
      </c>
      <c r="B4760" s="6" t="s">
        <v>32</v>
      </c>
      <c r="C4760" s="6" t="s">
        <v>3162</v>
      </c>
    </row>
    <row r="4761" spans="1:3" x14ac:dyDescent="0.25">
      <c r="A4761" s="5">
        <v>43650.5798931713</v>
      </c>
      <c r="B4761" s="6" t="s">
        <v>20</v>
      </c>
      <c r="C4761" s="6" t="s">
        <v>3162</v>
      </c>
    </row>
    <row r="4762" spans="1:3" x14ac:dyDescent="0.25">
      <c r="A4762" s="5">
        <v>43650.580084074078</v>
      </c>
      <c r="B4762" s="6" t="s">
        <v>20</v>
      </c>
      <c r="C4762" s="6" t="s">
        <v>1189</v>
      </c>
    </row>
    <row r="4763" spans="1:3" x14ac:dyDescent="0.25">
      <c r="A4763" s="5">
        <v>43650.58033780093</v>
      </c>
      <c r="B4763" s="6" t="s">
        <v>32</v>
      </c>
      <c r="C4763" s="6" t="s">
        <v>169</v>
      </c>
    </row>
    <row r="4764" spans="1:3" x14ac:dyDescent="0.25">
      <c r="A4764" s="5">
        <v>43650.580427013891</v>
      </c>
      <c r="B4764" s="6" t="s">
        <v>20</v>
      </c>
      <c r="C4764" s="6" t="s">
        <v>720</v>
      </c>
    </row>
    <row r="4765" spans="1:3" x14ac:dyDescent="0.25">
      <c r="A4765" s="5">
        <v>43650.580444571759</v>
      </c>
      <c r="B4765" s="6" t="s">
        <v>20</v>
      </c>
      <c r="C4765" s="6" t="s">
        <v>873</v>
      </c>
    </row>
    <row r="4766" spans="1:3" x14ac:dyDescent="0.25">
      <c r="A4766" s="5">
        <v>43650.58061503472</v>
      </c>
      <c r="B4766" s="6" t="s">
        <v>42</v>
      </c>
      <c r="C4766" s="6" t="s">
        <v>436</v>
      </c>
    </row>
    <row r="4767" spans="1:3" x14ac:dyDescent="0.25">
      <c r="A4767" s="5">
        <v>43650.580652037039</v>
      </c>
      <c r="B4767" s="6" t="s">
        <v>20</v>
      </c>
      <c r="C4767" s="6" t="s">
        <v>169</v>
      </c>
    </row>
    <row r="4768" spans="1:3" x14ac:dyDescent="0.25">
      <c r="A4768" s="5">
        <v>43650.580764398146</v>
      </c>
      <c r="B4768" s="6" t="s">
        <v>32</v>
      </c>
      <c r="C4768" s="6" t="s">
        <v>85</v>
      </c>
    </row>
    <row r="4769" spans="1:3" x14ac:dyDescent="0.25">
      <c r="A4769" s="5">
        <v>43650.580764398146</v>
      </c>
      <c r="B4769" s="6" t="s">
        <v>32</v>
      </c>
      <c r="C4769" s="6" t="s">
        <v>4470</v>
      </c>
    </row>
    <row r="4770" spans="1:3" x14ac:dyDescent="0.25">
      <c r="A4770" s="5">
        <v>43650.580764398146</v>
      </c>
      <c r="B4770" s="6" t="s">
        <v>32</v>
      </c>
      <c r="C4770" s="6" t="s">
        <v>4463</v>
      </c>
    </row>
    <row r="4771" spans="1:3" x14ac:dyDescent="0.25">
      <c r="A4771" s="5">
        <v>43650.580812187502</v>
      </c>
      <c r="B4771" s="6" t="s">
        <v>20</v>
      </c>
      <c r="C4771" s="6" t="s">
        <v>436</v>
      </c>
    </row>
    <row r="4772" spans="1:3" x14ac:dyDescent="0.25">
      <c r="A4772" s="5">
        <v>43650.580903020833</v>
      </c>
      <c r="B4772" s="6" t="s">
        <v>20</v>
      </c>
      <c r="C4772" s="6" t="s">
        <v>1189</v>
      </c>
    </row>
    <row r="4773" spans="1:3" x14ac:dyDescent="0.25">
      <c r="A4773" s="5">
        <v>43650.581221261571</v>
      </c>
      <c r="B4773" s="6" t="s">
        <v>42</v>
      </c>
      <c r="C4773" s="6" t="s">
        <v>436</v>
      </c>
    </row>
    <row r="4774" spans="1:3" x14ac:dyDescent="0.25">
      <c r="A4774" s="5">
        <v>43650.581345185186</v>
      </c>
      <c r="B4774" s="6" t="s">
        <v>20</v>
      </c>
      <c r="C4774" s="6" t="s">
        <v>1765</v>
      </c>
    </row>
    <row r="4775" spans="1:3" x14ac:dyDescent="0.25">
      <c r="A4775" s="5">
        <v>43650.581481527777</v>
      </c>
      <c r="B4775" s="6" t="s">
        <v>32</v>
      </c>
      <c r="C4775" s="6" t="s">
        <v>85</v>
      </c>
    </row>
    <row r="4776" spans="1:3" x14ac:dyDescent="0.25">
      <c r="A4776" s="5">
        <v>43650.581491122684</v>
      </c>
      <c r="B4776" s="6" t="s">
        <v>20</v>
      </c>
      <c r="C4776" s="6" t="s">
        <v>85</v>
      </c>
    </row>
    <row r="4777" spans="1:3" x14ac:dyDescent="0.25">
      <c r="A4777" s="5">
        <v>43650.581491122684</v>
      </c>
      <c r="B4777" s="6" t="s">
        <v>20</v>
      </c>
      <c r="C4777" s="6" t="s">
        <v>4468</v>
      </c>
    </row>
    <row r="4778" spans="1:3" x14ac:dyDescent="0.25">
      <c r="A4778" s="5">
        <v>43650.581556527781</v>
      </c>
      <c r="B4778" s="6" t="s">
        <v>20</v>
      </c>
      <c r="C4778" s="6" t="s">
        <v>169</v>
      </c>
    </row>
    <row r="4779" spans="1:3" x14ac:dyDescent="0.25">
      <c r="A4779" s="5">
        <v>43650.581827037036</v>
      </c>
      <c r="B4779" s="6" t="s">
        <v>42</v>
      </c>
      <c r="C4779" s="6" t="s">
        <v>436</v>
      </c>
    </row>
    <row r="4780" spans="1:3" x14ac:dyDescent="0.25">
      <c r="A4780" s="5">
        <v>43650.581987581019</v>
      </c>
      <c r="B4780" s="6" t="s">
        <v>20</v>
      </c>
      <c r="C4780" s="6" t="s">
        <v>169</v>
      </c>
    </row>
    <row r="4781" spans="1:3" x14ac:dyDescent="0.25">
      <c r="A4781" s="5">
        <v>43650.582090462965</v>
      </c>
      <c r="B4781" s="6" t="s">
        <v>32</v>
      </c>
      <c r="C4781" s="6" t="s">
        <v>873</v>
      </c>
    </row>
    <row r="4782" spans="1:3" x14ac:dyDescent="0.25">
      <c r="A4782" s="5">
        <v>43650.582347280091</v>
      </c>
      <c r="B4782" s="6" t="s">
        <v>32</v>
      </c>
      <c r="C4782" s="6" t="s">
        <v>720</v>
      </c>
    </row>
    <row r="4783" spans="1:3" x14ac:dyDescent="0.25">
      <c r="A4783" s="5">
        <v>43650.583130983796</v>
      </c>
      <c r="B4783" s="6" t="s">
        <v>20</v>
      </c>
      <c r="C4783" s="6" t="s">
        <v>1189</v>
      </c>
    </row>
    <row r="4784" spans="1:3" x14ac:dyDescent="0.25">
      <c r="A4784" s="5">
        <v>43650.583487233795</v>
      </c>
      <c r="B4784" s="6" t="s">
        <v>32</v>
      </c>
      <c r="C4784" s="6" t="s">
        <v>2396</v>
      </c>
    </row>
    <row r="4785" spans="1:3" x14ac:dyDescent="0.25">
      <c r="A4785" s="5">
        <v>43650.58356201389</v>
      </c>
      <c r="B4785" s="6" t="s">
        <v>20</v>
      </c>
      <c r="C4785" s="6" t="s">
        <v>169</v>
      </c>
    </row>
    <row r="4786" spans="1:3" x14ac:dyDescent="0.25">
      <c r="A4786" s="5">
        <v>43650.58356201389</v>
      </c>
      <c r="B4786" s="6" t="s">
        <v>20</v>
      </c>
      <c r="C4786" s="6" t="s">
        <v>4472</v>
      </c>
    </row>
    <row r="4787" spans="1:3" x14ac:dyDescent="0.25">
      <c r="A4787" s="5">
        <v>43650.584151435185</v>
      </c>
      <c r="B4787" s="6" t="s">
        <v>32</v>
      </c>
      <c r="C4787" s="6" t="s">
        <v>485</v>
      </c>
    </row>
    <row r="4788" spans="1:3" x14ac:dyDescent="0.25">
      <c r="A4788" s="5">
        <v>43650.584222893522</v>
      </c>
      <c r="B4788" s="6" t="s">
        <v>20</v>
      </c>
      <c r="C4788" s="6" t="s">
        <v>169</v>
      </c>
    </row>
    <row r="4789" spans="1:3" x14ac:dyDescent="0.25">
      <c r="A4789" s="5">
        <v>43650.584247222221</v>
      </c>
      <c r="B4789" s="6" t="s">
        <v>42</v>
      </c>
      <c r="C4789" s="6" t="s">
        <v>2263</v>
      </c>
    </row>
    <row r="4790" spans="1:3" x14ac:dyDescent="0.25">
      <c r="A4790" s="5">
        <v>43650.584297002315</v>
      </c>
      <c r="B4790" s="6" t="s">
        <v>42</v>
      </c>
      <c r="C4790" s="6" t="s">
        <v>436</v>
      </c>
    </row>
    <row r="4791" spans="1:3" x14ac:dyDescent="0.25">
      <c r="A4791" s="5">
        <v>43650.584385439812</v>
      </c>
      <c r="B4791" s="6" t="s">
        <v>20</v>
      </c>
      <c r="C4791" s="6" t="s">
        <v>1189</v>
      </c>
    </row>
    <row r="4792" spans="1:3" x14ac:dyDescent="0.25">
      <c r="A4792" s="5">
        <v>43650.584520729164</v>
      </c>
      <c r="B4792" s="6" t="s">
        <v>32</v>
      </c>
      <c r="C4792" s="6" t="s">
        <v>873</v>
      </c>
    </row>
    <row r="4793" spans="1:3" x14ac:dyDescent="0.25">
      <c r="A4793" s="5">
        <v>43650.584520729164</v>
      </c>
      <c r="B4793" s="6" t="s">
        <v>32</v>
      </c>
      <c r="C4793" s="6" t="s">
        <v>4470</v>
      </c>
    </row>
    <row r="4794" spans="1:3" x14ac:dyDescent="0.25">
      <c r="A4794" s="5">
        <v>43650.584520729164</v>
      </c>
      <c r="B4794" s="6" t="s">
        <v>32</v>
      </c>
      <c r="C4794" s="6" t="s">
        <v>4472</v>
      </c>
    </row>
    <row r="4795" spans="1:3" x14ac:dyDescent="0.25">
      <c r="A4795" s="5">
        <v>43650.584912500002</v>
      </c>
      <c r="B4795" s="6" t="s">
        <v>32</v>
      </c>
      <c r="C4795" s="6" t="s">
        <v>169</v>
      </c>
    </row>
    <row r="4796" spans="1:3" x14ac:dyDescent="0.25">
      <c r="A4796" s="5">
        <v>43650.585134085646</v>
      </c>
      <c r="B4796" s="6" t="s">
        <v>20</v>
      </c>
      <c r="C4796" s="6" t="s">
        <v>169</v>
      </c>
    </row>
    <row r="4797" spans="1:3" x14ac:dyDescent="0.25">
      <c r="A4797" s="5">
        <v>43650.585365509258</v>
      </c>
      <c r="B4797" s="6" t="s">
        <v>32</v>
      </c>
      <c r="C4797" s="6" t="s">
        <v>169</v>
      </c>
    </row>
    <row r="4798" spans="1:3" x14ac:dyDescent="0.25">
      <c r="A4798" s="5">
        <v>43650.585561006941</v>
      </c>
      <c r="B4798" s="6" t="s">
        <v>20</v>
      </c>
      <c r="C4798" s="6" t="s">
        <v>2263</v>
      </c>
    </row>
    <row r="4799" spans="1:3" x14ac:dyDescent="0.25">
      <c r="A4799" s="5">
        <v>43650.585738692127</v>
      </c>
      <c r="B4799" s="6" t="s">
        <v>42</v>
      </c>
      <c r="C4799" s="6" t="s">
        <v>1189</v>
      </c>
    </row>
    <row r="4800" spans="1:3" x14ac:dyDescent="0.25">
      <c r="A4800" s="5">
        <v>43650.586090486111</v>
      </c>
      <c r="B4800" s="6" t="s">
        <v>32</v>
      </c>
      <c r="C4800" s="6" t="s">
        <v>436</v>
      </c>
    </row>
    <row r="4801" spans="1:3" x14ac:dyDescent="0.25">
      <c r="A4801" s="5">
        <v>43650.58620046296</v>
      </c>
      <c r="B4801" s="6" t="s">
        <v>32</v>
      </c>
      <c r="C4801" s="6" t="s">
        <v>169</v>
      </c>
    </row>
    <row r="4802" spans="1:3" x14ac:dyDescent="0.25">
      <c r="A4802" s="5">
        <v>43650.586219108794</v>
      </c>
      <c r="B4802" s="6" t="s">
        <v>20</v>
      </c>
      <c r="C4802" s="6" t="s">
        <v>85</v>
      </c>
    </row>
    <row r="4803" spans="1:3" x14ac:dyDescent="0.25">
      <c r="A4803" s="5">
        <v>43650.586219108794</v>
      </c>
      <c r="B4803" s="6" t="s">
        <v>20</v>
      </c>
      <c r="C4803" s="6" t="s">
        <v>4467</v>
      </c>
    </row>
    <row r="4804" spans="1:3" x14ac:dyDescent="0.25">
      <c r="A4804" s="5">
        <v>43650.586419606479</v>
      </c>
      <c r="B4804" s="6" t="s">
        <v>20</v>
      </c>
      <c r="C4804" s="6" t="s">
        <v>485</v>
      </c>
    </row>
    <row r="4805" spans="1:3" x14ac:dyDescent="0.25">
      <c r="A4805" s="5">
        <v>43650.586535011571</v>
      </c>
      <c r="B4805" s="6" t="s">
        <v>20</v>
      </c>
      <c r="C4805" s="6" t="s">
        <v>436</v>
      </c>
    </row>
    <row r="4806" spans="1:3" x14ac:dyDescent="0.25">
      <c r="A4806" s="5">
        <v>43650.586538020834</v>
      </c>
      <c r="B4806" s="6" t="s">
        <v>32</v>
      </c>
      <c r="C4806" s="6" t="s">
        <v>1189</v>
      </c>
    </row>
    <row r="4807" spans="1:3" x14ac:dyDescent="0.25">
      <c r="A4807" s="5">
        <v>43650.586567256942</v>
      </c>
      <c r="B4807" s="6" t="s">
        <v>42</v>
      </c>
      <c r="C4807" s="6" t="s">
        <v>1189</v>
      </c>
    </row>
    <row r="4808" spans="1:3" x14ac:dyDescent="0.25">
      <c r="A4808" s="5">
        <v>43650.586594988425</v>
      </c>
      <c r="B4808" s="6" t="s">
        <v>42</v>
      </c>
      <c r="C4808" s="6" t="s">
        <v>1189</v>
      </c>
    </row>
    <row r="4809" spans="1:3" x14ac:dyDescent="0.25">
      <c r="A4809" s="5">
        <v>43650.586904143522</v>
      </c>
      <c r="B4809" s="6" t="s">
        <v>20</v>
      </c>
      <c r="C4809" s="6" t="s">
        <v>65</v>
      </c>
    </row>
    <row r="4810" spans="1:3" x14ac:dyDescent="0.25">
      <c r="A4810" s="5">
        <v>43650.586924780095</v>
      </c>
      <c r="B4810" s="6" t="s">
        <v>32</v>
      </c>
      <c r="C4810" s="6" t="s">
        <v>169</v>
      </c>
    </row>
    <row r="4811" spans="1:3" x14ac:dyDescent="0.25">
      <c r="A4811" s="5">
        <v>43650.586924780095</v>
      </c>
      <c r="B4811" s="6" t="s">
        <v>32</v>
      </c>
      <c r="C4811" s="6" t="s">
        <v>4472</v>
      </c>
    </row>
    <row r="4812" spans="1:3" x14ac:dyDescent="0.25">
      <c r="A4812" s="5">
        <v>43650.586975208331</v>
      </c>
      <c r="B4812" s="6" t="s">
        <v>42</v>
      </c>
      <c r="C4812" s="6" t="s">
        <v>1189</v>
      </c>
    </row>
    <row r="4813" spans="1:3" x14ac:dyDescent="0.25">
      <c r="A4813" s="5">
        <v>43650.58700684028</v>
      </c>
      <c r="B4813" s="6" t="s">
        <v>32</v>
      </c>
      <c r="C4813" s="6" t="s">
        <v>2522</v>
      </c>
    </row>
    <row r="4814" spans="1:3" x14ac:dyDescent="0.25">
      <c r="A4814" s="5">
        <v>43650.587118402778</v>
      </c>
      <c r="B4814" s="6" t="s">
        <v>32</v>
      </c>
      <c r="C4814" s="6" t="s">
        <v>169</v>
      </c>
    </row>
    <row r="4815" spans="1:3" x14ac:dyDescent="0.25">
      <c r="A4815" s="5">
        <v>43650.587150069441</v>
      </c>
      <c r="B4815" s="6" t="s">
        <v>20</v>
      </c>
      <c r="C4815" s="6" t="s">
        <v>2522</v>
      </c>
    </row>
    <row r="4816" spans="1:3" x14ac:dyDescent="0.25">
      <c r="A4816" s="5">
        <v>43650.587234409722</v>
      </c>
      <c r="B4816" s="6" t="s">
        <v>42</v>
      </c>
      <c r="C4816" s="6" t="s">
        <v>436</v>
      </c>
    </row>
    <row r="4817" spans="1:3" x14ac:dyDescent="0.25">
      <c r="A4817" s="5">
        <v>43650.587783449075</v>
      </c>
      <c r="B4817" s="6" t="s">
        <v>32</v>
      </c>
      <c r="C4817" s="6" t="s">
        <v>485</v>
      </c>
    </row>
    <row r="4818" spans="1:3" x14ac:dyDescent="0.25">
      <c r="A4818" s="5">
        <v>43650.587820624998</v>
      </c>
      <c r="B4818" s="6" t="s">
        <v>32</v>
      </c>
      <c r="C4818" s="6" t="s">
        <v>485</v>
      </c>
    </row>
    <row r="4819" spans="1:3" x14ac:dyDescent="0.25">
      <c r="A4819" s="5">
        <v>43650.588330370367</v>
      </c>
      <c r="B4819" s="6" t="s">
        <v>58</v>
      </c>
      <c r="C4819" s="6" t="s">
        <v>169</v>
      </c>
    </row>
    <row r="4820" spans="1:3" x14ac:dyDescent="0.25">
      <c r="A4820" s="5">
        <v>43650.588485300927</v>
      </c>
      <c r="B4820" s="6"/>
      <c r="C4820" s="6" t="s">
        <v>2911</v>
      </c>
    </row>
    <row r="4821" spans="1:3" x14ac:dyDescent="0.25">
      <c r="A4821" s="5">
        <v>43650.588578055555</v>
      </c>
      <c r="B4821" s="6" t="s">
        <v>32</v>
      </c>
      <c r="C4821" s="6" t="s">
        <v>106</v>
      </c>
    </row>
    <row r="4822" spans="1:3" x14ac:dyDescent="0.25">
      <c r="A4822" s="5">
        <v>43650.588578055555</v>
      </c>
      <c r="B4822" s="6" t="s">
        <v>32</v>
      </c>
      <c r="C4822" s="6" t="s">
        <v>4470</v>
      </c>
    </row>
    <row r="4823" spans="1:3" x14ac:dyDescent="0.25">
      <c r="A4823" s="5">
        <v>43650.588670439814</v>
      </c>
      <c r="B4823" s="6" t="s">
        <v>58</v>
      </c>
      <c r="C4823" s="6" t="s">
        <v>485</v>
      </c>
    </row>
    <row r="4824" spans="1:3" x14ac:dyDescent="0.25">
      <c r="A4824" s="5">
        <v>43650.589023009263</v>
      </c>
      <c r="B4824" s="6" t="s">
        <v>32</v>
      </c>
      <c r="C4824" s="6" t="s">
        <v>169</v>
      </c>
    </row>
    <row r="4825" spans="1:3" x14ac:dyDescent="0.25">
      <c r="A4825" s="5">
        <v>43650.589208472222</v>
      </c>
      <c r="B4825" s="6" t="s">
        <v>32</v>
      </c>
      <c r="C4825" s="6" t="s">
        <v>169</v>
      </c>
    </row>
    <row r="4826" spans="1:3" x14ac:dyDescent="0.25">
      <c r="A4826" s="5">
        <v>43650.589263368056</v>
      </c>
      <c r="B4826" s="6" t="s">
        <v>20</v>
      </c>
      <c r="C4826" s="6" t="s">
        <v>2263</v>
      </c>
    </row>
    <row r="4827" spans="1:3" x14ac:dyDescent="0.25">
      <c r="A4827" s="5">
        <v>43650.589487939818</v>
      </c>
      <c r="B4827" s="6" t="s">
        <v>32</v>
      </c>
      <c r="C4827" s="6" t="s">
        <v>169</v>
      </c>
    </row>
    <row r="4828" spans="1:3" x14ac:dyDescent="0.25">
      <c r="A4828" s="5">
        <v>43650.589725185186</v>
      </c>
      <c r="B4828" s="6" t="s">
        <v>32</v>
      </c>
      <c r="C4828" s="6" t="s">
        <v>873</v>
      </c>
    </row>
    <row r="4829" spans="1:3" x14ac:dyDescent="0.25">
      <c r="A4829" s="5">
        <v>43650.589798287037</v>
      </c>
      <c r="B4829" s="6" t="s">
        <v>20</v>
      </c>
      <c r="C4829" s="6" t="s">
        <v>1189</v>
      </c>
    </row>
    <row r="4830" spans="1:3" x14ac:dyDescent="0.25">
      <c r="A4830" s="5">
        <v>43650.590467569447</v>
      </c>
      <c r="B4830" s="6" t="s">
        <v>32</v>
      </c>
      <c r="C4830" s="6" t="s">
        <v>3162</v>
      </c>
    </row>
    <row r="4831" spans="1:3" x14ac:dyDescent="0.25">
      <c r="A4831" s="5">
        <v>43650.590651712962</v>
      </c>
      <c r="B4831" s="6" t="s">
        <v>32</v>
      </c>
      <c r="C4831" s="6" t="s">
        <v>485</v>
      </c>
    </row>
    <row r="4832" spans="1:3" x14ac:dyDescent="0.25">
      <c r="A4832" s="5">
        <v>43650.590979398148</v>
      </c>
      <c r="B4832" s="6" t="s">
        <v>20</v>
      </c>
      <c r="C4832" s="6" t="s">
        <v>85</v>
      </c>
    </row>
    <row r="4833" spans="1:3" x14ac:dyDescent="0.25">
      <c r="A4833" s="5">
        <v>43650.590979398148</v>
      </c>
      <c r="B4833" s="6" t="s">
        <v>20</v>
      </c>
      <c r="C4833" s="6" t="s">
        <v>4461</v>
      </c>
    </row>
    <row r="4834" spans="1:3" x14ac:dyDescent="0.25">
      <c r="A4834" s="5">
        <v>43650.590979398148</v>
      </c>
      <c r="B4834" s="6" t="s">
        <v>20</v>
      </c>
      <c r="C4834" s="6" t="s">
        <v>4467</v>
      </c>
    </row>
    <row r="4835" spans="1:3" x14ac:dyDescent="0.25">
      <c r="A4835" s="5">
        <v>43650.590979398148</v>
      </c>
      <c r="B4835" s="6" t="s">
        <v>20</v>
      </c>
      <c r="C4835" s="6" t="s">
        <v>4473</v>
      </c>
    </row>
    <row r="4836" spans="1:3" x14ac:dyDescent="0.25">
      <c r="A4836" s="5">
        <v>43650.590979398148</v>
      </c>
      <c r="B4836" s="6" t="s">
        <v>20</v>
      </c>
      <c r="C4836" s="6" t="s">
        <v>4475</v>
      </c>
    </row>
    <row r="4837" spans="1:3" x14ac:dyDescent="0.25">
      <c r="A4837" s="5">
        <v>43650.591030428244</v>
      </c>
      <c r="B4837" s="6" t="s">
        <v>20</v>
      </c>
      <c r="C4837" s="6" t="s">
        <v>1189</v>
      </c>
    </row>
    <row r="4838" spans="1:3" x14ac:dyDescent="0.25">
      <c r="A4838" s="5">
        <v>43650.591112164351</v>
      </c>
      <c r="B4838" s="6" t="s">
        <v>32</v>
      </c>
      <c r="C4838" s="6" t="s">
        <v>85</v>
      </c>
    </row>
    <row r="4839" spans="1:3" x14ac:dyDescent="0.25">
      <c r="A4839" s="5">
        <v>43650.591112164351</v>
      </c>
      <c r="B4839" s="6" t="s">
        <v>32</v>
      </c>
      <c r="C4839" s="6" t="s">
        <v>4470</v>
      </c>
    </row>
    <row r="4840" spans="1:3" x14ac:dyDescent="0.25">
      <c r="A4840" s="5">
        <v>43650.591258043984</v>
      </c>
      <c r="B4840" s="6" t="s">
        <v>42</v>
      </c>
      <c r="C4840" s="6" t="s">
        <v>65</v>
      </c>
    </row>
    <row r="4841" spans="1:3" x14ac:dyDescent="0.25">
      <c r="A4841" s="5">
        <v>43650.591265914351</v>
      </c>
      <c r="B4841" s="6" t="s">
        <v>42</v>
      </c>
      <c r="C4841" s="6" t="s">
        <v>436</v>
      </c>
    </row>
    <row r="4842" spans="1:3" x14ac:dyDescent="0.25">
      <c r="A4842" s="5">
        <v>43650.591499571761</v>
      </c>
      <c r="B4842" s="6" t="s">
        <v>20</v>
      </c>
      <c r="C4842" s="6" t="s">
        <v>2522</v>
      </c>
    </row>
    <row r="4843" spans="1:3" x14ac:dyDescent="0.25">
      <c r="A4843" s="5">
        <v>43650.59171079861</v>
      </c>
      <c r="B4843" s="6" t="s">
        <v>20</v>
      </c>
      <c r="C4843" s="6" t="s">
        <v>85</v>
      </c>
    </row>
    <row r="4844" spans="1:3" x14ac:dyDescent="0.25">
      <c r="A4844" s="5">
        <v>43650.59171079861</v>
      </c>
      <c r="B4844" s="6" t="s">
        <v>20</v>
      </c>
      <c r="C4844" s="6" t="s">
        <v>4467</v>
      </c>
    </row>
    <row r="4845" spans="1:3" x14ac:dyDescent="0.25">
      <c r="A4845" s="5">
        <v>43650.591908819442</v>
      </c>
      <c r="B4845" s="6" t="s">
        <v>20</v>
      </c>
      <c r="C4845" s="6" t="s">
        <v>169</v>
      </c>
    </row>
    <row r="4846" spans="1:3" x14ac:dyDescent="0.25">
      <c r="A4846" s="5">
        <v>43650.592060798612</v>
      </c>
      <c r="B4846" s="6" t="s">
        <v>58</v>
      </c>
      <c r="C4846" s="6" t="s">
        <v>169</v>
      </c>
    </row>
    <row r="4847" spans="1:3" x14ac:dyDescent="0.25">
      <c r="A4847" s="5">
        <v>43650.592301400466</v>
      </c>
      <c r="B4847" s="6" t="s">
        <v>58</v>
      </c>
      <c r="C4847" s="6" t="s">
        <v>2396</v>
      </c>
    </row>
    <row r="4848" spans="1:3" x14ac:dyDescent="0.25">
      <c r="A4848" s="5">
        <v>43650.592963946758</v>
      </c>
      <c r="B4848" s="6" t="s">
        <v>32</v>
      </c>
      <c r="C4848" s="6" t="s">
        <v>169</v>
      </c>
    </row>
    <row r="4849" spans="1:3" x14ac:dyDescent="0.25">
      <c r="A4849" s="5">
        <v>43650.59317453704</v>
      </c>
      <c r="B4849" s="6" t="s">
        <v>20</v>
      </c>
      <c r="C4849" s="6" t="s">
        <v>436</v>
      </c>
    </row>
    <row r="4850" spans="1:3" x14ac:dyDescent="0.25">
      <c r="A4850" s="5">
        <v>43650.593230601851</v>
      </c>
      <c r="B4850" s="6" t="s">
        <v>42</v>
      </c>
      <c r="C4850" s="6" t="s">
        <v>1189</v>
      </c>
    </row>
    <row r="4851" spans="1:3" x14ac:dyDescent="0.25">
      <c r="A4851" s="5">
        <v>43650.594062037038</v>
      </c>
      <c r="B4851" s="6" t="s">
        <v>20</v>
      </c>
      <c r="C4851" s="6" t="s">
        <v>169</v>
      </c>
    </row>
    <row r="4852" spans="1:3" x14ac:dyDescent="0.25">
      <c r="A4852" s="5">
        <v>43650.594076770831</v>
      </c>
      <c r="B4852" s="6" t="s">
        <v>20</v>
      </c>
      <c r="C4852" s="6" t="s">
        <v>169</v>
      </c>
    </row>
    <row r="4853" spans="1:3" x14ac:dyDescent="0.25">
      <c r="A4853" s="5">
        <v>43650.594128472221</v>
      </c>
      <c r="B4853" s="6" t="s">
        <v>32</v>
      </c>
      <c r="C4853" s="6" t="s">
        <v>169</v>
      </c>
    </row>
    <row r="4854" spans="1:3" x14ac:dyDescent="0.25">
      <c r="A4854" s="5">
        <v>43650.594200405096</v>
      </c>
      <c r="B4854" s="6" t="s">
        <v>42</v>
      </c>
      <c r="C4854" s="6" t="s">
        <v>2522</v>
      </c>
    </row>
    <row r="4855" spans="1:3" x14ac:dyDescent="0.25">
      <c r="A4855" s="5">
        <v>43650.594367986108</v>
      </c>
      <c r="B4855" s="6" t="s">
        <v>32</v>
      </c>
      <c r="C4855" s="6" t="s">
        <v>873</v>
      </c>
    </row>
    <row r="4856" spans="1:3" x14ac:dyDescent="0.25">
      <c r="A4856" s="5">
        <v>43650.594564872685</v>
      </c>
      <c r="B4856" s="6" t="s">
        <v>32</v>
      </c>
      <c r="C4856" s="6" t="s">
        <v>436</v>
      </c>
    </row>
    <row r="4857" spans="1:3" x14ac:dyDescent="0.25">
      <c r="A4857" s="5">
        <v>43650.594564872685</v>
      </c>
      <c r="B4857" s="6" t="s">
        <v>32</v>
      </c>
      <c r="C4857" s="6" t="s">
        <v>4470</v>
      </c>
    </row>
    <row r="4858" spans="1:3" x14ac:dyDescent="0.25">
      <c r="A4858" s="5">
        <v>43650.594566874999</v>
      </c>
      <c r="B4858" s="6" t="s">
        <v>32</v>
      </c>
      <c r="C4858" s="6" t="s">
        <v>436</v>
      </c>
    </row>
    <row r="4859" spans="1:3" x14ac:dyDescent="0.25">
      <c r="A4859" s="5">
        <v>43650.594603032405</v>
      </c>
      <c r="B4859" s="6" t="s">
        <v>42</v>
      </c>
      <c r="C4859" s="6" t="s">
        <v>436</v>
      </c>
    </row>
    <row r="4860" spans="1:3" x14ac:dyDescent="0.25">
      <c r="A4860" s="5">
        <v>43650.594616134258</v>
      </c>
      <c r="B4860" s="6" t="s">
        <v>32</v>
      </c>
      <c r="C4860" s="6" t="s">
        <v>2396</v>
      </c>
    </row>
    <row r="4861" spans="1:3" x14ac:dyDescent="0.25">
      <c r="A4861" s="5">
        <v>43650.594642743054</v>
      </c>
      <c r="B4861" s="6" t="s">
        <v>20</v>
      </c>
      <c r="C4861" s="6" t="s">
        <v>1189</v>
      </c>
    </row>
    <row r="4862" spans="1:3" x14ac:dyDescent="0.25">
      <c r="A4862" s="5">
        <v>43650.594823935186</v>
      </c>
      <c r="B4862" s="6" t="s">
        <v>20</v>
      </c>
      <c r="C4862" s="6" t="s">
        <v>436</v>
      </c>
    </row>
    <row r="4863" spans="1:3" x14ac:dyDescent="0.25">
      <c r="A4863" s="5">
        <v>43650.595031111108</v>
      </c>
      <c r="B4863" s="6" t="s">
        <v>32</v>
      </c>
      <c r="C4863" s="6" t="s">
        <v>169</v>
      </c>
    </row>
    <row r="4864" spans="1:3" x14ac:dyDescent="0.25">
      <c r="A4864" s="5">
        <v>43650.595640023152</v>
      </c>
      <c r="B4864" s="6" t="s">
        <v>20</v>
      </c>
      <c r="C4864" s="6" t="s">
        <v>1189</v>
      </c>
    </row>
    <row r="4865" spans="1:3" x14ac:dyDescent="0.25">
      <c r="A4865" s="5">
        <v>43650.595685138891</v>
      </c>
      <c r="B4865" s="6" t="s">
        <v>32</v>
      </c>
      <c r="C4865" s="6" t="s">
        <v>169</v>
      </c>
    </row>
    <row r="4866" spans="1:3" x14ac:dyDescent="0.25">
      <c r="A4866" s="5">
        <v>43650.595742997684</v>
      </c>
      <c r="B4866" s="6" t="s">
        <v>32</v>
      </c>
      <c r="C4866" s="6" t="s">
        <v>106</v>
      </c>
    </row>
    <row r="4867" spans="1:3" x14ac:dyDescent="0.25">
      <c r="A4867" s="5">
        <v>43650.595742997684</v>
      </c>
      <c r="B4867" s="6" t="s">
        <v>32</v>
      </c>
      <c r="C4867" s="6" t="s">
        <v>4478</v>
      </c>
    </row>
    <row r="4868" spans="1:3" x14ac:dyDescent="0.25">
      <c r="A4868" s="5">
        <v>43650.595742997684</v>
      </c>
      <c r="B4868" s="6" t="s">
        <v>32</v>
      </c>
      <c r="C4868" s="6" t="s">
        <v>4462</v>
      </c>
    </row>
    <row r="4869" spans="1:3" x14ac:dyDescent="0.25">
      <c r="A4869" s="5">
        <v>43650.595928993054</v>
      </c>
      <c r="B4869" s="6" t="s">
        <v>32</v>
      </c>
      <c r="C4869" s="6" t="s">
        <v>873</v>
      </c>
    </row>
    <row r="4870" spans="1:3" x14ac:dyDescent="0.25">
      <c r="A4870" s="5">
        <v>43650.595971192131</v>
      </c>
      <c r="B4870" s="6" t="s">
        <v>32</v>
      </c>
      <c r="C4870" s="6" t="s">
        <v>485</v>
      </c>
    </row>
    <row r="4871" spans="1:3" x14ac:dyDescent="0.25">
      <c r="A4871" s="5">
        <v>43650.595990821763</v>
      </c>
      <c r="B4871" s="6" t="s">
        <v>20</v>
      </c>
      <c r="C4871" s="6" t="s">
        <v>1189</v>
      </c>
    </row>
    <row r="4872" spans="1:3" x14ac:dyDescent="0.25">
      <c r="A4872" s="5">
        <v>43650.596035844908</v>
      </c>
      <c r="B4872" s="6" t="s">
        <v>42</v>
      </c>
      <c r="C4872" s="6" t="s">
        <v>1189</v>
      </c>
    </row>
    <row r="4873" spans="1:3" x14ac:dyDescent="0.25">
      <c r="A4873" s="5">
        <v>43650.596037754629</v>
      </c>
      <c r="B4873" s="6" t="s">
        <v>20</v>
      </c>
      <c r="C4873" s="6" t="s">
        <v>21</v>
      </c>
    </row>
    <row r="4874" spans="1:3" x14ac:dyDescent="0.25">
      <c r="A4874" s="5">
        <v>43650.596150590274</v>
      </c>
      <c r="B4874" s="6" t="s">
        <v>32</v>
      </c>
      <c r="C4874" s="6" t="s">
        <v>3162</v>
      </c>
    </row>
    <row r="4875" spans="1:3" x14ac:dyDescent="0.25">
      <c r="A4875" s="5">
        <v>43650.596607997686</v>
      </c>
      <c r="B4875" s="6" t="s">
        <v>42</v>
      </c>
      <c r="C4875" s="6" t="s">
        <v>2263</v>
      </c>
    </row>
    <row r="4876" spans="1:3" x14ac:dyDescent="0.25">
      <c r="A4876" s="5">
        <v>43650.597281099537</v>
      </c>
      <c r="B4876" s="6" t="s">
        <v>32</v>
      </c>
      <c r="C4876" s="6" t="s">
        <v>2396</v>
      </c>
    </row>
    <row r="4877" spans="1:3" x14ac:dyDescent="0.25">
      <c r="A4877" s="5">
        <v>43650.597339652777</v>
      </c>
      <c r="B4877" s="6" t="s">
        <v>42</v>
      </c>
      <c r="C4877" s="6" t="s">
        <v>1189</v>
      </c>
    </row>
    <row r="4878" spans="1:3" x14ac:dyDescent="0.25">
      <c r="A4878" s="5">
        <v>43650.597572546299</v>
      </c>
      <c r="B4878" s="6" t="s">
        <v>32</v>
      </c>
      <c r="C4878" s="6" t="s">
        <v>169</v>
      </c>
    </row>
    <row r="4879" spans="1:3" x14ac:dyDescent="0.25">
      <c r="A4879" s="5">
        <v>43650.598045578707</v>
      </c>
      <c r="B4879" s="6" t="s">
        <v>32</v>
      </c>
      <c r="C4879" s="6" t="s">
        <v>106</v>
      </c>
    </row>
    <row r="4880" spans="1:3" x14ac:dyDescent="0.25">
      <c r="A4880" s="5">
        <v>43650.598045578707</v>
      </c>
      <c r="B4880" s="6" t="s">
        <v>32</v>
      </c>
      <c r="C4880" s="6" t="s">
        <v>4478</v>
      </c>
    </row>
    <row r="4881" spans="1:3" x14ac:dyDescent="0.25">
      <c r="A4881" s="5">
        <v>43650.598045578707</v>
      </c>
      <c r="B4881" s="6" t="s">
        <v>32</v>
      </c>
      <c r="C4881" s="6" t="s">
        <v>4470</v>
      </c>
    </row>
    <row r="4882" spans="1:3" x14ac:dyDescent="0.25">
      <c r="A4882" s="5">
        <v>43650.598085717589</v>
      </c>
      <c r="B4882" s="6" t="s">
        <v>20</v>
      </c>
      <c r="C4882" s="6" t="s">
        <v>1189</v>
      </c>
    </row>
    <row r="4883" spans="1:3" x14ac:dyDescent="0.25">
      <c r="A4883" s="5">
        <v>43650.598191689816</v>
      </c>
      <c r="B4883" s="6" t="s">
        <v>32</v>
      </c>
      <c r="C4883" s="6" t="s">
        <v>485</v>
      </c>
    </row>
    <row r="4884" spans="1:3" x14ac:dyDescent="0.25">
      <c r="A4884" s="5">
        <v>43650.598275219905</v>
      </c>
      <c r="B4884" s="6" t="s">
        <v>20</v>
      </c>
      <c r="C4884" s="6" t="s">
        <v>873</v>
      </c>
    </row>
    <row r="4885" spans="1:3" x14ac:dyDescent="0.25">
      <c r="A4885" s="5">
        <v>43650.598470185185</v>
      </c>
      <c r="B4885" s="6" t="s">
        <v>32</v>
      </c>
      <c r="C4885" s="6" t="s">
        <v>436</v>
      </c>
    </row>
    <row r="4886" spans="1:3" x14ac:dyDescent="0.25">
      <c r="A4886" s="5">
        <v>43650.598510150463</v>
      </c>
      <c r="B4886" s="6" t="s">
        <v>32</v>
      </c>
      <c r="C4886" s="6" t="s">
        <v>485</v>
      </c>
    </row>
    <row r="4887" spans="1:3" x14ac:dyDescent="0.25">
      <c r="A4887" s="5">
        <v>43650.598748113429</v>
      </c>
      <c r="B4887" s="6" t="s">
        <v>32</v>
      </c>
      <c r="C4887" s="6" t="s">
        <v>1189</v>
      </c>
    </row>
    <row r="4888" spans="1:3" x14ac:dyDescent="0.25">
      <c r="A4888" s="5">
        <v>43650.598897754629</v>
      </c>
      <c r="B4888" s="6" t="s">
        <v>32</v>
      </c>
      <c r="C4888" s="6" t="s">
        <v>1189</v>
      </c>
    </row>
    <row r="4889" spans="1:3" x14ac:dyDescent="0.25">
      <c r="A4889" s="5">
        <v>43650.599124097222</v>
      </c>
      <c r="B4889" s="6" t="s">
        <v>32</v>
      </c>
      <c r="C4889" s="6" t="s">
        <v>2396</v>
      </c>
    </row>
    <row r="4890" spans="1:3" x14ac:dyDescent="0.25">
      <c r="A4890" s="5">
        <v>43650.599125046298</v>
      </c>
      <c r="B4890" s="6" t="s">
        <v>20</v>
      </c>
      <c r="C4890" s="6" t="s">
        <v>1189</v>
      </c>
    </row>
    <row r="4891" spans="1:3" x14ac:dyDescent="0.25">
      <c r="A4891" s="5">
        <v>43650.599373738427</v>
      </c>
      <c r="B4891" s="6" t="s">
        <v>20</v>
      </c>
      <c r="C4891" s="6" t="s">
        <v>2263</v>
      </c>
    </row>
    <row r="4892" spans="1:3" x14ac:dyDescent="0.25">
      <c r="A4892" s="5">
        <v>43650.599673240744</v>
      </c>
      <c r="B4892" s="6" t="s">
        <v>42</v>
      </c>
      <c r="C4892" s="6" t="s">
        <v>1189</v>
      </c>
    </row>
    <row r="4893" spans="1:3" x14ac:dyDescent="0.25">
      <c r="A4893" s="5">
        <v>43650.599716770834</v>
      </c>
      <c r="B4893" s="6" t="s">
        <v>42</v>
      </c>
      <c r="C4893" s="6" t="s">
        <v>1189</v>
      </c>
    </row>
    <row r="4894" spans="1:3" x14ac:dyDescent="0.25">
      <c r="A4894" s="5">
        <v>43650.599843981479</v>
      </c>
      <c r="B4894" s="6" t="s">
        <v>32</v>
      </c>
      <c r="C4894" s="6" t="s">
        <v>106</v>
      </c>
    </row>
    <row r="4895" spans="1:3" x14ac:dyDescent="0.25">
      <c r="A4895" s="5">
        <v>43650.599862037037</v>
      </c>
      <c r="B4895" s="6" t="s">
        <v>20</v>
      </c>
      <c r="C4895" s="6" t="s">
        <v>169</v>
      </c>
    </row>
    <row r="4896" spans="1:3" x14ac:dyDescent="0.25">
      <c r="A4896" s="5">
        <v>43650.600278865742</v>
      </c>
      <c r="B4896" s="6" t="s">
        <v>32</v>
      </c>
      <c r="C4896" s="6" t="s">
        <v>169</v>
      </c>
    </row>
    <row r="4897" spans="1:3" x14ac:dyDescent="0.25">
      <c r="A4897" s="5">
        <v>43650.600337696756</v>
      </c>
      <c r="B4897" s="6" t="s">
        <v>32</v>
      </c>
      <c r="C4897" s="6" t="s">
        <v>169</v>
      </c>
    </row>
    <row r="4898" spans="1:3" x14ac:dyDescent="0.25">
      <c r="A4898" s="5">
        <v>43650.600903680555</v>
      </c>
      <c r="B4898" s="6" t="s">
        <v>32</v>
      </c>
      <c r="C4898" s="6" t="s">
        <v>436</v>
      </c>
    </row>
    <row r="4899" spans="1:3" x14ac:dyDescent="0.25">
      <c r="A4899" s="5">
        <v>43650.601076805557</v>
      </c>
      <c r="B4899" s="6" t="s">
        <v>20</v>
      </c>
      <c r="C4899" s="6" t="s">
        <v>1189</v>
      </c>
    </row>
    <row r="4900" spans="1:3" x14ac:dyDescent="0.25">
      <c r="A4900" s="5">
        <v>43650.601256631948</v>
      </c>
      <c r="B4900" s="6" t="s">
        <v>32</v>
      </c>
      <c r="C4900" s="6" t="s">
        <v>169</v>
      </c>
    </row>
    <row r="4901" spans="1:3" x14ac:dyDescent="0.25">
      <c r="A4901" s="5">
        <v>43650.601755416668</v>
      </c>
      <c r="B4901" s="6" t="s">
        <v>32</v>
      </c>
      <c r="C4901" s="6" t="s">
        <v>1189</v>
      </c>
    </row>
    <row r="4902" spans="1:3" x14ac:dyDescent="0.25">
      <c r="A4902" s="5">
        <v>43650.602026261571</v>
      </c>
      <c r="B4902" s="6" t="s">
        <v>20</v>
      </c>
      <c r="C4902" s="6" t="s">
        <v>1670</v>
      </c>
    </row>
    <row r="4903" spans="1:3" x14ac:dyDescent="0.25">
      <c r="A4903" s="5">
        <v>43650.60272052083</v>
      </c>
      <c r="B4903" s="6" t="s">
        <v>32</v>
      </c>
      <c r="C4903" s="6" t="s">
        <v>1189</v>
      </c>
    </row>
    <row r="4904" spans="1:3" x14ac:dyDescent="0.25">
      <c r="A4904" s="5">
        <v>43650.602870810188</v>
      </c>
      <c r="B4904" s="6" t="s">
        <v>42</v>
      </c>
      <c r="C4904" s="6" t="s">
        <v>1189</v>
      </c>
    </row>
    <row r="4905" spans="1:3" x14ac:dyDescent="0.25">
      <c r="A4905" s="5">
        <v>43650.603031724539</v>
      </c>
      <c r="B4905" s="6" t="s">
        <v>42</v>
      </c>
      <c r="C4905" s="6" t="s">
        <v>1189</v>
      </c>
    </row>
    <row r="4906" spans="1:3" x14ac:dyDescent="0.25">
      <c r="A4906" s="5">
        <v>43650.603605543984</v>
      </c>
      <c r="B4906" s="6" t="s">
        <v>42</v>
      </c>
      <c r="C4906" s="6" t="s">
        <v>1670</v>
      </c>
    </row>
    <row r="4907" spans="1:3" x14ac:dyDescent="0.25">
      <c r="A4907" s="5">
        <v>43650.603670671298</v>
      </c>
      <c r="B4907" s="6" t="s">
        <v>58</v>
      </c>
      <c r="C4907" s="6" t="s">
        <v>169</v>
      </c>
    </row>
    <row r="4908" spans="1:3" x14ac:dyDescent="0.25">
      <c r="A4908" s="5">
        <v>43650.603671238423</v>
      </c>
      <c r="B4908" s="6" t="s">
        <v>42</v>
      </c>
      <c r="C4908" s="6" t="s">
        <v>1189</v>
      </c>
    </row>
    <row r="4909" spans="1:3" x14ac:dyDescent="0.25">
      <c r="A4909" s="5">
        <v>43650.603693923615</v>
      </c>
      <c r="B4909" s="6" t="s">
        <v>32</v>
      </c>
      <c r="C4909" s="6" t="s">
        <v>85</v>
      </c>
    </row>
    <row r="4910" spans="1:3" x14ac:dyDescent="0.25">
      <c r="A4910" s="5">
        <v>43650.604243530091</v>
      </c>
      <c r="B4910" s="6" t="s">
        <v>20</v>
      </c>
      <c r="C4910" s="6" t="s">
        <v>169</v>
      </c>
    </row>
    <row r="4911" spans="1:3" x14ac:dyDescent="0.25">
      <c r="A4911" s="5">
        <v>43650.604404942133</v>
      </c>
      <c r="B4911" s="6" t="s">
        <v>20</v>
      </c>
      <c r="C4911" s="6" t="s">
        <v>1765</v>
      </c>
    </row>
    <row r="4912" spans="1:3" x14ac:dyDescent="0.25">
      <c r="A4912" s="5">
        <v>43650.604804861112</v>
      </c>
      <c r="B4912" s="6" t="s">
        <v>32</v>
      </c>
      <c r="C4912" s="6" t="s">
        <v>2396</v>
      </c>
    </row>
    <row r="4913" spans="1:3" x14ac:dyDescent="0.25">
      <c r="A4913" s="5">
        <v>43650.605447118054</v>
      </c>
      <c r="B4913" s="6" t="s">
        <v>32</v>
      </c>
      <c r="C4913" s="6" t="s">
        <v>485</v>
      </c>
    </row>
    <row r="4914" spans="1:3" x14ac:dyDescent="0.25">
      <c r="A4914" s="5">
        <v>43650.605464953704</v>
      </c>
      <c r="B4914" s="6" t="s">
        <v>20</v>
      </c>
      <c r="C4914" s="6" t="s">
        <v>873</v>
      </c>
    </row>
    <row r="4915" spans="1:3" x14ac:dyDescent="0.25">
      <c r="A4915" s="5">
        <v>43650.605652754632</v>
      </c>
      <c r="B4915" s="6" t="s">
        <v>20</v>
      </c>
      <c r="C4915" s="6" t="s">
        <v>873</v>
      </c>
    </row>
    <row r="4916" spans="1:3" x14ac:dyDescent="0.25">
      <c r="A4916" s="5">
        <v>43650.605874988425</v>
      </c>
      <c r="B4916" s="6" t="s">
        <v>32</v>
      </c>
      <c r="C4916" s="6" t="s">
        <v>485</v>
      </c>
    </row>
    <row r="4917" spans="1:3" x14ac:dyDescent="0.25">
      <c r="A4917" s="5">
        <v>43650.605989317133</v>
      </c>
      <c r="B4917" s="6" t="s">
        <v>42</v>
      </c>
      <c r="C4917" s="6" t="s">
        <v>436</v>
      </c>
    </row>
    <row r="4918" spans="1:3" x14ac:dyDescent="0.25">
      <c r="A4918" s="5">
        <v>43650.606005925925</v>
      </c>
      <c r="B4918" s="6" t="s">
        <v>20</v>
      </c>
      <c r="C4918" s="6" t="s">
        <v>2522</v>
      </c>
    </row>
    <row r="4919" spans="1:3" x14ac:dyDescent="0.25">
      <c r="A4919" s="5">
        <v>43650.606384907405</v>
      </c>
      <c r="B4919" s="6" t="s">
        <v>32</v>
      </c>
      <c r="C4919" s="6" t="s">
        <v>169</v>
      </c>
    </row>
    <row r="4920" spans="1:3" x14ac:dyDescent="0.25">
      <c r="A4920" s="5">
        <v>43650.606390347224</v>
      </c>
      <c r="B4920" s="6" t="s">
        <v>42</v>
      </c>
      <c r="C4920" s="6" t="s">
        <v>65</v>
      </c>
    </row>
    <row r="4921" spans="1:3" x14ac:dyDescent="0.25">
      <c r="A4921" s="5">
        <v>43650.606390347224</v>
      </c>
      <c r="B4921" s="6" t="s">
        <v>42</v>
      </c>
      <c r="C4921" s="6" t="s">
        <v>4474</v>
      </c>
    </row>
    <row r="4922" spans="1:3" x14ac:dyDescent="0.25">
      <c r="A4922" s="5">
        <v>43650.606728900464</v>
      </c>
      <c r="B4922" s="6" t="s">
        <v>32</v>
      </c>
      <c r="C4922" s="6" t="s">
        <v>485</v>
      </c>
    </row>
    <row r="4923" spans="1:3" x14ac:dyDescent="0.25">
      <c r="A4923" s="5">
        <v>43650.60702935185</v>
      </c>
      <c r="B4923" s="6" t="s">
        <v>42</v>
      </c>
      <c r="C4923" s="6" t="s">
        <v>169</v>
      </c>
    </row>
    <row r="4924" spans="1:3" x14ac:dyDescent="0.25">
      <c r="A4924" s="5">
        <v>43650.607393587961</v>
      </c>
      <c r="B4924" s="6" t="s">
        <v>42</v>
      </c>
      <c r="C4924" s="6" t="s">
        <v>1189</v>
      </c>
    </row>
    <row r="4925" spans="1:3" x14ac:dyDescent="0.25">
      <c r="A4925" s="5">
        <v>43650.607468946757</v>
      </c>
      <c r="B4925" s="6" t="s">
        <v>32</v>
      </c>
      <c r="C4925" s="6" t="s">
        <v>873</v>
      </c>
    </row>
    <row r="4926" spans="1:3" x14ac:dyDescent="0.25">
      <c r="A4926" s="5">
        <v>43650.607895034722</v>
      </c>
      <c r="B4926" s="6" t="s">
        <v>42</v>
      </c>
      <c r="C4926" s="6" t="s">
        <v>1189</v>
      </c>
    </row>
    <row r="4927" spans="1:3" x14ac:dyDescent="0.25">
      <c r="A4927" s="5">
        <v>43650.608204062497</v>
      </c>
      <c r="B4927" s="6" t="s">
        <v>20</v>
      </c>
      <c r="C4927" s="6" t="s">
        <v>169</v>
      </c>
    </row>
    <row r="4928" spans="1:3" x14ac:dyDescent="0.25">
      <c r="A4928" s="5">
        <v>43650.608204930555</v>
      </c>
      <c r="B4928" s="6" t="s">
        <v>42</v>
      </c>
      <c r="C4928" s="6" t="s">
        <v>436</v>
      </c>
    </row>
    <row r="4929" spans="1:3" x14ac:dyDescent="0.25">
      <c r="A4929" s="5">
        <v>43650.608282465277</v>
      </c>
      <c r="B4929" s="6" t="s">
        <v>32</v>
      </c>
      <c r="C4929" s="6" t="s">
        <v>873</v>
      </c>
    </row>
    <row r="4930" spans="1:3" x14ac:dyDescent="0.25">
      <c r="A4930" s="5">
        <v>43650.608327928239</v>
      </c>
      <c r="B4930" s="6" t="s">
        <v>42</v>
      </c>
      <c r="C4930" s="6" t="s">
        <v>1670</v>
      </c>
    </row>
    <row r="4931" spans="1:3" x14ac:dyDescent="0.25">
      <c r="A4931" s="5">
        <v>43650.608332488424</v>
      </c>
      <c r="B4931" s="6" t="s">
        <v>42</v>
      </c>
      <c r="C4931" s="6" t="s">
        <v>436</v>
      </c>
    </row>
    <row r="4932" spans="1:3" x14ac:dyDescent="0.25">
      <c r="A4932" s="5">
        <v>43650.608702511578</v>
      </c>
      <c r="B4932" s="6" t="s">
        <v>32</v>
      </c>
      <c r="C4932" s="6" t="s">
        <v>485</v>
      </c>
    </row>
    <row r="4933" spans="1:3" x14ac:dyDescent="0.25">
      <c r="A4933" s="5">
        <v>43650.60870287037</v>
      </c>
      <c r="B4933" s="6" t="s">
        <v>20</v>
      </c>
      <c r="C4933" s="6" t="s">
        <v>85</v>
      </c>
    </row>
    <row r="4934" spans="1:3" x14ac:dyDescent="0.25">
      <c r="A4934" s="5">
        <v>43650.60870287037</v>
      </c>
      <c r="B4934" s="6" t="s">
        <v>20</v>
      </c>
      <c r="C4934" s="6" t="s">
        <v>4471</v>
      </c>
    </row>
    <row r="4935" spans="1:3" x14ac:dyDescent="0.25">
      <c r="A4935" s="5">
        <v>43650.60870287037</v>
      </c>
      <c r="B4935" s="6" t="s">
        <v>20</v>
      </c>
      <c r="C4935" s="6" t="s">
        <v>4474</v>
      </c>
    </row>
    <row r="4936" spans="1:3" x14ac:dyDescent="0.25">
      <c r="A4936" s="5">
        <v>43650.609016423608</v>
      </c>
      <c r="B4936" s="6" t="s">
        <v>32</v>
      </c>
      <c r="C4936" s="6" t="s">
        <v>2396</v>
      </c>
    </row>
    <row r="4937" spans="1:3" x14ac:dyDescent="0.25">
      <c r="A4937" s="5">
        <v>43650.60916738426</v>
      </c>
      <c r="B4937" s="6" t="s">
        <v>20</v>
      </c>
      <c r="C4937" s="6" t="s">
        <v>169</v>
      </c>
    </row>
    <row r="4938" spans="1:3" x14ac:dyDescent="0.25">
      <c r="A4938" s="5">
        <v>43650.609244155094</v>
      </c>
      <c r="B4938" s="6" t="s">
        <v>32</v>
      </c>
      <c r="C4938" s="6" t="s">
        <v>873</v>
      </c>
    </row>
    <row r="4939" spans="1:3" x14ac:dyDescent="0.25">
      <c r="A4939" s="5">
        <v>43650.6094878125</v>
      </c>
      <c r="B4939" s="6" t="s">
        <v>20</v>
      </c>
      <c r="C4939" s="6" t="s">
        <v>85</v>
      </c>
    </row>
    <row r="4940" spans="1:3" x14ac:dyDescent="0.25">
      <c r="A4940" s="5">
        <v>43650.6094878125</v>
      </c>
      <c r="B4940" s="6" t="s">
        <v>20</v>
      </c>
      <c r="C4940" s="6" t="s">
        <v>4466</v>
      </c>
    </row>
    <row r="4941" spans="1:3" x14ac:dyDescent="0.25">
      <c r="A4941" s="5">
        <v>43650.6094878125</v>
      </c>
      <c r="B4941" s="6" t="s">
        <v>20</v>
      </c>
      <c r="C4941" s="6" t="s">
        <v>4469</v>
      </c>
    </row>
    <row r="4942" spans="1:3" x14ac:dyDescent="0.25">
      <c r="A4942" s="5">
        <v>43650.609750625001</v>
      </c>
      <c r="B4942" s="6" t="s">
        <v>20</v>
      </c>
      <c r="C4942" s="6" t="s">
        <v>169</v>
      </c>
    </row>
    <row r="4943" spans="1:3" x14ac:dyDescent="0.25">
      <c r="A4943" s="5">
        <v>43650.610153738424</v>
      </c>
      <c r="B4943" s="6" t="s">
        <v>20</v>
      </c>
      <c r="C4943" s="6" t="s">
        <v>1189</v>
      </c>
    </row>
    <row r="4944" spans="1:3" x14ac:dyDescent="0.25">
      <c r="A4944" s="5">
        <v>43650.610623703702</v>
      </c>
      <c r="B4944" s="6" t="s">
        <v>32</v>
      </c>
      <c r="C4944" s="6" t="s">
        <v>485</v>
      </c>
    </row>
    <row r="4945" spans="1:3" x14ac:dyDescent="0.25">
      <c r="A4945" s="5">
        <v>43650.610961284721</v>
      </c>
      <c r="B4945" s="6" t="s">
        <v>32</v>
      </c>
      <c r="C4945" s="6" t="s">
        <v>1189</v>
      </c>
    </row>
    <row r="4946" spans="1:3" x14ac:dyDescent="0.25">
      <c r="A4946" s="5">
        <v>43650.611042500001</v>
      </c>
      <c r="B4946" s="6" t="s">
        <v>20</v>
      </c>
      <c r="C4946" s="6" t="s">
        <v>1189</v>
      </c>
    </row>
    <row r="4947" spans="1:3" x14ac:dyDescent="0.25">
      <c r="A4947" s="5">
        <v>43650.611094085645</v>
      </c>
      <c r="B4947" s="6" t="s">
        <v>20</v>
      </c>
      <c r="C4947" s="6" t="s">
        <v>1765</v>
      </c>
    </row>
    <row r="4948" spans="1:3" x14ac:dyDescent="0.25">
      <c r="A4948" s="5">
        <v>43650.611344884259</v>
      </c>
      <c r="B4948" s="6" t="s">
        <v>20</v>
      </c>
      <c r="C4948" s="6" t="s">
        <v>85</v>
      </c>
    </row>
    <row r="4949" spans="1:3" x14ac:dyDescent="0.25">
      <c r="A4949" s="5">
        <v>43650.611784293978</v>
      </c>
      <c r="B4949" s="6" t="s">
        <v>42</v>
      </c>
      <c r="C4949" s="6" t="s">
        <v>1189</v>
      </c>
    </row>
    <row r="4950" spans="1:3" x14ac:dyDescent="0.25">
      <c r="A4950" s="5">
        <v>43650.612208715276</v>
      </c>
      <c r="B4950" s="6" t="s">
        <v>20</v>
      </c>
      <c r="C4950" s="6" t="s">
        <v>436</v>
      </c>
    </row>
    <row r="4951" spans="1:3" x14ac:dyDescent="0.25">
      <c r="A4951" s="5">
        <v>43650.612229641207</v>
      </c>
      <c r="B4951" s="6" t="s">
        <v>42</v>
      </c>
      <c r="C4951" s="6" t="s">
        <v>720</v>
      </c>
    </row>
    <row r="4952" spans="1:3" x14ac:dyDescent="0.25">
      <c r="A4952" s="5">
        <v>43650.612285428244</v>
      </c>
      <c r="B4952" s="6" t="s">
        <v>32</v>
      </c>
      <c r="C4952" s="6" t="s">
        <v>169</v>
      </c>
    </row>
    <row r="4953" spans="1:3" x14ac:dyDescent="0.25">
      <c r="A4953" s="5">
        <v>43650.612312592595</v>
      </c>
      <c r="B4953" s="6" t="s">
        <v>20</v>
      </c>
      <c r="C4953" s="6" t="s">
        <v>118</v>
      </c>
    </row>
    <row r="4954" spans="1:3" x14ac:dyDescent="0.25">
      <c r="A4954" s="5">
        <v>43650.612312592595</v>
      </c>
      <c r="B4954" s="6" t="s">
        <v>20</v>
      </c>
      <c r="C4954" s="6" t="s">
        <v>4471</v>
      </c>
    </row>
    <row r="4955" spans="1:3" x14ac:dyDescent="0.25">
      <c r="A4955" s="5">
        <v>43650.612379317128</v>
      </c>
      <c r="B4955" s="6" t="s">
        <v>20</v>
      </c>
      <c r="C4955" s="6" t="s">
        <v>85</v>
      </c>
    </row>
    <row r="4956" spans="1:3" x14ac:dyDescent="0.25">
      <c r="A4956" s="5">
        <v>43650.612379317128</v>
      </c>
      <c r="B4956" s="6" t="s">
        <v>20</v>
      </c>
      <c r="C4956" s="6" t="s">
        <v>4467</v>
      </c>
    </row>
    <row r="4957" spans="1:3" x14ac:dyDescent="0.25">
      <c r="A4957" s="5">
        <v>43650.612379317128</v>
      </c>
      <c r="B4957" s="6" t="s">
        <v>20</v>
      </c>
      <c r="C4957" s="6" t="s">
        <v>4463</v>
      </c>
    </row>
    <row r="4958" spans="1:3" x14ac:dyDescent="0.25">
      <c r="A4958" s="5">
        <v>43650.612441817131</v>
      </c>
      <c r="B4958" s="6" t="s">
        <v>20</v>
      </c>
      <c r="C4958" s="6" t="s">
        <v>169</v>
      </c>
    </row>
    <row r="4959" spans="1:3" x14ac:dyDescent="0.25">
      <c r="A4959" s="5">
        <v>43650.612472199071</v>
      </c>
      <c r="B4959" s="6" t="s">
        <v>20</v>
      </c>
      <c r="C4959" s="6" t="s">
        <v>873</v>
      </c>
    </row>
    <row r="4960" spans="1:3" x14ac:dyDescent="0.25">
      <c r="A4960" s="5">
        <v>43650.612479895834</v>
      </c>
      <c r="B4960" s="6" t="s">
        <v>42</v>
      </c>
      <c r="C4960" s="6" t="s">
        <v>1189</v>
      </c>
    </row>
    <row r="4961" spans="1:3" x14ac:dyDescent="0.25">
      <c r="A4961" s="5">
        <v>43650.612607314812</v>
      </c>
      <c r="B4961" s="6" t="s">
        <v>42</v>
      </c>
      <c r="C4961" s="6" t="s">
        <v>1189</v>
      </c>
    </row>
    <row r="4962" spans="1:3" x14ac:dyDescent="0.25">
      <c r="A4962" s="5">
        <v>43650.612837719906</v>
      </c>
      <c r="B4962" s="6" t="s">
        <v>20</v>
      </c>
      <c r="C4962" s="6" t="s">
        <v>2522</v>
      </c>
    </row>
    <row r="4963" spans="1:3" x14ac:dyDescent="0.25">
      <c r="A4963" s="5">
        <v>43650.613140891204</v>
      </c>
      <c r="B4963" s="6" t="s">
        <v>32</v>
      </c>
      <c r="C4963" s="6" t="s">
        <v>1189</v>
      </c>
    </row>
    <row r="4964" spans="1:3" x14ac:dyDescent="0.25">
      <c r="A4964" s="5">
        <v>43650.613688356483</v>
      </c>
      <c r="B4964" s="6" t="s">
        <v>32</v>
      </c>
      <c r="C4964" s="6" t="s">
        <v>873</v>
      </c>
    </row>
    <row r="4965" spans="1:3" x14ac:dyDescent="0.25">
      <c r="A4965" s="5">
        <v>43650.613756284722</v>
      </c>
      <c r="B4965" s="6" t="s">
        <v>20</v>
      </c>
      <c r="C4965" s="6" t="s">
        <v>1670</v>
      </c>
    </row>
    <row r="4966" spans="1:3" x14ac:dyDescent="0.25">
      <c r="A4966" s="5">
        <v>43650.613856435186</v>
      </c>
      <c r="B4966" s="6" t="s">
        <v>32</v>
      </c>
      <c r="C4966" s="6" t="s">
        <v>873</v>
      </c>
    </row>
    <row r="4967" spans="1:3" x14ac:dyDescent="0.25">
      <c r="A4967" s="5">
        <v>43650.613856435186</v>
      </c>
      <c r="B4967" s="6" t="s">
        <v>32</v>
      </c>
      <c r="C4967" s="6" t="s">
        <v>4470</v>
      </c>
    </row>
    <row r="4968" spans="1:3" x14ac:dyDescent="0.25">
      <c r="A4968" s="5">
        <v>43650.614069918978</v>
      </c>
      <c r="B4968" s="6" t="s">
        <v>32</v>
      </c>
      <c r="C4968" s="6" t="s">
        <v>873</v>
      </c>
    </row>
    <row r="4969" spans="1:3" x14ac:dyDescent="0.25">
      <c r="A4969" s="5">
        <v>43650.614255740744</v>
      </c>
      <c r="B4969" s="6" t="s">
        <v>42</v>
      </c>
      <c r="C4969" s="6" t="s">
        <v>1189</v>
      </c>
    </row>
    <row r="4970" spans="1:3" x14ac:dyDescent="0.25">
      <c r="A4970" s="5">
        <v>43650.614328460651</v>
      </c>
      <c r="B4970" s="6" t="s">
        <v>20</v>
      </c>
      <c r="C4970" s="6" t="s">
        <v>2396</v>
      </c>
    </row>
    <row r="4971" spans="1:3" x14ac:dyDescent="0.25">
      <c r="A4971" s="5">
        <v>43650.614378865743</v>
      </c>
      <c r="B4971" s="6" t="s">
        <v>32</v>
      </c>
      <c r="C4971" s="6" t="s">
        <v>2396</v>
      </c>
    </row>
    <row r="4972" spans="1:3" x14ac:dyDescent="0.25">
      <c r="A4972" s="5">
        <v>43650.615065185186</v>
      </c>
      <c r="B4972" s="6" t="s">
        <v>42</v>
      </c>
      <c r="C4972" s="6" t="s">
        <v>1189</v>
      </c>
    </row>
    <row r="4973" spans="1:3" x14ac:dyDescent="0.25">
      <c r="A4973" s="5">
        <v>43650.615077233793</v>
      </c>
      <c r="B4973" s="6" t="s">
        <v>32</v>
      </c>
      <c r="C4973" s="6" t="s">
        <v>1189</v>
      </c>
    </row>
    <row r="4974" spans="1:3" x14ac:dyDescent="0.25">
      <c r="A4974" s="5">
        <v>43650.615729791665</v>
      </c>
      <c r="B4974" s="6" t="s">
        <v>42</v>
      </c>
      <c r="C4974" s="6" t="s">
        <v>1189</v>
      </c>
    </row>
    <row r="4975" spans="1:3" x14ac:dyDescent="0.25">
      <c r="A4975" s="5">
        <v>43650.61579920139</v>
      </c>
      <c r="B4975" s="6" t="s">
        <v>42</v>
      </c>
      <c r="C4975" s="6" t="s">
        <v>1189</v>
      </c>
    </row>
    <row r="4976" spans="1:3" x14ac:dyDescent="0.25">
      <c r="A4976" s="5">
        <v>43650.616437222219</v>
      </c>
      <c r="B4976" s="6" t="s">
        <v>32</v>
      </c>
      <c r="C4976" s="6" t="s">
        <v>2396</v>
      </c>
    </row>
    <row r="4977" spans="1:3" x14ac:dyDescent="0.25">
      <c r="A4977" s="5">
        <v>43650.616484722224</v>
      </c>
      <c r="B4977" s="6" t="s">
        <v>32</v>
      </c>
      <c r="C4977" s="6" t="s">
        <v>2396</v>
      </c>
    </row>
    <row r="4978" spans="1:3" x14ac:dyDescent="0.25">
      <c r="A4978" s="5">
        <v>43650.616669525465</v>
      </c>
      <c r="B4978" s="6" t="s">
        <v>32</v>
      </c>
      <c r="C4978" s="6" t="s">
        <v>1189</v>
      </c>
    </row>
    <row r="4979" spans="1:3" x14ac:dyDescent="0.25">
      <c r="A4979" s="5">
        <v>43650.616693518517</v>
      </c>
      <c r="B4979" s="6" t="s">
        <v>32</v>
      </c>
      <c r="C4979" s="6" t="s">
        <v>873</v>
      </c>
    </row>
    <row r="4980" spans="1:3" x14ac:dyDescent="0.25">
      <c r="A4980" s="5">
        <v>43650.616945543981</v>
      </c>
      <c r="B4980" s="6" t="s">
        <v>20</v>
      </c>
      <c r="C4980" s="6" t="s">
        <v>1189</v>
      </c>
    </row>
    <row r="4981" spans="1:3" x14ac:dyDescent="0.25">
      <c r="A4981" s="5">
        <v>43650.617160543981</v>
      </c>
      <c r="B4981" s="6" t="s">
        <v>32</v>
      </c>
      <c r="C4981" s="6" t="s">
        <v>169</v>
      </c>
    </row>
    <row r="4982" spans="1:3" x14ac:dyDescent="0.25">
      <c r="A4982" s="5">
        <v>43650.618073483798</v>
      </c>
      <c r="B4982" s="6" t="s">
        <v>32</v>
      </c>
      <c r="C4982" s="6" t="s">
        <v>169</v>
      </c>
    </row>
    <row r="4983" spans="1:3" x14ac:dyDescent="0.25">
      <c r="A4983" s="5">
        <v>43650.6181999537</v>
      </c>
      <c r="B4983" s="6" t="s">
        <v>32</v>
      </c>
      <c r="C4983" s="6" t="s">
        <v>1189</v>
      </c>
    </row>
    <row r="4984" spans="1:3" x14ac:dyDescent="0.25">
      <c r="A4984" s="5">
        <v>43650.618283993055</v>
      </c>
      <c r="B4984" s="6" t="s">
        <v>32</v>
      </c>
      <c r="C4984" s="6" t="s">
        <v>485</v>
      </c>
    </row>
    <row r="4985" spans="1:3" x14ac:dyDescent="0.25">
      <c r="A4985" s="5">
        <v>43650.618354131948</v>
      </c>
      <c r="B4985" s="6" t="s">
        <v>20</v>
      </c>
      <c r="C4985" s="6" t="s">
        <v>1765</v>
      </c>
    </row>
    <row r="4986" spans="1:3" x14ac:dyDescent="0.25">
      <c r="A4986" s="5">
        <v>43650.618683831017</v>
      </c>
      <c r="B4986" s="6" t="s">
        <v>32</v>
      </c>
      <c r="C4986" s="6" t="s">
        <v>873</v>
      </c>
    </row>
    <row r="4987" spans="1:3" x14ac:dyDescent="0.25">
      <c r="A4987" s="5">
        <v>43650.618781724537</v>
      </c>
      <c r="B4987" s="6" t="s">
        <v>42</v>
      </c>
      <c r="C4987" s="6" t="s">
        <v>1189</v>
      </c>
    </row>
    <row r="4988" spans="1:3" x14ac:dyDescent="0.25">
      <c r="A4988" s="5">
        <v>43650.618789444445</v>
      </c>
      <c r="B4988" s="6" t="s">
        <v>20</v>
      </c>
      <c r="C4988" s="6" t="s">
        <v>1189</v>
      </c>
    </row>
    <row r="4989" spans="1:3" x14ac:dyDescent="0.25">
      <c r="A4989" s="5">
        <v>43650.618831817126</v>
      </c>
      <c r="B4989" s="6" t="s">
        <v>32</v>
      </c>
      <c r="C4989" s="6" t="s">
        <v>873</v>
      </c>
    </row>
    <row r="4990" spans="1:3" x14ac:dyDescent="0.25">
      <c r="A4990" s="5">
        <v>43650.618856145833</v>
      </c>
      <c r="B4990" s="6" t="s">
        <v>42</v>
      </c>
      <c r="C4990" s="6" t="s">
        <v>1189</v>
      </c>
    </row>
    <row r="4991" spans="1:3" x14ac:dyDescent="0.25">
      <c r="A4991" s="5">
        <v>43650.618868287034</v>
      </c>
      <c r="B4991" s="6" t="s">
        <v>32</v>
      </c>
      <c r="C4991" s="6" t="s">
        <v>873</v>
      </c>
    </row>
    <row r="4992" spans="1:3" x14ac:dyDescent="0.25">
      <c r="A4992" s="5">
        <v>43650.618962291665</v>
      </c>
      <c r="B4992" s="6" t="s">
        <v>20</v>
      </c>
      <c r="C4992" s="6" t="s">
        <v>169</v>
      </c>
    </row>
    <row r="4993" spans="1:3" x14ac:dyDescent="0.25">
      <c r="A4993" s="5">
        <v>43650.619033136572</v>
      </c>
      <c r="B4993" s="6" t="s">
        <v>20</v>
      </c>
      <c r="C4993" s="6" t="s">
        <v>169</v>
      </c>
    </row>
    <row r="4994" spans="1:3" x14ac:dyDescent="0.25">
      <c r="A4994" s="5">
        <v>43650.619438981485</v>
      </c>
      <c r="B4994" s="6" t="s">
        <v>32</v>
      </c>
      <c r="C4994" s="6" t="s">
        <v>65</v>
      </c>
    </row>
    <row r="4995" spans="1:3" x14ac:dyDescent="0.25">
      <c r="A4995" s="5">
        <v>43650.619584513886</v>
      </c>
      <c r="B4995" s="6" t="s">
        <v>42</v>
      </c>
      <c r="C4995" s="6" t="s">
        <v>1189</v>
      </c>
    </row>
    <row r="4996" spans="1:3" x14ac:dyDescent="0.25">
      <c r="A4996" s="5">
        <v>43650.619834004632</v>
      </c>
      <c r="B4996" s="6" t="s">
        <v>32</v>
      </c>
      <c r="C4996" s="6" t="s">
        <v>169</v>
      </c>
    </row>
    <row r="4997" spans="1:3" x14ac:dyDescent="0.25">
      <c r="A4997" s="5">
        <v>43650.620166377317</v>
      </c>
      <c r="B4997" s="6" t="s">
        <v>20</v>
      </c>
      <c r="C4997" s="6" t="s">
        <v>169</v>
      </c>
    </row>
    <row r="4998" spans="1:3" x14ac:dyDescent="0.25">
      <c r="A4998" s="5">
        <v>43650.620180243059</v>
      </c>
      <c r="B4998" s="6" t="s">
        <v>58</v>
      </c>
      <c r="C4998" s="6" t="s">
        <v>485</v>
      </c>
    </row>
    <row r="4999" spans="1:3" x14ac:dyDescent="0.25">
      <c r="A4999" s="5">
        <v>43650.620271342596</v>
      </c>
      <c r="B4999" s="6" t="s">
        <v>58</v>
      </c>
      <c r="C4999" s="6" t="s">
        <v>3162</v>
      </c>
    </row>
    <row r="5000" spans="1:3" x14ac:dyDescent="0.25">
      <c r="A5000" s="5">
        <v>43650.620317476853</v>
      </c>
      <c r="B5000" s="6" t="s">
        <v>58</v>
      </c>
      <c r="C5000" s="6" t="s">
        <v>485</v>
      </c>
    </row>
    <row r="5001" spans="1:3" x14ac:dyDescent="0.25">
      <c r="A5001" s="5">
        <v>43650.620381863424</v>
      </c>
      <c r="B5001" s="6" t="s">
        <v>32</v>
      </c>
      <c r="C5001" s="6" t="s">
        <v>169</v>
      </c>
    </row>
    <row r="5002" spans="1:3" x14ac:dyDescent="0.25">
      <c r="A5002" s="5">
        <v>43650.620640624998</v>
      </c>
      <c r="B5002" s="6" t="s">
        <v>42</v>
      </c>
      <c r="C5002" s="6" t="s">
        <v>118</v>
      </c>
    </row>
    <row r="5003" spans="1:3" x14ac:dyDescent="0.25">
      <c r="A5003" s="5">
        <v>43650.620640624998</v>
      </c>
      <c r="B5003" s="6" t="s">
        <v>42</v>
      </c>
      <c r="C5003" s="6" t="s">
        <v>4471</v>
      </c>
    </row>
    <row r="5004" spans="1:3" x14ac:dyDescent="0.25">
      <c r="A5004" s="5">
        <v>43650.620640624998</v>
      </c>
      <c r="B5004" s="6" t="s">
        <v>42</v>
      </c>
      <c r="C5004" s="6" t="s">
        <v>4474</v>
      </c>
    </row>
    <row r="5005" spans="1:3" x14ac:dyDescent="0.25">
      <c r="A5005" s="5">
        <v>43650.620654247687</v>
      </c>
      <c r="B5005" s="6" t="s">
        <v>32</v>
      </c>
      <c r="C5005" s="6" t="s">
        <v>169</v>
      </c>
    </row>
    <row r="5006" spans="1:3" x14ac:dyDescent="0.25">
      <c r="A5006" s="5">
        <v>43650.620909247686</v>
      </c>
      <c r="B5006" s="6" t="s">
        <v>32</v>
      </c>
      <c r="C5006" s="6" t="s">
        <v>169</v>
      </c>
    </row>
    <row r="5007" spans="1:3" x14ac:dyDescent="0.25">
      <c r="A5007" s="5">
        <v>43650.621043553241</v>
      </c>
      <c r="B5007" s="6" t="s">
        <v>32</v>
      </c>
      <c r="C5007" s="6" t="s">
        <v>873</v>
      </c>
    </row>
    <row r="5008" spans="1:3" x14ac:dyDescent="0.25">
      <c r="A5008" s="5">
        <v>43650.621243900459</v>
      </c>
      <c r="B5008" s="6" t="s">
        <v>32</v>
      </c>
      <c r="C5008" s="6" t="s">
        <v>169</v>
      </c>
    </row>
    <row r="5009" spans="1:3" x14ac:dyDescent="0.25">
      <c r="A5009" s="5">
        <v>43650.621424143515</v>
      </c>
      <c r="B5009" s="6" t="s">
        <v>20</v>
      </c>
      <c r="C5009" s="6" t="s">
        <v>1189</v>
      </c>
    </row>
    <row r="5010" spans="1:3" x14ac:dyDescent="0.25">
      <c r="A5010" s="5">
        <v>43650.621784444447</v>
      </c>
      <c r="B5010" s="6" t="s">
        <v>20</v>
      </c>
      <c r="C5010" s="6" t="s">
        <v>2522</v>
      </c>
    </row>
    <row r="5011" spans="1:3" x14ac:dyDescent="0.25">
      <c r="A5011" s="5">
        <v>43650.62199417824</v>
      </c>
      <c r="B5011" s="6" t="s">
        <v>42</v>
      </c>
      <c r="C5011" s="6" t="s">
        <v>2522</v>
      </c>
    </row>
    <row r="5012" spans="1:3" x14ac:dyDescent="0.25">
      <c r="A5012" s="5">
        <v>43650.622271458335</v>
      </c>
      <c r="B5012" s="6" t="s">
        <v>42</v>
      </c>
      <c r="C5012" s="6" t="s">
        <v>436</v>
      </c>
    </row>
    <row r="5013" spans="1:3" x14ac:dyDescent="0.25">
      <c r="A5013" s="5">
        <v>43650.623163599535</v>
      </c>
      <c r="B5013" s="6" t="s">
        <v>20</v>
      </c>
      <c r="C5013" s="6" t="s">
        <v>1189</v>
      </c>
    </row>
    <row r="5014" spans="1:3" x14ac:dyDescent="0.25">
      <c r="A5014" s="5">
        <v>43650.623742430558</v>
      </c>
      <c r="B5014" s="6" t="s">
        <v>42</v>
      </c>
      <c r="C5014" s="6" t="s">
        <v>436</v>
      </c>
    </row>
    <row r="5015" spans="1:3" x14ac:dyDescent="0.25">
      <c r="A5015" s="5">
        <v>43650.624029675928</v>
      </c>
      <c r="B5015" s="6" t="s">
        <v>20</v>
      </c>
      <c r="C5015" s="6" t="s">
        <v>1189</v>
      </c>
    </row>
    <row r="5016" spans="1:3" x14ac:dyDescent="0.25">
      <c r="A5016" s="5">
        <v>43650.624246504631</v>
      </c>
      <c r="B5016" s="6" t="s">
        <v>20</v>
      </c>
      <c r="C5016" s="6" t="s">
        <v>2396</v>
      </c>
    </row>
    <row r="5017" spans="1:3" x14ac:dyDescent="0.25">
      <c r="A5017" s="5">
        <v>43650.624319120368</v>
      </c>
      <c r="B5017" s="6" t="s">
        <v>20</v>
      </c>
      <c r="C5017" s="6" t="s">
        <v>85</v>
      </c>
    </row>
    <row r="5018" spans="1:3" x14ac:dyDescent="0.25">
      <c r="A5018" s="5">
        <v>43650.624319120368</v>
      </c>
      <c r="B5018" s="6" t="s">
        <v>20</v>
      </c>
      <c r="C5018" s="6" t="s">
        <v>4470</v>
      </c>
    </row>
    <row r="5019" spans="1:3" x14ac:dyDescent="0.25">
      <c r="A5019" s="5">
        <v>43650.624319120368</v>
      </c>
      <c r="B5019" s="6" t="s">
        <v>20</v>
      </c>
      <c r="C5019" s="6" t="s">
        <v>4467</v>
      </c>
    </row>
    <row r="5020" spans="1:3" x14ac:dyDescent="0.25">
      <c r="A5020" s="5">
        <v>43650.624319120368</v>
      </c>
      <c r="B5020" s="6" t="s">
        <v>20</v>
      </c>
      <c r="C5020" s="6" t="s">
        <v>4493</v>
      </c>
    </row>
    <row r="5021" spans="1:3" x14ac:dyDescent="0.25">
      <c r="A5021" s="5">
        <v>43650.624442939814</v>
      </c>
      <c r="B5021" s="6" t="s">
        <v>20</v>
      </c>
      <c r="C5021" s="6" t="s">
        <v>169</v>
      </c>
    </row>
    <row r="5022" spans="1:3" x14ac:dyDescent="0.25">
      <c r="A5022" s="5">
        <v>43650.624489733797</v>
      </c>
      <c r="B5022" s="6" t="s">
        <v>32</v>
      </c>
      <c r="C5022" s="6" t="s">
        <v>169</v>
      </c>
    </row>
    <row r="5023" spans="1:3" x14ac:dyDescent="0.25">
      <c r="A5023" s="5">
        <v>43650.625157303242</v>
      </c>
      <c r="B5023" s="6" t="s">
        <v>42</v>
      </c>
      <c r="C5023" s="6" t="s">
        <v>2263</v>
      </c>
    </row>
    <row r="5024" spans="1:3" x14ac:dyDescent="0.25">
      <c r="A5024" s="5">
        <v>43650.625418831019</v>
      </c>
      <c r="B5024" s="6" t="s">
        <v>20</v>
      </c>
      <c r="C5024" s="6" t="s">
        <v>169</v>
      </c>
    </row>
    <row r="5025" spans="1:3" x14ac:dyDescent="0.25">
      <c r="A5025" s="5">
        <v>43650.625440370372</v>
      </c>
      <c r="B5025" s="6" t="s">
        <v>32</v>
      </c>
      <c r="C5025" s="6" t="s">
        <v>1765</v>
      </c>
    </row>
    <row r="5026" spans="1:3" x14ac:dyDescent="0.25">
      <c r="A5026" s="5">
        <v>43650.625803553237</v>
      </c>
      <c r="B5026" s="6" t="s">
        <v>32</v>
      </c>
      <c r="C5026" s="6" t="s">
        <v>169</v>
      </c>
    </row>
    <row r="5027" spans="1:3" x14ac:dyDescent="0.25">
      <c r="A5027" s="5">
        <v>43650.626635185188</v>
      </c>
      <c r="B5027" s="6" t="s">
        <v>42</v>
      </c>
      <c r="C5027" s="6" t="s">
        <v>1189</v>
      </c>
    </row>
    <row r="5028" spans="1:3" x14ac:dyDescent="0.25">
      <c r="A5028" s="5">
        <v>43650.626870046297</v>
      </c>
      <c r="B5028" s="6" t="s">
        <v>32</v>
      </c>
      <c r="C5028" s="6" t="s">
        <v>873</v>
      </c>
    </row>
    <row r="5029" spans="1:3" x14ac:dyDescent="0.25">
      <c r="A5029" s="5">
        <v>43650.627618958337</v>
      </c>
      <c r="B5029" s="6" t="s">
        <v>20</v>
      </c>
      <c r="C5029" s="6" t="s">
        <v>873</v>
      </c>
    </row>
    <row r="5030" spans="1:3" x14ac:dyDescent="0.25">
      <c r="A5030" s="5">
        <v>43650.62823065972</v>
      </c>
      <c r="B5030" s="6" t="s">
        <v>20</v>
      </c>
      <c r="C5030" s="6" t="s">
        <v>85</v>
      </c>
    </row>
    <row r="5031" spans="1:3" x14ac:dyDescent="0.25">
      <c r="A5031" s="5">
        <v>43650.628330196756</v>
      </c>
      <c r="B5031" s="6" t="s">
        <v>32</v>
      </c>
      <c r="C5031" s="6" t="s">
        <v>85</v>
      </c>
    </row>
    <row r="5032" spans="1:3" x14ac:dyDescent="0.25">
      <c r="A5032" s="5">
        <v>43650.628330196756</v>
      </c>
      <c r="B5032" s="6" t="s">
        <v>32</v>
      </c>
      <c r="C5032" s="6" t="s">
        <v>4476</v>
      </c>
    </row>
    <row r="5033" spans="1:3" x14ac:dyDescent="0.25">
      <c r="A5033" s="5">
        <v>43650.628330196756</v>
      </c>
      <c r="B5033" s="6" t="s">
        <v>32</v>
      </c>
      <c r="C5033" s="6" t="s">
        <v>4469</v>
      </c>
    </row>
    <row r="5034" spans="1:3" x14ac:dyDescent="0.25">
      <c r="A5034" s="5">
        <v>43650.628517685182</v>
      </c>
      <c r="B5034" s="6" t="s">
        <v>20</v>
      </c>
      <c r="C5034" s="6" t="s">
        <v>169</v>
      </c>
    </row>
    <row r="5035" spans="1:3" x14ac:dyDescent="0.25">
      <c r="A5035" s="5">
        <v>43650.628791423609</v>
      </c>
      <c r="B5035" s="6" t="s">
        <v>32</v>
      </c>
      <c r="C5035" s="6" t="s">
        <v>873</v>
      </c>
    </row>
    <row r="5036" spans="1:3" x14ac:dyDescent="0.25">
      <c r="A5036" s="5">
        <v>43650.628951145831</v>
      </c>
      <c r="B5036" s="6" t="s">
        <v>32</v>
      </c>
      <c r="C5036" s="6" t="s">
        <v>436</v>
      </c>
    </row>
    <row r="5037" spans="1:3" x14ac:dyDescent="0.25">
      <c r="A5037" s="5">
        <v>43650.629092337964</v>
      </c>
      <c r="B5037" s="6" t="s">
        <v>58</v>
      </c>
      <c r="C5037" s="6" t="s">
        <v>169</v>
      </c>
    </row>
    <row r="5038" spans="1:3" x14ac:dyDescent="0.25">
      <c r="A5038" s="5">
        <v>43650.629258032408</v>
      </c>
      <c r="B5038" s="6" t="s">
        <v>20</v>
      </c>
      <c r="C5038" s="6" t="s">
        <v>1189</v>
      </c>
    </row>
    <row r="5039" spans="1:3" x14ac:dyDescent="0.25">
      <c r="A5039" s="5">
        <v>43650.629800497685</v>
      </c>
      <c r="B5039" s="6" t="s">
        <v>32</v>
      </c>
      <c r="C5039" s="6" t="s">
        <v>3162</v>
      </c>
    </row>
    <row r="5040" spans="1:3" x14ac:dyDescent="0.25">
      <c r="A5040" s="5">
        <v>43650.629808101854</v>
      </c>
      <c r="B5040" s="6" t="s">
        <v>58</v>
      </c>
      <c r="C5040" s="6" t="s">
        <v>1765</v>
      </c>
    </row>
    <row r="5041" spans="1:3" x14ac:dyDescent="0.25">
      <c r="A5041" s="5">
        <v>43650.630531990741</v>
      </c>
      <c r="B5041" s="6" t="s">
        <v>42</v>
      </c>
      <c r="C5041" s="6" t="s">
        <v>1189</v>
      </c>
    </row>
    <row r="5042" spans="1:3" x14ac:dyDescent="0.25">
      <c r="A5042" s="5">
        <v>43650.630607233797</v>
      </c>
      <c r="B5042" s="6" t="s">
        <v>58</v>
      </c>
      <c r="C5042" s="6" t="s">
        <v>169</v>
      </c>
    </row>
    <row r="5043" spans="1:3" x14ac:dyDescent="0.25">
      <c r="A5043" s="5">
        <v>43650.630890763889</v>
      </c>
      <c r="B5043" s="6" t="s">
        <v>32</v>
      </c>
      <c r="C5043" s="6" t="s">
        <v>1189</v>
      </c>
    </row>
    <row r="5044" spans="1:3" x14ac:dyDescent="0.25">
      <c r="A5044" s="5">
        <v>43650.631115173608</v>
      </c>
      <c r="B5044" s="6" t="s">
        <v>32</v>
      </c>
      <c r="C5044" s="6" t="s">
        <v>485</v>
      </c>
    </row>
    <row r="5045" spans="1:3" x14ac:dyDescent="0.25">
      <c r="A5045" s="5">
        <v>43650.631115173608</v>
      </c>
      <c r="B5045" s="6" t="s">
        <v>42</v>
      </c>
      <c r="C5045" s="6" t="s">
        <v>1189</v>
      </c>
    </row>
    <row r="5046" spans="1:3" x14ac:dyDescent="0.25">
      <c r="A5046" s="5">
        <v>43650.631595393519</v>
      </c>
      <c r="B5046" s="6" t="s">
        <v>58</v>
      </c>
      <c r="C5046" s="6" t="s">
        <v>1189</v>
      </c>
    </row>
    <row r="5047" spans="1:3" x14ac:dyDescent="0.25">
      <c r="A5047" s="5">
        <v>43650.63164777778</v>
      </c>
      <c r="B5047" s="6" t="s">
        <v>32</v>
      </c>
      <c r="C5047" s="6" t="s">
        <v>2396</v>
      </c>
    </row>
    <row r="5048" spans="1:3" x14ac:dyDescent="0.25">
      <c r="A5048" s="5">
        <v>43650.631782083336</v>
      </c>
      <c r="B5048" s="6" t="s">
        <v>32</v>
      </c>
      <c r="C5048" s="6" t="s">
        <v>485</v>
      </c>
    </row>
    <row r="5049" spans="1:3" x14ac:dyDescent="0.25">
      <c r="A5049" s="5">
        <v>43650.632298067132</v>
      </c>
      <c r="B5049" s="6" t="s">
        <v>32</v>
      </c>
      <c r="C5049" s="6" t="s">
        <v>169</v>
      </c>
    </row>
    <row r="5050" spans="1:3" x14ac:dyDescent="0.25">
      <c r="A5050" s="5">
        <v>43650.63243690972</v>
      </c>
      <c r="B5050" s="6" t="s">
        <v>20</v>
      </c>
      <c r="C5050" s="6" t="s">
        <v>1670</v>
      </c>
    </row>
    <row r="5051" spans="1:3" x14ac:dyDescent="0.25">
      <c r="A5051" s="5">
        <v>43650.63333138889</v>
      </c>
      <c r="B5051" s="6" t="s">
        <v>20</v>
      </c>
      <c r="C5051" s="6" t="s">
        <v>1189</v>
      </c>
    </row>
    <row r="5052" spans="1:3" x14ac:dyDescent="0.25">
      <c r="A5052" s="5">
        <v>43650.633385046298</v>
      </c>
      <c r="B5052" s="6" t="s">
        <v>20</v>
      </c>
      <c r="C5052" s="6" t="s">
        <v>2396</v>
      </c>
    </row>
    <row r="5053" spans="1:3" x14ac:dyDescent="0.25">
      <c r="A5053" s="5">
        <v>43650.633546874997</v>
      </c>
      <c r="B5053" s="6" t="s">
        <v>42</v>
      </c>
      <c r="C5053" s="6" t="s">
        <v>1189</v>
      </c>
    </row>
    <row r="5054" spans="1:3" x14ac:dyDescent="0.25">
      <c r="A5054" s="5">
        <v>43650.634085613427</v>
      </c>
      <c r="B5054" s="6" t="s">
        <v>42</v>
      </c>
      <c r="C5054" s="6" t="s">
        <v>1189</v>
      </c>
    </row>
    <row r="5055" spans="1:3" x14ac:dyDescent="0.25">
      <c r="A5055" s="5">
        <v>43650.634353379632</v>
      </c>
      <c r="B5055" s="6" t="s">
        <v>58</v>
      </c>
      <c r="C5055" s="6" t="s">
        <v>873</v>
      </c>
    </row>
    <row r="5056" spans="1:3" x14ac:dyDescent="0.25">
      <c r="A5056" s="5">
        <v>43650.634386111109</v>
      </c>
      <c r="B5056" s="6" t="s">
        <v>20</v>
      </c>
      <c r="C5056" s="6" t="s">
        <v>1189</v>
      </c>
    </row>
    <row r="5057" spans="1:3" x14ac:dyDescent="0.25">
      <c r="A5057" s="5">
        <v>43650.634517997685</v>
      </c>
      <c r="B5057" s="6" t="s">
        <v>58</v>
      </c>
      <c r="C5057" s="6" t="s">
        <v>1189</v>
      </c>
    </row>
    <row r="5058" spans="1:3" x14ac:dyDescent="0.25">
      <c r="A5058" s="5">
        <v>43650.634517997685</v>
      </c>
      <c r="B5058" s="6" t="s">
        <v>58</v>
      </c>
      <c r="C5058" s="6" t="s">
        <v>4470</v>
      </c>
    </row>
    <row r="5059" spans="1:3" x14ac:dyDescent="0.25">
      <c r="A5059" s="5">
        <v>43650.634781446759</v>
      </c>
      <c r="B5059" s="6" t="s">
        <v>32</v>
      </c>
      <c r="C5059" s="6" t="s">
        <v>85</v>
      </c>
    </row>
    <row r="5060" spans="1:3" x14ac:dyDescent="0.25">
      <c r="A5060" s="5">
        <v>43650.634781446759</v>
      </c>
      <c r="B5060" s="6" t="s">
        <v>32</v>
      </c>
      <c r="C5060" s="6" t="s">
        <v>4478</v>
      </c>
    </row>
    <row r="5061" spans="1:3" x14ac:dyDescent="0.25">
      <c r="A5061" s="5">
        <v>43650.634781446759</v>
      </c>
      <c r="B5061" s="6" t="s">
        <v>32</v>
      </c>
      <c r="C5061" s="6" t="s">
        <v>4470</v>
      </c>
    </row>
    <row r="5062" spans="1:3" x14ac:dyDescent="0.25">
      <c r="A5062" s="5">
        <v>43650.635160115744</v>
      </c>
      <c r="B5062" s="6" t="s">
        <v>32</v>
      </c>
      <c r="C5062" s="6" t="s">
        <v>1189</v>
      </c>
    </row>
    <row r="5063" spans="1:3" x14ac:dyDescent="0.25">
      <c r="A5063" s="5">
        <v>43650.63533834491</v>
      </c>
      <c r="B5063" s="6" t="s">
        <v>42</v>
      </c>
      <c r="C5063" s="6" t="s">
        <v>2522</v>
      </c>
    </row>
    <row r="5064" spans="1:3" x14ac:dyDescent="0.25">
      <c r="A5064" s="5">
        <v>43650.636760671296</v>
      </c>
      <c r="B5064" s="6" t="s">
        <v>20</v>
      </c>
      <c r="C5064" s="6" t="s">
        <v>169</v>
      </c>
    </row>
    <row r="5065" spans="1:3" x14ac:dyDescent="0.25">
      <c r="A5065" s="5">
        <v>43650.637000324074</v>
      </c>
      <c r="B5065" s="6" t="s">
        <v>42</v>
      </c>
      <c r="C5065" s="6" t="s">
        <v>436</v>
      </c>
    </row>
    <row r="5066" spans="1:3" x14ac:dyDescent="0.25">
      <c r="A5066" s="5">
        <v>43650.637012789353</v>
      </c>
      <c r="B5066" s="6" t="s">
        <v>42</v>
      </c>
      <c r="C5066" s="6" t="s">
        <v>1189</v>
      </c>
    </row>
    <row r="5067" spans="1:3" x14ac:dyDescent="0.25">
      <c r="A5067" s="5">
        <v>43650.637111655094</v>
      </c>
      <c r="B5067" s="6" t="s">
        <v>32</v>
      </c>
      <c r="C5067" s="6" t="s">
        <v>485</v>
      </c>
    </row>
    <row r="5068" spans="1:3" x14ac:dyDescent="0.25">
      <c r="A5068" s="5">
        <v>43650.637665509261</v>
      </c>
      <c r="B5068" s="6" t="s">
        <v>32</v>
      </c>
      <c r="C5068" s="6" t="s">
        <v>485</v>
      </c>
    </row>
    <row r="5069" spans="1:3" x14ac:dyDescent="0.25">
      <c r="A5069" s="5">
        <v>43650.637768645836</v>
      </c>
      <c r="B5069" s="6" t="s">
        <v>32</v>
      </c>
      <c r="C5069" s="6" t="s">
        <v>169</v>
      </c>
    </row>
    <row r="5070" spans="1:3" x14ac:dyDescent="0.25">
      <c r="A5070" s="5">
        <v>43650.637809386571</v>
      </c>
      <c r="B5070" s="6" t="s">
        <v>32</v>
      </c>
      <c r="C5070" s="6" t="s">
        <v>873</v>
      </c>
    </row>
    <row r="5071" spans="1:3" x14ac:dyDescent="0.25">
      <c r="A5071" s="5">
        <v>43650.638117442133</v>
      </c>
      <c r="B5071" s="6" t="s">
        <v>20</v>
      </c>
      <c r="C5071" s="6" t="s">
        <v>873</v>
      </c>
    </row>
    <row r="5072" spans="1:3" x14ac:dyDescent="0.25">
      <c r="A5072" s="5">
        <v>43650.638218460648</v>
      </c>
      <c r="B5072" s="6" t="s">
        <v>20</v>
      </c>
      <c r="C5072" s="6" t="s">
        <v>85</v>
      </c>
    </row>
    <row r="5073" spans="1:3" x14ac:dyDescent="0.25">
      <c r="A5073" s="5">
        <v>43650.638218460648</v>
      </c>
      <c r="B5073" s="6" t="s">
        <v>20</v>
      </c>
      <c r="C5073" s="6" t="s">
        <v>4466</v>
      </c>
    </row>
    <row r="5074" spans="1:3" x14ac:dyDescent="0.25">
      <c r="A5074" s="5">
        <v>43650.638218460648</v>
      </c>
      <c r="B5074" s="6" t="s">
        <v>20</v>
      </c>
      <c r="C5074" s="6" t="s">
        <v>4467</v>
      </c>
    </row>
    <row r="5075" spans="1:3" x14ac:dyDescent="0.25">
      <c r="A5075" s="5">
        <v>43650.638275451391</v>
      </c>
      <c r="B5075" s="6" t="s">
        <v>42</v>
      </c>
      <c r="C5075" s="6" t="s">
        <v>1189</v>
      </c>
    </row>
    <row r="5076" spans="1:3" x14ac:dyDescent="0.25">
      <c r="A5076" s="5">
        <v>43650.638574837962</v>
      </c>
      <c r="B5076" s="6" t="s">
        <v>20</v>
      </c>
      <c r="C5076" s="6" t="s">
        <v>873</v>
      </c>
    </row>
    <row r="5077" spans="1:3" x14ac:dyDescent="0.25">
      <c r="A5077" s="5">
        <v>43650.638757581015</v>
      </c>
      <c r="B5077" s="6" t="s">
        <v>42</v>
      </c>
      <c r="C5077" s="6" t="s">
        <v>436</v>
      </c>
    </row>
    <row r="5078" spans="1:3" x14ac:dyDescent="0.25">
      <c r="A5078" s="5">
        <v>43650.638817789353</v>
      </c>
      <c r="B5078" s="6" t="s">
        <v>32</v>
      </c>
      <c r="C5078" s="6" t="s">
        <v>873</v>
      </c>
    </row>
    <row r="5079" spans="1:3" x14ac:dyDescent="0.25">
      <c r="A5079" s="5">
        <v>43650.639113668978</v>
      </c>
      <c r="B5079" s="6" t="s">
        <v>42</v>
      </c>
      <c r="C5079" s="6" t="s">
        <v>1189</v>
      </c>
    </row>
    <row r="5080" spans="1:3" x14ac:dyDescent="0.25">
      <c r="A5080" s="5">
        <v>43650.63920445602</v>
      </c>
      <c r="B5080" s="6" t="s">
        <v>32</v>
      </c>
      <c r="C5080" s="6" t="s">
        <v>485</v>
      </c>
    </row>
    <row r="5081" spans="1:3" x14ac:dyDescent="0.25">
      <c r="A5081" s="5">
        <v>43650.6392647338</v>
      </c>
      <c r="B5081" s="6" t="s">
        <v>20</v>
      </c>
      <c r="C5081" s="6" t="s">
        <v>21</v>
      </c>
    </row>
    <row r="5082" spans="1:3" x14ac:dyDescent="0.25">
      <c r="A5082" s="5">
        <v>43650.639313657404</v>
      </c>
      <c r="B5082" s="6" t="s">
        <v>58</v>
      </c>
      <c r="C5082" s="6" t="s">
        <v>720</v>
      </c>
    </row>
    <row r="5083" spans="1:3" x14ac:dyDescent="0.25">
      <c r="A5083" s="5">
        <v>43650.639689421296</v>
      </c>
      <c r="B5083" s="6" t="s">
        <v>32</v>
      </c>
      <c r="C5083" s="6" t="s">
        <v>720</v>
      </c>
    </row>
    <row r="5084" spans="1:3" x14ac:dyDescent="0.25">
      <c r="A5084" s="5">
        <v>43650.639823761572</v>
      </c>
      <c r="B5084" s="6" t="s">
        <v>42</v>
      </c>
      <c r="C5084" s="6" t="s">
        <v>1189</v>
      </c>
    </row>
    <row r="5085" spans="1:3" x14ac:dyDescent="0.25">
      <c r="A5085" s="5">
        <v>43650.639845474536</v>
      </c>
      <c r="B5085" s="6" t="s">
        <v>20</v>
      </c>
      <c r="C5085" s="6" t="s">
        <v>85</v>
      </c>
    </row>
    <row r="5086" spans="1:3" x14ac:dyDescent="0.25">
      <c r="A5086" s="5">
        <v>43650.639845474536</v>
      </c>
      <c r="B5086" s="6" t="s">
        <v>20</v>
      </c>
      <c r="C5086" s="6" t="s">
        <v>4466</v>
      </c>
    </row>
    <row r="5087" spans="1:3" x14ac:dyDescent="0.25">
      <c r="A5087" s="5">
        <v>43650.640023854168</v>
      </c>
      <c r="B5087" s="6" t="s">
        <v>42</v>
      </c>
      <c r="C5087" s="6" t="s">
        <v>1189</v>
      </c>
    </row>
    <row r="5088" spans="1:3" x14ac:dyDescent="0.25">
      <c r="A5088" s="5">
        <v>43650.640035659722</v>
      </c>
      <c r="B5088" s="6" t="s">
        <v>42</v>
      </c>
      <c r="C5088" s="6" t="s">
        <v>436</v>
      </c>
    </row>
    <row r="5089" spans="1:3" x14ac:dyDescent="0.25">
      <c r="A5089" s="5">
        <v>43650.640366828702</v>
      </c>
      <c r="B5089" s="6" t="s">
        <v>32</v>
      </c>
      <c r="C5089" s="6" t="s">
        <v>169</v>
      </c>
    </row>
    <row r="5090" spans="1:3" x14ac:dyDescent="0.25">
      <c r="A5090" s="5">
        <v>43650.640458784721</v>
      </c>
      <c r="B5090" s="6" t="s">
        <v>42</v>
      </c>
      <c r="C5090" s="6" t="s">
        <v>2263</v>
      </c>
    </row>
    <row r="5091" spans="1:3" x14ac:dyDescent="0.25">
      <c r="A5091" s="5">
        <v>43650.640836157407</v>
      </c>
      <c r="B5091" s="6" t="s">
        <v>32</v>
      </c>
      <c r="C5091" s="6" t="s">
        <v>169</v>
      </c>
    </row>
    <row r="5092" spans="1:3" x14ac:dyDescent="0.25">
      <c r="A5092" s="5">
        <v>43650.641333749998</v>
      </c>
      <c r="B5092" s="6" t="s">
        <v>32</v>
      </c>
      <c r="C5092" s="6" t="s">
        <v>1189</v>
      </c>
    </row>
    <row r="5093" spans="1:3" x14ac:dyDescent="0.25">
      <c r="A5093" s="5">
        <v>43650.641341354167</v>
      </c>
      <c r="B5093" s="6" t="s">
        <v>20</v>
      </c>
      <c r="C5093" s="6" t="s">
        <v>1189</v>
      </c>
    </row>
    <row r="5094" spans="1:3" x14ac:dyDescent="0.25">
      <c r="A5094" s="5">
        <v>43650.641484293985</v>
      </c>
      <c r="B5094" s="6" t="s">
        <v>20</v>
      </c>
      <c r="C5094" s="6" t="s">
        <v>85</v>
      </c>
    </row>
    <row r="5095" spans="1:3" x14ac:dyDescent="0.25">
      <c r="A5095" s="5">
        <v>43650.641484293985</v>
      </c>
      <c r="B5095" s="6" t="s">
        <v>20</v>
      </c>
      <c r="C5095" s="6" t="s">
        <v>4471</v>
      </c>
    </row>
    <row r="5096" spans="1:3" x14ac:dyDescent="0.25">
      <c r="A5096" s="5">
        <v>43650.64152996528</v>
      </c>
      <c r="B5096" s="6" t="s">
        <v>32</v>
      </c>
      <c r="C5096" s="6" t="s">
        <v>106</v>
      </c>
    </row>
    <row r="5097" spans="1:3" x14ac:dyDescent="0.25">
      <c r="A5097" s="5">
        <v>43650.641578437499</v>
      </c>
      <c r="B5097" s="6" t="s">
        <v>42</v>
      </c>
      <c r="C5097" s="6" t="s">
        <v>169</v>
      </c>
    </row>
    <row r="5098" spans="1:3" x14ac:dyDescent="0.25">
      <c r="A5098" s="5">
        <v>43650.641588865743</v>
      </c>
      <c r="B5098" s="6" t="s">
        <v>32</v>
      </c>
      <c r="C5098" s="6" t="s">
        <v>85</v>
      </c>
    </row>
    <row r="5099" spans="1:3" x14ac:dyDescent="0.25">
      <c r="A5099" s="5">
        <v>43650.641588865743</v>
      </c>
      <c r="B5099" s="6" t="s">
        <v>32</v>
      </c>
      <c r="C5099" s="6" t="s">
        <v>4461</v>
      </c>
    </row>
    <row r="5100" spans="1:3" x14ac:dyDescent="0.25">
      <c r="A5100" s="5">
        <v>43650.641588865743</v>
      </c>
      <c r="B5100" s="6" t="s">
        <v>32</v>
      </c>
      <c r="C5100" s="6" t="s">
        <v>4478</v>
      </c>
    </row>
    <row r="5101" spans="1:3" x14ac:dyDescent="0.25">
      <c r="A5101" s="5">
        <v>43650.641588865743</v>
      </c>
      <c r="B5101" s="6" t="s">
        <v>32</v>
      </c>
      <c r="C5101" s="6" t="s">
        <v>4470</v>
      </c>
    </row>
    <row r="5102" spans="1:3" x14ac:dyDescent="0.25">
      <c r="A5102" s="5">
        <v>43650.641925625001</v>
      </c>
      <c r="B5102" s="6" t="s">
        <v>32</v>
      </c>
      <c r="C5102" s="6" t="s">
        <v>873</v>
      </c>
    </row>
    <row r="5103" spans="1:3" x14ac:dyDescent="0.25">
      <c r="A5103" s="5">
        <v>43650.642223113427</v>
      </c>
      <c r="B5103" s="6" t="s">
        <v>42</v>
      </c>
      <c r="C5103" s="6" t="s">
        <v>436</v>
      </c>
    </row>
    <row r="5104" spans="1:3" x14ac:dyDescent="0.25">
      <c r="A5104" s="5">
        <v>43650.642440914351</v>
      </c>
      <c r="B5104" s="6" t="s">
        <v>20</v>
      </c>
      <c r="C5104" s="6" t="s">
        <v>1189</v>
      </c>
    </row>
    <row r="5105" spans="1:3" x14ac:dyDescent="0.25">
      <c r="A5105" s="5">
        <v>43650.643468969909</v>
      </c>
      <c r="B5105" s="6" t="s">
        <v>20</v>
      </c>
      <c r="C5105" s="6" t="s">
        <v>169</v>
      </c>
    </row>
    <row r="5106" spans="1:3" x14ac:dyDescent="0.25">
      <c r="A5106" s="5">
        <v>43650.643469166665</v>
      </c>
      <c r="B5106" s="6" t="s">
        <v>20</v>
      </c>
      <c r="C5106" s="6" t="s">
        <v>436</v>
      </c>
    </row>
    <row r="5107" spans="1:3" x14ac:dyDescent="0.25">
      <c r="A5107" s="5">
        <v>43650.643936712964</v>
      </c>
      <c r="B5107" s="6" t="s">
        <v>32</v>
      </c>
      <c r="C5107" s="6" t="s">
        <v>85</v>
      </c>
    </row>
    <row r="5108" spans="1:3" x14ac:dyDescent="0.25">
      <c r="A5108" s="5">
        <v>43650.643936712964</v>
      </c>
      <c r="B5108" s="6" t="s">
        <v>32</v>
      </c>
      <c r="C5108" s="6" t="s">
        <v>4461</v>
      </c>
    </row>
    <row r="5109" spans="1:3" x14ac:dyDescent="0.25">
      <c r="A5109" s="5">
        <v>43650.644603680557</v>
      </c>
      <c r="B5109" s="6" t="s">
        <v>20</v>
      </c>
      <c r="C5109" s="6" t="s">
        <v>873</v>
      </c>
    </row>
    <row r="5110" spans="1:3" x14ac:dyDescent="0.25">
      <c r="A5110" s="5">
        <v>43650.644762164353</v>
      </c>
      <c r="B5110" s="6" t="s">
        <v>32</v>
      </c>
      <c r="C5110" s="6" t="s">
        <v>485</v>
      </c>
    </row>
    <row r="5111" spans="1:3" x14ac:dyDescent="0.25">
      <c r="A5111" s="5">
        <v>43650.644981458332</v>
      </c>
      <c r="B5111" s="6" t="s">
        <v>32</v>
      </c>
      <c r="C5111" s="6" t="s">
        <v>169</v>
      </c>
    </row>
    <row r="5112" spans="1:3" x14ac:dyDescent="0.25">
      <c r="A5112" s="5">
        <v>43650.645097743058</v>
      </c>
      <c r="B5112" s="6" t="s">
        <v>42</v>
      </c>
      <c r="C5112" s="6" t="s">
        <v>1670</v>
      </c>
    </row>
    <row r="5113" spans="1:3" x14ac:dyDescent="0.25">
      <c r="A5113" s="5">
        <v>43650.645133090278</v>
      </c>
      <c r="B5113" s="6" t="s">
        <v>20</v>
      </c>
      <c r="C5113" s="6" t="s">
        <v>436</v>
      </c>
    </row>
    <row r="5114" spans="1:3" x14ac:dyDescent="0.25">
      <c r="A5114" s="5">
        <v>43650.645226631947</v>
      </c>
      <c r="B5114" s="6" t="s">
        <v>20</v>
      </c>
      <c r="C5114" s="6" t="s">
        <v>436</v>
      </c>
    </row>
    <row r="5115" spans="1:3" x14ac:dyDescent="0.25">
      <c r="A5115" s="5">
        <v>43650.645324131947</v>
      </c>
      <c r="B5115" s="6" t="s">
        <v>58</v>
      </c>
      <c r="C5115" s="6" t="s">
        <v>169</v>
      </c>
    </row>
    <row r="5116" spans="1:3" x14ac:dyDescent="0.25">
      <c r="A5116" s="5">
        <v>43650.645615671296</v>
      </c>
      <c r="B5116" s="6" t="s">
        <v>58</v>
      </c>
      <c r="C5116" s="6" t="s">
        <v>169</v>
      </c>
    </row>
    <row r="5117" spans="1:3" x14ac:dyDescent="0.25">
      <c r="A5117" s="5">
        <v>43650.645752384262</v>
      </c>
      <c r="B5117" s="6" t="s">
        <v>20</v>
      </c>
      <c r="C5117" s="6" t="s">
        <v>1189</v>
      </c>
    </row>
    <row r="5118" spans="1:3" x14ac:dyDescent="0.25">
      <c r="A5118" s="5">
        <v>43650.645819942132</v>
      </c>
      <c r="B5118" s="6" t="s">
        <v>32</v>
      </c>
      <c r="C5118" s="6" t="s">
        <v>1189</v>
      </c>
    </row>
    <row r="5119" spans="1:3" x14ac:dyDescent="0.25">
      <c r="A5119" s="5">
        <v>43650.645950428239</v>
      </c>
      <c r="B5119" s="6" t="s">
        <v>58</v>
      </c>
      <c r="C5119" s="6" t="s">
        <v>485</v>
      </c>
    </row>
    <row r="5120" spans="1:3" x14ac:dyDescent="0.25">
      <c r="A5120" s="5">
        <v>43650.646258946763</v>
      </c>
      <c r="B5120" s="6" t="s">
        <v>20</v>
      </c>
      <c r="C5120" s="6" t="s">
        <v>169</v>
      </c>
    </row>
    <row r="5121" spans="1:3" x14ac:dyDescent="0.25">
      <c r="A5121" s="5">
        <v>43650.64711435185</v>
      </c>
      <c r="B5121" s="6" t="s">
        <v>42</v>
      </c>
      <c r="C5121" s="6" t="s">
        <v>485</v>
      </c>
    </row>
    <row r="5122" spans="1:3" x14ac:dyDescent="0.25">
      <c r="A5122" s="5">
        <v>43650.647258368059</v>
      </c>
      <c r="B5122" s="6" t="s">
        <v>42</v>
      </c>
      <c r="C5122" s="6" t="s">
        <v>1670</v>
      </c>
    </row>
    <row r="5123" spans="1:3" x14ac:dyDescent="0.25">
      <c r="A5123" s="5">
        <v>43650.647444467591</v>
      </c>
      <c r="B5123" s="6" t="s">
        <v>32</v>
      </c>
      <c r="C5123" s="6" t="s">
        <v>485</v>
      </c>
    </row>
    <row r="5124" spans="1:3" x14ac:dyDescent="0.25">
      <c r="A5124" s="5">
        <v>43650.647792337964</v>
      </c>
      <c r="B5124" s="6" t="s">
        <v>20</v>
      </c>
      <c r="C5124" s="6" t="s">
        <v>1765</v>
      </c>
    </row>
    <row r="5125" spans="1:3" x14ac:dyDescent="0.25">
      <c r="A5125" s="5">
        <v>43650.648073518518</v>
      </c>
      <c r="B5125" s="6" t="s">
        <v>32</v>
      </c>
      <c r="C5125" s="6" t="s">
        <v>873</v>
      </c>
    </row>
    <row r="5126" spans="1:3" x14ac:dyDescent="0.25">
      <c r="A5126" s="5">
        <v>43650.648275416665</v>
      </c>
      <c r="B5126" s="6" t="s">
        <v>42</v>
      </c>
      <c r="C5126" s="6" t="s">
        <v>1189</v>
      </c>
    </row>
    <row r="5127" spans="1:3" x14ac:dyDescent="0.25">
      <c r="A5127" s="5">
        <v>43650.648378958336</v>
      </c>
      <c r="B5127" s="6" t="s">
        <v>32</v>
      </c>
      <c r="C5127" s="6" t="s">
        <v>3404</v>
      </c>
    </row>
    <row r="5128" spans="1:3" x14ac:dyDescent="0.25">
      <c r="A5128" s="5">
        <v>43650.648937071761</v>
      </c>
      <c r="B5128" s="6" t="s">
        <v>42</v>
      </c>
      <c r="C5128" s="6" t="s">
        <v>1765</v>
      </c>
    </row>
    <row r="5129" spans="1:3" x14ac:dyDescent="0.25">
      <c r="A5129" s="5">
        <v>43650.649475208331</v>
      </c>
      <c r="B5129" s="6" t="s">
        <v>32</v>
      </c>
      <c r="C5129" s="6" t="s">
        <v>85</v>
      </c>
    </row>
    <row r="5130" spans="1:3" x14ac:dyDescent="0.25">
      <c r="A5130" s="5">
        <v>43650.649475208331</v>
      </c>
      <c r="B5130" s="6" t="s">
        <v>32</v>
      </c>
      <c r="C5130" s="6" t="s">
        <v>4470</v>
      </c>
    </row>
    <row r="5131" spans="1:3" x14ac:dyDescent="0.25">
      <c r="A5131" s="5">
        <v>43650.649475208331</v>
      </c>
      <c r="B5131" s="6" t="s">
        <v>32</v>
      </c>
      <c r="C5131" s="6" t="s">
        <v>4462</v>
      </c>
    </row>
    <row r="5132" spans="1:3" x14ac:dyDescent="0.25">
      <c r="A5132" s="5">
        <v>43650.650106666668</v>
      </c>
      <c r="B5132" s="6" t="s">
        <v>32</v>
      </c>
      <c r="C5132" s="6" t="s">
        <v>1189</v>
      </c>
    </row>
    <row r="5133" spans="1:3" x14ac:dyDescent="0.25">
      <c r="A5133" s="5">
        <v>43650.650671759257</v>
      </c>
      <c r="B5133" s="6" t="s">
        <v>32</v>
      </c>
      <c r="C5133" s="6" t="s">
        <v>65</v>
      </c>
    </row>
    <row r="5134" spans="1:3" x14ac:dyDescent="0.25">
      <c r="A5134" s="5">
        <v>43650.65093945602</v>
      </c>
      <c r="B5134" s="6" t="s">
        <v>42</v>
      </c>
      <c r="C5134" s="6" t="s">
        <v>436</v>
      </c>
    </row>
    <row r="5135" spans="1:3" x14ac:dyDescent="0.25">
      <c r="A5135" s="5">
        <v>43650.65133054398</v>
      </c>
      <c r="B5135" s="6" t="s">
        <v>20</v>
      </c>
      <c r="C5135" s="6" t="s">
        <v>1189</v>
      </c>
    </row>
    <row r="5136" spans="1:3" x14ac:dyDescent="0.25">
      <c r="A5136" s="5">
        <v>43650.651367488426</v>
      </c>
      <c r="B5136" s="6" t="s">
        <v>32</v>
      </c>
      <c r="C5136" s="6" t="s">
        <v>169</v>
      </c>
    </row>
    <row r="5137" spans="1:3" x14ac:dyDescent="0.25">
      <c r="A5137" s="5">
        <v>43650.651790266202</v>
      </c>
      <c r="B5137" s="6" t="s">
        <v>20</v>
      </c>
      <c r="C5137" s="6" t="s">
        <v>873</v>
      </c>
    </row>
    <row r="5138" spans="1:3" x14ac:dyDescent="0.25">
      <c r="A5138" s="5">
        <v>43650.652184629631</v>
      </c>
      <c r="B5138" s="6" t="s">
        <v>42</v>
      </c>
      <c r="C5138" s="6" t="s">
        <v>1189</v>
      </c>
    </row>
    <row r="5139" spans="1:3" x14ac:dyDescent="0.25">
      <c r="A5139" s="5">
        <v>43650.653151979168</v>
      </c>
      <c r="B5139" s="6" t="s">
        <v>32</v>
      </c>
      <c r="C5139" s="6" t="s">
        <v>873</v>
      </c>
    </row>
    <row r="5140" spans="1:3" x14ac:dyDescent="0.25">
      <c r="A5140" s="5">
        <v>43650.653669490741</v>
      </c>
      <c r="B5140" s="6" t="s">
        <v>58</v>
      </c>
      <c r="C5140" s="6" t="s">
        <v>873</v>
      </c>
    </row>
    <row r="5141" spans="1:3" x14ac:dyDescent="0.25">
      <c r="A5141" s="5">
        <v>43650.653681886572</v>
      </c>
      <c r="B5141" s="6" t="s">
        <v>32</v>
      </c>
      <c r="C5141" s="6" t="s">
        <v>485</v>
      </c>
    </row>
    <row r="5142" spans="1:3" x14ac:dyDescent="0.25">
      <c r="A5142" s="5">
        <v>43650.65436320602</v>
      </c>
      <c r="B5142" s="6" t="s">
        <v>20</v>
      </c>
      <c r="C5142" s="6" t="s">
        <v>169</v>
      </c>
    </row>
    <row r="5143" spans="1:3" x14ac:dyDescent="0.25">
      <c r="A5143" s="5">
        <v>43650.654574756947</v>
      </c>
      <c r="B5143" s="6" t="s">
        <v>20</v>
      </c>
      <c r="C5143" s="6" t="s">
        <v>436</v>
      </c>
    </row>
    <row r="5144" spans="1:3" x14ac:dyDescent="0.25">
      <c r="A5144" s="5">
        <v>43650.654830798609</v>
      </c>
      <c r="B5144" s="6" t="s">
        <v>20</v>
      </c>
      <c r="C5144" s="6" t="s">
        <v>1189</v>
      </c>
    </row>
    <row r="5145" spans="1:3" x14ac:dyDescent="0.25">
      <c r="A5145" s="5">
        <v>43650.655027465276</v>
      </c>
      <c r="B5145" s="6" t="s">
        <v>32</v>
      </c>
      <c r="C5145" s="6" t="s">
        <v>169</v>
      </c>
    </row>
    <row r="5146" spans="1:3" x14ac:dyDescent="0.25">
      <c r="A5146" s="5">
        <v>43650.655067928237</v>
      </c>
      <c r="B5146" s="6" t="s">
        <v>42</v>
      </c>
      <c r="C5146" s="6" t="s">
        <v>1189</v>
      </c>
    </row>
    <row r="5147" spans="1:3" x14ac:dyDescent="0.25">
      <c r="A5147" s="5">
        <v>43650.655547604169</v>
      </c>
      <c r="B5147" s="6" t="s">
        <v>42</v>
      </c>
      <c r="C5147" s="6" t="s">
        <v>1189</v>
      </c>
    </row>
    <row r="5148" spans="1:3" x14ac:dyDescent="0.25">
      <c r="A5148" s="5">
        <v>43650.655678599534</v>
      </c>
      <c r="B5148" s="6" t="s">
        <v>20</v>
      </c>
      <c r="C5148" s="6" t="s">
        <v>2522</v>
      </c>
    </row>
    <row r="5149" spans="1:3" x14ac:dyDescent="0.25">
      <c r="A5149" s="5">
        <v>43650.656103958332</v>
      </c>
      <c r="B5149" s="6" t="s">
        <v>32</v>
      </c>
      <c r="C5149" s="6" t="s">
        <v>1189</v>
      </c>
    </row>
    <row r="5150" spans="1:3" x14ac:dyDescent="0.25">
      <c r="A5150" s="5">
        <v>43650.65640832176</v>
      </c>
      <c r="B5150" s="6" t="s">
        <v>42</v>
      </c>
      <c r="C5150" s="6" t="s">
        <v>169</v>
      </c>
    </row>
    <row r="5151" spans="1:3" x14ac:dyDescent="0.25">
      <c r="A5151" s="5">
        <v>43650.656572430555</v>
      </c>
      <c r="B5151" s="6" t="s">
        <v>20</v>
      </c>
      <c r="C5151" s="6" t="s">
        <v>485</v>
      </c>
    </row>
    <row r="5152" spans="1:3" x14ac:dyDescent="0.25">
      <c r="A5152" s="5">
        <v>43650.656758796293</v>
      </c>
      <c r="B5152" s="6" t="s">
        <v>42</v>
      </c>
      <c r="C5152" s="6" t="s">
        <v>1189</v>
      </c>
    </row>
    <row r="5153" spans="1:3" x14ac:dyDescent="0.25">
      <c r="A5153" s="5">
        <v>43650.656797662035</v>
      </c>
      <c r="B5153" s="6" t="s">
        <v>42</v>
      </c>
      <c r="C5153" s="6" t="s">
        <v>1189</v>
      </c>
    </row>
    <row r="5154" spans="1:3" x14ac:dyDescent="0.25">
      <c r="A5154" s="5">
        <v>43650.656889976854</v>
      </c>
      <c r="B5154" s="6" t="s">
        <v>32</v>
      </c>
      <c r="C5154" s="6" t="s">
        <v>436</v>
      </c>
    </row>
    <row r="5155" spans="1:3" x14ac:dyDescent="0.25">
      <c r="A5155" s="5">
        <v>43650.656961435183</v>
      </c>
      <c r="B5155" s="6" t="s">
        <v>42</v>
      </c>
      <c r="C5155" s="6" t="s">
        <v>436</v>
      </c>
    </row>
    <row r="5156" spans="1:3" x14ac:dyDescent="0.25">
      <c r="A5156" s="5">
        <v>43650.657076053241</v>
      </c>
      <c r="B5156" s="6" t="s">
        <v>42</v>
      </c>
      <c r="C5156" s="6" t="s">
        <v>85</v>
      </c>
    </row>
    <row r="5157" spans="1:3" x14ac:dyDescent="0.25">
      <c r="A5157" s="5">
        <v>43650.657085914354</v>
      </c>
      <c r="B5157" s="6" t="s">
        <v>58</v>
      </c>
      <c r="C5157" s="6" t="s">
        <v>436</v>
      </c>
    </row>
    <row r="5158" spans="1:3" x14ac:dyDescent="0.25">
      <c r="A5158" s="5">
        <v>43650.657202025461</v>
      </c>
      <c r="B5158" s="6" t="s">
        <v>20</v>
      </c>
      <c r="C5158" s="6" t="s">
        <v>1189</v>
      </c>
    </row>
    <row r="5159" spans="1:3" x14ac:dyDescent="0.25">
      <c r="A5159" s="5">
        <v>43650.657253101854</v>
      </c>
      <c r="B5159" s="6" t="s">
        <v>42</v>
      </c>
      <c r="C5159" s="6" t="s">
        <v>1189</v>
      </c>
    </row>
    <row r="5160" spans="1:3" x14ac:dyDescent="0.25">
      <c r="A5160" s="5">
        <v>43650.658007314814</v>
      </c>
      <c r="B5160" s="6" t="s">
        <v>32</v>
      </c>
      <c r="C5160" s="6" t="s">
        <v>2396</v>
      </c>
    </row>
    <row r="5161" spans="1:3" x14ac:dyDescent="0.25">
      <c r="A5161" s="5">
        <v>43650.658647534721</v>
      </c>
      <c r="B5161" s="6" t="s">
        <v>32</v>
      </c>
      <c r="C5161" s="6" t="s">
        <v>485</v>
      </c>
    </row>
    <row r="5162" spans="1:3" x14ac:dyDescent="0.25">
      <c r="A5162" s="5">
        <v>43650.65876766204</v>
      </c>
      <c r="B5162" s="6" t="s">
        <v>20</v>
      </c>
      <c r="C5162" s="6" t="s">
        <v>436</v>
      </c>
    </row>
    <row r="5163" spans="1:3" x14ac:dyDescent="0.25">
      <c r="A5163" s="5">
        <v>43650.658951840276</v>
      </c>
      <c r="B5163" s="6" t="s">
        <v>32</v>
      </c>
      <c r="C5163" s="6" t="s">
        <v>873</v>
      </c>
    </row>
    <row r="5164" spans="1:3" x14ac:dyDescent="0.25">
      <c r="A5164" s="5">
        <v>43650.659003298613</v>
      </c>
      <c r="B5164" s="6" t="s">
        <v>42</v>
      </c>
      <c r="C5164" s="6" t="s">
        <v>1189</v>
      </c>
    </row>
    <row r="5165" spans="1:3" x14ac:dyDescent="0.25">
      <c r="A5165" s="5">
        <v>43650.65961696759</v>
      </c>
      <c r="B5165" s="6" t="s">
        <v>20</v>
      </c>
      <c r="C5165" s="6" t="s">
        <v>169</v>
      </c>
    </row>
    <row r="5166" spans="1:3" x14ac:dyDescent="0.25">
      <c r="A5166" s="5">
        <v>43650.659883541666</v>
      </c>
      <c r="B5166" s="6" t="s">
        <v>42</v>
      </c>
      <c r="C5166" s="6" t="s">
        <v>169</v>
      </c>
    </row>
    <row r="5167" spans="1:3" x14ac:dyDescent="0.25">
      <c r="A5167" s="5">
        <v>43650.660248749999</v>
      </c>
      <c r="B5167" s="6" t="s">
        <v>42</v>
      </c>
      <c r="C5167" s="6" t="s">
        <v>1765</v>
      </c>
    </row>
    <row r="5168" spans="1:3" x14ac:dyDescent="0.25">
      <c r="A5168" s="5">
        <v>43650.660609988423</v>
      </c>
      <c r="B5168" s="6" t="s">
        <v>20</v>
      </c>
      <c r="C5168" s="6" t="s">
        <v>169</v>
      </c>
    </row>
    <row r="5169" spans="1:3" x14ac:dyDescent="0.25">
      <c r="A5169" s="5">
        <v>43650.66063046296</v>
      </c>
      <c r="B5169" s="6" t="s">
        <v>42</v>
      </c>
      <c r="C5169" s="6" t="s">
        <v>65</v>
      </c>
    </row>
    <row r="5170" spans="1:3" x14ac:dyDescent="0.25">
      <c r="A5170" s="5">
        <v>43650.660768333335</v>
      </c>
      <c r="B5170" s="6" t="s">
        <v>58</v>
      </c>
      <c r="C5170" s="6" t="s">
        <v>169</v>
      </c>
    </row>
    <row r="5171" spans="1:3" x14ac:dyDescent="0.25">
      <c r="A5171" s="5">
        <v>43650.661518854169</v>
      </c>
      <c r="B5171" s="6" t="s">
        <v>20</v>
      </c>
      <c r="C5171" s="6" t="s">
        <v>1189</v>
      </c>
    </row>
    <row r="5172" spans="1:3" x14ac:dyDescent="0.25">
      <c r="A5172" s="5">
        <v>43650.662029722225</v>
      </c>
      <c r="B5172" s="6" t="s">
        <v>58</v>
      </c>
      <c r="C5172" s="6" t="s">
        <v>65</v>
      </c>
    </row>
    <row r="5173" spans="1:3" x14ac:dyDescent="0.25">
      <c r="A5173" s="5">
        <v>43650.662029722225</v>
      </c>
      <c r="B5173" s="6" t="s">
        <v>58</v>
      </c>
      <c r="C5173" s="6" t="s">
        <v>4468</v>
      </c>
    </row>
    <row r="5174" spans="1:3" x14ac:dyDescent="0.25">
      <c r="A5174" s="5">
        <v>43650.662238263889</v>
      </c>
      <c r="B5174" s="6" t="s">
        <v>42</v>
      </c>
      <c r="C5174" s="6" t="s">
        <v>436</v>
      </c>
    </row>
    <row r="5175" spans="1:3" x14ac:dyDescent="0.25">
      <c r="A5175" s="5">
        <v>43650.662385763892</v>
      </c>
      <c r="B5175" s="6" t="s">
        <v>20</v>
      </c>
      <c r="C5175" s="6" t="s">
        <v>873</v>
      </c>
    </row>
    <row r="5176" spans="1:3" x14ac:dyDescent="0.25">
      <c r="A5176" s="5">
        <v>43650.662629155093</v>
      </c>
      <c r="B5176" s="6" t="s">
        <v>20</v>
      </c>
      <c r="C5176" s="6" t="s">
        <v>485</v>
      </c>
    </row>
    <row r="5177" spans="1:3" x14ac:dyDescent="0.25">
      <c r="A5177" s="5">
        <v>43650.662909155093</v>
      </c>
      <c r="B5177" s="6" t="s">
        <v>42</v>
      </c>
      <c r="C5177" s="6" t="s">
        <v>2263</v>
      </c>
    </row>
    <row r="5178" spans="1:3" x14ac:dyDescent="0.25">
      <c r="A5178" s="5">
        <v>43650.663378576392</v>
      </c>
      <c r="B5178" s="6" t="s">
        <v>42</v>
      </c>
      <c r="C5178" s="6" t="s">
        <v>1189</v>
      </c>
    </row>
    <row r="5179" spans="1:3" x14ac:dyDescent="0.25">
      <c r="A5179" s="5">
        <v>43650.663566863426</v>
      </c>
      <c r="B5179" s="6" t="s">
        <v>42</v>
      </c>
      <c r="C5179" s="6" t="s">
        <v>436</v>
      </c>
    </row>
    <row r="5180" spans="1:3" x14ac:dyDescent="0.25">
      <c r="A5180" s="5">
        <v>43650.66373738426</v>
      </c>
      <c r="B5180" s="6" t="s">
        <v>58</v>
      </c>
      <c r="C5180" s="6" t="s">
        <v>485</v>
      </c>
    </row>
    <row r="5181" spans="1:3" x14ac:dyDescent="0.25">
      <c r="A5181" s="5">
        <v>43650.663741493052</v>
      </c>
      <c r="B5181" s="6" t="s">
        <v>32</v>
      </c>
      <c r="C5181" s="6" t="s">
        <v>2396</v>
      </c>
    </row>
    <row r="5182" spans="1:3" x14ac:dyDescent="0.25">
      <c r="A5182" s="5">
        <v>43650.663755428242</v>
      </c>
      <c r="B5182" s="6" t="s">
        <v>20</v>
      </c>
      <c r="C5182" s="6" t="s">
        <v>65</v>
      </c>
    </row>
    <row r="5183" spans="1:3" x14ac:dyDescent="0.25">
      <c r="A5183" s="5">
        <v>43650.663896203703</v>
      </c>
      <c r="B5183" s="6" t="s">
        <v>42</v>
      </c>
      <c r="C5183" s="6" t="s">
        <v>1189</v>
      </c>
    </row>
    <row r="5184" spans="1:3" x14ac:dyDescent="0.25">
      <c r="A5184" s="5">
        <v>43650.663900011576</v>
      </c>
      <c r="B5184" s="6" t="s">
        <v>42</v>
      </c>
      <c r="C5184" s="6" t="s">
        <v>565</v>
      </c>
    </row>
    <row r="5185" spans="1:3" x14ac:dyDescent="0.25">
      <c r="A5185" s="5">
        <v>43650.664169699077</v>
      </c>
      <c r="B5185" s="6" t="s">
        <v>42</v>
      </c>
      <c r="C5185" s="6" t="s">
        <v>65</v>
      </c>
    </row>
    <row r="5186" spans="1:3" x14ac:dyDescent="0.25">
      <c r="A5186" s="5">
        <v>43650.66454208333</v>
      </c>
      <c r="B5186" s="6" t="s">
        <v>58</v>
      </c>
      <c r="C5186" s="6" t="s">
        <v>485</v>
      </c>
    </row>
    <row r="5187" spans="1:3" x14ac:dyDescent="0.25">
      <c r="A5187" s="5">
        <v>43650.664617465278</v>
      </c>
      <c r="B5187" s="6" t="s">
        <v>58</v>
      </c>
      <c r="C5187" s="6" t="s">
        <v>720</v>
      </c>
    </row>
    <row r="5188" spans="1:3" x14ac:dyDescent="0.25">
      <c r="A5188" s="5">
        <v>43650.664622245371</v>
      </c>
      <c r="B5188" s="6" t="s">
        <v>20</v>
      </c>
      <c r="C5188" s="6" t="s">
        <v>2263</v>
      </c>
    </row>
    <row r="5189" spans="1:3" x14ac:dyDescent="0.25">
      <c r="A5189" s="5">
        <v>43650.664729756943</v>
      </c>
      <c r="B5189" s="6" t="s">
        <v>58</v>
      </c>
      <c r="C5189" s="6" t="s">
        <v>1189</v>
      </c>
    </row>
    <row r="5190" spans="1:3" x14ac:dyDescent="0.25">
      <c r="A5190" s="5">
        <v>43650.664729756943</v>
      </c>
      <c r="B5190" s="6" t="s">
        <v>58</v>
      </c>
      <c r="C5190" s="6" t="s">
        <v>4470</v>
      </c>
    </row>
    <row r="5191" spans="1:3" x14ac:dyDescent="0.25">
      <c r="A5191" s="5">
        <v>43650.66477466435</v>
      </c>
      <c r="B5191" s="6" t="s">
        <v>20</v>
      </c>
      <c r="C5191" s="6" t="s">
        <v>436</v>
      </c>
    </row>
    <row r="5192" spans="1:3" x14ac:dyDescent="0.25">
      <c r="A5192" s="5">
        <v>43650.664843622682</v>
      </c>
      <c r="B5192" s="6" t="s">
        <v>58</v>
      </c>
      <c r="C5192" s="6" t="s">
        <v>1189</v>
      </c>
    </row>
    <row r="5193" spans="1:3" x14ac:dyDescent="0.25">
      <c r="A5193" s="5">
        <v>43650.66537023148</v>
      </c>
      <c r="B5193" s="6" t="s">
        <v>32</v>
      </c>
      <c r="C5193" s="6" t="s">
        <v>720</v>
      </c>
    </row>
    <row r="5194" spans="1:3" x14ac:dyDescent="0.25">
      <c r="A5194" s="5">
        <v>43650.66538298611</v>
      </c>
      <c r="B5194" s="6" t="s">
        <v>42</v>
      </c>
      <c r="C5194" s="6" t="s">
        <v>1189</v>
      </c>
    </row>
    <row r="5195" spans="1:3" x14ac:dyDescent="0.25">
      <c r="A5195" s="5">
        <v>43650.665947824076</v>
      </c>
      <c r="B5195" s="6" t="s">
        <v>42</v>
      </c>
      <c r="C5195" s="6" t="s">
        <v>1670</v>
      </c>
    </row>
    <row r="5196" spans="1:3" x14ac:dyDescent="0.25">
      <c r="A5196" s="5">
        <v>43650.666416064814</v>
      </c>
      <c r="B5196" s="6" t="s">
        <v>32</v>
      </c>
      <c r="C5196" s="6" t="s">
        <v>485</v>
      </c>
    </row>
    <row r="5197" spans="1:3" x14ac:dyDescent="0.25">
      <c r="A5197" s="5">
        <v>43650.666480810185</v>
      </c>
      <c r="B5197" s="6" t="s">
        <v>42</v>
      </c>
      <c r="C5197" s="6" t="s">
        <v>1189</v>
      </c>
    </row>
    <row r="5198" spans="1:3" x14ac:dyDescent="0.25">
      <c r="A5198" s="5">
        <v>43650.667593715276</v>
      </c>
      <c r="B5198" s="6" t="s">
        <v>20</v>
      </c>
      <c r="C5198" s="6" t="s">
        <v>1189</v>
      </c>
    </row>
    <row r="5199" spans="1:3" x14ac:dyDescent="0.25">
      <c r="A5199" s="5">
        <v>43650.667679085651</v>
      </c>
      <c r="B5199" s="6" t="s">
        <v>32</v>
      </c>
      <c r="C5199" s="6" t="s">
        <v>169</v>
      </c>
    </row>
    <row r="5200" spans="1:3" x14ac:dyDescent="0.25">
      <c r="A5200" s="5">
        <v>43650.667935104168</v>
      </c>
      <c r="B5200" s="6" t="s">
        <v>42</v>
      </c>
      <c r="C5200" s="6" t="s">
        <v>1670</v>
      </c>
    </row>
    <row r="5201" spans="1:3" x14ac:dyDescent="0.25">
      <c r="A5201" s="5">
        <v>43650.668130115744</v>
      </c>
      <c r="B5201" s="6" t="s">
        <v>20</v>
      </c>
      <c r="C5201" s="6" t="s">
        <v>169</v>
      </c>
    </row>
    <row r="5202" spans="1:3" x14ac:dyDescent="0.25">
      <c r="A5202" s="5">
        <v>43650.668512349534</v>
      </c>
      <c r="B5202" s="6" t="s">
        <v>42</v>
      </c>
      <c r="C5202" s="6" t="s">
        <v>1189</v>
      </c>
    </row>
    <row r="5203" spans="1:3" x14ac:dyDescent="0.25">
      <c r="A5203" s="5">
        <v>43650.668648831015</v>
      </c>
      <c r="B5203" s="6" t="s">
        <v>20</v>
      </c>
      <c r="C5203" s="6" t="s">
        <v>2263</v>
      </c>
    </row>
    <row r="5204" spans="1:3" x14ac:dyDescent="0.25">
      <c r="A5204" s="5">
        <v>43650.668717187502</v>
      </c>
      <c r="B5204" s="6" t="s">
        <v>42</v>
      </c>
      <c r="C5204" s="6" t="s">
        <v>1189</v>
      </c>
    </row>
    <row r="5205" spans="1:3" x14ac:dyDescent="0.25">
      <c r="A5205" s="5">
        <v>43650.66896101852</v>
      </c>
      <c r="B5205" s="6" t="s">
        <v>20</v>
      </c>
      <c r="C5205" s="6" t="s">
        <v>436</v>
      </c>
    </row>
    <row r="5206" spans="1:3" x14ac:dyDescent="0.25">
      <c r="A5206" s="5">
        <v>43650.669256238427</v>
      </c>
      <c r="B5206" s="6" t="s">
        <v>20</v>
      </c>
      <c r="C5206" s="6" t="s">
        <v>1189</v>
      </c>
    </row>
    <row r="5207" spans="1:3" x14ac:dyDescent="0.25">
      <c r="A5207" s="5">
        <v>43650.669377731479</v>
      </c>
      <c r="B5207" s="6" t="s">
        <v>20</v>
      </c>
      <c r="C5207" s="6" t="s">
        <v>3449</v>
      </c>
    </row>
    <row r="5208" spans="1:3" x14ac:dyDescent="0.25">
      <c r="A5208" s="5">
        <v>43650.669384120367</v>
      </c>
      <c r="B5208" s="6" t="s">
        <v>58</v>
      </c>
      <c r="C5208" s="6" t="s">
        <v>3162</v>
      </c>
    </row>
    <row r="5209" spans="1:3" x14ac:dyDescent="0.25">
      <c r="A5209" s="5">
        <v>43650.670126874997</v>
      </c>
      <c r="B5209" s="6" t="s">
        <v>42</v>
      </c>
      <c r="C5209" s="6" t="s">
        <v>1189</v>
      </c>
    </row>
    <row r="5210" spans="1:3" x14ac:dyDescent="0.25">
      <c r="A5210" s="5">
        <v>43650.670223854169</v>
      </c>
      <c r="B5210" s="6" t="s">
        <v>32</v>
      </c>
      <c r="C5210" s="6" t="s">
        <v>65</v>
      </c>
    </row>
    <row r="5211" spans="1:3" x14ac:dyDescent="0.25">
      <c r="A5211" s="5">
        <v>43650.670448414348</v>
      </c>
      <c r="B5211" s="6" t="s">
        <v>32</v>
      </c>
      <c r="C5211" s="6" t="s">
        <v>169</v>
      </c>
    </row>
    <row r="5212" spans="1:3" x14ac:dyDescent="0.25">
      <c r="A5212" s="5">
        <v>43650.670514907404</v>
      </c>
      <c r="B5212" s="6" t="s">
        <v>42</v>
      </c>
      <c r="C5212" s="6" t="s">
        <v>1189</v>
      </c>
    </row>
    <row r="5213" spans="1:3" x14ac:dyDescent="0.25">
      <c r="A5213" s="5">
        <v>43650.670573368057</v>
      </c>
      <c r="B5213" s="6" t="s">
        <v>32</v>
      </c>
      <c r="C5213" s="6" t="s">
        <v>873</v>
      </c>
    </row>
    <row r="5214" spans="1:3" x14ac:dyDescent="0.25">
      <c r="A5214" s="5">
        <v>43650.670638645832</v>
      </c>
      <c r="B5214" s="6" t="s">
        <v>32</v>
      </c>
      <c r="C5214" s="6" t="s">
        <v>873</v>
      </c>
    </row>
    <row r="5215" spans="1:3" x14ac:dyDescent="0.25">
      <c r="A5215" s="5">
        <v>43650.670786215276</v>
      </c>
      <c r="B5215" s="6" t="s">
        <v>20</v>
      </c>
      <c r="C5215" s="6" t="s">
        <v>85</v>
      </c>
    </row>
    <row r="5216" spans="1:3" x14ac:dyDescent="0.25">
      <c r="A5216" s="5">
        <v>43650.670786215276</v>
      </c>
      <c r="B5216" s="6" t="s">
        <v>20</v>
      </c>
      <c r="C5216" s="6" t="s">
        <v>4466</v>
      </c>
    </row>
    <row r="5217" spans="1:3" x14ac:dyDescent="0.25">
      <c r="A5217" s="5">
        <v>43650.670786215276</v>
      </c>
      <c r="B5217" s="6" t="s">
        <v>20</v>
      </c>
      <c r="C5217" s="6" t="s">
        <v>4463</v>
      </c>
    </row>
    <row r="5218" spans="1:3" x14ac:dyDescent="0.25">
      <c r="A5218" s="5">
        <v>43650.670897812503</v>
      </c>
      <c r="B5218" s="6" t="s">
        <v>32</v>
      </c>
      <c r="C5218" s="6" t="s">
        <v>873</v>
      </c>
    </row>
    <row r="5219" spans="1:3" x14ac:dyDescent="0.25">
      <c r="A5219" s="5">
        <v>43650.671227106483</v>
      </c>
      <c r="B5219" s="6" t="s">
        <v>20</v>
      </c>
      <c r="C5219" s="6" t="s">
        <v>1189</v>
      </c>
    </row>
    <row r="5220" spans="1:3" x14ac:dyDescent="0.25">
      <c r="A5220" s="5">
        <v>43650.671425810186</v>
      </c>
      <c r="B5220" s="6" t="s">
        <v>20</v>
      </c>
      <c r="C5220" s="6" t="s">
        <v>2522</v>
      </c>
    </row>
    <row r="5221" spans="1:3" x14ac:dyDescent="0.25">
      <c r="A5221" s="5">
        <v>43650.672208414355</v>
      </c>
      <c r="B5221" s="6" t="s">
        <v>32</v>
      </c>
      <c r="C5221" s="6" t="s">
        <v>3449</v>
      </c>
    </row>
    <row r="5222" spans="1:3" x14ac:dyDescent="0.25">
      <c r="A5222" s="5">
        <v>43650.672473125</v>
      </c>
      <c r="B5222" s="6" t="s">
        <v>42</v>
      </c>
      <c r="C5222" s="6" t="s">
        <v>436</v>
      </c>
    </row>
    <row r="5223" spans="1:3" x14ac:dyDescent="0.25">
      <c r="A5223" s="5">
        <v>43650.672720150462</v>
      </c>
      <c r="B5223" s="6" t="s">
        <v>20</v>
      </c>
      <c r="C5223" s="6" t="s">
        <v>1189</v>
      </c>
    </row>
    <row r="5224" spans="1:3" x14ac:dyDescent="0.25">
      <c r="A5224" s="5">
        <v>43650.672786388888</v>
      </c>
      <c r="B5224" s="6" t="s">
        <v>20</v>
      </c>
      <c r="C5224" s="6" t="s">
        <v>1189</v>
      </c>
    </row>
    <row r="5225" spans="1:3" x14ac:dyDescent="0.25">
      <c r="A5225" s="5">
        <v>43650.672908229164</v>
      </c>
      <c r="B5225" s="6" t="s">
        <v>20</v>
      </c>
      <c r="C5225" s="6" t="s">
        <v>2263</v>
      </c>
    </row>
    <row r="5226" spans="1:3" x14ac:dyDescent="0.25">
      <c r="A5226" s="5">
        <v>43650.673100879627</v>
      </c>
      <c r="B5226" s="6" t="s">
        <v>58</v>
      </c>
      <c r="C5226" s="6" t="s">
        <v>169</v>
      </c>
    </row>
    <row r="5227" spans="1:3" x14ac:dyDescent="0.25">
      <c r="A5227" s="5">
        <v>43650.673393194447</v>
      </c>
      <c r="B5227" s="6" t="s">
        <v>20</v>
      </c>
      <c r="C5227" s="6" t="s">
        <v>485</v>
      </c>
    </row>
    <row r="5228" spans="1:3" x14ac:dyDescent="0.25">
      <c r="A5228" s="5">
        <v>43650.673769293979</v>
      </c>
      <c r="B5228" s="6" t="s">
        <v>20</v>
      </c>
      <c r="C5228" s="6" t="s">
        <v>1189</v>
      </c>
    </row>
    <row r="5229" spans="1:3" x14ac:dyDescent="0.25">
      <c r="A5229" s="5">
        <v>43650.674590057868</v>
      </c>
      <c r="B5229" s="6" t="s">
        <v>32</v>
      </c>
      <c r="C5229" s="6" t="s">
        <v>1765</v>
      </c>
    </row>
    <row r="5230" spans="1:3" x14ac:dyDescent="0.25">
      <c r="A5230" s="5">
        <v>43650.674795555555</v>
      </c>
      <c r="B5230" s="6" t="s">
        <v>42</v>
      </c>
      <c r="C5230" s="6" t="s">
        <v>1189</v>
      </c>
    </row>
    <row r="5231" spans="1:3" x14ac:dyDescent="0.25">
      <c r="A5231" s="5">
        <v>43650.675056481479</v>
      </c>
      <c r="B5231" s="6" t="s">
        <v>42</v>
      </c>
      <c r="C5231" s="6" t="s">
        <v>1189</v>
      </c>
    </row>
    <row r="5232" spans="1:3" x14ac:dyDescent="0.25">
      <c r="A5232" s="5">
        <v>43650.675203252315</v>
      </c>
      <c r="B5232" s="6" t="s">
        <v>58</v>
      </c>
      <c r="C5232" s="6" t="s">
        <v>873</v>
      </c>
    </row>
    <row r="5233" spans="1:3" x14ac:dyDescent="0.25">
      <c r="A5233" s="5">
        <v>43650.67528275463</v>
      </c>
      <c r="B5233" s="6" t="s">
        <v>20</v>
      </c>
      <c r="C5233" s="6" t="s">
        <v>1670</v>
      </c>
    </row>
    <row r="5234" spans="1:3" x14ac:dyDescent="0.25">
      <c r="A5234" s="5">
        <v>43650.675456087964</v>
      </c>
      <c r="B5234" s="6" t="s">
        <v>20</v>
      </c>
      <c r="C5234" s="6" t="s">
        <v>1189</v>
      </c>
    </row>
    <row r="5235" spans="1:3" x14ac:dyDescent="0.25">
      <c r="A5235" s="5">
        <v>43650.676257604166</v>
      </c>
      <c r="B5235" s="6" t="s">
        <v>32</v>
      </c>
      <c r="C5235" s="6" t="s">
        <v>436</v>
      </c>
    </row>
    <row r="5236" spans="1:3" x14ac:dyDescent="0.25">
      <c r="A5236" s="5">
        <v>43650.676536192128</v>
      </c>
      <c r="B5236" s="6" t="s">
        <v>32</v>
      </c>
      <c r="C5236" s="6" t="s">
        <v>485</v>
      </c>
    </row>
    <row r="5237" spans="1:3" x14ac:dyDescent="0.25">
      <c r="A5237" s="5">
        <v>43650.676769224534</v>
      </c>
      <c r="B5237" s="6" t="s">
        <v>42</v>
      </c>
      <c r="C5237" s="6" t="s">
        <v>1189</v>
      </c>
    </row>
    <row r="5238" spans="1:3" x14ac:dyDescent="0.25">
      <c r="A5238" s="5">
        <v>43650.676775335647</v>
      </c>
      <c r="B5238" s="6" t="s">
        <v>58</v>
      </c>
      <c r="C5238" s="6" t="s">
        <v>169</v>
      </c>
    </row>
    <row r="5239" spans="1:3" x14ac:dyDescent="0.25">
      <c r="A5239" s="5">
        <v>43650.676880439816</v>
      </c>
      <c r="B5239" s="6" t="s">
        <v>20</v>
      </c>
      <c r="C5239" s="6" t="s">
        <v>2263</v>
      </c>
    </row>
    <row r="5240" spans="1:3" x14ac:dyDescent="0.25">
      <c r="A5240" s="5">
        <v>43650.677304803241</v>
      </c>
      <c r="B5240" s="6" t="s">
        <v>32</v>
      </c>
      <c r="C5240" s="6" t="s">
        <v>2396</v>
      </c>
    </row>
    <row r="5241" spans="1:3" x14ac:dyDescent="0.25">
      <c r="A5241" s="5">
        <v>43650.677390370372</v>
      </c>
      <c r="B5241" s="6" t="s">
        <v>58</v>
      </c>
      <c r="C5241" s="6" t="s">
        <v>85</v>
      </c>
    </row>
    <row r="5242" spans="1:3" x14ac:dyDescent="0.25">
      <c r="A5242" s="5">
        <v>43650.677390370372</v>
      </c>
      <c r="B5242" s="6" t="s">
        <v>58</v>
      </c>
      <c r="C5242" s="6" t="s">
        <v>4462</v>
      </c>
    </row>
    <row r="5243" spans="1:3" x14ac:dyDescent="0.25">
      <c r="A5243" s="5">
        <v>43650.677824108796</v>
      </c>
      <c r="B5243" s="6" t="s">
        <v>32</v>
      </c>
      <c r="C5243" s="6" t="s">
        <v>169</v>
      </c>
    </row>
    <row r="5244" spans="1:3" x14ac:dyDescent="0.25">
      <c r="A5244" s="5">
        <v>43650.67800871528</v>
      </c>
      <c r="B5244" s="6" t="s">
        <v>32</v>
      </c>
      <c r="C5244" s="6" t="s">
        <v>720</v>
      </c>
    </row>
    <row r="5245" spans="1:3" x14ac:dyDescent="0.25">
      <c r="A5245" s="5">
        <v>43650.678663923609</v>
      </c>
      <c r="B5245" s="6" t="s">
        <v>32</v>
      </c>
      <c r="C5245" s="6" t="s">
        <v>169</v>
      </c>
    </row>
    <row r="5246" spans="1:3" x14ac:dyDescent="0.25">
      <c r="A5246" s="5">
        <v>43650.67898203704</v>
      </c>
      <c r="B5246" s="6" t="s">
        <v>32</v>
      </c>
      <c r="C5246" s="6" t="s">
        <v>3476</v>
      </c>
    </row>
    <row r="5247" spans="1:3" x14ac:dyDescent="0.25">
      <c r="A5247" s="5">
        <v>43650.679110219906</v>
      </c>
      <c r="B5247" s="6" t="s">
        <v>58</v>
      </c>
      <c r="C5247" s="6" t="s">
        <v>3477</v>
      </c>
    </row>
    <row r="5248" spans="1:3" x14ac:dyDescent="0.25">
      <c r="A5248" s="5">
        <v>43650.679602662036</v>
      </c>
      <c r="B5248" s="6" t="s">
        <v>32</v>
      </c>
      <c r="C5248" s="6" t="s">
        <v>169</v>
      </c>
    </row>
    <row r="5249" spans="1:3" x14ac:dyDescent="0.25">
      <c r="A5249" s="5">
        <v>43650.679658449073</v>
      </c>
      <c r="B5249" s="6" t="s">
        <v>42</v>
      </c>
      <c r="C5249" s="6" t="s">
        <v>436</v>
      </c>
    </row>
    <row r="5250" spans="1:3" x14ac:dyDescent="0.25">
      <c r="A5250" s="5">
        <v>43650.680081805556</v>
      </c>
      <c r="B5250" s="6" t="s">
        <v>42</v>
      </c>
      <c r="C5250" s="6" t="s">
        <v>65</v>
      </c>
    </row>
    <row r="5251" spans="1:3" x14ac:dyDescent="0.25">
      <c r="A5251" s="5">
        <v>43650.680148576386</v>
      </c>
      <c r="B5251" s="6" t="s">
        <v>42</v>
      </c>
      <c r="C5251" s="6" t="s">
        <v>85</v>
      </c>
    </row>
    <row r="5252" spans="1:3" x14ac:dyDescent="0.25">
      <c r="A5252" s="5">
        <v>43650.680852662037</v>
      </c>
      <c r="B5252" s="6" t="s">
        <v>20</v>
      </c>
      <c r="C5252" s="6" t="s">
        <v>169</v>
      </c>
    </row>
    <row r="5253" spans="1:3" x14ac:dyDescent="0.25">
      <c r="A5253" s="5">
        <v>43650.680892986114</v>
      </c>
      <c r="B5253" s="6" t="s">
        <v>20</v>
      </c>
      <c r="C5253" s="6" t="s">
        <v>118</v>
      </c>
    </row>
    <row r="5254" spans="1:3" x14ac:dyDescent="0.25">
      <c r="A5254" s="5">
        <v>43650.680928553244</v>
      </c>
      <c r="B5254" s="6" t="s">
        <v>20</v>
      </c>
      <c r="C5254" s="6" t="s">
        <v>1189</v>
      </c>
    </row>
    <row r="5255" spans="1:3" x14ac:dyDescent="0.25">
      <c r="A5255" s="5">
        <v>43650.681027465274</v>
      </c>
      <c r="B5255" s="6" t="s">
        <v>32</v>
      </c>
      <c r="C5255" s="6" t="s">
        <v>873</v>
      </c>
    </row>
    <row r="5256" spans="1:3" x14ac:dyDescent="0.25">
      <c r="A5256" s="5">
        <v>43650.681035347225</v>
      </c>
      <c r="B5256" s="6" t="s">
        <v>32</v>
      </c>
      <c r="C5256" s="6" t="s">
        <v>169</v>
      </c>
    </row>
    <row r="5257" spans="1:3" x14ac:dyDescent="0.25">
      <c r="A5257" s="5">
        <v>43650.681124895833</v>
      </c>
      <c r="B5257" s="6" t="s">
        <v>32</v>
      </c>
      <c r="C5257" s="6" t="s">
        <v>85</v>
      </c>
    </row>
    <row r="5258" spans="1:3" x14ac:dyDescent="0.25">
      <c r="A5258" s="5">
        <v>43650.681124895833</v>
      </c>
      <c r="B5258" s="6" t="s">
        <v>32</v>
      </c>
      <c r="C5258" s="6" t="s">
        <v>4470</v>
      </c>
    </row>
    <row r="5259" spans="1:3" x14ac:dyDescent="0.25">
      <c r="A5259" s="5">
        <v>43650.681604594909</v>
      </c>
      <c r="B5259" s="6" t="s">
        <v>32</v>
      </c>
      <c r="C5259" s="6" t="s">
        <v>3449</v>
      </c>
    </row>
    <row r="5260" spans="1:3" x14ac:dyDescent="0.25">
      <c r="A5260" s="5">
        <v>43650.681660162038</v>
      </c>
      <c r="B5260" s="6" t="s">
        <v>20</v>
      </c>
      <c r="C5260" s="6" t="s">
        <v>3492</v>
      </c>
    </row>
    <row r="5261" spans="1:3" x14ac:dyDescent="0.25">
      <c r="A5261" s="5">
        <v>43650.68216167824</v>
      </c>
      <c r="B5261" s="6" t="s">
        <v>20</v>
      </c>
      <c r="C5261" s="6" t="s">
        <v>436</v>
      </c>
    </row>
    <row r="5262" spans="1:3" x14ac:dyDescent="0.25">
      <c r="A5262" s="5">
        <v>43650.682289340279</v>
      </c>
      <c r="B5262" s="6" t="s">
        <v>20</v>
      </c>
      <c r="C5262" s="6" t="s">
        <v>436</v>
      </c>
    </row>
    <row r="5263" spans="1:3" x14ac:dyDescent="0.25">
      <c r="A5263" s="5">
        <v>43650.682743333331</v>
      </c>
      <c r="B5263" s="6" t="s">
        <v>32</v>
      </c>
      <c r="C5263" s="6" t="s">
        <v>85</v>
      </c>
    </row>
    <row r="5264" spans="1:3" x14ac:dyDescent="0.25">
      <c r="A5264" s="5">
        <v>43650.682743333331</v>
      </c>
      <c r="B5264" s="6" t="s">
        <v>32</v>
      </c>
      <c r="C5264" s="6" t="s">
        <v>4474</v>
      </c>
    </row>
    <row r="5265" spans="1:3" x14ac:dyDescent="0.25">
      <c r="A5265" s="5">
        <v>43650.682743333331</v>
      </c>
      <c r="B5265" s="6" t="s">
        <v>32</v>
      </c>
      <c r="C5265" s="6" t="s">
        <v>4478</v>
      </c>
    </row>
    <row r="5266" spans="1:3" x14ac:dyDescent="0.25">
      <c r="A5266" s="5">
        <v>43650.682743333331</v>
      </c>
      <c r="B5266" s="6" t="s">
        <v>32</v>
      </c>
      <c r="C5266" s="6" t="s">
        <v>4470</v>
      </c>
    </row>
    <row r="5267" spans="1:3" x14ac:dyDescent="0.25">
      <c r="A5267" s="5">
        <v>43650.682743333331</v>
      </c>
      <c r="B5267" s="6" t="s">
        <v>32</v>
      </c>
      <c r="C5267" s="6" t="s">
        <v>4473</v>
      </c>
    </row>
    <row r="5268" spans="1:3" x14ac:dyDescent="0.25">
      <c r="A5268" s="5">
        <v>43650.682743333331</v>
      </c>
      <c r="B5268" s="6" t="s">
        <v>32</v>
      </c>
      <c r="C5268" s="6" t="s">
        <v>4472</v>
      </c>
    </row>
    <row r="5269" spans="1:3" x14ac:dyDescent="0.25">
      <c r="A5269" s="5">
        <v>43650.682948587964</v>
      </c>
      <c r="B5269" s="6" t="s">
        <v>32</v>
      </c>
      <c r="C5269" s="6" t="s">
        <v>3494</v>
      </c>
    </row>
    <row r="5270" spans="1:3" x14ac:dyDescent="0.25">
      <c r="A5270" s="5">
        <v>43650.683070960651</v>
      </c>
      <c r="B5270" s="6" t="s">
        <v>20</v>
      </c>
      <c r="C5270" s="6" t="s">
        <v>436</v>
      </c>
    </row>
    <row r="5271" spans="1:3" x14ac:dyDescent="0.25">
      <c r="A5271" s="5">
        <v>43650.683440532404</v>
      </c>
      <c r="B5271" s="6" t="s">
        <v>42</v>
      </c>
      <c r="C5271" s="6" t="s">
        <v>118</v>
      </c>
    </row>
    <row r="5272" spans="1:3" x14ac:dyDescent="0.25">
      <c r="A5272" s="5">
        <v>43650.683667094905</v>
      </c>
      <c r="B5272" s="6" t="s">
        <v>32</v>
      </c>
      <c r="C5272" s="6" t="s">
        <v>169</v>
      </c>
    </row>
    <row r="5273" spans="1:3" x14ac:dyDescent="0.25">
      <c r="A5273" s="5">
        <v>43650.683677442132</v>
      </c>
      <c r="B5273" s="6" t="s">
        <v>42</v>
      </c>
      <c r="C5273" s="6" t="s">
        <v>436</v>
      </c>
    </row>
    <row r="5274" spans="1:3" x14ac:dyDescent="0.25">
      <c r="A5274" s="5">
        <v>43650.683734525461</v>
      </c>
      <c r="B5274" s="6" t="s">
        <v>58</v>
      </c>
      <c r="C5274" s="6" t="s">
        <v>169</v>
      </c>
    </row>
    <row r="5275" spans="1:3" x14ac:dyDescent="0.25">
      <c r="A5275" s="5">
        <v>43650.683825567132</v>
      </c>
      <c r="B5275" s="6" t="s">
        <v>32</v>
      </c>
      <c r="C5275" s="6" t="s">
        <v>2396</v>
      </c>
    </row>
    <row r="5276" spans="1:3" x14ac:dyDescent="0.25">
      <c r="A5276" s="5">
        <v>43650.684114120369</v>
      </c>
      <c r="B5276" s="6" t="s">
        <v>20</v>
      </c>
      <c r="C5276" s="6" t="s">
        <v>1189</v>
      </c>
    </row>
    <row r="5277" spans="1:3" x14ac:dyDescent="0.25">
      <c r="A5277" s="5">
        <v>43650.684175601855</v>
      </c>
      <c r="B5277" s="6" t="s">
        <v>20</v>
      </c>
      <c r="C5277" s="6" t="s">
        <v>436</v>
      </c>
    </row>
    <row r="5278" spans="1:3" x14ac:dyDescent="0.25">
      <c r="A5278" s="5">
        <v>43650.684455949071</v>
      </c>
      <c r="B5278" s="6" t="s">
        <v>20</v>
      </c>
      <c r="C5278" s="6" t="s">
        <v>1189</v>
      </c>
    </row>
    <row r="5279" spans="1:3" x14ac:dyDescent="0.25">
      <c r="A5279" s="5">
        <v>43650.684671527779</v>
      </c>
      <c r="B5279" s="6" t="s">
        <v>20</v>
      </c>
      <c r="C5279" s="6" t="s">
        <v>85</v>
      </c>
    </row>
    <row r="5280" spans="1:3" x14ac:dyDescent="0.25">
      <c r="A5280" s="5">
        <v>43650.684671527779</v>
      </c>
      <c r="B5280" s="6" t="s">
        <v>20</v>
      </c>
      <c r="C5280" s="6" t="s">
        <v>4462</v>
      </c>
    </row>
    <row r="5281" spans="1:3" x14ac:dyDescent="0.25">
      <c r="A5281" s="5">
        <v>43650.684795243054</v>
      </c>
      <c r="B5281" s="6" t="s">
        <v>32</v>
      </c>
      <c r="C5281" s="6" t="s">
        <v>169</v>
      </c>
    </row>
    <row r="5282" spans="1:3" x14ac:dyDescent="0.25">
      <c r="A5282" s="5">
        <v>43650.684810150466</v>
      </c>
      <c r="B5282" s="6" t="s">
        <v>32</v>
      </c>
      <c r="C5282" s="6" t="s">
        <v>2396</v>
      </c>
    </row>
    <row r="5283" spans="1:3" x14ac:dyDescent="0.25">
      <c r="A5283" s="5">
        <v>43650.684988125002</v>
      </c>
      <c r="B5283" s="6" t="s">
        <v>42</v>
      </c>
      <c r="C5283" s="6" t="s">
        <v>1189</v>
      </c>
    </row>
    <row r="5284" spans="1:3" x14ac:dyDescent="0.25">
      <c r="A5284" s="5">
        <v>43650.685106192126</v>
      </c>
      <c r="B5284" s="6" t="s">
        <v>42</v>
      </c>
      <c r="C5284" s="6" t="s">
        <v>1189</v>
      </c>
    </row>
    <row r="5285" spans="1:3" x14ac:dyDescent="0.25">
      <c r="A5285" s="5">
        <v>43650.685168449076</v>
      </c>
      <c r="B5285" s="6" t="s">
        <v>42</v>
      </c>
      <c r="C5285" s="6" t="s">
        <v>1189</v>
      </c>
    </row>
    <row r="5286" spans="1:3" x14ac:dyDescent="0.25">
      <c r="A5286" s="5">
        <v>43650.685539328704</v>
      </c>
      <c r="B5286" s="6" t="s">
        <v>32</v>
      </c>
      <c r="C5286" s="6" t="s">
        <v>1189</v>
      </c>
    </row>
    <row r="5287" spans="1:3" x14ac:dyDescent="0.25">
      <c r="A5287" s="5">
        <v>43650.685585497682</v>
      </c>
      <c r="B5287" s="6" t="s">
        <v>20</v>
      </c>
      <c r="C5287" s="6" t="s">
        <v>3506</v>
      </c>
    </row>
    <row r="5288" spans="1:3" x14ac:dyDescent="0.25">
      <c r="A5288" s="5">
        <v>43650.685700381946</v>
      </c>
      <c r="B5288" s="6" t="s">
        <v>32</v>
      </c>
      <c r="C5288" s="6" t="s">
        <v>3449</v>
      </c>
    </row>
    <row r="5289" spans="1:3" x14ac:dyDescent="0.25">
      <c r="A5289" s="5">
        <v>43650.685759247688</v>
      </c>
      <c r="B5289" s="6" t="s">
        <v>20</v>
      </c>
      <c r="C5289" s="6" t="s">
        <v>85</v>
      </c>
    </row>
    <row r="5290" spans="1:3" x14ac:dyDescent="0.25">
      <c r="A5290" s="5">
        <v>43650.685759247688</v>
      </c>
      <c r="B5290" s="6" t="s">
        <v>20</v>
      </c>
      <c r="C5290" s="6" t="s">
        <v>4471</v>
      </c>
    </row>
    <row r="5291" spans="1:3" x14ac:dyDescent="0.25">
      <c r="A5291" s="5">
        <v>43650.685997870372</v>
      </c>
      <c r="B5291" s="6" t="s">
        <v>42</v>
      </c>
      <c r="C5291" s="6" t="s">
        <v>436</v>
      </c>
    </row>
    <row r="5292" spans="1:3" x14ac:dyDescent="0.25">
      <c r="A5292" s="5">
        <v>43650.686148402776</v>
      </c>
      <c r="B5292" s="6" t="s">
        <v>32</v>
      </c>
      <c r="C5292" s="6" t="s">
        <v>3506</v>
      </c>
    </row>
    <row r="5293" spans="1:3" x14ac:dyDescent="0.25">
      <c r="A5293" s="5">
        <v>43650.686160578705</v>
      </c>
      <c r="B5293" s="6" t="s">
        <v>42</v>
      </c>
      <c r="C5293" s="6" t="s">
        <v>1765</v>
      </c>
    </row>
    <row r="5294" spans="1:3" x14ac:dyDescent="0.25">
      <c r="A5294" s="5">
        <v>43650.686269097219</v>
      </c>
      <c r="B5294" s="6" t="s">
        <v>58</v>
      </c>
      <c r="C5294" s="6" t="s">
        <v>3480</v>
      </c>
    </row>
    <row r="5295" spans="1:3" x14ac:dyDescent="0.25">
      <c r="A5295" s="5">
        <v>43650.68629341435</v>
      </c>
      <c r="B5295" s="6" t="s">
        <v>42</v>
      </c>
      <c r="C5295" s="6" t="s">
        <v>1189</v>
      </c>
    </row>
    <row r="5296" spans="1:3" x14ac:dyDescent="0.25">
      <c r="A5296" s="5">
        <v>43650.686443680555</v>
      </c>
      <c r="B5296" s="6" t="s">
        <v>20</v>
      </c>
      <c r="C5296" s="6" t="s">
        <v>873</v>
      </c>
    </row>
    <row r="5297" spans="1:3" x14ac:dyDescent="0.25">
      <c r="A5297" s="5">
        <v>43650.686656666665</v>
      </c>
      <c r="B5297" s="6" t="s">
        <v>42</v>
      </c>
      <c r="C5297" s="6" t="s">
        <v>1189</v>
      </c>
    </row>
    <row r="5298" spans="1:3" x14ac:dyDescent="0.25">
      <c r="A5298" s="5">
        <v>43650.686697418983</v>
      </c>
      <c r="B5298" s="6" t="s">
        <v>42</v>
      </c>
      <c r="C5298" s="6" t="s">
        <v>1189</v>
      </c>
    </row>
    <row r="5299" spans="1:3" x14ac:dyDescent="0.25">
      <c r="A5299" s="5">
        <v>43650.687651481479</v>
      </c>
      <c r="B5299" s="6" t="s">
        <v>32</v>
      </c>
      <c r="C5299" s="6" t="s">
        <v>436</v>
      </c>
    </row>
    <row r="5300" spans="1:3" x14ac:dyDescent="0.25">
      <c r="A5300" s="5">
        <v>43650.687909780092</v>
      </c>
      <c r="B5300" s="6" t="s">
        <v>20</v>
      </c>
      <c r="C5300" s="6" t="s">
        <v>3515</v>
      </c>
    </row>
    <row r="5301" spans="1:3" x14ac:dyDescent="0.25">
      <c r="A5301" s="5">
        <v>43650.68804734954</v>
      </c>
      <c r="B5301" s="6" t="s">
        <v>20</v>
      </c>
      <c r="C5301" s="6" t="s">
        <v>2522</v>
      </c>
    </row>
    <row r="5302" spans="1:3" x14ac:dyDescent="0.25">
      <c r="A5302" s="5">
        <v>43650.688243067132</v>
      </c>
      <c r="B5302" s="6" t="s">
        <v>32</v>
      </c>
      <c r="C5302" s="6" t="s">
        <v>169</v>
      </c>
    </row>
    <row r="5303" spans="1:3" x14ac:dyDescent="0.25">
      <c r="A5303" s="5">
        <v>43650.688302870367</v>
      </c>
      <c r="B5303" s="6" t="s">
        <v>32</v>
      </c>
      <c r="C5303" s="6" t="s">
        <v>3506</v>
      </c>
    </row>
    <row r="5304" spans="1:3" x14ac:dyDescent="0.25">
      <c r="A5304" s="5">
        <v>43650.688347569441</v>
      </c>
      <c r="B5304" s="6" t="s">
        <v>58</v>
      </c>
      <c r="C5304" s="6" t="s">
        <v>169</v>
      </c>
    </row>
    <row r="5305" spans="1:3" x14ac:dyDescent="0.25">
      <c r="A5305" s="5">
        <v>43650.688469756948</v>
      </c>
      <c r="B5305" s="6" t="s">
        <v>42</v>
      </c>
      <c r="C5305" s="6" t="s">
        <v>436</v>
      </c>
    </row>
    <row r="5306" spans="1:3" x14ac:dyDescent="0.25">
      <c r="A5306" s="5">
        <v>43650.688535231478</v>
      </c>
      <c r="B5306" s="6" t="s">
        <v>32</v>
      </c>
      <c r="C5306" s="6" t="s">
        <v>485</v>
      </c>
    </row>
    <row r="5307" spans="1:3" x14ac:dyDescent="0.25">
      <c r="A5307" s="5">
        <v>43650.688826319441</v>
      </c>
      <c r="B5307" s="6" t="s">
        <v>20</v>
      </c>
      <c r="C5307" s="6" t="s">
        <v>169</v>
      </c>
    </row>
    <row r="5308" spans="1:3" x14ac:dyDescent="0.25">
      <c r="A5308" s="5">
        <v>43650.688853622683</v>
      </c>
      <c r="B5308" s="6" t="s">
        <v>20</v>
      </c>
      <c r="C5308" s="6" t="s">
        <v>2396</v>
      </c>
    </row>
    <row r="5309" spans="1:3" x14ac:dyDescent="0.25">
      <c r="A5309" s="5">
        <v>43650.688987650465</v>
      </c>
      <c r="B5309" s="6" t="s">
        <v>58</v>
      </c>
      <c r="C5309" s="6" t="s">
        <v>436</v>
      </c>
    </row>
    <row r="5310" spans="1:3" x14ac:dyDescent="0.25">
      <c r="A5310" s="5">
        <v>43650.68910560185</v>
      </c>
      <c r="B5310" s="6" t="s">
        <v>58</v>
      </c>
      <c r="C5310" s="6" t="s">
        <v>485</v>
      </c>
    </row>
    <row r="5311" spans="1:3" x14ac:dyDescent="0.25">
      <c r="A5311" s="5">
        <v>43650.689623888888</v>
      </c>
      <c r="B5311" s="6" t="s">
        <v>42</v>
      </c>
      <c r="C5311" s="6" t="s">
        <v>1189</v>
      </c>
    </row>
    <row r="5312" spans="1:3" x14ac:dyDescent="0.25">
      <c r="A5312" s="5">
        <v>43650.689692268519</v>
      </c>
      <c r="B5312" s="6" t="s">
        <v>20</v>
      </c>
      <c r="C5312" s="6" t="s">
        <v>1189</v>
      </c>
    </row>
    <row r="5313" spans="1:3" x14ac:dyDescent="0.25">
      <c r="A5313" s="5">
        <v>43650.68974134259</v>
      </c>
      <c r="B5313" s="6" t="s">
        <v>20</v>
      </c>
      <c r="C5313" s="6" t="s">
        <v>3449</v>
      </c>
    </row>
    <row r="5314" spans="1:3" x14ac:dyDescent="0.25">
      <c r="A5314" s="5">
        <v>43650.689877546298</v>
      </c>
      <c r="B5314" s="6" t="s">
        <v>32</v>
      </c>
      <c r="C5314" s="6" t="s">
        <v>169</v>
      </c>
    </row>
    <row r="5315" spans="1:3" x14ac:dyDescent="0.25">
      <c r="A5315" s="5">
        <v>43650.690008981481</v>
      </c>
      <c r="B5315" s="6" t="s">
        <v>32</v>
      </c>
      <c r="C5315" s="6" t="s">
        <v>1189</v>
      </c>
    </row>
    <row r="5316" spans="1:3" x14ac:dyDescent="0.25">
      <c r="A5316" s="5">
        <v>43650.690008981481</v>
      </c>
      <c r="B5316" s="6" t="s">
        <v>32</v>
      </c>
      <c r="C5316" s="6" t="s">
        <v>4470</v>
      </c>
    </row>
    <row r="5317" spans="1:3" x14ac:dyDescent="0.25">
      <c r="A5317" s="5">
        <v>43650.690013217594</v>
      </c>
      <c r="B5317" s="6" t="s">
        <v>32</v>
      </c>
      <c r="C5317" s="6" t="s">
        <v>873</v>
      </c>
    </row>
    <row r="5318" spans="1:3" x14ac:dyDescent="0.25">
      <c r="A5318" s="5">
        <v>43650.690105555557</v>
      </c>
      <c r="B5318" s="6" t="s">
        <v>58</v>
      </c>
      <c r="C5318" s="6" t="s">
        <v>169</v>
      </c>
    </row>
    <row r="5319" spans="1:3" x14ac:dyDescent="0.25">
      <c r="A5319" s="5">
        <v>43650.69061853009</v>
      </c>
      <c r="B5319" s="6" t="s">
        <v>32</v>
      </c>
      <c r="C5319" s="6" t="s">
        <v>436</v>
      </c>
    </row>
    <row r="5320" spans="1:3" x14ac:dyDescent="0.25">
      <c r="A5320" s="5">
        <v>43650.690672962963</v>
      </c>
      <c r="B5320" s="6" t="s">
        <v>20</v>
      </c>
      <c r="C5320" s="6" t="s">
        <v>3480</v>
      </c>
    </row>
    <row r="5321" spans="1:3" x14ac:dyDescent="0.25">
      <c r="A5321" s="5">
        <v>43650.690906759257</v>
      </c>
      <c r="B5321" s="6" t="s">
        <v>42</v>
      </c>
      <c r="C5321" s="6" t="s">
        <v>485</v>
      </c>
    </row>
    <row r="5322" spans="1:3" x14ac:dyDescent="0.25">
      <c r="A5322" s="5">
        <v>43650.69102982639</v>
      </c>
      <c r="B5322" s="6" t="s">
        <v>32</v>
      </c>
      <c r="C5322" s="6" t="s">
        <v>169</v>
      </c>
    </row>
    <row r="5323" spans="1:3" x14ac:dyDescent="0.25">
      <c r="A5323" s="5">
        <v>43650.691308958332</v>
      </c>
      <c r="B5323" s="6" t="s">
        <v>42</v>
      </c>
      <c r="C5323" s="6" t="s">
        <v>436</v>
      </c>
    </row>
    <row r="5324" spans="1:3" x14ac:dyDescent="0.25">
      <c r="A5324" s="5">
        <v>43650.691702905089</v>
      </c>
      <c r="B5324" s="6" t="s">
        <v>58</v>
      </c>
      <c r="C5324" s="6" t="s">
        <v>485</v>
      </c>
    </row>
    <row r="5325" spans="1:3" x14ac:dyDescent="0.25">
      <c r="A5325" s="5">
        <v>43650.691981446762</v>
      </c>
      <c r="B5325" s="6" t="s">
        <v>20</v>
      </c>
      <c r="C5325" s="6" t="s">
        <v>3449</v>
      </c>
    </row>
    <row r="5326" spans="1:3" x14ac:dyDescent="0.25">
      <c r="A5326" s="5">
        <v>43650.692168761576</v>
      </c>
      <c r="B5326" s="6" t="s">
        <v>42</v>
      </c>
      <c r="C5326" s="6" t="s">
        <v>3476</v>
      </c>
    </row>
    <row r="5327" spans="1:3" x14ac:dyDescent="0.25">
      <c r="A5327" s="5">
        <v>43650.692401111111</v>
      </c>
      <c r="B5327" s="6" t="s">
        <v>32</v>
      </c>
      <c r="C5327" s="6" t="s">
        <v>485</v>
      </c>
    </row>
    <row r="5328" spans="1:3" x14ac:dyDescent="0.25">
      <c r="A5328" s="5">
        <v>43650.692484328705</v>
      </c>
      <c r="B5328" s="6" t="s">
        <v>20</v>
      </c>
      <c r="C5328" s="6" t="s">
        <v>169</v>
      </c>
    </row>
    <row r="5329" spans="1:3" x14ac:dyDescent="0.25">
      <c r="A5329" s="5">
        <v>43650.692654606479</v>
      </c>
      <c r="B5329" s="6" t="s">
        <v>42</v>
      </c>
      <c r="C5329" s="6" t="s">
        <v>436</v>
      </c>
    </row>
    <row r="5330" spans="1:3" x14ac:dyDescent="0.25">
      <c r="A5330" s="5">
        <v>43650.692660636574</v>
      </c>
      <c r="B5330" s="6" t="s">
        <v>32</v>
      </c>
      <c r="C5330" s="6" t="s">
        <v>436</v>
      </c>
    </row>
    <row r="5331" spans="1:3" x14ac:dyDescent="0.25">
      <c r="A5331" s="5">
        <v>43650.692752106479</v>
      </c>
      <c r="B5331" s="6" t="s">
        <v>42</v>
      </c>
      <c r="C5331" s="6" t="s">
        <v>436</v>
      </c>
    </row>
    <row r="5332" spans="1:3" x14ac:dyDescent="0.25">
      <c r="A5332" s="5">
        <v>43650.693340335645</v>
      </c>
      <c r="B5332" s="6" t="s">
        <v>20</v>
      </c>
      <c r="C5332" s="6" t="s">
        <v>169</v>
      </c>
    </row>
    <row r="5333" spans="1:3" x14ac:dyDescent="0.25">
      <c r="A5333" s="5">
        <v>43650.693548877316</v>
      </c>
      <c r="B5333" s="6" t="s">
        <v>32</v>
      </c>
      <c r="C5333" s="6" t="s">
        <v>1189</v>
      </c>
    </row>
    <row r="5334" spans="1:3" x14ac:dyDescent="0.25">
      <c r="A5334" s="5">
        <v>43650.69377027778</v>
      </c>
      <c r="B5334" s="6" t="s">
        <v>42</v>
      </c>
      <c r="C5334" s="6" t="s">
        <v>3506</v>
      </c>
    </row>
    <row r="5335" spans="1:3" x14ac:dyDescent="0.25">
      <c r="A5335" s="5">
        <v>43650.693940949073</v>
      </c>
      <c r="B5335" s="6" t="s">
        <v>42</v>
      </c>
      <c r="C5335" s="6" t="s">
        <v>3529</v>
      </c>
    </row>
    <row r="5336" spans="1:3" x14ac:dyDescent="0.25">
      <c r="A5336" s="5">
        <v>43650.694708854164</v>
      </c>
      <c r="B5336" s="6" t="s">
        <v>32</v>
      </c>
      <c r="C5336" s="6" t="s">
        <v>1189</v>
      </c>
    </row>
    <row r="5337" spans="1:3" x14ac:dyDescent="0.25">
      <c r="A5337" s="5">
        <v>43650.694921296294</v>
      </c>
      <c r="B5337" s="6" t="s">
        <v>20</v>
      </c>
      <c r="C5337" s="6" t="s">
        <v>3506</v>
      </c>
    </row>
    <row r="5338" spans="1:3" x14ac:dyDescent="0.25">
      <c r="A5338" s="5">
        <v>43650.695056018521</v>
      </c>
      <c r="B5338" s="6" t="s">
        <v>20</v>
      </c>
      <c r="C5338" s="6" t="s">
        <v>1189</v>
      </c>
    </row>
    <row r="5339" spans="1:3" x14ac:dyDescent="0.25">
      <c r="A5339" s="5">
        <v>43650.69520678241</v>
      </c>
      <c r="B5339" s="6"/>
      <c r="C5339" s="6" t="s">
        <v>3449</v>
      </c>
    </row>
    <row r="5340" spans="1:3" x14ac:dyDescent="0.25">
      <c r="A5340" s="5">
        <v>43650.695608368056</v>
      </c>
      <c r="B5340" s="6" t="s">
        <v>32</v>
      </c>
      <c r="C5340" s="6" t="s">
        <v>873</v>
      </c>
    </row>
    <row r="5341" spans="1:3" x14ac:dyDescent="0.25">
      <c r="A5341" s="5">
        <v>43650.696714317128</v>
      </c>
      <c r="B5341" s="6" t="s">
        <v>32</v>
      </c>
      <c r="C5341" s="6" t="s">
        <v>1189</v>
      </c>
    </row>
    <row r="5342" spans="1:3" x14ac:dyDescent="0.25">
      <c r="A5342" s="5">
        <v>43650.696773055555</v>
      </c>
      <c r="B5342" s="6" t="s">
        <v>42</v>
      </c>
      <c r="C5342" s="6" t="s">
        <v>1189</v>
      </c>
    </row>
    <row r="5343" spans="1:3" x14ac:dyDescent="0.25">
      <c r="A5343" s="5">
        <v>43650.696929467595</v>
      </c>
      <c r="B5343" s="6" t="s">
        <v>20</v>
      </c>
      <c r="C5343" s="6" t="s">
        <v>1189</v>
      </c>
    </row>
    <row r="5344" spans="1:3" x14ac:dyDescent="0.25">
      <c r="A5344" s="5">
        <v>43650.697152291665</v>
      </c>
      <c r="B5344" s="6" t="s">
        <v>20</v>
      </c>
      <c r="C5344" s="6" t="s">
        <v>65</v>
      </c>
    </row>
    <row r="5345" spans="1:3" x14ac:dyDescent="0.25">
      <c r="A5345" s="5">
        <v>43650.697359641206</v>
      </c>
      <c r="B5345" s="6" t="s">
        <v>20</v>
      </c>
      <c r="C5345" s="6" t="s">
        <v>106</v>
      </c>
    </row>
    <row r="5346" spans="1:3" x14ac:dyDescent="0.25">
      <c r="A5346" s="5">
        <v>43650.697436898146</v>
      </c>
      <c r="B5346" s="6" t="s">
        <v>42</v>
      </c>
      <c r="C5346" s="6" t="s">
        <v>3449</v>
      </c>
    </row>
    <row r="5347" spans="1:3" x14ac:dyDescent="0.25">
      <c r="A5347" s="5">
        <v>43650.69796046296</v>
      </c>
      <c r="B5347" s="6" t="s">
        <v>32</v>
      </c>
      <c r="C5347" s="6" t="s">
        <v>169</v>
      </c>
    </row>
    <row r="5348" spans="1:3" x14ac:dyDescent="0.25">
      <c r="A5348" s="5">
        <v>43650.698248796296</v>
      </c>
      <c r="B5348" s="6" t="s">
        <v>20</v>
      </c>
      <c r="C5348" s="6" t="s">
        <v>169</v>
      </c>
    </row>
    <row r="5349" spans="1:3" x14ac:dyDescent="0.25">
      <c r="A5349" s="5">
        <v>43650.698248796296</v>
      </c>
      <c r="B5349" s="6" t="s">
        <v>20</v>
      </c>
      <c r="C5349" s="6" t="s">
        <v>4472</v>
      </c>
    </row>
    <row r="5350" spans="1:3" x14ac:dyDescent="0.25">
      <c r="A5350" s="5">
        <v>43650.698336354166</v>
      </c>
      <c r="B5350" s="6" t="s">
        <v>20</v>
      </c>
      <c r="C5350" s="6" t="s">
        <v>1765</v>
      </c>
    </row>
    <row r="5351" spans="1:3" x14ac:dyDescent="0.25">
      <c r="A5351" s="5">
        <v>43650.698718784719</v>
      </c>
      <c r="B5351" s="6" t="s">
        <v>32</v>
      </c>
      <c r="C5351" s="6" t="s">
        <v>3506</v>
      </c>
    </row>
    <row r="5352" spans="1:3" x14ac:dyDescent="0.25">
      <c r="A5352" s="5">
        <v>43650.69873152778</v>
      </c>
      <c r="B5352" s="6" t="s">
        <v>32</v>
      </c>
      <c r="C5352" s="6" t="s">
        <v>436</v>
      </c>
    </row>
    <row r="5353" spans="1:3" x14ac:dyDescent="0.25">
      <c r="A5353" s="5">
        <v>43650.698766203706</v>
      </c>
      <c r="B5353" s="6" t="s">
        <v>20</v>
      </c>
      <c r="C5353" s="6" t="s">
        <v>436</v>
      </c>
    </row>
    <row r="5354" spans="1:3" x14ac:dyDescent="0.25">
      <c r="A5354" s="5">
        <v>43650.6990834838</v>
      </c>
      <c r="B5354" s="6" t="s">
        <v>20</v>
      </c>
      <c r="C5354" s="6" t="s">
        <v>3449</v>
      </c>
    </row>
    <row r="5355" spans="1:3" x14ac:dyDescent="0.25">
      <c r="A5355" s="5">
        <v>43650.699275949075</v>
      </c>
      <c r="B5355" s="6" t="s">
        <v>32</v>
      </c>
      <c r="C5355" s="6" t="s">
        <v>3537</v>
      </c>
    </row>
    <row r="5356" spans="1:3" x14ac:dyDescent="0.25">
      <c r="A5356" s="5">
        <v>43650.69980289352</v>
      </c>
      <c r="B5356" s="6" t="s">
        <v>42</v>
      </c>
      <c r="C5356" s="6" t="s">
        <v>65</v>
      </c>
    </row>
    <row r="5357" spans="1:3" x14ac:dyDescent="0.25">
      <c r="A5357" s="5">
        <v>43650.69980289352</v>
      </c>
      <c r="B5357" s="6" t="s">
        <v>42</v>
      </c>
      <c r="C5357" s="6" t="s">
        <v>4474</v>
      </c>
    </row>
    <row r="5358" spans="1:3" x14ac:dyDescent="0.25">
      <c r="A5358" s="5">
        <v>43650.699991319445</v>
      </c>
      <c r="B5358" s="6" t="s">
        <v>42</v>
      </c>
      <c r="C5358" s="6" t="s">
        <v>436</v>
      </c>
    </row>
    <row r="5359" spans="1:3" x14ac:dyDescent="0.25">
      <c r="A5359" s="5">
        <v>43650.700269791669</v>
      </c>
      <c r="B5359" s="6" t="s">
        <v>20</v>
      </c>
      <c r="C5359" s="6" t="s">
        <v>720</v>
      </c>
    </row>
    <row r="5360" spans="1:3" x14ac:dyDescent="0.25">
      <c r="A5360" s="5">
        <v>43650.700463321758</v>
      </c>
      <c r="B5360" s="6" t="s">
        <v>58</v>
      </c>
      <c r="C5360" s="6" t="s">
        <v>3449</v>
      </c>
    </row>
    <row r="5361" spans="1:3" x14ac:dyDescent="0.25">
      <c r="A5361" s="5">
        <v>43650.700747430557</v>
      </c>
      <c r="B5361" s="6" t="s">
        <v>20</v>
      </c>
      <c r="C5361" s="6" t="s">
        <v>65</v>
      </c>
    </row>
    <row r="5362" spans="1:3" x14ac:dyDescent="0.25">
      <c r="A5362" s="5">
        <v>43650.700880787037</v>
      </c>
      <c r="B5362" s="6" t="s">
        <v>32</v>
      </c>
      <c r="C5362" s="6" t="s">
        <v>2396</v>
      </c>
    </row>
    <row r="5363" spans="1:3" x14ac:dyDescent="0.25">
      <c r="A5363" s="5">
        <v>43650.701310127311</v>
      </c>
      <c r="B5363" s="6" t="s">
        <v>20</v>
      </c>
      <c r="C5363" s="6" t="s">
        <v>169</v>
      </c>
    </row>
    <row r="5364" spans="1:3" x14ac:dyDescent="0.25">
      <c r="A5364" s="5">
        <v>43650.701645439818</v>
      </c>
      <c r="B5364" s="6" t="s">
        <v>32</v>
      </c>
      <c r="C5364" s="6" t="s">
        <v>873</v>
      </c>
    </row>
    <row r="5365" spans="1:3" x14ac:dyDescent="0.25">
      <c r="A5365" s="5">
        <v>43650.701778587965</v>
      </c>
      <c r="B5365" s="6" t="s">
        <v>20</v>
      </c>
      <c r="C5365" s="6" t="s">
        <v>169</v>
      </c>
    </row>
    <row r="5366" spans="1:3" x14ac:dyDescent="0.25">
      <c r="A5366" s="5">
        <v>43650.702738009262</v>
      </c>
      <c r="B5366" s="6" t="s">
        <v>32</v>
      </c>
      <c r="C5366" s="6" t="s">
        <v>1189</v>
      </c>
    </row>
    <row r="5367" spans="1:3" x14ac:dyDescent="0.25">
      <c r="A5367" s="5">
        <v>43650.702899629629</v>
      </c>
      <c r="B5367" s="6" t="s">
        <v>32</v>
      </c>
      <c r="C5367" s="6" t="s">
        <v>3449</v>
      </c>
    </row>
    <row r="5368" spans="1:3" x14ac:dyDescent="0.25">
      <c r="A5368" s="5">
        <v>43650.703196261573</v>
      </c>
      <c r="B5368" s="6" t="s">
        <v>20</v>
      </c>
      <c r="C5368" s="6" t="s">
        <v>3506</v>
      </c>
    </row>
    <row r="5369" spans="1:3" x14ac:dyDescent="0.25">
      <c r="A5369" s="5">
        <v>43650.703248055557</v>
      </c>
      <c r="B5369" s="6" t="s">
        <v>32</v>
      </c>
      <c r="C5369" s="6" t="s">
        <v>169</v>
      </c>
    </row>
    <row r="5370" spans="1:3" x14ac:dyDescent="0.25">
      <c r="A5370" s="5">
        <v>43650.703277349538</v>
      </c>
      <c r="B5370" s="6" t="s">
        <v>42</v>
      </c>
      <c r="C5370" s="6" t="s">
        <v>3506</v>
      </c>
    </row>
    <row r="5371" spans="1:3" x14ac:dyDescent="0.25">
      <c r="A5371" s="5">
        <v>43650.703352407407</v>
      </c>
      <c r="B5371" s="6" t="s">
        <v>32</v>
      </c>
      <c r="C5371" s="6" t="s">
        <v>106</v>
      </c>
    </row>
    <row r="5372" spans="1:3" x14ac:dyDescent="0.25">
      <c r="A5372" s="5">
        <v>43650.703352407407</v>
      </c>
      <c r="B5372" s="6" t="s">
        <v>32</v>
      </c>
      <c r="C5372" s="6" t="s">
        <v>4471</v>
      </c>
    </row>
    <row r="5373" spans="1:3" x14ac:dyDescent="0.25">
      <c r="A5373" s="5">
        <v>43650.704068287036</v>
      </c>
      <c r="B5373" s="6" t="s">
        <v>32</v>
      </c>
      <c r="C5373" s="6" t="s">
        <v>85</v>
      </c>
    </row>
    <row r="5374" spans="1:3" x14ac:dyDescent="0.25">
      <c r="A5374" s="5">
        <v>43650.704068287036</v>
      </c>
      <c r="B5374" s="6" t="s">
        <v>32</v>
      </c>
      <c r="C5374" s="6" t="s">
        <v>4464</v>
      </c>
    </row>
    <row r="5375" spans="1:3" x14ac:dyDescent="0.25">
      <c r="A5375" s="5">
        <v>43650.704068287036</v>
      </c>
      <c r="B5375" s="6" t="s">
        <v>32</v>
      </c>
      <c r="C5375" s="6" t="s">
        <v>4476</v>
      </c>
    </row>
    <row r="5376" spans="1:3" x14ac:dyDescent="0.25">
      <c r="A5376" s="5">
        <v>43650.704068287036</v>
      </c>
      <c r="B5376" s="6" t="s">
        <v>32</v>
      </c>
      <c r="C5376" s="6" t="s">
        <v>4462</v>
      </c>
    </row>
    <row r="5377" spans="1:3" x14ac:dyDescent="0.25">
      <c r="A5377" s="5">
        <v>43650.704146655095</v>
      </c>
      <c r="B5377" s="6" t="s">
        <v>32</v>
      </c>
      <c r="C5377" s="6" t="s">
        <v>2522</v>
      </c>
    </row>
    <row r="5378" spans="1:3" x14ac:dyDescent="0.25">
      <c r="A5378" s="5">
        <v>43650.704237835649</v>
      </c>
      <c r="B5378" s="6" t="s">
        <v>58</v>
      </c>
      <c r="C5378" s="6" t="s">
        <v>436</v>
      </c>
    </row>
    <row r="5379" spans="1:3" x14ac:dyDescent="0.25">
      <c r="A5379" s="5">
        <v>43650.704270150462</v>
      </c>
      <c r="B5379" s="6" t="s">
        <v>20</v>
      </c>
      <c r="C5379" s="6" t="s">
        <v>436</v>
      </c>
    </row>
    <row r="5380" spans="1:3" x14ac:dyDescent="0.25">
      <c r="A5380" s="5">
        <v>43650.704480196757</v>
      </c>
      <c r="B5380" s="6" t="s">
        <v>42</v>
      </c>
      <c r="C5380" s="6" t="s">
        <v>2263</v>
      </c>
    </row>
    <row r="5381" spans="1:3" x14ac:dyDescent="0.25">
      <c r="A5381" s="5">
        <v>43650.704490034725</v>
      </c>
      <c r="B5381" s="6" t="s">
        <v>32</v>
      </c>
      <c r="C5381" s="6" t="s">
        <v>2396</v>
      </c>
    </row>
    <row r="5382" spans="1:3" x14ac:dyDescent="0.25">
      <c r="A5382" s="5">
        <v>43650.704569756941</v>
      </c>
      <c r="B5382" s="6" t="s">
        <v>42</v>
      </c>
      <c r="C5382" s="6" t="s">
        <v>118</v>
      </c>
    </row>
    <row r="5383" spans="1:3" x14ac:dyDescent="0.25">
      <c r="A5383" s="5">
        <v>43650.704586030093</v>
      </c>
      <c r="B5383" s="6" t="s">
        <v>42</v>
      </c>
      <c r="C5383" s="6" t="s">
        <v>3480</v>
      </c>
    </row>
    <row r="5384" spans="1:3" x14ac:dyDescent="0.25">
      <c r="A5384" s="5">
        <v>43650.704953067128</v>
      </c>
      <c r="B5384" s="6" t="s">
        <v>58</v>
      </c>
      <c r="C5384" s="6" t="s">
        <v>485</v>
      </c>
    </row>
    <row r="5385" spans="1:3" x14ac:dyDescent="0.25">
      <c r="A5385" s="5">
        <v>43650.704968599537</v>
      </c>
      <c r="B5385" s="6" t="s">
        <v>32</v>
      </c>
      <c r="C5385" s="6" t="s">
        <v>485</v>
      </c>
    </row>
    <row r="5386" spans="1:3" x14ac:dyDescent="0.25">
      <c r="A5386" s="5">
        <v>43650.705933657409</v>
      </c>
      <c r="B5386" s="6" t="s">
        <v>42</v>
      </c>
      <c r="C5386" s="6" t="s">
        <v>1189</v>
      </c>
    </row>
    <row r="5387" spans="1:3" x14ac:dyDescent="0.25">
      <c r="A5387" s="5">
        <v>43650.705975173609</v>
      </c>
      <c r="B5387" s="6" t="s">
        <v>42</v>
      </c>
      <c r="C5387" s="6" t="s">
        <v>1189</v>
      </c>
    </row>
    <row r="5388" spans="1:3" x14ac:dyDescent="0.25">
      <c r="A5388" s="5">
        <v>43650.706264189816</v>
      </c>
      <c r="B5388" s="6" t="s">
        <v>32</v>
      </c>
      <c r="C5388" s="6" t="s">
        <v>1765</v>
      </c>
    </row>
    <row r="5389" spans="1:3" x14ac:dyDescent="0.25">
      <c r="A5389" s="5">
        <v>43650.706287106485</v>
      </c>
      <c r="B5389" s="6" t="s">
        <v>42</v>
      </c>
      <c r="C5389" s="6" t="s">
        <v>436</v>
      </c>
    </row>
    <row r="5390" spans="1:3" x14ac:dyDescent="0.25">
      <c r="A5390" s="5">
        <v>43650.706393275461</v>
      </c>
      <c r="B5390" s="6" t="s">
        <v>32</v>
      </c>
      <c r="C5390" s="6" t="s">
        <v>873</v>
      </c>
    </row>
    <row r="5391" spans="1:3" x14ac:dyDescent="0.25">
      <c r="A5391" s="5">
        <v>43650.706393275461</v>
      </c>
      <c r="B5391" s="6" t="s">
        <v>32</v>
      </c>
      <c r="C5391" s="6" t="s">
        <v>4472</v>
      </c>
    </row>
    <row r="5392" spans="1:3" x14ac:dyDescent="0.25">
      <c r="A5392" s="5">
        <v>43650.707257916663</v>
      </c>
      <c r="B5392" s="6" t="s">
        <v>20</v>
      </c>
      <c r="C5392" s="6" t="s">
        <v>3553</v>
      </c>
    </row>
    <row r="5393" spans="1:3" x14ac:dyDescent="0.25">
      <c r="A5393" s="5">
        <v>43650.707381365741</v>
      </c>
      <c r="B5393" s="6" t="s">
        <v>42</v>
      </c>
      <c r="C5393" s="6" t="s">
        <v>436</v>
      </c>
    </row>
    <row r="5394" spans="1:3" x14ac:dyDescent="0.25">
      <c r="A5394" s="5">
        <v>43650.707445972221</v>
      </c>
      <c r="B5394" s="6" t="s">
        <v>58</v>
      </c>
      <c r="C5394" s="6" t="s">
        <v>85</v>
      </c>
    </row>
    <row r="5395" spans="1:3" x14ac:dyDescent="0.25">
      <c r="A5395" s="5">
        <v>43650.707445972221</v>
      </c>
      <c r="B5395" s="6" t="s">
        <v>58</v>
      </c>
      <c r="C5395" s="6" t="s">
        <v>4478</v>
      </c>
    </row>
    <row r="5396" spans="1:3" x14ac:dyDescent="0.25">
      <c r="A5396" s="5">
        <v>43650.707928819444</v>
      </c>
      <c r="B5396" s="6" t="s">
        <v>20</v>
      </c>
      <c r="C5396" s="6" t="s">
        <v>169</v>
      </c>
    </row>
    <row r="5397" spans="1:3" x14ac:dyDescent="0.25">
      <c r="A5397" s="5">
        <v>43650.707946770832</v>
      </c>
      <c r="B5397" s="6" t="s">
        <v>58</v>
      </c>
      <c r="C5397" s="6" t="s">
        <v>85</v>
      </c>
    </row>
    <row r="5398" spans="1:3" x14ac:dyDescent="0.25">
      <c r="A5398" s="5">
        <v>43650.707946770832</v>
      </c>
      <c r="B5398" s="6" t="s">
        <v>58</v>
      </c>
      <c r="C5398" s="6" t="s">
        <v>4464</v>
      </c>
    </row>
    <row r="5399" spans="1:3" x14ac:dyDescent="0.25">
      <c r="A5399" s="5">
        <v>43650.707946770832</v>
      </c>
      <c r="B5399" s="6" t="s">
        <v>58</v>
      </c>
      <c r="C5399" s="6" t="s">
        <v>4470</v>
      </c>
    </row>
    <row r="5400" spans="1:3" x14ac:dyDescent="0.25">
      <c r="A5400" s="5">
        <v>43650.708707013888</v>
      </c>
      <c r="B5400" s="6" t="s">
        <v>20</v>
      </c>
      <c r="C5400" s="6" t="s">
        <v>1670</v>
      </c>
    </row>
    <row r="5401" spans="1:3" x14ac:dyDescent="0.25">
      <c r="A5401" s="5">
        <v>43650.70892247685</v>
      </c>
      <c r="B5401" s="6" t="s">
        <v>32</v>
      </c>
      <c r="C5401" s="6" t="s">
        <v>485</v>
      </c>
    </row>
    <row r="5402" spans="1:3" x14ac:dyDescent="0.25">
      <c r="A5402" s="5">
        <v>43650.7098630787</v>
      </c>
      <c r="B5402" s="6" t="s">
        <v>20</v>
      </c>
      <c r="C5402" s="6" t="s">
        <v>873</v>
      </c>
    </row>
    <row r="5403" spans="1:3" x14ac:dyDescent="0.25">
      <c r="A5403" s="5">
        <v>43650.709893553241</v>
      </c>
      <c r="B5403" s="6" t="s">
        <v>42</v>
      </c>
      <c r="C5403" s="6" t="s">
        <v>1189</v>
      </c>
    </row>
    <row r="5404" spans="1:3" x14ac:dyDescent="0.25">
      <c r="A5404" s="5">
        <v>43650.709931226855</v>
      </c>
      <c r="B5404" s="6" t="s">
        <v>20</v>
      </c>
      <c r="C5404" s="6" t="s">
        <v>65</v>
      </c>
    </row>
    <row r="5405" spans="1:3" x14ac:dyDescent="0.25">
      <c r="A5405" s="5">
        <v>43650.7103550463</v>
      </c>
      <c r="B5405" s="6" t="s">
        <v>32</v>
      </c>
      <c r="C5405" s="6" t="s">
        <v>169</v>
      </c>
    </row>
    <row r="5406" spans="1:3" x14ac:dyDescent="0.25">
      <c r="A5406" s="5">
        <v>43650.710354976851</v>
      </c>
      <c r="B5406" s="6" t="s">
        <v>42</v>
      </c>
      <c r="C5406" s="6" t="s">
        <v>1189</v>
      </c>
    </row>
    <row r="5407" spans="1:3" x14ac:dyDescent="0.25">
      <c r="A5407" s="5">
        <v>43650.710467233795</v>
      </c>
      <c r="B5407" s="6" t="s">
        <v>32</v>
      </c>
      <c r="C5407" s="6" t="s">
        <v>85</v>
      </c>
    </row>
    <row r="5408" spans="1:3" x14ac:dyDescent="0.25">
      <c r="A5408" s="5">
        <v>43650.710467233795</v>
      </c>
      <c r="B5408" s="6" t="s">
        <v>32</v>
      </c>
      <c r="C5408" s="6" t="s">
        <v>4470</v>
      </c>
    </row>
    <row r="5409" spans="1:3" x14ac:dyDescent="0.25">
      <c r="A5409" s="5">
        <v>43650.71053369213</v>
      </c>
      <c r="B5409" s="6" t="s">
        <v>20</v>
      </c>
      <c r="C5409" s="6" t="s">
        <v>169</v>
      </c>
    </row>
    <row r="5410" spans="1:3" x14ac:dyDescent="0.25">
      <c r="A5410" s="5">
        <v>43650.710600925922</v>
      </c>
      <c r="B5410" s="6" t="s">
        <v>42</v>
      </c>
      <c r="C5410" s="6" t="s">
        <v>2263</v>
      </c>
    </row>
    <row r="5411" spans="1:3" x14ac:dyDescent="0.25">
      <c r="A5411" s="5">
        <v>43650.710861689811</v>
      </c>
      <c r="B5411" s="6" t="s">
        <v>20</v>
      </c>
      <c r="C5411" s="6" t="s">
        <v>1189</v>
      </c>
    </row>
    <row r="5412" spans="1:3" x14ac:dyDescent="0.25">
      <c r="A5412" s="5">
        <v>43650.710968726853</v>
      </c>
      <c r="B5412" s="6" t="s">
        <v>32</v>
      </c>
      <c r="C5412" s="6" t="s">
        <v>873</v>
      </c>
    </row>
    <row r="5413" spans="1:3" x14ac:dyDescent="0.25">
      <c r="A5413" s="5">
        <v>43650.711015011577</v>
      </c>
      <c r="B5413" s="6" t="s">
        <v>20</v>
      </c>
      <c r="C5413" s="6" t="s">
        <v>1189</v>
      </c>
    </row>
    <row r="5414" spans="1:3" x14ac:dyDescent="0.25">
      <c r="A5414" s="5">
        <v>43650.711042013892</v>
      </c>
      <c r="B5414" s="6" t="s">
        <v>42</v>
      </c>
      <c r="C5414" s="6" t="s">
        <v>65</v>
      </c>
    </row>
    <row r="5415" spans="1:3" x14ac:dyDescent="0.25">
      <c r="A5415" s="5">
        <v>43650.71106775463</v>
      </c>
      <c r="B5415" s="6" t="s">
        <v>20</v>
      </c>
      <c r="C5415" s="6" t="s">
        <v>1189</v>
      </c>
    </row>
    <row r="5416" spans="1:3" x14ac:dyDescent="0.25">
      <c r="A5416" s="5">
        <v>43650.711352951388</v>
      </c>
      <c r="B5416" s="6" t="s">
        <v>42</v>
      </c>
      <c r="C5416" s="6" t="s">
        <v>485</v>
      </c>
    </row>
    <row r="5417" spans="1:3" x14ac:dyDescent="0.25">
      <c r="A5417" s="5">
        <v>43650.712019212966</v>
      </c>
      <c r="B5417" s="6" t="s">
        <v>32</v>
      </c>
      <c r="C5417" s="6" t="s">
        <v>169</v>
      </c>
    </row>
    <row r="5418" spans="1:3" x14ac:dyDescent="0.25">
      <c r="A5418" s="5">
        <v>43650.71251701389</v>
      </c>
      <c r="B5418" s="6" t="s">
        <v>32</v>
      </c>
      <c r="C5418" s="6" t="s">
        <v>1765</v>
      </c>
    </row>
    <row r="5419" spans="1:3" x14ac:dyDescent="0.25">
      <c r="A5419" s="5">
        <v>43650.712640682868</v>
      </c>
      <c r="B5419" s="6" t="s">
        <v>20</v>
      </c>
      <c r="C5419" s="6" t="s">
        <v>169</v>
      </c>
    </row>
    <row r="5420" spans="1:3" x14ac:dyDescent="0.25">
      <c r="A5420" s="5">
        <v>43650.712811377314</v>
      </c>
      <c r="B5420" s="6" t="s">
        <v>32</v>
      </c>
      <c r="C5420" s="6" t="s">
        <v>1189</v>
      </c>
    </row>
    <row r="5421" spans="1:3" x14ac:dyDescent="0.25">
      <c r="A5421" s="5">
        <v>43650.71288428241</v>
      </c>
      <c r="B5421" s="6" t="s">
        <v>32</v>
      </c>
      <c r="C5421" s="6" t="s">
        <v>1189</v>
      </c>
    </row>
    <row r="5422" spans="1:3" x14ac:dyDescent="0.25">
      <c r="A5422" s="5">
        <v>43650.71292690972</v>
      </c>
      <c r="B5422" s="6" t="s">
        <v>42</v>
      </c>
      <c r="C5422" s="6" t="s">
        <v>169</v>
      </c>
    </row>
    <row r="5423" spans="1:3" x14ac:dyDescent="0.25">
      <c r="A5423" s="5">
        <v>43650.712952557871</v>
      </c>
      <c r="B5423" s="6" t="s">
        <v>58</v>
      </c>
      <c r="C5423" s="6" t="s">
        <v>436</v>
      </c>
    </row>
    <row r="5424" spans="1:3" x14ac:dyDescent="0.25">
      <c r="A5424" s="5">
        <v>43650.712988078703</v>
      </c>
      <c r="B5424" s="6" t="s">
        <v>20</v>
      </c>
      <c r="C5424" s="6" t="s">
        <v>2263</v>
      </c>
    </row>
    <row r="5425" spans="1:3" x14ac:dyDescent="0.25">
      <c r="A5425" s="5">
        <v>43650.71313650463</v>
      </c>
      <c r="B5425" s="6" t="s">
        <v>58</v>
      </c>
      <c r="C5425" s="6" t="s">
        <v>485</v>
      </c>
    </row>
    <row r="5426" spans="1:3" x14ac:dyDescent="0.25">
      <c r="A5426" s="5">
        <v>43650.713418530089</v>
      </c>
      <c r="B5426" s="6" t="s">
        <v>20</v>
      </c>
      <c r="C5426" s="6" t="s">
        <v>1189</v>
      </c>
    </row>
    <row r="5427" spans="1:3" x14ac:dyDescent="0.25">
      <c r="A5427" s="5">
        <v>43650.71364671296</v>
      </c>
      <c r="B5427" s="6" t="s">
        <v>42</v>
      </c>
      <c r="C5427" s="6" t="s">
        <v>169</v>
      </c>
    </row>
    <row r="5428" spans="1:3" x14ac:dyDescent="0.25">
      <c r="A5428" s="5">
        <v>43650.713678900465</v>
      </c>
      <c r="B5428" s="6" t="s">
        <v>42</v>
      </c>
      <c r="C5428" s="6" t="s">
        <v>1189</v>
      </c>
    </row>
    <row r="5429" spans="1:3" x14ac:dyDescent="0.25">
      <c r="A5429" s="5">
        <v>43650.714301840278</v>
      </c>
      <c r="B5429" s="6" t="s">
        <v>42</v>
      </c>
      <c r="C5429" s="6" t="s">
        <v>65</v>
      </c>
    </row>
    <row r="5430" spans="1:3" x14ac:dyDescent="0.25">
      <c r="A5430" s="5">
        <v>43650.714727997685</v>
      </c>
      <c r="B5430" s="6" t="s">
        <v>20</v>
      </c>
      <c r="C5430" s="6" t="s">
        <v>3537</v>
      </c>
    </row>
    <row r="5431" spans="1:3" x14ac:dyDescent="0.25">
      <c r="A5431" s="5">
        <v>43650.714805127318</v>
      </c>
      <c r="B5431" s="6" t="s">
        <v>58</v>
      </c>
      <c r="C5431" s="6" t="s">
        <v>169</v>
      </c>
    </row>
    <row r="5432" spans="1:3" x14ac:dyDescent="0.25">
      <c r="A5432" s="5">
        <v>43650.714805127318</v>
      </c>
      <c r="B5432" s="6" t="s">
        <v>58</v>
      </c>
      <c r="C5432" s="6" t="s">
        <v>4472</v>
      </c>
    </row>
    <row r="5433" spans="1:3" x14ac:dyDescent="0.25">
      <c r="A5433" s="5">
        <v>43650.715072615742</v>
      </c>
      <c r="B5433" s="6" t="s">
        <v>58</v>
      </c>
      <c r="C5433" s="6" t="s">
        <v>485</v>
      </c>
    </row>
    <row r="5434" spans="1:3" x14ac:dyDescent="0.25">
      <c r="A5434" s="5">
        <v>43650.715230381946</v>
      </c>
      <c r="B5434" s="6" t="s">
        <v>42</v>
      </c>
      <c r="C5434" s="6" t="s">
        <v>436</v>
      </c>
    </row>
    <row r="5435" spans="1:3" x14ac:dyDescent="0.25">
      <c r="A5435" s="5">
        <v>43650.715316307869</v>
      </c>
      <c r="B5435" s="6" t="s">
        <v>32</v>
      </c>
      <c r="C5435" s="6" t="s">
        <v>873</v>
      </c>
    </row>
    <row r="5436" spans="1:3" x14ac:dyDescent="0.25">
      <c r="A5436" s="5">
        <v>43650.716491840278</v>
      </c>
      <c r="B5436" s="6" t="s">
        <v>42</v>
      </c>
      <c r="C5436" s="6" t="s">
        <v>1189</v>
      </c>
    </row>
    <row r="5437" spans="1:3" x14ac:dyDescent="0.25">
      <c r="A5437" s="5">
        <v>43650.716492094907</v>
      </c>
      <c r="B5437" s="6" t="s">
        <v>20</v>
      </c>
      <c r="C5437" s="6" t="s">
        <v>169</v>
      </c>
    </row>
    <row r="5438" spans="1:3" x14ac:dyDescent="0.25">
      <c r="A5438" s="5">
        <v>43650.716492094907</v>
      </c>
      <c r="B5438" s="6" t="s">
        <v>20</v>
      </c>
      <c r="C5438" s="6" t="s">
        <v>4472</v>
      </c>
    </row>
    <row r="5439" spans="1:3" x14ac:dyDescent="0.25">
      <c r="A5439" s="5">
        <v>43650.716659421298</v>
      </c>
      <c r="B5439" s="6" t="s">
        <v>42</v>
      </c>
      <c r="C5439" s="6" t="s">
        <v>1189</v>
      </c>
    </row>
    <row r="5440" spans="1:3" x14ac:dyDescent="0.25">
      <c r="A5440" s="5">
        <v>43650.717151412035</v>
      </c>
      <c r="B5440" s="6" t="s">
        <v>42</v>
      </c>
      <c r="C5440" s="6" t="s">
        <v>85</v>
      </c>
    </row>
    <row r="5441" spans="1:3" x14ac:dyDescent="0.25">
      <c r="A5441" s="5">
        <v>43650.717345462966</v>
      </c>
      <c r="B5441" s="6" t="s">
        <v>32</v>
      </c>
      <c r="C5441" s="6" t="s">
        <v>485</v>
      </c>
    </row>
    <row r="5442" spans="1:3" x14ac:dyDescent="0.25">
      <c r="A5442" s="5">
        <v>43650.717449456017</v>
      </c>
      <c r="B5442" s="6" t="s">
        <v>20</v>
      </c>
      <c r="C5442" s="6" t="s">
        <v>1189</v>
      </c>
    </row>
    <row r="5443" spans="1:3" x14ac:dyDescent="0.25">
      <c r="A5443" s="5">
        <v>43650.717831018519</v>
      </c>
      <c r="B5443" s="6" t="s">
        <v>42</v>
      </c>
      <c r="C5443" s="6" t="s">
        <v>85</v>
      </c>
    </row>
    <row r="5444" spans="1:3" x14ac:dyDescent="0.25">
      <c r="A5444" s="5">
        <v>43650.717831018519</v>
      </c>
      <c r="B5444" s="6" t="s">
        <v>42</v>
      </c>
      <c r="C5444" s="6" t="s">
        <v>4467</v>
      </c>
    </row>
    <row r="5445" spans="1:3" x14ac:dyDescent="0.25">
      <c r="A5445" s="5">
        <v>43650.718051979165</v>
      </c>
      <c r="B5445" s="6" t="s">
        <v>20</v>
      </c>
      <c r="C5445" s="6" t="s">
        <v>85</v>
      </c>
    </row>
    <row r="5446" spans="1:3" x14ac:dyDescent="0.25">
      <c r="A5446" s="5">
        <v>43650.718051979165</v>
      </c>
      <c r="B5446" s="6" t="s">
        <v>20</v>
      </c>
      <c r="C5446" s="6" t="s">
        <v>4474</v>
      </c>
    </row>
    <row r="5447" spans="1:3" x14ac:dyDescent="0.25">
      <c r="A5447" s="5">
        <v>43650.718051979165</v>
      </c>
      <c r="B5447" s="6" t="s">
        <v>20</v>
      </c>
      <c r="C5447" s="6" t="s">
        <v>4470</v>
      </c>
    </row>
    <row r="5448" spans="1:3" x14ac:dyDescent="0.25">
      <c r="A5448" s="5">
        <v>43650.718005902774</v>
      </c>
      <c r="B5448" s="6" t="s">
        <v>42</v>
      </c>
      <c r="C5448" s="6" t="s">
        <v>1189</v>
      </c>
    </row>
    <row r="5449" spans="1:3" x14ac:dyDescent="0.25">
      <c r="A5449" s="5">
        <v>43650.718097037039</v>
      </c>
      <c r="B5449" s="6" t="s">
        <v>20</v>
      </c>
      <c r="C5449" s="6" t="s">
        <v>1189</v>
      </c>
    </row>
    <row r="5450" spans="1:3" x14ac:dyDescent="0.25">
      <c r="A5450" s="5">
        <v>43650.718092743053</v>
      </c>
      <c r="B5450" s="6" t="s">
        <v>32</v>
      </c>
      <c r="C5450" s="6" t="s">
        <v>1765</v>
      </c>
    </row>
    <row r="5451" spans="1:3" x14ac:dyDescent="0.25">
      <c r="A5451" s="5">
        <v>43650.718601018518</v>
      </c>
      <c r="B5451" s="6" t="s">
        <v>32</v>
      </c>
      <c r="C5451" s="6" t="s">
        <v>169</v>
      </c>
    </row>
    <row r="5452" spans="1:3" x14ac:dyDescent="0.25">
      <c r="A5452" s="5">
        <v>43650.719187233793</v>
      </c>
      <c r="B5452" s="6" t="s">
        <v>20</v>
      </c>
      <c r="C5452" s="6" t="s">
        <v>436</v>
      </c>
    </row>
    <row r="5453" spans="1:3" x14ac:dyDescent="0.25">
      <c r="A5453" s="5">
        <v>43650.720183993057</v>
      </c>
      <c r="B5453" s="6" t="s">
        <v>32</v>
      </c>
      <c r="C5453" s="6" t="s">
        <v>873</v>
      </c>
    </row>
    <row r="5454" spans="1:3" x14ac:dyDescent="0.25">
      <c r="A5454" s="5">
        <v>43650.720244039352</v>
      </c>
      <c r="B5454" s="6" t="s">
        <v>42</v>
      </c>
      <c r="C5454" s="6" t="s">
        <v>436</v>
      </c>
    </row>
    <row r="5455" spans="1:3" x14ac:dyDescent="0.25">
      <c r="A5455" s="5">
        <v>43650.720519710645</v>
      </c>
      <c r="B5455" s="6" t="s">
        <v>58</v>
      </c>
      <c r="C5455" s="6" t="s">
        <v>1670</v>
      </c>
    </row>
    <row r="5456" spans="1:3" x14ac:dyDescent="0.25">
      <c r="A5456" s="5">
        <v>43650.720716111115</v>
      </c>
      <c r="B5456" s="6" t="s">
        <v>42</v>
      </c>
      <c r="C5456" s="6" t="s">
        <v>1189</v>
      </c>
    </row>
    <row r="5457" spans="1:3" x14ac:dyDescent="0.25">
      <c r="A5457" s="5">
        <v>43650.720885833332</v>
      </c>
      <c r="B5457" s="6" t="s">
        <v>42</v>
      </c>
      <c r="C5457" s="6" t="s">
        <v>1189</v>
      </c>
    </row>
    <row r="5458" spans="1:3" x14ac:dyDescent="0.25">
      <c r="A5458" s="5">
        <v>43650.721391168983</v>
      </c>
      <c r="B5458" s="6" t="s">
        <v>20</v>
      </c>
      <c r="C5458" s="6" t="s">
        <v>169</v>
      </c>
    </row>
    <row r="5459" spans="1:3" x14ac:dyDescent="0.25">
      <c r="A5459" s="5">
        <v>43650.72149462963</v>
      </c>
      <c r="B5459" s="6" t="s">
        <v>42</v>
      </c>
      <c r="C5459" s="6" t="s">
        <v>1765</v>
      </c>
    </row>
    <row r="5460" spans="1:3" x14ac:dyDescent="0.25">
      <c r="A5460" s="5">
        <v>43650.721538379628</v>
      </c>
      <c r="B5460" s="6" t="s">
        <v>20</v>
      </c>
      <c r="C5460" s="6" t="s">
        <v>436</v>
      </c>
    </row>
    <row r="5461" spans="1:3" x14ac:dyDescent="0.25">
      <c r="A5461" s="5">
        <v>43650.721632280096</v>
      </c>
      <c r="B5461" s="6" t="s">
        <v>42</v>
      </c>
      <c r="C5461" s="6" t="s">
        <v>436</v>
      </c>
    </row>
    <row r="5462" spans="1:3" x14ac:dyDescent="0.25">
      <c r="A5462" s="5">
        <v>43650.721659282404</v>
      </c>
      <c r="B5462" s="6" t="s">
        <v>32</v>
      </c>
      <c r="C5462" s="6" t="s">
        <v>169</v>
      </c>
    </row>
    <row r="5463" spans="1:3" x14ac:dyDescent="0.25">
      <c r="A5463" s="5">
        <v>43650.722709085647</v>
      </c>
      <c r="B5463" s="6" t="s">
        <v>20</v>
      </c>
      <c r="C5463" s="6" t="s">
        <v>1189</v>
      </c>
    </row>
    <row r="5464" spans="1:3" x14ac:dyDescent="0.25">
      <c r="A5464" s="5">
        <v>43650.722939930558</v>
      </c>
      <c r="B5464" s="6" t="s">
        <v>58</v>
      </c>
      <c r="C5464" s="6" t="s">
        <v>485</v>
      </c>
    </row>
    <row r="5465" spans="1:3" x14ac:dyDescent="0.25">
      <c r="A5465" s="5">
        <v>43650.723141840281</v>
      </c>
      <c r="B5465" s="6" t="s">
        <v>32</v>
      </c>
      <c r="C5465" s="6" t="s">
        <v>106</v>
      </c>
    </row>
    <row r="5466" spans="1:3" x14ac:dyDescent="0.25">
      <c r="A5466" s="5">
        <v>43650.723141840281</v>
      </c>
      <c r="B5466" s="6" t="s">
        <v>32</v>
      </c>
      <c r="C5466" s="6" t="s">
        <v>4478</v>
      </c>
    </row>
    <row r="5467" spans="1:3" x14ac:dyDescent="0.25">
      <c r="A5467" s="5">
        <v>43650.723227581017</v>
      </c>
      <c r="B5467" s="6" t="s">
        <v>32</v>
      </c>
      <c r="C5467" s="6" t="s">
        <v>169</v>
      </c>
    </row>
    <row r="5468" spans="1:3" x14ac:dyDescent="0.25">
      <c r="A5468" s="5">
        <v>43650.723651273147</v>
      </c>
      <c r="B5468" s="6" t="s">
        <v>42</v>
      </c>
      <c r="C5468" s="6" t="s">
        <v>1189</v>
      </c>
    </row>
    <row r="5469" spans="1:3" x14ac:dyDescent="0.25">
      <c r="A5469" s="5">
        <v>43650.72448193287</v>
      </c>
      <c r="B5469" s="6" t="s">
        <v>58</v>
      </c>
      <c r="C5469" s="6" t="s">
        <v>169</v>
      </c>
    </row>
    <row r="5470" spans="1:3" x14ac:dyDescent="0.25">
      <c r="A5470" s="5">
        <v>43650.724550694445</v>
      </c>
      <c r="B5470" s="6" t="s">
        <v>58</v>
      </c>
      <c r="C5470" s="6" t="s">
        <v>169</v>
      </c>
    </row>
    <row r="5471" spans="1:3" x14ac:dyDescent="0.25">
      <c r="A5471" s="5">
        <v>43650.724626979165</v>
      </c>
      <c r="B5471" s="6" t="s">
        <v>42</v>
      </c>
      <c r="C5471" s="6" t="s">
        <v>436</v>
      </c>
    </row>
    <row r="5472" spans="1:3" x14ac:dyDescent="0.25">
      <c r="A5472" s="5">
        <v>43650.725579583333</v>
      </c>
      <c r="B5472" s="6" t="s">
        <v>32</v>
      </c>
      <c r="C5472" s="6" t="s">
        <v>485</v>
      </c>
    </row>
    <row r="5473" spans="1:3" x14ac:dyDescent="0.25">
      <c r="A5473" s="5">
        <v>43650.725589675923</v>
      </c>
      <c r="B5473" s="6" t="s">
        <v>32</v>
      </c>
      <c r="C5473" s="6" t="s">
        <v>873</v>
      </c>
    </row>
    <row r="5474" spans="1:3" x14ac:dyDescent="0.25">
      <c r="A5474" s="5">
        <v>43650.725645069448</v>
      </c>
      <c r="B5474" s="6" t="s">
        <v>20</v>
      </c>
      <c r="C5474" s="6" t="s">
        <v>873</v>
      </c>
    </row>
    <row r="5475" spans="1:3" x14ac:dyDescent="0.25">
      <c r="A5475" s="5">
        <v>43650.725772858794</v>
      </c>
      <c r="B5475" s="6" t="s">
        <v>58</v>
      </c>
      <c r="C5475" s="6" t="s">
        <v>485</v>
      </c>
    </row>
    <row r="5476" spans="1:3" x14ac:dyDescent="0.25">
      <c r="A5476" s="5">
        <v>43650.725833124998</v>
      </c>
      <c r="B5476" s="6" t="s">
        <v>42</v>
      </c>
      <c r="C5476" s="6" t="s">
        <v>1189</v>
      </c>
    </row>
    <row r="5477" spans="1:3" x14ac:dyDescent="0.25">
      <c r="A5477" s="5">
        <v>43650.7258634838</v>
      </c>
      <c r="B5477" s="6" t="s">
        <v>20</v>
      </c>
      <c r="C5477" s="6" t="s">
        <v>3449</v>
      </c>
    </row>
    <row r="5478" spans="1:3" x14ac:dyDescent="0.25">
      <c r="A5478" s="5">
        <v>43650.725943530095</v>
      </c>
      <c r="B5478" s="6" t="s">
        <v>42</v>
      </c>
      <c r="C5478" s="6" t="s">
        <v>3607</v>
      </c>
    </row>
    <row r="5479" spans="1:3" x14ac:dyDescent="0.25">
      <c r="A5479" s="5">
        <v>43650.726092037039</v>
      </c>
      <c r="B5479" s="6" t="s">
        <v>42</v>
      </c>
      <c r="C5479" s="6" t="s">
        <v>1189</v>
      </c>
    </row>
    <row r="5480" spans="1:3" x14ac:dyDescent="0.25">
      <c r="A5480" s="5">
        <v>43650.726700347223</v>
      </c>
      <c r="B5480" s="6" t="s">
        <v>20</v>
      </c>
      <c r="C5480" s="6" t="s">
        <v>3449</v>
      </c>
    </row>
    <row r="5481" spans="1:3" x14ac:dyDescent="0.25">
      <c r="A5481" s="5">
        <v>43650.726901932867</v>
      </c>
      <c r="B5481" s="6" t="s">
        <v>32</v>
      </c>
      <c r="C5481" s="6" t="s">
        <v>485</v>
      </c>
    </row>
    <row r="5482" spans="1:3" x14ac:dyDescent="0.25">
      <c r="A5482" s="5">
        <v>43650.727220671295</v>
      </c>
      <c r="B5482" s="6" t="s">
        <v>58</v>
      </c>
      <c r="C5482" s="6" t="s">
        <v>3529</v>
      </c>
    </row>
    <row r="5483" spans="1:3" x14ac:dyDescent="0.25">
      <c r="A5483" s="5">
        <v>43650.727427442129</v>
      </c>
      <c r="B5483" s="6" t="s">
        <v>20</v>
      </c>
      <c r="C5483" s="6" t="s">
        <v>1189</v>
      </c>
    </row>
    <row r="5484" spans="1:3" x14ac:dyDescent="0.25">
      <c r="A5484" s="5">
        <v>43650.728152592594</v>
      </c>
      <c r="B5484" s="6" t="s">
        <v>58</v>
      </c>
      <c r="C5484" s="6" t="s">
        <v>2522</v>
      </c>
    </row>
    <row r="5485" spans="1:3" x14ac:dyDescent="0.25">
      <c r="A5485" s="5">
        <v>43650.728259074072</v>
      </c>
      <c r="B5485" s="6" t="s">
        <v>32</v>
      </c>
      <c r="C5485" s="6" t="s">
        <v>1765</v>
      </c>
    </row>
    <row r="5486" spans="1:3" x14ac:dyDescent="0.25">
      <c r="A5486" s="5">
        <v>43650.728379282409</v>
      </c>
      <c r="B5486" s="6" t="s">
        <v>20</v>
      </c>
      <c r="C5486" s="6" t="s">
        <v>1189</v>
      </c>
    </row>
    <row r="5487" spans="1:3" x14ac:dyDescent="0.25">
      <c r="A5487" s="5">
        <v>43650.728504953702</v>
      </c>
      <c r="B5487" s="6" t="s">
        <v>20</v>
      </c>
      <c r="C5487" s="6" t="s">
        <v>1189</v>
      </c>
    </row>
    <row r="5488" spans="1:3" x14ac:dyDescent="0.25">
      <c r="A5488" s="5">
        <v>43650.728834374997</v>
      </c>
      <c r="B5488" s="6" t="s">
        <v>42</v>
      </c>
      <c r="C5488" s="6" t="s">
        <v>1189</v>
      </c>
    </row>
    <row r="5489" spans="1:3" x14ac:dyDescent="0.25">
      <c r="A5489" s="5">
        <v>43650.728860960648</v>
      </c>
      <c r="B5489" s="6" t="s">
        <v>32</v>
      </c>
      <c r="C5489" s="6" t="s">
        <v>169</v>
      </c>
    </row>
    <row r="5490" spans="1:3" x14ac:dyDescent="0.25">
      <c r="A5490" s="5">
        <v>43650.729128530096</v>
      </c>
      <c r="B5490" s="6" t="s">
        <v>42</v>
      </c>
      <c r="C5490" s="6" t="s">
        <v>3506</v>
      </c>
    </row>
    <row r="5491" spans="1:3" x14ac:dyDescent="0.25">
      <c r="A5491" s="5">
        <v>43650.729568182869</v>
      </c>
      <c r="B5491" s="6" t="s">
        <v>58</v>
      </c>
      <c r="C5491" s="6" t="s">
        <v>436</v>
      </c>
    </row>
    <row r="5492" spans="1:3" x14ac:dyDescent="0.25">
      <c r="A5492" s="5">
        <v>43650.729622847219</v>
      </c>
      <c r="B5492" s="6" t="s">
        <v>58</v>
      </c>
      <c r="C5492" s="6" t="s">
        <v>1189</v>
      </c>
    </row>
    <row r="5493" spans="1:3" x14ac:dyDescent="0.25">
      <c r="A5493" s="5">
        <v>43650.729653703704</v>
      </c>
      <c r="B5493" s="6" t="s">
        <v>20</v>
      </c>
      <c r="C5493" s="6" t="s">
        <v>1189</v>
      </c>
    </row>
    <row r="5494" spans="1:3" x14ac:dyDescent="0.25">
      <c r="A5494" s="5">
        <v>43650.730081076392</v>
      </c>
      <c r="B5494" s="6" t="s">
        <v>32</v>
      </c>
      <c r="C5494" s="6" t="s">
        <v>3553</v>
      </c>
    </row>
    <row r="5495" spans="1:3" x14ac:dyDescent="0.25">
      <c r="A5495" s="5">
        <v>43650.730287685183</v>
      </c>
      <c r="B5495" s="6" t="s">
        <v>42</v>
      </c>
      <c r="C5495" s="6" t="s">
        <v>1189</v>
      </c>
    </row>
    <row r="5496" spans="1:3" x14ac:dyDescent="0.25">
      <c r="A5496" s="5">
        <v>43650.730560474534</v>
      </c>
      <c r="B5496" s="6" t="s">
        <v>20</v>
      </c>
      <c r="C5496" s="6" t="s">
        <v>485</v>
      </c>
    </row>
    <row r="5497" spans="1:3" x14ac:dyDescent="0.25">
      <c r="A5497" s="5">
        <v>43650.730761678242</v>
      </c>
      <c r="B5497" s="6" t="s">
        <v>20</v>
      </c>
      <c r="C5497" s="6" t="s">
        <v>1189</v>
      </c>
    </row>
    <row r="5498" spans="1:3" x14ac:dyDescent="0.25">
      <c r="A5498" s="5">
        <v>43650.73083133102</v>
      </c>
      <c r="B5498" s="6" t="s">
        <v>42</v>
      </c>
      <c r="C5498" s="6" t="s">
        <v>3506</v>
      </c>
    </row>
    <row r="5499" spans="1:3" x14ac:dyDescent="0.25">
      <c r="A5499" s="5">
        <v>43650.731133368055</v>
      </c>
      <c r="B5499" s="6" t="s">
        <v>20</v>
      </c>
      <c r="C5499" s="6" t="s">
        <v>1189</v>
      </c>
    </row>
    <row r="5500" spans="1:3" x14ac:dyDescent="0.25">
      <c r="A5500" s="5">
        <v>43650.731198009256</v>
      </c>
      <c r="B5500" s="6" t="s">
        <v>32</v>
      </c>
      <c r="C5500" s="6" t="s">
        <v>485</v>
      </c>
    </row>
    <row r="5501" spans="1:3" x14ac:dyDescent="0.25">
      <c r="A5501" s="5">
        <v>43650.731378136574</v>
      </c>
      <c r="B5501" s="6" t="s">
        <v>42</v>
      </c>
      <c r="C5501" s="6" t="s">
        <v>436</v>
      </c>
    </row>
    <row r="5502" spans="1:3" x14ac:dyDescent="0.25">
      <c r="A5502" s="5">
        <v>43650.731552013887</v>
      </c>
      <c r="B5502" s="6" t="s">
        <v>20</v>
      </c>
      <c r="C5502" s="6" t="s">
        <v>1189</v>
      </c>
    </row>
    <row r="5503" spans="1:3" x14ac:dyDescent="0.25">
      <c r="A5503" s="5">
        <v>43650.731763344906</v>
      </c>
      <c r="B5503" s="6" t="s">
        <v>20</v>
      </c>
      <c r="C5503" s="6" t="s">
        <v>485</v>
      </c>
    </row>
    <row r="5504" spans="1:3" x14ac:dyDescent="0.25">
      <c r="A5504" s="5">
        <v>43650.731792928244</v>
      </c>
      <c r="B5504" s="6" t="s">
        <v>32</v>
      </c>
      <c r="C5504" s="6" t="s">
        <v>485</v>
      </c>
    </row>
    <row r="5505" spans="1:3" x14ac:dyDescent="0.25">
      <c r="A5505" s="5">
        <v>43650.73203446759</v>
      </c>
      <c r="B5505" s="6" t="s">
        <v>32</v>
      </c>
      <c r="C5505" s="6" t="s">
        <v>1189</v>
      </c>
    </row>
    <row r="5506" spans="1:3" x14ac:dyDescent="0.25">
      <c r="A5506" s="5">
        <v>43650.732762071762</v>
      </c>
      <c r="B5506" s="6" t="s">
        <v>20</v>
      </c>
      <c r="C5506" s="6" t="s">
        <v>1670</v>
      </c>
    </row>
    <row r="5507" spans="1:3" x14ac:dyDescent="0.25">
      <c r="A5507" s="5">
        <v>43650.733062060186</v>
      </c>
      <c r="B5507" s="6" t="s">
        <v>32</v>
      </c>
      <c r="C5507" s="6" t="s">
        <v>485</v>
      </c>
    </row>
    <row r="5508" spans="1:3" x14ac:dyDescent="0.25">
      <c r="A5508" s="5">
        <v>43650.733085196756</v>
      </c>
      <c r="B5508" s="6" t="s">
        <v>58</v>
      </c>
      <c r="C5508" s="6" t="s">
        <v>873</v>
      </c>
    </row>
    <row r="5509" spans="1:3" x14ac:dyDescent="0.25">
      <c r="A5509" s="5">
        <v>43650.733102002312</v>
      </c>
      <c r="B5509" s="6" t="s">
        <v>32</v>
      </c>
      <c r="C5509" s="6" t="s">
        <v>3506</v>
      </c>
    </row>
    <row r="5510" spans="1:3" x14ac:dyDescent="0.25">
      <c r="A5510" s="5">
        <v>43650.733150949076</v>
      </c>
      <c r="B5510" s="6" t="s">
        <v>32</v>
      </c>
      <c r="C5510" s="6" t="s">
        <v>85</v>
      </c>
    </row>
    <row r="5511" spans="1:3" x14ac:dyDescent="0.25">
      <c r="A5511" s="5">
        <v>43650.733150949076</v>
      </c>
      <c r="B5511" s="6" t="s">
        <v>32</v>
      </c>
      <c r="C5511" s="6" t="s">
        <v>4470</v>
      </c>
    </row>
    <row r="5512" spans="1:3" x14ac:dyDescent="0.25">
      <c r="A5512" s="5">
        <v>43650.733223298608</v>
      </c>
      <c r="B5512" s="6" t="s">
        <v>32</v>
      </c>
      <c r="C5512" s="6" t="s">
        <v>85</v>
      </c>
    </row>
    <row r="5513" spans="1:3" x14ac:dyDescent="0.25">
      <c r="A5513" s="5">
        <v>43650.733223298608</v>
      </c>
      <c r="B5513" s="6" t="s">
        <v>32</v>
      </c>
      <c r="C5513" s="6" t="s">
        <v>4462</v>
      </c>
    </row>
    <row r="5514" spans="1:3" x14ac:dyDescent="0.25">
      <c r="A5514" s="5">
        <v>43650.733954351854</v>
      </c>
      <c r="B5514" s="6" t="s">
        <v>42</v>
      </c>
      <c r="C5514" s="6" t="s">
        <v>1189</v>
      </c>
    </row>
    <row r="5515" spans="1:3" x14ac:dyDescent="0.25">
      <c r="A5515" s="5">
        <v>43650.734271006942</v>
      </c>
      <c r="B5515" s="6" t="s">
        <v>32</v>
      </c>
      <c r="C5515" s="6" t="s">
        <v>873</v>
      </c>
    </row>
    <row r="5516" spans="1:3" x14ac:dyDescent="0.25">
      <c r="A5516" s="5">
        <v>43650.734546793981</v>
      </c>
      <c r="B5516" s="6" t="s">
        <v>42</v>
      </c>
      <c r="C5516" s="6" t="s">
        <v>1189</v>
      </c>
    </row>
    <row r="5517" spans="1:3" x14ac:dyDescent="0.25">
      <c r="A5517" s="5">
        <v>43650.734995763887</v>
      </c>
      <c r="B5517" s="6" t="s">
        <v>32</v>
      </c>
      <c r="C5517" s="6" t="s">
        <v>3506</v>
      </c>
    </row>
    <row r="5518" spans="1:3" x14ac:dyDescent="0.25">
      <c r="A5518" s="5">
        <v>43650.735128043983</v>
      </c>
      <c r="B5518" s="6" t="s">
        <v>32</v>
      </c>
      <c r="C5518" s="6" t="s">
        <v>85</v>
      </c>
    </row>
    <row r="5519" spans="1:3" x14ac:dyDescent="0.25">
      <c r="A5519" s="5">
        <v>43650.735128043983</v>
      </c>
      <c r="B5519" s="6" t="s">
        <v>32</v>
      </c>
      <c r="C5519" s="6" t="s">
        <v>4462</v>
      </c>
    </row>
    <row r="5520" spans="1:3" x14ac:dyDescent="0.25">
      <c r="A5520" s="5">
        <v>43650.735813125</v>
      </c>
      <c r="B5520" s="6" t="s">
        <v>32</v>
      </c>
      <c r="C5520" s="6" t="s">
        <v>1670</v>
      </c>
    </row>
    <row r="5521" spans="1:3" x14ac:dyDescent="0.25">
      <c r="A5521" s="5">
        <v>43650.73623988426</v>
      </c>
      <c r="B5521" s="6" t="s">
        <v>32</v>
      </c>
      <c r="C5521" s="6" t="s">
        <v>169</v>
      </c>
    </row>
    <row r="5522" spans="1:3" x14ac:dyDescent="0.25">
      <c r="A5522" s="5">
        <v>43650.737087870373</v>
      </c>
      <c r="B5522" s="6" t="s">
        <v>42</v>
      </c>
      <c r="C5522" s="6" t="s">
        <v>1189</v>
      </c>
    </row>
    <row r="5523" spans="1:3" x14ac:dyDescent="0.25">
      <c r="A5523" s="5">
        <v>43650.737573055558</v>
      </c>
      <c r="B5523" s="6" t="s">
        <v>32</v>
      </c>
      <c r="C5523" s="6" t="s">
        <v>1189</v>
      </c>
    </row>
    <row r="5524" spans="1:3" x14ac:dyDescent="0.25">
      <c r="A5524" s="5">
        <v>43650.737855451385</v>
      </c>
      <c r="B5524" s="6" t="s">
        <v>20</v>
      </c>
      <c r="C5524" s="6" t="s">
        <v>1670</v>
      </c>
    </row>
    <row r="5525" spans="1:3" x14ac:dyDescent="0.25">
      <c r="A5525" s="5">
        <v>43650.738286192129</v>
      </c>
      <c r="B5525" s="6" t="s">
        <v>20</v>
      </c>
      <c r="C5525" s="6" t="s">
        <v>1189</v>
      </c>
    </row>
    <row r="5526" spans="1:3" x14ac:dyDescent="0.25">
      <c r="A5526" s="5">
        <v>43650.738755324077</v>
      </c>
      <c r="B5526" s="6" t="s">
        <v>20</v>
      </c>
      <c r="C5526" s="6" t="s">
        <v>169</v>
      </c>
    </row>
    <row r="5527" spans="1:3" x14ac:dyDescent="0.25">
      <c r="A5527" s="5">
        <v>43650.73876122685</v>
      </c>
      <c r="B5527" s="6" t="s">
        <v>20</v>
      </c>
      <c r="C5527" s="6" t="s">
        <v>2263</v>
      </c>
    </row>
    <row r="5528" spans="1:3" x14ac:dyDescent="0.25">
      <c r="A5528" s="5">
        <v>43650.738862847225</v>
      </c>
      <c r="B5528" s="6" t="s">
        <v>32</v>
      </c>
      <c r="C5528" s="6" t="s">
        <v>2522</v>
      </c>
    </row>
    <row r="5529" spans="1:3" x14ac:dyDescent="0.25">
      <c r="A5529" s="5">
        <v>43650.739065787035</v>
      </c>
      <c r="B5529" s="6" t="s">
        <v>20</v>
      </c>
      <c r="C5529" s="6" t="s">
        <v>436</v>
      </c>
    </row>
    <row r="5530" spans="1:3" x14ac:dyDescent="0.25">
      <c r="A5530" s="5">
        <v>43650.739065787035</v>
      </c>
      <c r="B5530" s="6" t="s">
        <v>20</v>
      </c>
      <c r="C5530" s="6" t="s">
        <v>4494</v>
      </c>
    </row>
    <row r="5531" spans="1:3" x14ac:dyDescent="0.25">
      <c r="A5531" s="5">
        <v>43650.739267407407</v>
      </c>
      <c r="B5531" s="6" t="s">
        <v>32</v>
      </c>
      <c r="C5531" s="6" t="s">
        <v>873</v>
      </c>
    </row>
    <row r="5532" spans="1:3" x14ac:dyDescent="0.25">
      <c r="A5532" s="5">
        <v>43650.739372280092</v>
      </c>
      <c r="B5532" s="6" t="s">
        <v>20</v>
      </c>
      <c r="C5532" s="6" t="s">
        <v>1189</v>
      </c>
    </row>
    <row r="5533" spans="1:3" x14ac:dyDescent="0.25">
      <c r="A5533" s="5">
        <v>43650.739527569443</v>
      </c>
      <c r="B5533" s="6" t="s">
        <v>20</v>
      </c>
      <c r="C5533" s="6" t="s">
        <v>1189</v>
      </c>
    </row>
    <row r="5534" spans="1:3" x14ac:dyDescent="0.25">
      <c r="A5534" s="5">
        <v>43650.739889097225</v>
      </c>
      <c r="B5534" s="6" t="s">
        <v>42</v>
      </c>
      <c r="C5534" s="6" t="s">
        <v>1189</v>
      </c>
    </row>
    <row r="5535" spans="1:3" x14ac:dyDescent="0.25">
      <c r="A5535" s="5">
        <v>43650.739892430553</v>
      </c>
      <c r="B5535" s="6" t="s">
        <v>32</v>
      </c>
      <c r="C5535" s="6" t="s">
        <v>85</v>
      </c>
    </row>
    <row r="5536" spans="1:3" x14ac:dyDescent="0.25">
      <c r="A5536" s="5">
        <v>43650.739892430553</v>
      </c>
      <c r="B5536" s="6" t="s">
        <v>32</v>
      </c>
      <c r="C5536" s="6" t="s">
        <v>4464</v>
      </c>
    </row>
    <row r="5537" spans="1:3" x14ac:dyDescent="0.25">
      <c r="A5537" s="5">
        <v>43650.739892430553</v>
      </c>
      <c r="B5537" s="6" t="s">
        <v>32</v>
      </c>
      <c r="C5537" s="6" t="s">
        <v>4478</v>
      </c>
    </row>
    <row r="5538" spans="1:3" x14ac:dyDescent="0.25">
      <c r="A5538" s="5">
        <v>43650.739892430553</v>
      </c>
      <c r="B5538" s="6" t="s">
        <v>32</v>
      </c>
      <c r="C5538" s="6" t="s">
        <v>4470</v>
      </c>
    </row>
    <row r="5539" spans="1:3" x14ac:dyDescent="0.25">
      <c r="A5539" s="5">
        <v>43650.739892430553</v>
      </c>
      <c r="B5539" s="6" t="s">
        <v>32</v>
      </c>
      <c r="C5539" s="6" t="s">
        <v>4462</v>
      </c>
    </row>
    <row r="5540" spans="1:3" x14ac:dyDescent="0.25">
      <c r="A5540" s="5">
        <v>43650.740481736109</v>
      </c>
      <c r="B5540" s="6" t="s">
        <v>42</v>
      </c>
      <c r="C5540" s="6" t="s">
        <v>3639</v>
      </c>
    </row>
    <row r="5541" spans="1:3" x14ac:dyDescent="0.25">
      <c r="A5541" s="5">
        <v>43650.741331863428</v>
      </c>
      <c r="B5541" s="6" t="s">
        <v>20</v>
      </c>
      <c r="C5541" s="6" t="s">
        <v>65</v>
      </c>
    </row>
    <row r="5542" spans="1:3" x14ac:dyDescent="0.25">
      <c r="A5542" s="5">
        <v>43650.74152476852</v>
      </c>
      <c r="B5542" s="6" t="s">
        <v>58</v>
      </c>
      <c r="C5542" s="6" t="s">
        <v>169</v>
      </c>
    </row>
    <row r="5543" spans="1:3" x14ac:dyDescent="0.25">
      <c r="A5543" s="5">
        <v>43650.741612083337</v>
      </c>
      <c r="B5543" s="6" t="s">
        <v>32</v>
      </c>
      <c r="C5543" s="6" t="s">
        <v>436</v>
      </c>
    </row>
    <row r="5544" spans="1:3" x14ac:dyDescent="0.25">
      <c r="A5544" s="5">
        <v>43650.742077465278</v>
      </c>
      <c r="B5544" s="6" t="s">
        <v>32</v>
      </c>
      <c r="C5544" s="6" t="s">
        <v>169</v>
      </c>
    </row>
    <row r="5545" spans="1:3" x14ac:dyDescent="0.25">
      <c r="A5545" s="5">
        <v>43650.742274456017</v>
      </c>
      <c r="B5545" s="6" t="s">
        <v>20</v>
      </c>
      <c r="C5545" s="6" t="s">
        <v>436</v>
      </c>
    </row>
    <row r="5546" spans="1:3" x14ac:dyDescent="0.25">
      <c r="A5546" s="5">
        <v>43650.743083032408</v>
      </c>
      <c r="B5546" s="6" t="s">
        <v>42</v>
      </c>
      <c r="C5546" s="6" t="s">
        <v>436</v>
      </c>
    </row>
    <row r="5547" spans="1:3" x14ac:dyDescent="0.25">
      <c r="A5547" s="5">
        <v>43650.743107199072</v>
      </c>
      <c r="B5547" s="6" t="s">
        <v>20</v>
      </c>
      <c r="C5547" s="6" t="s">
        <v>106</v>
      </c>
    </row>
    <row r="5548" spans="1:3" x14ac:dyDescent="0.25">
      <c r="A5548" s="5">
        <v>43650.743660532411</v>
      </c>
      <c r="B5548" s="6" t="s">
        <v>42</v>
      </c>
      <c r="C5548" s="6" t="s">
        <v>118</v>
      </c>
    </row>
    <row r="5549" spans="1:3" x14ac:dyDescent="0.25">
      <c r="A5549" s="5">
        <v>43650.743660532411</v>
      </c>
      <c r="B5549" s="6" t="s">
        <v>42</v>
      </c>
      <c r="C5549" s="6" t="s">
        <v>4474</v>
      </c>
    </row>
    <row r="5550" spans="1:3" x14ac:dyDescent="0.25">
      <c r="A5550" s="5">
        <v>43650.743660532411</v>
      </c>
      <c r="B5550" s="6" t="s">
        <v>42</v>
      </c>
      <c r="C5550" s="6" t="s">
        <v>4495</v>
      </c>
    </row>
    <row r="5551" spans="1:3" x14ac:dyDescent="0.25">
      <c r="A5551" s="5">
        <v>43650.743818784722</v>
      </c>
      <c r="B5551" s="6" t="s">
        <v>20</v>
      </c>
      <c r="C5551" s="6" t="s">
        <v>118</v>
      </c>
    </row>
    <row r="5552" spans="1:3" x14ac:dyDescent="0.25">
      <c r="A5552" s="5">
        <v>43650.743818784722</v>
      </c>
      <c r="B5552" s="6" t="s">
        <v>20</v>
      </c>
      <c r="C5552" s="6" t="s">
        <v>4464</v>
      </c>
    </row>
    <row r="5553" spans="1:3" x14ac:dyDescent="0.25">
      <c r="A5553" s="5">
        <v>43650.743818784722</v>
      </c>
      <c r="B5553" s="6" t="s">
        <v>20</v>
      </c>
      <c r="C5553" s="6" t="s">
        <v>4471</v>
      </c>
    </row>
    <row r="5554" spans="1:3" x14ac:dyDescent="0.25">
      <c r="A5554" s="5">
        <v>43650.743818784722</v>
      </c>
      <c r="B5554" s="6" t="s">
        <v>20</v>
      </c>
      <c r="C5554" s="6" t="s">
        <v>4472</v>
      </c>
    </row>
    <row r="5555" spans="1:3" x14ac:dyDescent="0.25">
      <c r="A5555" s="5">
        <v>43650.743880416667</v>
      </c>
      <c r="B5555" s="6" t="s">
        <v>20</v>
      </c>
      <c r="C5555" s="6" t="s">
        <v>485</v>
      </c>
    </row>
    <row r="5556" spans="1:3" x14ac:dyDescent="0.25">
      <c r="A5556" s="5">
        <v>43650.74432690972</v>
      </c>
      <c r="B5556" s="6" t="s">
        <v>32</v>
      </c>
      <c r="C5556" s="6" t="s">
        <v>2396</v>
      </c>
    </row>
    <row r="5557" spans="1:3" x14ac:dyDescent="0.25">
      <c r="A5557" s="5">
        <v>43650.744367569445</v>
      </c>
      <c r="B5557" s="6" t="s">
        <v>42</v>
      </c>
      <c r="C5557" s="6" t="s">
        <v>1189</v>
      </c>
    </row>
    <row r="5558" spans="1:3" x14ac:dyDescent="0.25">
      <c r="A5558" s="5">
        <v>43650.744502662033</v>
      </c>
      <c r="B5558" s="6" t="s">
        <v>42</v>
      </c>
      <c r="C5558" s="6" t="s">
        <v>3651</v>
      </c>
    </row>
    <row r="5559" spans="1:3" x14ac:dyDescent="0.25">
      <c r="A5559" s="5">
        <v>43650.744625729167</v>
      </c>
      <c r="B5559" s="6" t="s">
        <v>42</v>
      </c>
      <c r="C5559" s="6" t="s">
        <v>65</v>
      </c>
    </row>
    <row r="5560" spans="1:3" x14ac:dyDescent="0.25">
      <c r="A5560" s="5">
        <v>43650.744703240744</v>
      </c>
      <c r="B5560" s="6" t="s">
        <v>42</v>
      </c>
      <c r="C5560" s="6" t="s">
        <v>1670</v>
      </c>
    </row>
    <row r="5561" spans="1:3" x14ac:dyDescent="0.25">
      <c r="A5561" s="5">
        <v>43650.745103217596</v>
      </c>
      <c r="B5561" s="6" t="s">
        <v>42</v>
      </c>
      <c r="C5561" s="6" t="s">
        <v>2263</v>
      </c>
    </row>
    <row r="5562" spans="1:3" x14ac:dyDescent="0.25">
      <c r="A5562" s="5">
        <v>43650.74585741898</v>
      </c>
      <c r="B5562" s="6" t="s">
        <v>32</v>
      </c>
      <c r="C5562" s="6" t="s">
        <v>436</v>
      </c>
    </row>
    <row r="5563" spans="1:3" x14ac:dyDescent="0.25">
      <c r="A5563" s="5">
        <v>43650.746419166666</v>
      </c>
      <c r="B5563" s="6" t="s">
        <v>32</v>
      </c>
      <c r="C5563" s="6" t="s">
        <v>169</v>
      </c>
    </row>
    <row r="5564" spans="1:3" x14ac:dyDescent="0.25">
      <c r="A5564" s="5">
        <v>43650.746818437503</v>
      </c>
      <c r="B5564" s="6" t="s">
        <v>32</v>
      </c>
      <c r="C5564" s="6" t="s">
        <v>485</v>
      </c>
    </row>
    <row r="5565" spans="1:3" x14ac:dyDescent="0.25">
      <c r="A5565" s="5">
        <v>43650.746874895834</v>
      </c>
      <c r="B5565" s="6" t="s">
        <v>42</v>
      </c>
      <c r="C5565" s="6" t="s">
        <v>436</v>
      </c>
    </row>
    <row r="5566" spans="1:3" x14ac:dyDescent="0.25">
      <c r="A5566" s="5">
        <v>43650.747990949072</v>
      </c>
      <c r="B5566" s="6" t="s">
        <v>58</v>
      </c>
      <c r="C5566" s="6" t="s">
        <v>1189</v>
      </c>
    </row>
    <row r="5567" spans="1:3" x14ac:dyDescent="0.25">
      <c r="A5567" s="5">
        <v>43650.748200844908</v>
      </c>
      <c r="B5567" s="6" t="s">
        <v>20</v>
      </c>
      <c r="C5567" s="6" t="s">
        <v>485</v>
      </c>
    </row>
    <row r="5568" spans="1:3" x14ac:dyDescent="0.25">
      <c r="A5568" s="5">
        <v>43650.74843068287</v>
      </c>
      <c r="B5568" s="6" t="s">
        <v>32</v>
      </c>
      <c r="C5568" s="6" t="s">
        <v>485</v>
      </c>
    </row>
    <row r="5569" spans="1:3" x14ac:dyDescent="0.25">
      <c r="A5569" s="5">
        <v>43650.74874234954</v>
      </c>
      <c r="B5569" s="6" t="s">
        <v>20</v>
      </c>
      <c r="C5569" s="6" t="s">
        <v>1189</v>
      </c>
    </row>
    <row r="5570" spans="1:3" x14ac:dyDescent="0.25">
      <c r="A5570" s="5">
        <v>43650.748805370371</v>
      </c>
      <c r="B5570" s="6" t="s">
        <v>20</v>
      </c>
      <c r="C5570" s="6" t="s">
        <v>485</v>
      </c>
    </row>
    <row r="5571" spans="1:3" x14ac:dyDescent="0.25">
      <c r="A5571" s="5">
        <v>43650.748915428238</v>
      </c>
      <c r="B5571" s="6" t="s">
        <v>32</v>
      </c>
      <c r="C5571" s="6" t="s">
        <v>485</v>
      </c>
    </row>
    <row r="5572" spans="1:3" x14ac:dyDescent="0.25">
      <c r="A5572" s="5">
        <v>43650.749047916666</v>
      </c>
      <c r="B5572" s="6" t="s">
        <v>32</v>
      </c>
      <c r="C5572" s="6" t="s">
        <v>485</v>
      </c>
    </row>
    <row r="5573" spans="1:3" x14ac:dyDescent="0.25">
      <c r="A5573" s="5">
        <v>43650.749476041667</v>
      </c>
      <c r="B5573" s="6" t="s">
        <v>42</v>
      </c>
      <c r="C5573" s="6" t="s">
        <v>2263</v>
      </c>
    </row>
    <row r="5574" spans="1:3" x14ac:dyDescent="0.25">
      <c r="A5574" s="5">
        <v>43650.749506145832</v>
      </c>
      <c r="B5574" s="6" t="s">
        <v>20</v>
      </c>
      <c r="C5574" s="6" t="s">
        <v>1189</v>
      </c>
    </row>
    <row r="5575" spans="1:3" x14ac:dyDescent="0.25">
      <c r="A5575" s="5">
        <v>43650.749634050924</v>
      </c>
      <c r="B5575" s="6" t="s">
        <v>42</v>
      </c>
      <c r="C5575" s="6" t="s">
        <v>436</v>
      </c>
    </row>
    <row r="5576" spans="1:3" x14ac:dyDescent="0.25">
      <c r="A5576" s="5">
        <v>43650.749787175926</v>
      </c>
      <c r="B5576" s="6" t="s">
        <v>20</v>
      </c>
      <c r="C5576" s="6" t="s">
        <v>1189</v>
      </c>
    </row>
    <row r="5577" spans="1:3" x14ac:dyDescent="0.25">
      <c r="A5577" s="5">
        <v>43650.749949652774</v>
      </c>
      <c r="B5577" s="6" t="s">
        <v>32</v>
      </c>
      <c r="C5577" s="6" t="s">
        <v>169</v>
      </c>
    </row>
    <row r="5578" spans="1:3" x14ac:dyDescent="0.25">
      <c r="A5578" s="5">
        <v>43650.749997870371</v>
      </c>
      <c r="B5578" s="6" t="s">
        <v>42</v>
      </c>
      <c r="C5578" s="6" t="s">
        <v>436</v>
      </c>
    </row>
    <row r="5579" spans="1:3" x14ac:dyDescent="0.25">
      <c r="A5579" s="5">
        <v>43650.750574120371</v>
      </c>
      <c r="B5579" s="6" t="s">
        <v>42</v>
      </c>
      <c r="C5579" s="6" t="s">
        <v>2263</v>
      </c>
    </row>
    <row r="5580" spans="1:3" x14ac:dyDescent="0.25">
      <c r="A5580" s="5">
        <v>43650.751082002316</v>
      </c>
      <c r="B5580" s="6" t="s">
        <v>42</v>
      </c>
      <c r="C5580" s="6" t="s">
        <v>1189</v>
      </c>
    </row>
    <row r="5581" spans="1:3" x14ac:dyDescent="0.25">
      <c r="A5581" s="5">
        <v>43650.751186041663</v>
      </c>
      <c r="B5581" s="6" t="s">
        <v>32</v>
      </c>
      <c r="C5581" s="6" t="s">
        <v>485</v>
      </c>
    </row>
    <row r="5582" spans="1:3" x14ac:dyDescent="0.25">
      <c r="A5582" s="5">
        <v>43650.751328761573</v>
      </c>
      <c r="B5582" s="6" t="s">
        <v>42</v>
      </c>
      <c r="C5582" s="6" t="s">
        <v>3506</v>
      </c>
    </row>
    <row r="5583" spans="1:3" x14ac:dyDescent="0.25">
      <c r="A5583" s="5">
        <v>43650.751353182874</v>
      </c>
      <c r="B5583" s="6" t="s">
        <v>20</v>
      </c>
      <c r="C5583" s="6" t="s">
        <v>485</v>
      </c>
    </row>
    <row r="5584" spans="1:3" x14ac:dyDescent="0.25">
      <c r="A5584" s="5">
        <v>43650.751913587963</v>
      </c>
      <c r="B5584" s="6" t="s">
        <v>20</v>
      </c>
      <c r="C5584" s="6" t="s">
        <v>1670</v>
      </c>
    </row>
    <row r="5585" spans="1:3" x14ac:dyDescent="0.25">
      <c r="A5585" s="5">
        <v>43650.752224212963</v>
      </c>
      <c r="B5585" s="6" t="s">
        <v>32</v>
      </c>
      <c r="C5585" s="6" t="s">
        <v>169</v>
      </c>
    </row>
    <row r="5586" spans="1:3" x14ac:dyDescent="0.25">
      <c r="A5586" s="5">
        <v>43650.752241400463</v>
      </c>
      <c r="B5586" s="6" t="s">
        <v>20</v>
      </c>
      <c r="C5586" s="6" t="s">
        <v>873</v>
      </c>
    </row>
    <row r="5587" spans="1:3" x14ac:dyDescent="0.25">
      <c r="A5587" s="5">
        <v>43650.752241400463</v>
      </c>
      <c r="B5587" s="6" t="s">
        <v>20</v>
      </c>
      <c r="C5587" s="6" t="s">
        <v>4470</v>
      </c>
    </row>
    <row r="5588" spans="1:3" x14ac:dyDescent="0.25">
      <c r="A5588" s="5">
        <v>43650.752241400463</v>
      </c>
      <c r="B5588" s="6" t="s">
        <v>20</v>
      </c>
      <c r="C5588" s="6" t="s">
        <v>4462</v>
      </c>
    </row>
    <row r="5589" spans="1:3" x14ac:dyDescent="0.25">
      <c r="A5589" s="5">
        <v>43650.752923391206</v>
      </c>
      <c r="B5589" s="6" t="s">
        <v>32</v>
      </c>
      <c r="C5589" s="6" t="s">
        <v>169</v>
      </c>
    </row>
    <row r="5590" spans="1:3" x14ac:dyDescent="0.25">
      <c r="A5590" s="5">
        <v>43650.753315057867</v>
      </c>
      <c r="B5590" s="6" t="s">
        <v>32</v>
      </c>
      <c r="C5590" s="6" t="s">
        <v>3506</v>
      </c>
    </row>
    <row r="5591" spans="1:3" x14ac:dyDescent="0.25">
      <c r="A5591" s="5">
        <v>43650.753461747685</v>
      </c>
      <c r="B5591" s="6" t="s">
        <v>20</v>
      </c>
      <c r="C5591" s="6" t="s">
        <v>85</v>
      </c>
    </row>
    <row r="5592" spans="1:3" x14ac:dyDescent="0.25">
      <c r="A5592" s="5">
        <v>43650.753461747685</v>
      </c>
      <c r="B5592" s="6" t="s">
        <v>20</v>
      </c>
      <c r="C5592" s="6" t="s">
        <v>4473</v>
      </c>
    </row>
    <row r="5593" spans="1:3" x14ac:dyDescent="0.25">
      <c r="A5593" s="5">
        <v>43650.753500150466</v>
      </c>
      <c r="B5593" s="6" t="s">
        <v>32</v>
      </c>
      <c r="C5593" s="6" t="s">
        <v>3449</v>
      </c>
    </row>
    <row r="5594" spans="1:3" x14ac:dyDescent="0.25">
      <c r="A5594" s="5">
        <v>43650.753525497683</v>
      </c>
      <c r="B5594" s="6" t="s">
        <v>20</v>
      </c>
      <c r="C5594" s="6" t="s">
        <v>1189</v>
      </c>
    </row>
    <row r="5595" spans="1:3" x14ac:dyDescent="0.25">
      <c r="A5595" s="5">
        <v>43650.754083055559</v>
      </c>
      <c r="B5595" s="6" t="s">
        <v>20</v>
      </c>
      <c r="C5595" s="6" t="s">
        <v>3449</v>
      </c>
    </row>
    <row r="5596" spans="1:3" x14ac:dyDescent="0.25">
      <c r="A5596" s="5">
        <v>43650.754100081016</v>
      </c>
      <c r="B5596" s="6" t="s">
        <v>20</v>
      </c>
      <c r="C5596" s="6" t="s">
        <v>3506</v>
      </c>
    </row>
    <row r="5597" spans="1:3" x14ac:dyDescent="0.25">
      <c r="A5597" s="5">
        <v>43650.754202615739</v>
      </c>
      <c r="B5597" s="6" t="s">
        <v>20</v>
      </c>
      <c r="C5597" s="6" t="s">
        <v>2263</v>
      </c>
    </row>
    <row r="5598" spans="1:3" x14ac:dyDescent="0.25">
      <c r="A5598" s="5">
        <v>43650.754324953705</v>
      </c>
      <c r="B5598" s="6" t="s">
        <v>42</v>
      </c>
      <c r="C5598" s="6" t="s">
        <v>3506</v>
      </c>
    </row>
    <row r="5599" spans="1:3" x14ac:dyDescent="0.25">
      <c r="A5599" s="5">
        <v>43650.754360543979</v>
      </c>
      <c r="B5599" s="6" t="s">
        <v>20</v>
      </c>
      <c r="C5599" s="6" t="s">
        <v>873</v>
      </c>
    </row>
    <row r="5600" spans="1:3" x14ac:dyDescent="0.25">
      <c r="A5600" s="5">
        <v>43650.754417060183</v>
      </c>
      <c r="B5600" s="6" t="s">
        <v>32</v>
      </c>
      <c r="C5600" s="6" t="s">
        <v>169</v>
      </c>
    </row>
    <row r="5601" spans="1:3" x14ac:dyDescent="0.25">
      <c r="A5601" s="5">
        <v>43650.754614039353</v>
      </c>
      <c r="B5601" s="6" t="s">
        <v>42</v>
      </c>
      <c r="C5601" s="6" t="s">
        <v>436</v>
      </c>
    </row>
    <row r="5602" spans="1:3" x14ac:dyDescent="0.25">
      <c r="A5602" s="5">
        <v>43650.755094224536</v>
      </c>
      <c r="B5602" s="6" t="s">
        <v>20</v>
      </c>
      <c r="C5602" s="6" t="s">
        <v>1189</v>
      </c>
    </row>
    <row r="5603" spans="1:3" x14ac:dyDescent="0.25">
      <c r="A5603" s="5">
        <v>43650.755284710649</v>
      </c>
      <c r="B5603" s="6" t="s">
        <v>32</v>
      </c>
      <c r="C5603" s="6" t="s">
        <v>485</v>
      </c>
    </row>
    <row r="5604" spans="1:3" x14ac:dyDescent="0.25">
      <c r="A5604" s="5">
        <v>43650.756062280096</v>
      </c>
      <c r="B5604" s="6" t="s">
        <v>20</v>
      </c>
      <c r="C5604" s="6" t="s">
        <v>485</v>
      </c>
    </row>
    <row r="5605" spans="1:3" x14ac:dyDescent="0.25">
      <c r="A5605" s="5">
        <v>43650.756125254629</v>
      </c>
      <c r="B5605" s="6" t="s">
        <v>20</v>
      </c>
      <c r="C5605" s="6" t="s">
        <v>3537</v>
      </c>
    </row>
    <row r="5606" spans="1:3" x14ac:dyDescent="0.25">
      <c r="A5606" s="5">
        <v>43650.756577083332</v>
      </c>
      <c r="B5606" s="6" t="s">
        <v>58</v>
      </c>
      <c r="C5606" s="6" t="s">
        <v>2396</v>
      </c>
    </row>
    <row r="5607" spans="1:3" x14ac:dyDescent="0.25">
      <c r="A5607" s="5">
        <v>43650.756914444442</v>
      </c>
      <c r="B5607" s="6" t="s">
        <v>42</v>
      </c>
      <c r="C5607" s="6" t="s">
        <v>1670</v>
      </c>
    </row>
    <row r="5608" spans="1:3" x14ac:dyDescent="0.25">
      <c r="A5608" s="5">
        <v>43650.757448229167</v>
      </c>
      <c r="B5608" s="6" t="s">
        <v>20</v>
      </c>
      <c r="C5608" s="6" t="s">
        <v>1189</v>
      </c>
    </row>
    <row r="5609" spans="1:3" x14ac:dyDescent="0.25">
      <c r="A5609" s="5">
        <v>43650.757591006943</v>
      </c>
      <c r="B5609" s="6" t="s">
        <v>32</v>
      </c>
      <c r="C5609" s="6" t="s">
        <v>169</v>
      </c>
    </row>
    <row r="5610" spans="1:3" x14ac:dyDescent="0.25">
      <c r="A5610" s="5">
        <v>43650.757714201391</v>
      </c>
      <c r="B5610" s="6" t="s">
        <v>20</v>
      </c>
      <c r="C5610" s="6" t="s">
        <v>436</v>
      </c>
    </row>
    <row r="5611" spans="1:3" x14ac:dyDescent="0.25">
      <c r="A5611" s="5">
        <v>43650.75779077546</v>
      </c>
      <c r="B5611" s="6" t="s">
        <v>20</v>
      </c>
      <c r="C5611" s="6" t="s">
        <v>436</v>
      </c>
    </row>
    <row r="5612" spans="1:3" x14ac:dyDescent="0.25">
      <c r="A5612" s="5">
        <v>43650.75824678241</v>
      </c>
      <c r="B5612" s="6" t="s">
        <v>20</v>
      </c>
      <c r="C5612" s="6" t="s">
        <v>436</v>
      </c>
    </row>
    <row r="5613" spans="1:3" x14ac:dyDescent="0.25">
      <c r="A5613" s="5">
        <v>43650.75863423611</v>
      </c>
      <c r="B5613" s="6" t="s">
        <v>32</v>
      </c>
      <c r="C5613" s="6" t="s">
        <v>436</v>
      </c>
    </row>
    <row r="5614" spans="1:3" x14ac:dyDescent="0.25">
      <c r="A5614" s="5">
        <v>43650.75882289352</v>
      </c>
      <c r="B5614" s="6" t="s">
        <v>20</v>
      </c>
      <c r="C5614" s="6" t="s">
        <v>873</v>
      </c>
    </row>
    <row r="5615" spans="1:3" x14ac:dyDescent="0.25">
      <c r="A5615" s="5">
        <v>43650.759532129632</v>
      </c>
      <c r="B5615" s="6" t="s">
        <v>20</v>
      </c>
      <c r="C5615" s="6" t="s">
        <v>1189</v>
      </c>
    </row>
    <row r="5616" spans="1:3" x14ac:dyDescent="0.25">
      <c r="A5616" s="5">
        <v>43650.759636388888</v>
      </c>
      <c r="B5616" s="6" t="s">
        <v>20</v>
      </c>
      <c r="C5616" s="6" t="s">
        <v>1670</v>
      </c>
    </row>
    <row r="5617" spans="1:3" x14ac:dyDescent="0.25">
      <c r="A5617" s="5">
        <v>43650.75964074074</v>
      </c>
      <c r="B5617" s="6" t="s">
        <v>20</v>
      </c>
      <c r="C5617" s="6" t="s">
        <v>1189</v>
      </c>
    </row>
    <row r="5618" spans="1:3" x14ac:dyDescent="0.25">
      <c r="A5618" s="5">
        <v>43650.759742592592</v>
      </c>
      <c r="B5618" s="6" t="s">
        <v>20</v>
      </c>
      <c r="C5618" s="6" t="s">
        <v>1189</v>
      </c>
    </row>
    <row r="5619" spans="1:3" x14ac:dyDescent="0.25">
      <c r="A5619" s="5">
        <v>43650.761624756946</v>
      </c>
      <c r="B5619" s="6" t="s">
        <v>32</v>
      </c>
      <c r="C5619" s="6" t="s">
        <v>21</v>
      </c>
    </row>
    <row r="5620" spans="1:3" x14ac:dyDescent="0.25">
      <c r="A5620" s="5">
        <v>43650.76181171296</v>
      </c>
      <c r="B5620" s="6" t="s">
        <v>42</v>
      </c>
      <c r="C5620" s="6" t="s">
        <v>1670</v>
      </c>
    </row>
    <row r="5621" spans="1:3" x14ac:dyDescent="0.25">
      <c r="A5621" s="5">
        <v>43650.762112743054</v>
      </c>
      <c r="B5621" s="6" t="s">
        <v>58</v>
      </c>
      <c r="C5621" s="6" t="s">
        <v>169</v>
      </c>
    </row>
    <row r="5622" spans="1:3" x14ac:dyDescent="0.25">
      <c r="A5622" s="5">
        <v>43650.762734525466</v>
      </c>
      <c r="B5622" s="6" t="s">
        <v>32</v>
      </c>
      <c r="C5622" s="6" t="s">
        <v>485</v>
      </c>
    </row>
    <row r="5623" spans="1:3" x14ac:dyDescent="0.25">
      <c r="A5623" s="5">
        <v>43650.762773009257</v>
      </c>
      <c r="B5623" s="6" t="s">
        <v>58</v>
      </c>
      <c r="C5623" s="6" t="s">
        <v>2396</v>
      </c>
    </row>
    <row r="5624" spans="1:3" x14ac:dyDescent="0.25">
      <c r="A5624" s="5">
        <v>43650.762925428244</v>
      </c>
      <c r="B5624" s="6" t="s">
        <v>58</v>
      </c>
      <c r="C5624" s="6" t="s">
        <v>873</v>
      </c>
    </row>
    <row r="5625" spans="1:3" x14ac:dyDescent="0.25">
      <c r="A5625" s="5">
        <v>43650.763116759263</v>
      </c>
      <c r="B5625" s="6" t="s">
        <v>42</v>
      </c>
      <c r="C5625" s="6" t="s">
        <v>436</v>
      </c>
    </row>
    <row r="5626" spans="1:3" x14ac:dyDescent="0.25">
      <c r="A5626" s="5">
        <v>43650.763387164348</v>
      </c>
      <c r="B5626" s="6" t="s">
        <v>32</v>
      </c>
      <c r="C5626" s="6" t="s">
        <v>873</v>
      </c>
    </row>
    <row r="5627" spans="1:3" x14ac:dyDescent="0.25">
      <c r="A5627" s="5">
        <v>43650.763387164348</v>
      </c>
      <c r="B5627" s="6" t="s">
        <v>32</v>
      </c>
      <c r="C5627" s="6" t="s">
        <v>4470</v>
      </c>
    </row>
    <row r="5628" spans="1:3" x14ac:dyDescent="0.25">
      <c r="A5628" s="5">
        <v>43650.763536076389</v>
      </c>
      <c r="B5628" s="6" t="s">
        <v>32</v>
      </c>
      <c r="C5628" s="6" t="s">
        <v>169</v>
      </c>
    </row>
    <row r="5629" spans="1:3" x14ac:dyDescent="0.25">
      <c r="A5629" s="5">
        <v>43650.763620868056</v>
      </c>
      <c r="B5629" s="6" t="s">
        <v>20</v>
      </c>
      <c r="C5629" s="6" t="s">
        <v>436</v>
      </c>
    </row>
    <row r="5630" spans="1:3" x14ac:dyDescent="0.25">
      <c r="A5630" s="5">
        <v>43650.76376465278</v>
      </c>
      <c r="B5630" s="6" t="s">
        <v>58</v>
      </c>
      <c r="C5630" s="6" t="s">
        <v>485</v>
      </c>
    </row>
    <row r="5631" spans="1:3" x14ac:dyDescent="0.25">
      <c r="A5631" s="5">
        <v>43650.763800972221</v>
      </c>
      <c r="B5631" s="6" t="s">
        <v>20</v>
      </c>
      <c r="C5631" s="6" t="s">
        <v>1189</v>
      </c>
    </row>
    <row r="5632" spans="1:3" x14ac:dyDescent="0.25">
      <c r="A5632" s="5">
        <v>43650.763898703706</v>
      </c>
      <c r="B5632" s="6" t="s">
        <v>32</v>
      </c>
      <c r="C5632" s="6" t="s">
        <v>169</v>
      </c>
    </row>
    <row r="5633" spans="1:3" x14ac:dyDescent="0.25">
      <c r="A5633" s="5">
        <v>43650.764167372683</v>
      </c>
      <c r="B5633" s="6" t="s">
        <v>32</v>
      </c>
      <c r="C5633" s="6" t="s">
        <v>169</v>
      </c>
    </row>
    <row r="5634" spans="1:3" x14ac:dyDescent="0.25">
      <c r="A5634" s="5">
        <v>43650.764480914353</v>
      </c>
      <c r="B5634" s="6" t="s">
        <v>20</v>
      </c>
      <c r="C5634" s="6" t="s">
        <v>1189</v>
      </c>
    </row>
    <row r="5635" spans="1:3" x14ac:dyDescent="0.25">
      <c r="A5635" s="5">
        <v>43650.764578437498</v>
      </c>
      <c r="B5635" s="6" t="s">
        <v>32</v>
      </c>
      <c r="C5635" s="6" t="s">
        <v>169</v>
      </c>
    </row>
    <row r="5636" spans="1:3" x14ac:dyDescent="0.25">
      <c r="A5636" s="5">
        <v>43650.76480261574</v>
      </c>
      <c r="B5636" s="6" t="s">
        <v>58</v>
      </c>
      <c r="C5636" s="6" t="s">
        <v>873</v>
      </c>
    </row>
    <row r="5637" spans="1:3" x14ac:dyDescent="0.25">
      <c r="A5637" s="5">
        <v>43650.76480261574</v>
      </c>
      <c r="B5637" s="6" t="s">
        <v>58</v>
      </c>
      <c r="C5637" s="6" t="s">
        <v>4470</v>
      </c>
    </row>
    <row r="5638" spans="1:3" x14ac:dyDescent="0.25">
      <c r="A5638" s="5">
        <v>43650.766467256944</v>
      </c>
      <c r="B5638" s="6" t="s">
        <v>20</v>
      </c>
      <c r="C5638" s="6" t="s">
        <v>1189</v>
      </c>
    </row>
    <row r="5639" spans="1:3" x14ac:dyDescent="0.25">
      <c r="A5639" s="5">
        <v>43650.766475474535</v>
      </c>
      <c r="B5639" s="6" t="s">
        <v>20</v>
      </c>
      <c r="C5639" s="6" t="s">
        <v>169</v>
      </c>
    </row>
    <row r="5640" spans="1:3" x14ac:dyDescent="0.25">
      <c r="A5640" s="5">
        <v>43650.766512893519</v>
      </c>
      <c r="B5640" s="6" t="s">
        <v>20</v>
      </c>
      <c r="C5640" s="6" t="s">
        <v>1189</v>
      </c>
    </row>
    <row r="5641" spans="1:3" x14ac:dyDescent="0.25">
      <c r="A5641" s="5">
        <v>43650.767093125003</v>
      </c>
      <c r="B5641" s="6" t="s">
        <v>32</v>
      </c>
      <c r="C5641" s="6" t="s">
        <v>1189</v>
      </c>
    </row>
    <row r="5642" spans="1:3" x14ac:dyDescent="0.25">
      <c r="A5642" s="5">
        <v>43650.767093645831</v>
      </c>
      <c r="B5642" s="6" t="s">
        <v>20</v>
      </c>
      <c r="C5642" s="6" t="s">
        <v>1189</v>
      </c>
    </row>
    <row r="5643" spans="1:3" x14ac:dyDescent="0.25">
      <c r="A5643" s="5">
        <v>43650.767880937499</v>
      </c>
      <c r="B5643" s="6" t="s">
        <v>42</v>
      </c>
      <c r="C5643" s="6" t="s">
        <v>1189</v>
      </c>
    </row>
    <row r="5644" spans="1:3" x14ac:dyDescent="0.25">
      <c r="A5644" s="5">
        <v>43650.767928703703</v>
      </c>
      <c r="B5644" s="6" t="s">
        <v>32</v>
      </c>
      <c r="C5644" s="6" t="s">
        <v>485</v>
      </c>
    </row>
    <row r="5645" spans="1:3" x14ac:dyDescent="0.25">
      <c r="A5645" s="5">
        <v>43650.768024386576</v>
      </c>
      <c r="B5645" s="6" t="s">
        <v>32</v>
      </c>
      <c r="C5645" s="6" t="s">
        <v>485</v>
      </c>
    </row>
    <row r="5646" spans="1:3" x14ac:dyDescent="0.25">
      <c r="A5646" s="5">
        <v>43650.768498437501</v>
      </c>
      <c r="B5646" s="6" t="s">
        <v>42</v>
      </c>
      <c r="C5646" s="6" t="s">
        <v>3701</v>
      </c>
    </row>
    <row r="5647" spans="1:3" x14ac:dyDescent="0.25">
      <c r="A5647" s="5">
        <v>43650.768661296293</v>
      </c>
      <c r="B5647" s="6" t="s">
        <v>32</v>
      </c>
      <c r="C5647" s="6" t="s">
        <v>1670</v>
      </c>
    </row>
    <row r="5648" spans="1:3" x14ac:dyDescent="0.25">
      <c r="A5648" s="5">
        <v>43650.768706122682</v>
      </c>
      <c r="B5648" s="6" t="s">
        <v>42</v>
      </c>
      <c r="C5648" s="6" t="s">
        <v>1189</v>
      </c>
    </row>
    <row r="5649" spans="1:3" x14ac:dyDescent="0.25">
      <c r="A5649" s="5">
        <v>43650.768706122682</v>
      </c>
      <c r="B5649" s="6" t="s">
        <v>42</v>
      </c>
      <c r="C5649" s="6" t="s">
        <v>4476</v>
      </c>
    </row>
    <row r="5650" spans="1:3" x14ac:dyDescent="0.25">
      <c r="A5650" s="5">
        <v>43650.7691533912</v>
      </c>
      <c r="B5650" s="6" t="s">
        <v>42</v>
      </c>
      <c r="C5650" s="6" t="s">
        <v>85</v>
      </c>
    </row>
    <row r="5651" spans="1:3" x14ac:dyDescent="0.25">
      <c r="A5651" s="5">
        <v>43650.769530590274</v>
      </c>
      <c r="B5651" s="6" t="s">
        <v>42</v>
      </c>
      <c r="C5651" s="6" t="s">
        <v>873</v>
      </c>
    </row>
    <row r="5652" spans="1:3" x14ac:dyDescent="0.25">
      <c r="A5652" s="5">
        <v>43650.769547615739</v>
      </c>
      <c r="B5652" s="6" t="s">
        <v>32</v>
      </c>
      <c r="C5652" s="6" t="s">
        <v>169</v>
      </c>
    </row>
    <row r="5653" spans="1:3" x14ac:dyDescent="0.25">
      <c r="A5653" s="5">
        <v>43650.77015196759</v>
      </c>
      <c r="B5653" s="6" t="s">
        <v>32</v>
      </c>
      <c r="C5653" s="6" t="s">
        <v>2263</v>
      </c>
    </row>
    <row r="5654" spans="1:3" x14ac:dyDescent="0.25">
      <c r="A5654" s="5">
        <v>43650.770313009256</v>
      </c>
      <c r="B5654" s="6" t="s">
        <v>42</v>
      </c>
      <c r="C5654" s="6" t="s">
        <v>1189</v>
      </c>
    </row>
    <row r="5655" spans="1:3" x14ac:dyDescent="0.25">
      <c r="A5655" s="5">
        <v>43650.770789525464</v>
      </c>
      <c r="B5655" s="6" t="s">
        <v>32</v>
      </c>
      <c r="C5655" s="6" t="s">
        <v>3449</v>
      </c>
    </row>
    <row r="5656" spans="1:3" x14ac:dyDescent="0.25">
      <c r="A5656" s="5">
        <v>43650.771059340281</v>
      </c>
      <c r="B5656" s="6" t="s">
        <v>32</v>
      </c>
      <c r="C5656" s="6" t="s">
        <v>1189</v>
      </c>
    </row>
    <row r="5657" spans="1:3" x14ac:dyDescent="0.25">
      <c r="A5657" s="5">
        <v>43650.771502569442</v>
      </c>
      <c r="B5657" s="6" t="s">
        <v>42</v>
      </c>
      <c r="C5657" s="6" t="s">
        <v>1189</v>
      </c>
    </row>
    <row r="5658" spans="1:3" x14ac:dyDescent="0.25">
      <c r="A5658" s="5">
        <v>43650.771544502313</v>
      </c>
      <c r="B5658" s="6" t="s">
        <v>20</v>
      </c>
      <c r="C5658" s="6" t="s">
        <v>85</v>
      </c>
    </row>
    <row r="5659" spans="1:3" x14ac:dyDescent="0.25">
      <c r="A5659" s="5">
        <v>43650.771544502313</v>
      </c>
      <c r="B5659" s="6" t="s">
        <v>20</v>
      </c>
      <c r="C5659" s="6" t="s">
        <v>4471</v>
      </c>
    </row>
    <row r="5660" spans="1:3" x14ac:dyDescent="0.25">
      <c r="A5660" s="5">
        <v>43650.771600590277</v>
      </c>
      <c r="B5660" s="6" t="s">
        <v>20</v>
      </c>
      <c r="C5660" s="6" t="s">
        <v>65</v>
      </c>
    </row>
    <row r="5661" spans="1:3" x14ac:dyDescent="0.25">
      <c r="A5661" s="5">
        <v>43650.771995543982</v>
      </c>
      <c r="B5661" s="6" t="s">
        <v>58</v>
      </c>
      <c r="C5661" s="6" t="s">
        <v>169</v>
      </c>
    </row>
    <row r="5662" spans="1:3" x14ac:dyDescent="0.25">
      <c r="A5662" s="5">
        <v>43650.773129756948</v>
      </c>
      <c r="B5662" s="6" t="s">
        <v>58</v>
      </c>
      <c r="C5662" s="6" t="s">
        <v>169</v>
      </c>
    </row>
    <row r="5663" spans="1:3" x14ac:dyDescent="0.25">
      <c r="A5663" s="5">
        <v>43650.773295023151</v>
      </c>
      <c r="B5663" s="6" t="s">
        <v>58</v>
      </c>
      <c r="C5663" s="6" t="s">
        <v>873</v>
      </c>
    </row>
    <row r="5664" spans="1:3" x14ac:dyDescent="0.25">
      <c r="A5664" s="5">
        <v>43650.773312453704</v>
      </c>
      <c r="B5664" s="6" t="s">
        <v>42</v>
      </c>
      <c r="C5664" s="6" t="s">
        <v>3710</v>
      </c>
    </row>
    <row r="5665" spans="1:3" x14ac:dyDescent="0.25">
      <c r="A5665" s="5">
        <v>43650.77371199074</v>
      </c>
      <c r="B5665" s="6" t="s">
        <v>42</v>
      </c>
      <c r="C5665" s="6" t="s">
        <v>85</v>
      </c>
    </row>
    <row r="5666" spans="1:3" x14ac:dyDescent="0.25">
      <c r="A5666" s="5">
        <v>43650.773725254629</v>
      </c>
      <c r="B5666" s="6" t="s">
        <v>20</v>
      </c>
      <c r="C5666" s="6" t="s">
        <v>169</v>
      </c>
    </row>
    <row r="5667" spans="1:3" x14ac:dyDescent="0.25">
      <c r="A5667" s="5">
        <v>43650.773889710646</v>
      </c>
      <c r="B5667" s="6" t="s">
        <v>20</v>
      </c>
      <c r="C5667" s="6" t="s">
        <v>65</v>
      </c>
    </row>
    <row r="5668" spans="1:3" x14ac:dyDescent="0.25">
      <c r="A5668" s="5">
        <v>43650.774543599538</v>
      </c>
      <c r="B5668" s="6" t="s">
        <v>32</v>
      </c>
      <c r="C5668" s="6" t="s">
        <v>169</v>
      </c>
    </row>
    <row r="5669" spans="1:3" x14ac:dyDescent="0.25">
      <c r="A5669" s="5">
        <v>43650.774587361113</v>
      </c>
      <c r="B5669" s="6" t="s">
        <v>32</v>
      </c>
      <c r="C5669" s="6" t="s">
        <v>873</v>
      </c>
    </row>
    <row r="5670" spans="1:3" x14ac:dyDescent="0.25">
      <c r="A5670" s="5">
        <v>43650.774617418982</v>
      </c>
      <c r="B5670" s="6" t="s">
        <v>32</v>
      </c>
      <c r="C5670" s="6" t="s">
        <v>2396</v>
      </c>
    </row>
    <row r="5671" spans="1:3" x14ac:dyDescent="0.25">
      <c r="A5671" s="5">
        <v>43650.774959317132</v>
      </c>
      <c r="B5671" s="6" t="s">
        <v>58</v>
      </c>
      <c r="C5671" s="6" t="s">
        <v>3449</v>
      </c>
    </row>
    <row r="5672" spans="1:3" x14ac:dyDescent="0.25">
      <c r="A5672" s="5">
        <v>43650.775189120373</v>
      </c>
      <c r="B5672" s="6" t="s">
        <v>32</v>
      </c>
      <c r="C5672" s="6" t="s">
        <v>169</v>
      </c>
    </row>
    <row r="5673" spans="1:3" x14ac:dyDescent="0.25">
      <c r="A5673" s="5">
        <v>43650.775219756943</v>
      </c>
      <c r="B5673" s="6" t="s">
        <v>20</v>
      </c>
      <c r="C5673" s="6" t="s">
        <v>85</v>
      </c>
    </row>
    <row r="5674" spans="1:3" x14ac:dyDescent="0.25">
      <c r="A5674" s="5">
        <v>43650.775219756943</v>
      </c>
      <c r="B5674" s="6" t="s">
        <v>20</v>
      </c>
      <c r="C5674" s="6" t="s">
        <v>4470</v>
      </c>
    </row>
    <row r="5675" spans="1:3" x14ac:dyDescent="0.25">
      <c r="A5675" s="5">
        <v>43650.775309525467</v>
      </c>
      <c r="B5675" s="6" t="s">
        <v>42</v>
      </c>
      <c r="C5675" s="6" t="s">
        <v>873</v>
      </c>
    </row>
    <row r="5676" spans="1:3" x14ac:dyDescent="0.25">
      <c r="A5676" s="5">
        <v>43650.775440983794</v>
      </c>
      <c r="B5676" s="6" t="s">
        <v>20</v>
      </c>
      <c r="C5676" s="6" t="s">
        <v>873</v>
      </c>
    </row>
    <row r="5677" spans="1:3" x14ac:dyDescent="0.25">
      <c r="A5677" s="5">
        <v>43650.775569745369</v>
      </c>
      <c r="B5677" s="6" t="s">
        <v>32</v>
      </c>
      <c r="C5677" s="6" t="s">
        <v>485</v>
      </c>
    </row>
    <row r="5678" spans="1:3" x14ac:dyDescent="0.25">
      <c r="A5678" s="5">
        <v>43650.775655347221</v>
      </c>
      <c r="B5678" s="6" t="s">
        <v>32</v>
      </c>
      <c r="C5678" s="6" t="s">
        <v>85</v>
      </c>
    </row>
    <row r="5679" spans="1:3" x14ac:dyDescent="0.25">
      <c r="A5679" s="5">
        <v>43650.775655347221</v>
      </c>
      <c r="B5679" s="6" t="s">
        <v>32</v>
      </c>
      <c r="C5679" s="6" t="s">
        <v>4464</v>
      </c>
    </row>
    <row r="5680" spans="1:3" x14ac:dyDescent="0.25">
      <c r="A5680" s="5">
        <v>43650.775655347221</v>
      </c>
      <c r="B5680" s="6" t="s">
        <v>32</v>
      </c>
      <c r="C5680" s="6" t="s">
        <v>4471</v>
      </c>
    </row>
    <row r="5681" spans="1:3" x14ac:dyDescent="0.25">
      <c r="A5681" s="5">
        <v>43650.775655347221</v>
      </c>
      <c r="B5681" s="6" t="s">
        <v>32</v>
      </c>
      <c r="C5681" s="6" t="s">
        <v>4469</v>
      </c>
    </row>
    <row r="5682" spans="1:3" x14ac:dyDescent="0.25">
      <c r="A5682" s="5">
        <v>43650.775789479165</v>
      </c>
      <c r="B5682" s="6" t="s">
        <v>32</v>
      </c>
      <c r="C5682" s="6" t="s">
        <v>169</v>
      </c>
    </row>
    <row r="5683" spans="1:3" x14ac:dyDescent="0.25">
      <c r="A5683" s="5">
        <v>43650.775947106478</v>
      </c>
      <c r="B5683" s="6" t="s">
        <v>20</v>
      </c>
      <c r="C5683" s="6" t="s">
        <v>169</v>
      </c>
    </row>
    <row r="5684" spans="1:3" x14ac:dyDescent="0.25">
      <c r="A5684" s="5">
        <v>43650.776309537039</v>
      </c>
      <c r="B5684" s="6" t="s">
        <v>32</v>
      </c>
      <c r="C5684" s="6" t="s">
        <v>873</v>
      </c>
    </row>
    <row r="5685" spans="1:3" x14ac:dyDescent="0.25">
      <c r="A5685" s="5">
        <v>43650.776713680556</v>
      </c>
      <c r="B5685" s="6" t="s">
        <v>20</v>
      </c>
      <c r="C5685" s="6" t="s">
        <v>169</v>
      </c>
    </row>
    <row r="5686" spans="1:3" x14ac:dyDescent="0.25">
      <c r="A5686" s="5">
        <v>43650.777330763885</v>
      </c>
      <c r="B5686" s="6" t="s">
        <v>20</v>
      </c>
      <c r="C5686" s="6" t="s">
        <v>1189</v>
      </c>
    </row>
    <row r="5687" spans="1:3" x14ac:dyDescent="0.25">
      <c r="A5687" s="5">
        <v>43650.777695590281</v>
      </c>
      <c r="B5687" s="6" t="s">
        <v>32</v>
      </c>
      <c r="C5687" s="6" t="s">
        <v>873</v>
      </c>
    </row>
    <row r="5688" spans="1:3" x14ac:dyDescent="0.25">
      <c r="A5688" s="5">
        <v>43650.77786303241</v>
      </c>
      <c r="B5688" s="6" t="s">
        <v>58</v>
      </c>
      <c r="C5688" s="6" t="s">
        <v>485</v>
      </c>
    </row>
    <row r="5689" spans="1:3" x14ac:dyDescent="0.25">
      <c r="A5689" s="5">
        <v>43650.778399351853</v>
      </c>
      <c r="B5689" s="6" t="s">
        <v>42</v>
      </c>
      <c r="C5689" s="6" t="s">
        <v>485</v>
      </c>
    </row>
    <row r="5690" spans="1:3" x14ac:dyDescent="0.25">
      <c r="A5690" s="5">
        <v>43650.778671585649</v>
      </c>
      <c r="B5690" s="6" t="s">
        <v>42</v>
      </c>
      <c r="C5690" s="6" t="s">
        <v>436</v>
      </c>
    </row>
    <row r="5691" spans="1:3" x14ac:dyDescent="0.25">
      <c r="A5691" s="5">
        <v>43650.77904494213</v>
      </c>
      <c r="B5691" s="6" t="s">
        <v>32</v>
      </c>
      <c r="C5691" s="6" t="s">
        <v>169</v>
      </c>
    </row>
    <row r="5692" spans="1:3" x14ac:dyDescent="0.25">
      <c r="A5692" s="5">
        <v>43650.7794149537</v>
      </c>
      <c r="B5692" s="6" t="s">
        <v>42</v>
      </c>
      <c r="C5692" s="6" t="s">
        <v>1189</v>
      </c>
    </row>
    <row r="5693" spans="1:3" x14ac:dyDescent="0.25">
      <c r="A5693" s="5">
        <v>43650.779483692131</v>
      </c>
      <c r="B5693" s="6" t="s">
        <v>32</v>
      </c>
      <c r="C5693" s="6" t="s">
        <v>3162</v>
      </c>
    </row>
    <row r="5694" spans="1:3" x14ac:dyDescent="0.25">
      <c r="A5694" s="5">
        <v>43650.77961795139</v>
      </c>
      <c r="B5694" s="6" t="s">
        <v>20</v>
      </c>
      <c r="C5694" s="6" t="s">
        <v>169</v>
      </c>
    </row>
    <row r="5695" spans="1:3" x14ac:dyDescent="0.25">
      <c r="A5695" s="5">
        <v>43650.779658576386</v>
      </c>
      <c r="B5695" s="6" t="s">
        <v>20</v>
      </c>
      <c r="C5695" s="6" t="s">
        <v>873</v>
      </c>
    </row>
    <row r="5696" spans="1:3" x14ac:dyDescent="0.25">
      <c r="A5696" s="5">
        <v>43650.779788356478</v>
      </c>
      <c r="B5696" s="6" t="s">
        <v>32</v>
      </c>
      <c r="C5696" s="6" t="s">
        <v>3449</v>
      </c>
    </row>
    <row r="5697" spans="1:3" x14ac:dyDescent="0.25">
      <c r="A5697" s="5">
        <v>43650.779793310183</v>
      </c>
      <c r="B5697" s="6" t="s">
        <v>32</v>
      </c>
      <c r="C5697" s="6" t="s">
        <v>169</v>
      </c>
    </row>
    <row r="5698" spans="1:3" x14ac:dyDescent="0.25">
      <c r="A5698" s="5">
        <v>43650.780072615744</v>
      </c>
      <c r="B5698" s="6" t="s">
        <v>20</v>
      </c>
      <c r="C5698" s="6" t="s">
        <v>65</v>
      </c>
    </row>
    <row r="5699" spans="1:3" x14ac:dyDescent="0.25">
      <c r="A5699" s="5">
        <v>43650.780161041665</v>
      </c>
      <c r="B5699" s="6" t="s">
        <v>32</v>
      </c>
      <c r="C5699" s="6" t="s">
        <v>873</v>
      </c>
    </row>
    <row r="5700" spans="1:3" x14ac:dyDescent="0.25">
      <c r="A5700" s="5">
        <v>43650.780249791664</v>
      </c>
      <c r="B5700" s="6" t="s">
        <v>20</v>
      </c>
      <c r="C5700" s="6" t="s">
        <v>1189</v>
      </c>
    </row>
    <row r="5701" spans="1:3" x14ac:dyDescent="0.25">
      <c r="A5701" s="5">
        <v>43650.780665381943</v>
      </c>
      <c r="B5701" s="6" t="s">
        <v>42</v>
      </c>
      <c r="C5701" s="6" t="s">
        <v>1189</v>
      </c>
    </row>
    <row r="5702" spans="1:3" x14ac:dyDescent="0.25">
      <c r="A5702" s="5">
        <v>43650.781022696756</v>
      </c>
      <c r="B5702" s="6" t="s">
        <v>32</v>
      </c>
      <c r="C5702" s="6" t="s">
        <v>873</v>
      </c>
    </row>
    <row r="5703" spans="1:3" x14ac:dyDescent="0.25">
      <c r="A5703" s="5">
        <v>43650.781301597221</v>
      </c>
      <c r="B5703" s="6" t="s">
        <v>32</v>
      </c>
      <c r="C5703" s="6" t="s">
        <v>3506</v>
      </c>
    </row>
    <row r="5704" spans="1:3" x14ac:dyDescent="0.25">
      <c r="A5704" s="5">
        <v>43650.781600798611</v>
      </c>
      <c r="B5704" s="6" t="s">
        <v>58</v>
      </c>
      <c r="C5704" s="6" t="s">
        <v>169</v>
      </c>
    </row>
    <row r="5705" spans="1:3" x14ac:dyDescent="0.25">
      <c r="A5705" s="5">
        <v>43650.783062418981</v>
      </c>
      <c r="B5705" s="6" t="s">
        <v>20</v>
      </c>
      <c r="C5705" s="6" t="s">
        <v>1189</v>
      </c>
    </row>
    <row r="5706" spans="1:3" x14ac:dyDescent="0.25">
      <c r="A5706" s="5">
        <v>43650.783313807871</v>
      </c>
      <c r="B5706" s="6" t="s">
        <v>32</v>
      </c>
      <c r="C5706" s="6" t="s">
        <v>169</v>
      </c>
    </row>
    <row r="5707" spans="1:3" x14ac:dyDescent="0.25">
      <c r="A5707" s="5">
        <v>43650.783480532409</v>
      </c>
      <c r="B5707" s="6" t="s">
        <v>32</v>
      </c>
      <c r="C5707" s="6" t="s">
        <v>85</v>
      </c>
    </row>
    <row r="5708" spans="1:3" x14ac:dyDescent="0.25">
      <c r="A5708" s="5">
        <v>43650.783528854168</v>
      </c>
      <c r="B5708" s="6" t="s">
        <v>32</v>
      </c>
      <c r="C5708" s="6" t="s">
        <v>1189</v>
      </c>
    </row>
    <row r="5709" spans="1:3" x14ac:dyDescent="0.25">
      <c r="A5709" s="5">
        <v>43650.783633587962</v>
      </c>
      <c r="B5709" s="6" t="s">
        <v>58</v>
      </c>
      <c r="C5709" s="6" t="s">
        <v>85</v>
      </c>
    </row>
    <row r="5710" spans="1:3" x14ac:dyDescent="0.25">
      <c r="A5710" s="5">
        <v>43650.783633587962</v>
      </c>
      <c r="B5710" s="6" t="s">
        <v>58</v>
      </c>
      <c r="C5710" s="6" t="s">
        <v>4470</v>
      </c>
    </row>
    <row r="5711" spans="1:3" x14ac:dyDescent="0.25">
      <c r="A5711" s="5">
        <v>43650.783633587962</v>
      </c>
      <c r="B5711" s="6" t="s">
        <v>58</v>
      </c>
      <c r="C5711" s="6" t="s">
        <v>4473</v>
      </c>
    </row>
    <row r="5712" spans="1:3" x14ac:dyDescent="0.25">
      <c r="A5712" s="5">
        <v>43650.784030173614</v>
      </c>
      <c r="B5712" s="6" t="s">
        <v>32</v>
      </c>
      <c r="C5712" s="6" t="s">
        <v>485</v>
      </c>
    </row>
    <row r="5713" spans="1:3" x14ac:dyDescent="0.25">
      <c r="A5713" s="5">
        <v>43650.784239687498</v>
      </c>
      <c r="B5713" s="6" t="s">
        <v>20</v>
      </c>
      <c r="C5713" s="6" t="s">
        <v>169</v>
      </c>
    </row>
    <row r="5714" spans="1:3" x14ac:dyDescent="0.25">
      <c r="A5714" s="5">
        <v>43650.784385902778</v>
      </c>
      <c r="B5714" s="6" t="s">
        <v>20</v>
      </c>
      <c r="C5714" s="6" t="s">
        <v>65</v>
      </c>
    </row>
    <row r="5715" spans="1:3" x14ac:dyDescent="0.25">
      <c r="A5715" s="5">
        <v>43650.784547986113</v>
      </c>
      <c r="B5715" s="6" t="s">
        <v>32</v>
      </c>
      <c r="C5715" s="6" t="s">
        <v>485</v>
      </c>
    </row>
    <row r="5716" spans="1:3" x14ac:dyDescent="0.25">
      <c r="A5716" s="5">
        <v>43650.784889699076</v>
      </c>
      <c r="B5716" s="6" t="s">
        <v>32</v>
      </c>
      <c r="C5716" s="6" t="s">
        <v>169</v>
      </c>
    </row>
    <row r="5717" spans="1:3" x14ac:dyDescent="0.25">
      <c r="A5717" s="5">
        <v>43650.784936620374</v>
      </c>
      <c r="B5717" s="6" t="s">
        <v>32</v>
      </c>
      <c r="C5717" s="6" t="s">
        <v>485</v>
      </c>
    </row>
    <row r="5718" spans="1:3" x14ac:dyDescent="0.25">
      <c r="A5718" s="5">
        <v>43650.785153009259</v>
      </c>
      <c r="B5718" s="6" t="s">
        <v>58</v>
      </c>
      <c r="C5718" s="6" t="s">
        <v>1189</v>
      </c>
    </row>
    <row r="5719" spans="1:3" x14ac:dyDescent="0.25">
      <c r="A5719" s="5">
        <v>43650.785525613428</v>
      </c>
      <c r="B5719" s="6" t="s">
        <v>32</v>
      </c>
      <c r="C5719" s="6" t="s">
        <v>485</v>
      </c>
    </row>
    <row r="5720" spans="1:3" x14ac:dyDescent="0.25">
      <c r="A5720" s="5">
        <v>43650.785811504633</v>
      </c>
      <c r="B5720" s="6" t="s">
        <v>20</v>
      </c>
      <c r="C5720" s="6" t="s">
        <v>1189</v>
      </c>
    </row>
    <row r="5721" spans="1:3" x14ac:dyDescent="0.25">
      <c r="A5721" s="5">
        <v>43650.786065162036</v>
      </c>
      <c r="B5721" s="6" t="s">
        <v>42</v>
      </c>
      <c r="C5721" s="6" t="s">
        <v>169</v>
      </c>
    </row>
    <row r="5722" spans="1:3" x14ac:dyDescent="0.25">
      <c r="A5722" s="5">
        <v>43650.786268067131</v>
      </c>
      <c r="B5722" s="6" t="s">
        <v>58</v>
      </c>
      <c r="C5722" s="6" t="s">
        <v>85</v>
      </c>
    </row>
    <row r="5723" spans="1:3" x14ac:dyDescent="0.25">
      <c r="A5723" s="5">
        <v>43650.786268067131</v>
      </c>
      <c r="B5723" s="6" t="s">
        <v>58</v>
      </c>
      <c r="C5723" s="6" t="s">
        <v>4467</v>
      </c>
    </row>
    <row r="5724" spans="1:3" x14ac:dyDescent="0.25">
      <c r="A5724" s="5">
        <v>43650.786268067131</v>
      </c>
      <c r="B5724" s="6" t="s">
        <v>58</v>
      </c>
      <c r="C5724" s="6" t="s">
        <v>4462</v>
      </c>
    </row>
    <row r="5725" spans="1:3" x14ac:dyDescent="0.25">
      <c r="A5725" s="5">
        <v>43650.78665454861</v>
      </c>
      <c r="B5725" s="6" t="s">
        <v>20</v>
      </c>
      <c r="C5725" s="6" t="s">
        <v>65</v>
      </c>
    </row>
    <row r="5726" spans="1:3" x14ac:dyDescent="0.25">
      <c r="A5726" s="5">
        <v>43650.78706289352</v>
      </c>
      <c r="B5726" s="6" t="s">
        <v>20</v>
      </c>
      <c r="C5726" s="6" t="s">
        <v>118</v>
      </c>
    </row>
    <row r="5727" spans="1:3" x14ac:dyDescent="0.25">
      <c r="A5727" s="5">
        <v>43650.78706289352</v>
      </c>
      <c r="B5727" s="6" t="s">
        <v>20</v>
      </c>
      <c r="C5727" s="6" t="s">
        <v>4465</v>
      </c>
    </row>
    <row r="5728" spans="1:3" x14ac:dyDescent="0.25">
      <c r="A5728" s="5">
        <v>43650.78706289352</v>
      </c>
      <c r="B5728" s="6" t="s">
        <v>20</v>
      </c>
      <c r="C5728" s="6" t="s">
        <v>4476</v>
      </c>
    </row>
    <row r="5729" spans="1:3" x14ac:dyDescent="0.25">
      <c r="A5729" s="5">
        <v>43650.78706289352</v>
      </c>
      <c r="B5729" s="6" t="s">
        <v>20</v>
      </c>
      <c r="C5729" s="6" t="s">
        <v>4466</v>
      </c>
    </row>
    <row r="5730" spans="1:3" x14ac:dyDescent="0.25">
      <c r="A5730" s="5">
        <v>43650.78717354167</v>
      </c>
      <c r="B5730" s="6" t="s">
        <v>58</v>
      </c>
      <c r="C5730" s="6" t="s">
        <v>169</v>
      </c>
    </row>
    <row r="5731" spans="1:3" x14ac:dyDescent="0.25">
      <c r="A5731" s="5">
        <v>43650.788834027779</v>
      </c>
      <c r="B5731" s="6" t="s">
        <v>42</v>
      </c>
      <c r="C5731" s="6" t="s">
        <v>436</v>
      </c>
    </row>
    <row r="5732" spans="1:3" x14ac:dyDescent="0.25">
      <c r="A5732" s="5">
        <v>43650.788941053244</v>
      </c>
      <c r="B5732" s="6" t="s">
        <v>32</v>
      </c>
      <c r="C5732" s="6" t="s">
        <v>169</v>
      </c>
    </row>
    <row r="5733" spans="1:3" x14ac:dyDescent="0.25">
      <c r="A5733" s="5">
        <v>43650.789035902781</v>
      </c>
      <c r="B5733" s="6" t="s">
        <v>42</v>
      </c>
      <c r="C5733" s="6" t="s">
        <v>485</v>
      </c>
    </row>
    <row r="5734" spans="1:3" x14ac:dyDescent="0.25">
      <c r="A5734" s="5">
        <v>43650.789261180558</v>
      </c>
      <c r="B5734" s="6" t="s">
        <v>32</v>
      </c>
      <c r="C5734" s="6" t="s">
        <v>873</v>
      </c>
    </row>
    <row r="5735" spans="1:3" x14ac:dyDescent="0.25">
      <c r="A5735" s="5">
        <v>43650.78947181713</v>
      </c>
      <c r="B5735" s="6" t="s">
        <v>20</v>
      </c>
      <c r="C5735" s="6" t="s">
        <v>169</v>
      </c>
    </row>
    <row r="5736" spans="1:3" x14ac:dyDescent="0.25">
      <c r="A5736" s="5">
        <v>43650.789557094904</v>
      </c>
      <c r="B5736" s="6" t="s">
        <v>32</v>
      </c>
      <c r="C5736" s="6" t="s">
        <v>873</v>
      </c>
    </row>
    <row r="5737" spans="1:3" x14ac:dyDescent="0.25">
      <c r="A5737" s="5">
        <v>43650.790763854166</v>
      </c>
      <c r="B5737" s="6" t="s">
        <v>42</v>
      </c>
      <c r="C5737" s="6" t="s">
        <v>1189</v>
      </c>
    </row>
    <row r="5738" spans="1:3" x14ac:dyDescent="0.25">
      <c r="A5738" s="5">
        <v>43650.791132557868</v>
      </c>
      <c r="B5738" s="6" t="s">
        <v>42</v>
      </c>
      <c r="C5738" s="6" t="s">
        <v>436</v>
      </c>
    </row>
    <row r="5739" spans="1:3" x14ac:dyDescent="0.25">
      <c r="A5739" s="5">
        <v>43650.791398321759</v>
      </c>
      <c r="B5739" s="6" t="s">
        <v>20</v>
      </c>
      <c r="C5739" s="6" t="s">
        <v>169</v>
      </c>
    </row>
    <row r="5740" spans="1:3" x14ac:dyDescent="0.25">
      <c r="A5740" s="5">
        <v>43650.791750625001</v>
      </c>
      <c r="B5740" s="6" t="s">
        <v>32</v>
      </c>
      <c r="C5740" s="6" t="s">
        <v>65</v>
      </c>
    </row>
    <row r="5741" spans="1:3" x14ac:dyDescent="0.25">
      <c r="A5741" s="5">
        <v>43650.791753495374</v>
      </c>
      <c r="B5741" s="6" t="s">
        <v>20</v>
      </c>
      <c r="C5741" s="6" t="s">
        <v>65</v>
      </c>
    </row>
    <row r="5742" spans="1:3" x14ac:dyDescent="0.25">
      <c r="A5742" s="5">
        <v>43650.791770115742</v>
      </c>
      <c r="B5742" s="6" t="s">
        <v>32</v>
      </c>
      <c r="C5742" s="6" t="s">
        <v>873</v>
      </c>
    </row>
    <row r="5743" spans="1:3" x14ac:dyDescent="0.25">
      <c r="A5743" s="5">
        <v>43650.791860243058</v>
      </c>
      <c r="B5743" s="6" t="s">
        <v>42</v>
      </c>
      <c r="C5743" s="6" t="s">
        <v>436</v>
      </c>
    </row>
    <row r="5744" spans="1:3" x14ac:dyDescent="0.25">
      <c r="A5744" s="5">
        <v>43650.791909618056</v>
      </c>
      <c r="B5744" s="6" t="s">
        <v>42</v>
      </c>
      <c r="C5744" s="6" t="s">
        <v>436</v>
      </c>
    </row>
    <row r="5745" spans="1:3" x14ac:dyDescent="0.25">
      <c r="A5745" s="5">
        <v>43650.792098333332</v>
      </c>
      <c r="B5745" s="6" t="s">
        <v>42</v>
      </c>
      <c r="C5745" s="6" t="s">
        <v>1189</v>
      </c>
    </row>
    <row r="5746" spans="1:3" x14ac:dyDescent="0.25">
      <c r="A5746" s="5">
        <v>43650.792148020832</v>
      </c>
      <c r="B5746" s="6" t="s">
        <v>32</v>
      </c>
      <c r="C5746" s="6" t="s">
        <v>2396</v>
      </c>
    </row>
    <row r="5747" spans="1:3" x14ac:dyDescent="0.25">
      <c r="A5747" s="5">
        <v>43650.792757210649</v>
      </c>
      <c r="B5747" s="6" t="s">
        <v>20</v>
      </c>
      <c r="C5747" s="6" t="s">
        <v>85</v>
      </c>
    </row>
    <row r="5748" spans="1:3" x14ac:dyDescent="0.25">
      <c r="A5748" s="5">
        <v>43650.792879930559</v>
      </c>
      <c r="B5748" s="6" t="s">
        <v>32</v>
      </c>
      <c r="C5748" s="6" t="s">
        <v>873</v>
      </c>
    </row>
    <row r="5749" spans="1:3" x14ac:dyDescent="0.25">
      <c r="A5749" s="5">
        <v>43650.792913796293</v>
      </c>
      <c r="B5749" s="6" t="s">
        <v>42</v>
      </c>
      <c r="C5749" s="6" t="s">
        <v>1189</v>
      </c>
    </row>
    <row r="5750" spans="1:3" x14ac:dyDescent="0.25">
      <c r="A5750" s="5">
        <v>43650.793074270834</v>
      </c>
      <c r="B5750" s="6" t="s">
        <v>20</v>
      </c>
      <c r="C5750" s="6" t="s">
        <v>1189</v>
      </c>
    </row>
    <row r="5751" spans="1:3" x14ac:dyDescent="0.25">
      <c r="A5751" s="5">
        <v>43650.793101053241</v>
      </c>
      <c r="B5751" s="6" t="s">
        <v>20</v>
      </c>
      <c r="C5751" s="6" t="s">
        <v>65</v>
      </c>
    </row>
    <row r="5752" spans="1:3" x14ac:dyDescent="0.25">
      <c r="A5752" s="5">
        <v>43650.793504351852</v>
      </c>
      <c r="B5752" s="6" t="s">
        <v>32</v>
      </c>
      <c r="C5752" s="6" t="s">
        <v>873</v>
      </c>
    </row>
    <row r="5753" spans="1:3" x14ac:dyDescent="0.25">
      <c r="A5753" s="5">
        <v>43650.793908958331</v>
      </c>
      <c r="B5753" s="6" t="s">
        <v>42</v>
      </c>
      <c r="C5753" s="6" t="s">
        <v>485</v>
      </c>
    </row>
    <row r="5754" spans="1:3" x14ac:dyDescent="0.25">
      <c r="A5754" s="5">
        <v>43650.794058414351</v>
      </c>
      <c r="B5754" s="6" t="s">
        <v>32</v>
      </c>
      <c r="C5754" s="6" t="s">
        <v>485</v>
      </c>
    </row>
    <row r="5755" spans="1:3" x14ac:dyDescent="0.25">
      <c r="A5755" s="5">
        <v>43650.794419745369</v>
      </c>
      <c r="B5755" s="6" t="s">
        <v>42</v>
      </c>
      <c r="C5755" s="6" t="s">
        <v>1189</v>
      </c>
    </row>
    <row r="5756" spans="1:3" x14ac:dyDescent="0.25">
      <c r="A5756" s="5">
        <v>43650.794419745369</v>
      </c>
      <c r="B5756" s="6" t="s">
        <v>42</v>
      </c>
      <c r="C5756" s="6" t="s">
        <v>4474</v>
      </c>
    </row>
    <row r="5757" spans="1:3" x14ac:dyDescent="0.25">
      <c r="A5757" s="5">
        <v>43650.79442298611</v>
      </c>
      <c r="B5757" s="6" t="s">
        <v>32</v>
      </c>
      <c r="C5757" s="6" t="s">
        <v>485</v>
      </c>
    </row>
    <row r="5758" spans="1:3" x14ac:dyDescent="0.25">
      <c r="A5758" s="5">
        <v>43650.794657395832</v>
      </c>
      <c r="B5758" s="6" t="s">
        <v>42</v>
      </c>
      <c r="C5758" s="6" t="s">
        <v>169</v>
      </c>
    </row>
    <row r="5759" spans="1:3" x14ac:dyDescent="0.25">
      <c r="A5759" s="5">
        <v>43650.794662083332</v>
      </c>
      <c r="B5759" s="6" t="s">
        <v>32</v>
      </c>
      <c r="C5759" s="6" t="s">
        <v>169</v>
      </c>
    </row>
    <row r="5760" spans="1:3" x14ac:dyDescent="0.25">
      <c r="A5760" s="5">
        <v>43650.794845810182</v>
      </c>
      <c r="B5760" s="6" t="s">
        <v>20</v>
      </c>
      <c r="C5760" s="6" t="s">
        <v>485</v>
      </c>
    </row>
    <row r="5761" spans="1:3" x14ac:dyDescent="0.25">
      <c r="A5761" s="5">
        <v>43650.794996076387</v>
      </c>
      <c r="B5761" s="6" t="s">
        <v>20</v>
      </c>
      <c r="C5761" s="6" t="s">
        <v>169</v>
      </c>
    </row>
    <row r="5762" spans="1:3" x14ac:dyDescent="0.25">
      <c r="A5762" s="5">
        <v>43650.795732696759</v>
      </c>
      <c r="B5762" s="6" t="s">
        <v>32</v>
      </c>
      <c r="C5762" s="6" t="s">
        <v>485</v>
      </c>
    </row>
    <row r="5763" spans="1:3" x14ac:dyDescent="0.25">
      <c r="A5763" s="5">
        <v>43650.796151203707</v>
      </c>
      <c r="B5763" s="6" t="s">
        <v>58</v>
      </c>
      <c r="C5763" s="6" t="s">
        <v>3764</v>
      </c>
    </row>
    <row r="5764" spans="1:3" x14ac:dyDescent="0.25">
      <c r="A5764" s="5">
        <v>43650.796531400461</v>
      </c>
      <c r="B5764" s="6" t="s">
        <v>32</v>
      </c>
      <c r="C5764" s="6" t="s">
        <v>169</v>
      </c>
    </row>
    <row r="5765" spans="1:3" x14ac:dyDescent="0.25">
      <c r="A5765" s="5">
        <v>43650.796959907406</v>
      </c>
      <c r="B5765" s="6" t="s">
        <v>58</v>
      </c>
      <c r="C5765" s="6" t="s">
        <v>3537</v>
      </c>
    </row>
    <row r="5766" spans="1:3" x14ac:dyDescent="0.25">
      <c r="A5766" s="5">
        <v>43650.797005196757</v>
      </c>
      <c r="B5766" s="6" t="s">
        <v>42</v>
      </c>
      <c r="C5766" s="6" t="s">
        <v>1189</v>
      </c>
    </row>
    <row r="5767" spans="1:3" x14ac:dyDescent="0.25">
      <c r="A5767" s="5">
        <v>43650.79713165509</v>
      </c>
      <c r="B5767" s="6" t="s">
        <v>32</v>
      </c>
      <c r="C5767" s="6" t="s">
        <v>873</v>
      </c>
    </row>
    <row r="5768" spans="1:3" x14ac:dyDescent="0.25">
      <c r="A5768" s="5">
        <v>43650.797405219906</v>
      </c>
      <c r="B5768" s="6" t="s">
        <v>42</v>
      </c>
      <c r="C5768" s="6" t="s">
        <v>1189</v>
      </c>
    </row>
    <row r="5769" spans="1:3" x14ac:dyDescent="0.25">
      <c r="A5769" s="5">
        <v>43650.797528923613</v>
      </c>
      <c r="B5769" s="6" t="s">
        <v>32</v>
      </c>
      <c r="C5769" s="6" t="s">
        <v>169</v>
      </c>
    </row>
    <row r="5770" spans="1:3" x14ac:dyDescent="0.25">
      <c r="A5770" s="5">
        <v>43650.797711157407</v>
      </c>
      <c r="B5770" s="6" t="s">
        <v>32</v>
      </c>
      <c r="C5770" s="6" t="s">
        <v>169</v>
      </c>
    </row>
    <row r="5771" spans="1:3" x14ac:dyDescent="0.25">
      <c r="A5771" s="5">
        <v>43650.797772627317</v>
      </c>
      <c r="B5771" s="6" t="s">
        <v>20</v>
      </c>
      <c r="C5771" s="6" t="s">
        <v>118</v>
      </c>
    </row>
    <row r="5772" spans="1:3" x14ac:dyDescent="0.25">
      <c r="A5772" s="5">
        <v>43650.797772627317</v>
      </c>
      <c r="B5772" s="6" t="s">
        <v>20</v>
      </c>
      <c r="C5772" s="6" t="s">
        <v>4465</v>
      </c>
    </row>
    <row r="5773" spans="1:3" x14ac:dyDescent="0.25">
      <c r="A5773" s="5">
        <v>43650.797772627317</v>
      </c>
      <c r="B5773" s="6" t="s">
        <v>20</v>
      </c>
      <c r="C5773" s="6" t="s">
        <v>4464</v>
      </c>
    </row>
    <row r="5774" spans="1:3" x14ac:dyDescent="0.25">
      <c r="A5774" s="5">
        <v>43650.797772627317</v>
      </c>
      <c r="B5774" s="6" t="s">
        <v>20</v>
      </c>
      <c r="C5774" s="6" t="s">
        <v>4470</v>
      </c>
    </row>
    <row r="5775" spans="1:3" x14ac:dyDescent="0.25">
      <c r="A5775" s="5">
        <v>43650.798010937498</v>
      </c>
      <c r="B5775" s="6" t="s">
        <v>20</v>
      </c>
      <c r="C5775" s="6" t="s">
        <v>1189</v>
      </c>
    </row>
    <row r="5776" spans="1:3" x14ac:dyDescent="0.25">
      <c r="A5776" s="5">
        <v>43650.798124097222</v>
      </c>
      <c r="B5776" s="6" t="s">
        <v>42</v>
      </c>
      <c r="C5776" s="6" t="s">
        <v>1189</v>
      </c>
    </row>
    <row r="5777" spans="1:3" x14ac:dyDescent="0.25">
      <c r="A5777" s="5">
        <v>43650.798169444446</v>
      </c>
      <c r="B5777" s="6" t="s">
        <v>32</v>
      </c>
      <c r="C5777" s="6" t="s">
        <v>3553</v>
      </c>
    </row>
    <row r="5778" spans="1:3" x14ac:dyDescent="0.25">
      <c r="A5778" s="5">
        <v>43650.798246620368</v>
      </c>
      <c r="B5778" s="6" t="s">
        <v>20</v>
      </c>
      <c r="C5778" s="6" t="s">
        <v>169</v>
      </c>
    </row>
    <row r="5779" spans="1:3" x14ac:dyDescent="0.25">
      <c r="A5779" s="5">
        <v>43650.798365069444</v>
      </c>
      <c r="B5779" s="6" t="s">
        <v>32</v>
      </c>
      <c r="C5779" s="6" t="s">
        <v>436</v>
      </c>
    </row>
    <row r="5780" spans="1:3" x14ac:dyDescent="0.25">
      <c r="A5780" s="5">
        <v>43650.798652662037</v>
      </c>
      <c r="B5780" s="6" t="s">
        <v>42</v>
      </c>
      <c r="C5780" s="6" t="s">
        <v>85</v>
      </c>
    </row>
    <row r="5781" spans="1:3" x14ac:dyDescent="0.25">
      <c r="A5781" s="5">
        <v>43650.798754849537</v>
      </c>
      <c r="B5781" s="6" t="s">
        <v>58</v>
      </c>
      <c r="C5781" s="6" t="s">
        <v>485</v>
      </c>
    </row>
    <row r="5782" spans="1:3" x14ac:dyDescent="0.25">
      <c r="A5782" s="5">
        <v>43650.79914909722</v>
      </c>
      <c r="B5782" s="6" t="s">
        <v>20</v>
      </c>
      <c r="C5782" s="6" t="s">
        <v>873</v>
      </c>
    </row>
    <row r="5783" spans="1:3" x14ac:dyDescent="0.25">
      <c r="A5783" s="5">
        <v>43650.79957116898</v>
      </c>
      <c r="B5783" s="6" t="s">
        <v>32</v>
      </c>
      <c r="C5783" s="6" t="s">
        <v>85</v>
      </c>
    </row>
    <row r="5784" spans="1:3" x14ac:dyDescent="0.25">
      <c r="A5784" s="5">
        <v>43650.79957116898</v>
      </c>
      <c r="B5784" s="6" t="s">
        <v>32</v>
      </c>
      <c r="C5784" s="6" t="s">
        <v>4474</v>
      </c>
    </row>
    <row r="5785" spans="1:3" x14ac:dyDescent="0.25">
      <c r="A5785" s="5">
        <v>43650.79957116898</v>
      </c>
      <c r="B5785" s="6" t="s">
        <v>32</v>
      </c>
      <c r="C5785" s="6" t="s">
        <v>4478</v>
      </c>
    </row>
    <row r="5786" spans="1:3" x14ac:dyDescent="0.25">
      <c r="A5786" s="5">
        <v>43650.79957116898</v>
      </c>
      <c r="B5786" s="6" t="s">
        <v>32</v>
      </c>
      <c r="C5786" s="6" t="s">
        <v>4470</v>
      </c>
    </row>
    <row r="5787" spans="1:3" x14ac:dyDescent="0.25">
      <c r="A5787" s="5">
        <v>43650.79957116898</v>
      </c>
      <c r="B5787" s="6" t="s">
        <v>32</v>
      </c>
      <c r="C5787" s="6" t="s">
        <v>4462</v>
      </c>
    </row>
    <row r="5788" spans="1:3" x14ac:dyDescent="0.25">
      <c r="A5788" s="5">
        <v>43650.80001958333</v>
      </c>
      <c r="B5788" s="6" t="s">
        <v>32</v>
      </c>
      <c r="C5788" s="6" t="s">
        <v>436</v>
      </c>
    </row>
    <row r="5789" spans="1:3" x14ac:dyDescent="0.25">
      <c r="A5789" s="5">
        <v>43650.80007928241</v>
      </c>
      <c r="B5789" s="6" t="s">
        <v>32</v>
      </c>
      <c r="C5789" s="6" t="s">
        <v>485</v>
      </c>
    </row>
    <row r="5790" spans="1:3" x14ac:dyDescent="0.25">
      <c r="A5790" s="5">
        <v>43650.800238101852</v>
      </c>
      <c r="B5790" s="6" t="s">
        <v>58</v>
      </c>
      <c r="C5790" s="6" t="s">
        <v>485</v>
      </c>
    </row>
    <row r="5791" spans="1:3" x14ac:dyDescent="0.25">
      <c r="A5791" s="5">
        <v>43650.800383819442</v>
      </c>
      <c r="B5791" s="6" t="s">
        <v>20</v>
      </c>
      <c r="C5791" s="6" t="s">
        <v>485</v>
      </c>
    </row>
    <row r="5792" spans="1:3" x14ac:dyDescent="0.25">
      <c r="A5792" s="5">
        <v>43650.80039945602</v>
      </c>
      <c r="B5792" s="6" t="s">
        <v>58</v>
      </c>
      <c r="C5792" s="6" t="s">
        <v>3162</v>
      </c>
    </row>
    <row r="5793" spans="1:3" x14ac:dyDescent="0.25">
      <c r="A5793" s="5">
        <v>43650.800401689812</v>
      </c>
      <c r="B5793" s="6" t="s">
        <v>20</v>
      </c>
      <c r="C5793" s="6" t="s">
        <v>169</v>
      </c>
    </row>
    <row r="5794" spans="1:3" x14ac:dyDescent="0.25">
      <c r="A5794" s="5">
        <v>43650.800461817133</v>
      </c>
      <c r="B5794" s="6" t="s">
        <v>20</v>
      </c>
      <c r="C5794" s="6" t="s">
        <v>3449</v>
      </c>
    </row>
    <row r="5795" spans="1:3" x14ac:dyDescent="0.25">
      <c r="A5795" s="5">
        <v>43650.800481307873</v>
      </c>
      <c r="B5795" s="6" t="s">
        <v>42</v>
      </c>
      <c r="C5795" s="6" t="s">
        <v>1189</v>
      </c>
    </row>
    <row r="5796" spans="1:3" x14ac:dyDescent="0.25">
      <c r="A5796" s="5">
        <v>43650.800502685182</v>
      </c>
      <c r="B5796" s="6" t="s">
        <v>20</v>
      </c>
      <c r="C5796" s="6" t="s">
        <v>1189</v>
      </c>
    </row>
    <row r="5797" spans="1:3" x14ac:dyDescent="0.25">
      <c r="A5797" s="5">
        <v>43650.800519282406</v>
      </c>
      <c r="B5797" s="6" t="s">
        <v>32</v>
      </c>
      <c r="C5797" s="6" t="s">
        <v>485</v>
      </c>
    </row>
    <row r="5798" spans="1:3" x14ac:dyDescent="0.25">
      <c r="A5798" s="5">
        <v>43650.800626909724</v>
      </c>
      <c r="B5798" s="6" t="s">
        <v>42</v>
      </c>
      <c r="C5798" s="6" t="s">
        <v>436</v>
      </c>
    </row>
    <row r="5799" spans="1:3" x14ac:dyDescent="0.25">
      <c r="A5799" s="5">
        <v>43650.800636736109</v>
      </c>
      <c r="B5799" s="6" t="s">
        <v>20</v>
      </c>
      <c r="C5799" s="6" t="s">
        <v>436</v>
      </c>
    </row>
    <row r="5800" spans="1:3" x14ac:dyDescent="0.25">
      <c r="A5800" s="5">
        <v>43650.800978888888</v>
      </c>
      <c r="B5800" s="6" t="s">
        <v>58</v>
      </c>
      <c r="C5800" s="6" t="s">
        <v>169</v>
      </c>
    </row>
    <row r="5801" spans="1:3" x14ac:dyDescent="0.25">
      <c r="A5801" s="5">
        <v>43650.801248981479</v>
      </c>
      <c r="B5801" s="6" t="s">
        <v>32</v>
      </c>
      <c r="C5801" s="6" t="s">
        <v>65</v>
      </c>
    </row>
    <row r="5802" spans="1:3" x14ac:dyDescent="0.25">
      <c r="A5802" s="5">
        <v>43650.801409687498</v>
      </c>
      <c r="B5802" s="6" t="s">
        <v>32</v>
      </c>
      <c r="C5802" s="6" t="s">
        <v>873</v>
      </c>
    </row>
    <row r="5803" spans="1:3" x14ac:dyDescent="0.25">
      <c r="A5803" s="5">
        <v>43650.801409687498</v>
      </c>
      <c r="B5803" s="6" t="s">
        <v>32</v>
      </c>
      <c r="C5803" s="6" t="s">
        <v>4470</v>
      </c>
    </row>
    <row r="5804" spans="1:3" x14ac:dyDescent="0.25">
      <c r="A5804" s="5">
        <v>43650.801409687498</v>
      </c>
      <c r="B5804" s="6" t="s">
        <v>32</v>
      </c>
      <c r="C5804" s="6" t="s">
        <v>4472</v>
      </c>
    </row>
    <row r="5805" spans="1:3" x14ac:dyDescent="0.25">
      <c r="A5805" s="5">
        <v>43650.801525983799</v>
      </c>
      <c r="B5805" s="6" t="s">
        <v>58</v>
      </c>
      <c r="C5805" s="6" t="s">
        <v>169</v>
      </c>
    </row>
    <row r="5806" spans="1:3" x14ac:dyDescent="0.25">
      <c r="A5806" s="5">
        <v>43650.801991087967</v>
      </c>
      <c r="B5806" s="6" t="s">
        <v>42</v>
      </c>
      <c r="C5806" s="6" t="s">
        <v>65</v>
      </c>
    </row>
    <row r="5807" spans="1:3" x14ac:dyDescent="0.25">
      <c r="A5807" s="5">
        <v>43650.802237696756</v>
      </c>
      <c r="B5807" s="6" t="s">
        <v>32</v>
      </c>
      <c r="C5807" s="6" t="s">
        <v>485</v>
      </c>
    </row>
    <row r="5808" spans="1:3" x14ac:dyDescent="0.25">
      <c r="A5808" s="5">
        <v>43650.802659120367</v>
      </c>
      <c r="B5808" s="6" t="s">
        <v>32</v>
      </c>
      <c r="C5808" s="6" t="s">
        <v>85</v>
      </c>
    </row>
    <row r="5809" spans="1:3" x14ac:dyDescent="0.25">
      <c r="A5809" s="5">
        <v>43650.802762407409</v>
      </c>
      <c r="B5809" s="6" t="s">
        <v>32</v>
      </c>
      <c r="C5809" s="6" t="s">
        <v>3449</v>
      </c>
    </row>
    <row r="5810" spans="1:3" x14ac:dyDescent="0.25">
      <c r="A5810" s="5">
        <v>43650.802848414351</v>
      </c>
      <c r="B5810" s="6" t="s">
        <v>20</v>
      </c>
      <c r="C5810" s="6" t="s">
        <v>65</v>
      </c>
    </row>
    <row r="5811" spans="1:3" x14ac:dyDescent="0.25">
      <c r="A5811" s="5">
        <v>43650.802914571759</v>
      </c>
      <c r="B5811" s="6" t="s">
        <v>32</v>
      </c>
      <c r="C5811" s="6" t="s">
        <v>436</v>
      </c>
    </row>
    <row r="5812" spans="1:3" x14ac:dyDescent="0.25">
      <c r="A5812" s="5">
        <v>43650.80294494213</v>
      </c>
      <c r="B5812" s="6" t="s">
        <v>20</v>
      </c>
      <c r="C5812" s="6" t="s">
        <v>2396</v>
      </c>
    </row>
    <row r="5813" spans="1:3" x14ac:dyDescent="0.25">
      <c r="A5813" s="5">
        <v>43650.803165682868</v>
      </c>
      <c r="B5813" s="6" t="s">
        <v>20</v>
      </c>
      <c r="C5813" s="6" t="s">
        <v>1189</v>
      </c>
    </row>
    <row r="5814" spans="1:3" x14ac:dyDescent="0.25">
      <c r="A5814" s="5">
        <v>43650.803682523147</v>
      </c>
      <c r="B5814" s="6" t="s">
        <v>42</v>
      </c>
      <c r="C5814" s="6" t="s">
        <v>3449</v>
      </c>
    </row>
    <row r="5815" spans="1:3" x14ac:dyDescent="0.25">
      <c r="A5815" s="5">
        <v>43650.803723715275</v>
      </c>
      <c r="B5815" s="6" t="s">
        <v>32</v>
      </c>
      <c r="C5815" s="6" t="s">
        <v>169</v>
      </c>
    </row>
    <row r="5816" spans="1:3" x14ac:dyDescent="0.25">
      <c r="A5816" s="5">
        <v>43650.80396571759</v>
      </c>
      <c r="B5816" s="6" t="s">
        <v>20</v>
      </c>
      <c r="C5816" s="6" t="s">
        <v>2263</v>
      </c>
    </row>
    <row r="5817" spans="1:3" x14ac:dyDescent="0.25">
      <c r="A5817" s="5">
        <v>43650.804424270835</v>
      </c>
      <c r="B5817" s="6" t="s">
        <v>20</v>
      </c>
      <c r="C5817" s="6" t="s">
        <v>1670</v>
      </c>
    </row>
    <row r="5818" spans="1:3" x14ac:dyDescent="0.25">
      <c r="A5818" s="5">
        <v>43650.804518611112</v>
      </c>
      <c r="B5818" s="6" t="s">
        <v>58</v>
      </c>
      <c r="C5818" s="6" t="s">
        <v>169</v>
      </c>
    </row>
    <row r="5819" spans="1:3" x14ac:dyDescent="0.25">
      <c r="A5819" s="5">
        <v>43650.804684895833</v>
      </c>
      <c r="B5819" s="6" t="s">
        <v>32</v>
      </c>
      <c r="C5819" s="6" t="s">
        <v>169</v>
      </c>
    </row>
    <row r="5820" spans="1:3" x14ac:dyDescent="0.25">
      <c r="A5820" s="5">
        <v>43650.804702488429</v>
      </c>
      <c r="B5820" s="6" t="s">
        <v>20</v>
      </c>
      <c r="C5820" s="6" t="s">
        <v>1189</v>
      </c>
    </row>
    <row r="5821" spans="1:3" x14ac:dyDescent="0.25">
      <c r="A5821" s="5">
        <v>43650.804804178239</v>
      </c>
      <c r="B5821" s="6" t="s">
        <v>20</v>
      </c>
      <c r="C5821" s="6" t="s">
        <v>1189</v>
      </c>
    </row>
    <row r="5822" spans="1:3" x14ac:dyDescent="0.25">
      <c r="A5822" s="5">
        <v>43650.804910057872</v>
      </c>
      <c r="B5822" s="6" t="s">
        <v>58</v>
      </c>
      <c r="C5822" s="6" t="s">
        <v>2396</v>
      </c>
    </row>
    <row r="5823" spans="1:3" x14ac:dyDescent="0.25">
      <c r="A5823" s="5">
        <v>43650.805269722223</v>
      </c>
      <c r="B5823" s="6" t="s">
        <v>32</v>
      </c>
      <c r="C5823" s="6" t="s">
        <v>169</v>
      </c>
    </row>
    <row r="5824" spans="1:3" x14ac:dyDescent="0.25">
      <c r="A5824" s="5">
        <v>43650.805598738429</v>
      </c>
      <c r="B5824" s="6" t="s">
        <v>42</v>
      </c>
      <c r="C5824" s="6" t="s">
        <v>436</v>
      </c>
    </row>
    <row r="5825" spans="1:3" x14ac:dyDescent="0.25">
      <c r="A5825" s="5">
        <v>43650.805659120371</v>
      </c>
      <c r="B5825" s="6" t="s">
        <v>42</v>
      </c>
      <c r="C5825" s="6" t="s">
        <v>1189</v>
      </c>
    </row>
    <row r="5826" spans="1:3" x14ac:dyDescent="0.25">
      <c r="A5826" s="5">
        <v>43650.806052766202</v>
      </c>
      <c r="B5826" s="6" t="s">
        <v>32</v>
      </c>
      <c r="C5826" s="6" t="s">
        <v>436</v>
      </c>
    </row>
    <row r="5827" spans="1:3" x14ac:dyDescent="0.25">
      <c r="A5827" s="5">
        <v>43650.806156192128</v>
      </c>
      <c r="B5827" s="6" t="s">
        <v>32</v>
      </c>
      <c r="C5827" s="6" t="s">
        <v>485</v>
      </c>
    </row>
    <row r="5828" spans="1:3" x14ac:dyDescent="0.25">
      <c r="A5828" s="5">
        <v>43650.806282557867</v>
      </c>
      <c r="B5828" s="6" t="s">
        <v>32</v>
      </c>
      <c r="C5828" s="6" t="s">
        <v>485</v>
      </c>
    </row>
    <row r="5829" spans="1:3" x14ac:dyDescent="0.25">
      <c r="A5829" s="5">
        <v>43650.806387118057</v>
      </c>
      <c r="B5829" s="6" t="s">
        <v>20</v>
      </c>
      <c r="C5829" s="6" t="s">
        <v>1189</v>
      </c>
    </row>
    <row r="5830" spans="1:3" x14ac:dyDescent="0.25">
      <c r="A5830" s="5">
        <v>43650.806387118057</v>
      </c>
      <c r="B5830" s="6" t="s">
        <v>20</v>
      </c>
      <c r="C5830" s="6" t="s">
        <v>4474</v>
      </c>
    </row>
    <row r="5831" spans="1:3" x14ac:dyDescent="0.25">
      <c r="A5831" s="5">
        <v>43650.806718460648</v>
      </c>
      <c r="B5831" s="6" t="s">
        <v>32</v>
      </c>
      <c r="C5831" s="6" t="s">
        <v>1189</v>
      </c>
    </row>
    <row r="5832" spans="1:3" x14ac:dyDescent="0.25">
      <c r="A5832" s="5">
        <v>43650.806722685185</v>
      </c>
      <c r="B5832" s="6" t="s">
        <v>42</v>
      </c>
      <c r="C5832" s="6" t="s">
        <v>436</v>
      </c>
    </row>
    <row r="5833" spans="1:3" x14ac:dyDescent="0.25">
      <c r="A5833" s="5">
        <v>43650.806745787035</v>
      </c>
      <c r="B5833" s="6" t="s">
        <v>32</v>
      </c>
      <c r="C5833" s="6" t="s">
        <v>169</v>
      </c>
    </row>
    <row r="5834" spans="1:3" x14ac:dyDescent="0.25">
      <c r="A5834" s="5">
        <v>43650.807134502313</v>
      </c>
      <c r="B5834" s="6" t="s">
        <v>32</v>
      </c>
      <c r="C5834" s="6" t="s">
        <v>873</v>
      </c>
    </row>
    <row r="5835" spans="1:3" x14ac:dyDescent="0.25">
      <c r="A5835" s="5">
        <v>43650.807756562499</v>
      </c>
      <c r="B5835" s="6" t="s">
        <v>20</v>
      </c>
      <c r="C5835" s="6" t="s">
        <v>1189</v>
      </c>
    </row>
    <row r="5836" spans="1:3" x14ac:dyDescent="0.25">
      <c r="A5836" s="5">
        <v>43650.807760115742</v>
      </c>
      <c r="B5836" s="6" t="s">
        <v>32</v>
      </c>
      <c r="C5836" s="6" t="s">
        <v>873</v>
      </c>
    </row>
    <row r="5837" spans="1:3" x14ac:dyDescent="0.25">
      <c r="A5837" s="5">
        <v>43650.807797627313</v>
      </c>
      <c r="B5837" s="6" t="s">
        <v>20</v>
      </c>
      <c r="C5837" s="6" t="s">
        <v>485</v>
      </c>
    </row>
    <row r="5838" spans="1:3" x14ac:dyDescent="0.25">
      <c r="A5838" s="5">
        <v>43650.808210532407</v>
      </c>
      <c r="B5838" s="6" t="s">
        <v>32</v>
      </c>
      <c r="C5838" s="6" t="s">
        <v>2396</v>
      </c>
    </row>
    <row r="5839" spans="1:3" x14ac:dyDescent="0.25">
      <c r="A5839" s="5">
        <v>43650.808596539355</v>
      </c>
      <c r="B5839" s="6" t="s">
        <v>20</v>
      </c>
      <c r="C5839" s="6" t="s">
        <v>3449</v>
      </c>
    </row>
    <row r="5840" spans="1:3" x14ac:dyDescent="0.25">
      <c r="A5840" s="5">
        <v>43650.80889803241</v>
      </c>
      <c r="B5840" s="6" t="s">
        <v>58</v>
      </c>
      <c r="C5840" s="6" t="s">
        <v>873</v>
      </c>
    </row>
    <row r="5841" spans="1:3" x14ac:dyDescent="0.25">
      <c r="A5841" s="5">
        <v>43650.809255115739</v>
      </c>
      <c r="B5841" s="6" t="s">
        <v>42</v>
      </c>
      <c r="C5841" s="6" t="s">
        <v>1189</v>
      </c>
    </row>
    <row r="5842" spans="1:3" x14ac:dyDescent="0.25">
      <c r="A5842" s="5">
        <v>43650.809870902776</v>
      </c>
      <c r="B5842" s="6" t="s">
        <v>20</v>
      </c>
      <c r="C5842" s="6" t="s">
        <v>169</v>
      </c>
    </row>
    <row r="5843" spans="1:3" x14ac:dyDescent="0.25">
      <c r="A5843" s="5">
        <v>43650.810148113429</v>
      </c>
      <c r="B5843" s="6" t="s">
        <v>20</v>
      </c>
      <c r="C5843" s="6" t="s">
        <v>85</v>
      </c>
    </row>
    <row r="5844" spans="1:3" x14ac:dyDescent="0.25">
      <c r="A5844" s="5">
        <v>43650.810148113429</v>
      </c>
      <c r="B5844" s="6" t="s">
        <v>20</v>
      </c>
      <c r="C5844" s="6" t="s">
        <v>4461</v>
      </c>
    </row>
    <row r="5845" spans="1:3" x14ac:dyDescent="0.25">
      <c r="A5845" s="5">
        <v>43650.810200624997</v>
      </c>
      <c r="B5845" s="6" t="s">
        <v>32</v>
      </c>
      <c r="C5845" s="6" t="s">
        <v>106</v>
      </c>
    </row>
    <row r="5846" spans="1:3" x14ac:dyDescent="0.25">
      <c r="A5846" s="5">
        <v>43650.810200624997</v>
      </c>
      <c r="B5846" s="6" t="s">
        <v>32</v>
      </c>
      <c r="C5846" s="6" t="s">
        <v>4474</v>
      </c>
    </row>
    <row r="5847" spans="1:3" x14ac:dyDescent="0.25">
      <c r="A5847" s="5">
        <v>43650.810792291668</v>
      </c>
      <c r="B5847" s="6" t="s">
        <v>58</v>
      </c>
      <c r="C5847" s="6" t="s">
        <v>1189</v>
      </c>
    </row>
    <row r="5848" spans="1:3" x14ac:dyDescent="0.25">
      <c r="A5848" s="5">
        <v>43650.810834189811</v>
      </c>
      <c r="B5848" s="6" t="s">
        <v>32</v>
      </c>
      <c r="C5848" s="6" t="s">
        <v>485</v>
      </c>
    </row>
    <row r="5849" spans="1:3" x14ac:dyDescent="0.25">
      <c r="A5849" s="5">
        <v>43650.810871643516</v>
      </c>
      <c r="B5849" s="6" t="s">
        <v>32</v>
      </c>
      <c r="C5849" s="6" t="s">
        <v>169</v>
      </c>
    </row>
    <row r="5850" spans="1:3" x14ac:dyDescent="0.25">
      <c r="A5850" s="5">
        <v>43650.811172719907</v>
      </c>
      <c r="B5850" s="6" t="s">
        <v>20</v>
      </c>
      <c r="C5850" s="6" t="s">
        <v>873</v>
      </c>
    </row>
    <row r="5851" spans="1:3" x14ac:dyDescent="0.25">
      <c r="A5851" s="5">
        <v>43650.81135304398</v>
      </c>
      <c r="B5851" s="6" t="s">
        <v>20</v>
      </c>
      <c r="C5851" s="6" t="s">
        <v>2522</v>
      </c>
    </row>
    <row r="5852" spans="1:3" x14ac:dyDescent="0.25">
      <c r="A5852" s="5">
        <v>43650.811595717591</v>
      </c>
      <c r="B5852" s="6" t="s">
        <v>32</v>
      </c>
      <c r="C5852" s="6" t="s">
        <v>169</v>
      </c>
    </row>
    <row r="5853" spans="1:3" x14ac:dyDescent="0.25">
      <c r="A5853" s="5">
        <v>43650.811773240741</v>
      </c>
      <c r="B5853" s="6" t="s">
        <v>20</v>
      </c>
      <c r="C5853" s="6" t="s">
        <v>85</v>
      </c>
    </row>
    <row r="5854" spans="1:3" x14ac:dyDescent="0.25">
      <c r="A5854" s="5">
        <v>43650.811773240741</v>
      </c>
      <c r="B5854" s="6" t="s">
        <v>20</v>
      </c>
      <c r="C5854" s="6" t="s">
        <v>4467</v>
      </c>
    </row>
    <row r="5855" spans="1:3" x14ac:dyDescent="0.25">
      <c r="A5855" s="5">
        <v>43650.811773240741</v>
      </c>
      <c r="B5855" s="6" t="s">
        <v>20</v>
      </c>
      <c r="C5855" s="6" t="s">
        <v>4463</v>
      </c>
    </row>
    <row r="5856" spans="1:3" x14ac:dyDescent="0.25">
      <c r="A5856" s="5">
        <v>43650.811820162038</v>
      </c>
      <c r="B5856" s="6" t="s">
        <v>32</v>
      </c>
      <c r="C5856" s="6" t="s">
        <v>169</v>
      </c>
    </row>
    <row r="5857" spans="1:3" x14ac:dyDescent="0.25">
      <c r="A5857" s="5">
        <v>43650.811873032406</v>
      </c>
      <c r="B5857" s="6" t="s">
        <v>20</v>
      </c>
      <c r="C5857" s="6" t="s">
        <v>873</v>
      </c>
    </row>
    <row r="5858" spans="1:3" x14ac:dyDescent="0.25">
      <c r="A5858" s="5">
        <v>43650.811905185183</v>
      </c>
      <c r="B5858" s="6" t="s">
        <v>32</v>
      </c>
      <c r="C5858" s="6" t="s">
        <v>873</v>
      </c>
    </row>
    <row r="5859" spans="1:3" x14ac:dyDescent="0.25">
      <c r="A5859" s="5">
        <v>43650.812193032405</v>
      </c>
      <c r="B5859" s="6" t="s">
        <v>20</v>
      </c>
      <c r="C5859" s="6" t="s">
        <v>85</v>
      </c>
    </row>
    <row r="5860" spans="1:3" x14ac:dyDescent="0.25">
      <c r="A5860" s="5">
        <v>43650.812217951388</v>
      </c>
      <c r="B5860" s="6" t="s">
        <v>58</v>
      </c>
      <c r="C5860" s="6" t="s">
        <v>873</v>
      </c>
    </row>
    <row r="5861" spans="1:3" x14ac:dyDescent="0.25">
      <c r="A5861" s="5">
        <v>43650.812217951388</v>
      </c>
      <c r="B5861" s="6" t="s">
        <v>58</v>
      </c>
      <c r="C5861" s="6" t="s">
        <v>4470</v>
      </c>
    </row>
    <row r="5862" spans="1:3" x14ac:dyDescent="0.25">
      <c r="A5862" s="5">
        <v>43650.812235891201</v>
      </c>
      <c r="B5862" s="6" t="s">
        <v>20</v>
      </c>
      <c r="C5862" s="6" t="s">
        <v>3162</v>
      </c>
    </row>
    <row r="5863" spans="1:3" x14ac:dyDescent="0.25">
      <c r="A5863" s="5">
        <v>43650.812251215277</v>
      </c>
      <c r="B5863" s="6" t="s">
        <v>42</v>
      </c>
      <c r="C5863" s="6" t="s">
        <v>3506</v>
      </c>
    </row>
    <row r="5864" spans="1:3" x14ac:dyDescent="0.25">
      <c r="A5864" s="5">
        <v>43650.812368078703</v>
      </c>
      <c r="B5864" s="6" t="s">
        <v>32</v>
      </c>
      <c r="C5864" s="6" t="s">
        <v>720</v>
      </c>
    </row>
    <row r="5865" spans="1:3" x14ac:dyDescent="0.25">
      <c r="A5865" s="5">
        <v>43650.813208807871</v>
      </c>
      <c r="B5865" s="6" t="s">
        <v>20</v>
      </c>
      <c r="C5865" s="6" t="s">
        <v>2522</v>
      </c>
    </row>
    <row r="5866" spans="1:3" x14ac:dyDescent="0.25">
      <c r="A5866" s="5">
        <v>43650.813503310186</v>
      </c>
      <c r="B5866" s="6" t="s">
        <v>42</v>
      </c>
      <c r="C5866" s="6" t="s">
        <v>65</v>
      </c>
    </row>
    <row r="5867" spans="1:3" x14ac:dyDescent="0.25">
      <c r="A5867" s="5">
        <v>43650.813553668981</v>
      </c>
      <c r="B5867" s="6" t="s">
        <v>20</v>
      </c>
      <c r="C5867" s="6" t="s">
        <v>1670</v>
      </c>
    </row>
    <row r="5868" spans="1:3" x14ac:dyDescent="0.25">
      <c r="A5868" s="5">
        <v>43650.813580324073</v>
      </c>
      <c r="B5868" s="6" t="s">
        <v>32</v>
      </c>
      <c r="C5868" s="6" t="s">
        <v>169</v>
      </c>
    </row>
    <row r="5869" spans="1:3" x14ac:dyDescent="0.25">
      <c r="A5869" s="5">
        <v>43650.813772696762</v>
      </c>
      <c r="B5869" s="6" t="s">
        <v>32</v>
      </c>
      <c r="C5869" s="6" t="s">
        <v>169</v>
      </c>
    </row>
    <row r="5870" spans="1:3" x14ac:dyDescent="0.25">
      <c r="A5870" s="5">
        <v>43650.814315543983</v>
      </c>
      <c r="B5870" s="6" t="s">
        <v>42</v>
      </c>
      <c r="C5870" s="6" t="s">
        <v>3476</v>
      </c>
    </row>
    <row r="5871" spans="1:3" x14ac:dyDescent="0.25">
      <c r="A5871" s="5">
        <v>43650.814320185185</v>
      </c>
      <c r="B5871" s="6" t="s">
        <v>42</v>
      </c>
      <c r="C5871" s="6" t="s">
        <v>1189</v>
      </c>
    </row>
    <row r="5872" spans="1:3" x14ac:dyDescent="0.25">
      <c r="A5872" s="5">
        <v>43650.815003634256</v>
      </c>
      <c r="B5872" s="6" t="s">
        <v>32</v>
      </c>
      <c r="C5872" s="6" t="s">
        <v>1189</v>
      </c>
    </row>
    <row r="5873" spans="1:3" x14ac:dyDescent="0.25">
      <c r="A5873" s="5">
        <v>43650.815029594909</v>
      </c>
      <c r="B5873" s="6" t="s">
        <v>20</v>
      </c>
      <c r="C5873" s="6" t="s">
        <v>2263</v>
      </c>
    </row>
    <row r="5874" spans="1:3" x14ac:dyDescent="0.25">
      <c r="A5874" s="5">
        <v>43650.815277731483</v>
      </c>
      <c r="B5874" s="6" t="s">
        <v>32</v>
      </c>
      <c r="C5874" s="6" t="s">
        <v>85</v>
      </c>
    </row>
    <row r="5875" spans="1:3" x14ac:dyDescent="0.25">
      <c r="A5875" s="5">
        <v>43650.815277731483</v>
      </c>
      <c r="B5875" s="6" t="s">
        <v>32</v>
      </c>
      <c r="C5875" s="6" t="s">
        <v>4468</v>
      </c>
    </row>
    <row r="5876" spans="1:3" x14ac:dyDescent="0.25">
      <c r="A5876" s="5">
        <v>43650.815466863423</v>
      </c>
      <c r="B5876" s="6" t="s">
        <v>20</v>
      </c>
      <c r="C5876" s="6" t="s">
        <v>1189</v>
      </c>
    </row>
    <row r="5877" spans="1:3" x14ac:dyDescent="0.25">
      <c r="A5877" s="5">
        <v>43650.815727777779</v>
      </c>
      <c r="B5877" s="6" t="s">
        <v>42</v>
      </c>
      <c r="C5877" s="6" t="s">
        <v>436</v>
      </c>
    </row>
    <row r="5878" spans="1:3" x14ac:dyDescent="0.25">
      <c r="A5878" s="5">
        <v>43650.816330023146</v>
      </c>
      <c r="B5878" s="6" t="s">
        <v>58</v>
      </c>
      <c r="C5878" s="6" t="s">
        <v>169</v>
      </c>
    </row>
    <row r="5879" spans="1:3" x14ac:dyDescent="0.25">
      <c r="A5879" s="5">
        <v>43650.816813807869</v>
      </c>
      <c r="B5879" s="6" t="s">
        <v>42</v>
      </c>
      <c r="C5879" s="6" t="s">
        <v>436</v>
      </c>
    </row>
    <row r="5880" spans="1:3" x14ac:dyDescent="0.25">
      <c r="A5880" s="5">
        <v>43650.81694193287</v>
      </c>
      <c r="B5880" s="6" t="s">
        <v>32</v>
      </c>
      <c r="C5880" s="6" t="s">
        <v>873</v>
      </c>
    </row>
    <row r="5881" spans="1:3" x14ac:dyDescent="0.25">
      <c r="A5881" s="5">
        <v>43650.817373912039</v>
      </c>
      <c r="B5881" s="6" t="s">
        <v>42</v>
      </c>
      <c r="C5881" s="6" t="s">
        <v>1189</v>
      </c>
    </row>
    <row r="5882" spans="1:3" x14ac:dyDescent="0.25">
      <c r="A5882" s="5">
        <v>43650.817775868054</v>
      </c>
      <c r="B5882" s="6" t="s">
        <v>32</v>
      </c>
      <c r="C5882" s="6" t="s">
        <v>85</v>
      </c>
    </row>
    <row r="5883" spans="1:3" x14ac:dyDescent="0.25">
      <c r="A5883" s="5">
        <v>43650.817775868054</v>
      </c>
      <c r="B5883" s="6" t="s">
        <v>32</v>
      </c>
      <c r="C5883" s="6" t="s">
        <v>4471</v>
      </c>
    </row>
    <row r="5884" spans="1:3" x14ac:dyDescent="0.25">
      <c r="A5884" s="5">
        <v>43650.817775868054</v>
      </c>
      <c r="B5884" s="6" t="s">
        <v>32</v>
      </c>
      <c r="C5884" s="6" t="s">
        <v>4474</v>
      </c>
    </row>
    <row r="5885" spans="1:3" x14ac:dyDescent="0.25">
      <c r="A5885" s="5">
        <v>43650.817775868054</v>
      </c>
      <c r="B5885" s="6" t="s">
        <v>32</v>
      </c>
      <c r="C5885" s="6" t="s">
        <v>4478</v>
      </c>
    </row>
    <row r="5886" spans="1:3" x14ac:dyDescent="0.25">
      <c r="A5886" s="5">
        <v>43650.817775868054</v>
      </c>
      <c r="B5886" s="6" t="s">
        <v>32</v>
      </c>
      <c r="C5886" s="6" t="s">
        <v>4470</v>
      </c>
    </row>
    <row r="5887" spans="1:3" x14ac:dyDescent="0.25">
      <c r="A5887" s="5">
        <v>43650.817881875002</v>
      </c>
      <c r="B5887" s="6" t="s">
        <v>32</v>
      </c>
      <c r="C5887" s="6" t="s">
        <v>169</v>
      </c>
    </row>
    <row r="5888" spans="1:3" x14ac:dyDescent="0.25">
      <c r="A5888" s="5">
        <v>43650.818255416663</v>
      </c>
      <c r="B5888" s="6" t="s">
        <v>20</v>
      </c>
      <c r="C5888" s="6" t="s">
        <v>169</v>
      </c>
    </row>
    <row r="5889" spans="1:3" x14ac:dyDescent="0.25">
      <c r="A5889" s="5">
        <v>43650.81826162037</v>
      </c>
      <c r="B5889" s="6" t="s">
        <v>20</v>
      </c>
      <c r="C5889" s="6" t="s">
        <v>1670</v>
      </c>
    </row>
    <row r="5890" spans="1:3" x14ac:dyDescent="0.25">
      <c r="A5890" s="5">
        <v>43650.818272569442</v>
      </c>
      <c r="B5890" s="6" t="s">
        <v>32</v>
      </c>
      <c r="C5890" s="6" t="s">
        <v>485</v>
      </c>
    </row>
    <row r="5891" spans="1:3" x14ac:dyDescent="0.25">
      <c r="A5891" s="5">
        <v>43650.818289629628</v>
      </c>
      <c r="B5891" s="6" t="s">
        <v>42</v>
      </c>
      <c r="C5891" s="6" t="s">
        <v>436</v>
      </c>
    </row>
    <row r="5892" spans="1:3" x14ac:dyDescent="0.25">
      <c r="A5892" s="5">
        <v>43650.818330937502</v>
      </c>
      <c r="B5892" s="6" t="s">
        <v>42</v>
      </c>
      <c r="C5892" s="6" t="s">
        <v>436</v>
      </c>
    </row>
    <row r="5893" spans="1:3" x14ac:dyDescent="0.25">
      <c r="A5893" s="5">
        <v>43650.818535104168</v>
      </c>
      <c r="B5893" s="6" t="s">
        <v>20</v>
      </c>
      <c r="C5893" s="6" t="s">
        <v>85</v>
      </c>
    </row>
    <row r="5894" spans="1:3" x14ac:dyDescent="0.25">
      <c r="A5894" s="5">
        <v>43650.818535104168</v>
      </c>
      <c r="B5894" s="6" t="s">
        <v>20</v>
      </c>
      <c r="C5894" s="6" t="s">
        <v>4461</v>
      </c>
    </row>
    <row r="5895" spans="1:3" x14ac:dyDescent="0.25">
      <c r="A5895" s="5">
        <v>43650.818535104168</v>
      </c>
      <c r="B5895" s="6" t="s">
        <v>20</v>
      </c>
      <c r="C5895" s="6" t="s">
        <v>4473</v>
      </c>
    </row>
    <row r="5896" spans="1:3" x14ac:dyDescent="0.25">
      <c r="A5896" s="5">
        <v>43650.818630810187</v>
      </c>
      <c r="B5896" s="6" t="s">
        <v>32</v>
      </c>
      <c r="C5896" s="6" t="s">
        <v>169</v>
      </c>
    </row>
    <row r="5897" spans="1:3" x14ac:dyDescent="0.25">
      <c r="A5897" s="5">
        <v>43650.818928576387</v>
      </c>
      <c r="B5897" s="6" t="s">
        <v>20</v>
      </c>
      <c r="C5897" s="6" t="s">
        <v>1189</v>
      </c>
    </row>
    <row r="5898" spans="1:3" x14ac:dyDescent="0.25">
      <c r="A5898" s="5">
        <v>43650.81910734954</v>
      </c>
      <c r="B5898" s="6" t="s">
        <v>42</v>
      </c>
      <c r="C5898" s="6" t="s">
        <v>485</v>
      </c>
    </row>
    <row r="5899" spans="1:3" x14ac:dyDescent="0.25">
      <c r="A5899" s="5">
        <v>43650.819271087959</v>
      </c>
      <c r="B5899" s="6" t="s">
        <v>42</v>
      </c>
      <c r="C5899" s="6" t="s">
        <v>169</v>
      </c>
    </row>
    <row r="5900" spans="1:3" x14ac:dyDescent="0.25">
      <c r="A5900" s="5">
        <v>43650.819285289355</v>
      </c>
      <c r="B5900" s="6" t="s">
        <v>20</v>
      </c>
      <c r="C5900" s="6" t="s">
        <v>1189</v>
      </c>
    </row>
    <row r="5901" spans="1:3" x14ac:dyDescent="0.25">
      <c r="A5901" s="5">
        <v>43650.820361562503</v>
      </c>
      <c r="B5901" s="6" t="s">
        <v>42</v>
      </c>
      <c r="C5901" s="6" t="s">
        <v>1189</v>
      </c>
    </row>
    <row r="5902" spans="1:3" x14ac:dyDescent="0.25">
      <c r="A5902" s="5">
        <v>43650.820369039349</v>
      </c>
      <c r="B5902" s="6" t="s">
        <v>32</v>
      </c>
      <c r="C5902" s="6" t="s">
        <v>169</v>
      </c>
    </row>
    <row r="5903" spans="1:3" x14ac:dyDescent="0.25">
      <c r="A5903" s="5">
        <v>43650.820728564817</v>
      </c>
      <c r="B5903" s="6" t="s">
        <v>20</v>
      </c>
      <c r="C5903" s="6" t="s">
        <v>485</v>
      </c>
    </row>
    <row r="5904" spans="1:3" x14ac:dyDescent="0.25">
      <c r="A5904" s="5">
        <v>43650.820804039351</v>
      </c>
      <c r="B5904" s="6" t="s">
        <v>20</v>
      </c>
      <c r="C5904" s="6" t="s">
        <v>2263</v>
      </c>
    </row>
    <row r="5905" spans="1:3" x14ac:dyDescent="0.25">
      <c r="A5905" s="5">
        <v>43650.821258738426</v>
      </c>
      <c r="B5905" s="6" t="s">
        <v>32</v>
      </c>
      <c r="C5905" s="6" t="s">
        <v>436</v>
      </c>
    </row>
    <row r="5906" spans="1:3" x14ac:dyDescent="0.25">
      <c r="A5906" s="5">
        <v>43650.821781180559</v>
      </c>
      <c r="B5906" s="6" t="s">
        <v>42</v>
      </c>
      <c r="C5906" s="6" t="s">
        <v>1189</v>
      </c>
    </row>
    <row r="5907" spans="1:3" x14ac:dyDescent="0.25">
      <c r="A5907" s="5">
        <v>43650.821845983795</v>
      </c>
      <c r="B5907" s="6" t="s">
        <v>42</v>
      </c>
      <c r="C5907" s="6" t="s">
        <v>118</v>
      </c>
    </row>
    <row r="5908" spans="1:3" x14ac:dyDescent="0.25">
      <c r="A5908" s="5">
        <v>43650.821879502313</v>
      </c>
      <c r="B5908" s="6" t="s">
        <v>32</v>
      </c>
      <c r="C5908" s="6" t="s">
        <v>436</v>
      </c>
    </row>
    <row r="5909" spans="1:3" x14ac:dyDescent="0.25">
      <c r="A5909" s="5">
        <v>43650.822266111114</v>
      </c>
      <c r="B5909" s="6" t="s">
        <v>42</v>
      </c>
      <c r="C5909" s="6" t="s">
        <v>3492</v>
      </c>
    </row>
    <row r="5910" spans="1:3" x14ac:dyDescent="0.25">
      <c r="A5910" s="5">
        <v>43650.822565416667</v>
      </c>
      <c r="B5910" s="6" t="s">
        <v>58</v>
      </c>
      <c r="C5910" s="6" t="s">
        <v>873</v>
      </c>
    </row>
    <row r="5911" spans="1:3" x14ac:dyDescent="0.25">
      <c r="A5911" s="5">
        <v>43650.823066493052</v>
      </c>
      <c r="B5911" s="6" t="s">
        <v>32</v>
      </c>
      <c r="C5911" s="6" t="s">
        <v>169</v>
      </c>
    </row>
    <row r="5912" spans="1:3" x14ac:dyDescent="0.25">
      <c r="A5912" s="5">
        <v>43650.823081122682</v>
      </c>
      <c r="B5912" s="6" t="s">
        <v>32</v>
      </c>
      <c r="C5912" s="6" t="s">
        <v>169</v>
      </c>
    </row>
    <row r="5913" spans="1:3" x14ac:dyDescent="0.25">
      <c r="A5913" s="5">
        <v>43650.823100555557</v>
      </c>
      <c r="B5913" s="6" t="s">
        <v>32</v>
      </c>
      <c r="C5913" s="6" t="s">
        <v>169</v>
      </c>
    </row>
    <row r="5914" spans="1:3" x14ac:dyDescent="0.25">
      <c r="A5914" s="5">
        <v>43650.823512233794</v>
      </c>
      <c r="B5914" s="6" t="s">
        <v>32</v>
      </c>
      <c r="C5914" s="6" t="s">
        <v>169</v>
      </c>
    </row>
    <row r="5915" spans="1:3" x14ac:dyDescent="0.25">
      <c r="A5915" s="5">
        <v>43650.824977974538</v>
      </c>
      <c r="B5915" s="6" t="s">
        <v>20</v>
      </c>
      <c r="C5915" s="6" t="s">
        <v>873</v>
      </c>
    </row>
    <row r="5916" spans="1:3" x14ac:dyDescent="0.25">
      <c r="A5916" s="5">
        <v>43650.825358159724</v>
      </c>
      <c r="B5916" s="6" t="s">
        <v>20</v>
      </c>
      <c r="C5916" s="6" t="s">
        <v>65</v>
      </c>
    </row>
    <row r="5917" spans="1:3" x14ac:dyDescent="0.25">
      <c r="A5917" s="5">
        <v>43650.825382083334</v>
      </c>
      <c r="B5917" s="6" t="s">
        <v>20</v>
      </c>
      <c r="C5917" s="6" t="s">
        <v>169</v>
      </c>
    </row>
    <row r="5918" spans="1:3" x14ac:dyDescent="0.25">
      <c r="A5918" s="5">
        <v>43650.825520416663</v>
      </c>
      <c r="B5918" s="6" t="s">
        <v>42</v>
      </c>
      <c r="C5918" s="6" t="s">
        <v>436</v>
      </c>
    </row>
    <row r="5919" spans="1:3" x14ac:dyDescent="0.25">
      <c r="A5919" s="5">
        <v>43650.8255259375</v>
      </c>
      <c r="B5919" s="6" t="s">
        <v>32</v>
      </c>
      <c r="C5919" s="6" t="s">
        <v>485</v>
      </c>
    </row>
    <row r="5920" spans="1:3" x14ac:dyDescent="0.25">
      <c r="A5920" s="5">
        <v>43650.825748738425</v>
      </c>
      <c r="B5920" s="6" t="s">
        <v>32</v>
      </c>
      <c r="C5920" s="6" t="s">
        <v>85</v>
      </c>
    </row>
    <row r="5921" spans="1:3" x14ac:dyDescent="0.25">
      <c r="A5921" s="5">
        <v>43650.826251145831</v>
      </c>
      <c r="B5921" s="6" t="s">
        <v>20</v>
      </c>
      <c r="C5921" s="6" t="s">
        <v>436</v>
      </c>
    </row>
    <row r="5922" spans="1:3" x14ac:dyDescent="0.25">
      <c r="A5922" s="5">
        <v>43650.826337673614</v>
      </c>
      <c r="B5922" s="6" t="s">
        <v>32</v>
      </c>
      <c r="C5922" s="6" t="s">
        <v>873</v>
      </c>
    </row>
    <row r="5923" spans="1:3" x14ac:dyDescent="0.25">
      <c r="A5923" s="5">
        <v>43650.826422893515</v>
      </c>
      <c r="B5923" s="6" t="s">
        <v>32</v>
      </c>
      <c r="C5923" s="6" t="s">
        <v>873</v>
      </c>
    </row>
    <row r="5924" spans="1:3" x14ac:dyDescent="0.25">
      <c r="A5924" s="5">
        <v>43650.826562002316</v>
      </c>
      <c r="B5924" s="6" t="s">
        <v>32</v>
      </c>
      <c r="C5924" s="6" t="s">
        <v>436</v>
      </c>
    </row>
    <row r="5925" spans="1:3" x14ac:dyDescent="0.25">
      <c r="A5925" s="5">
        <v>43650.826794050925</v>
      </c>
      <c r="B5925" s="6" t="s">
        <v>20</v>
      </c>
      <c r="C5925" s="6" t="s">
        <v>873</v>
      </c>
    </row>
    <row r="5926" spans="1:3" x14ac:dyDescent="0.25">
      <c r="A5926" s="5">
        <v>43650.826899652777</v>
      </c>
      <c r="B5926" s="6" t="s">
        <v>42</v>
      </c>
      <c r="C5926" s="6" t="s">
        <v>436</v>
      </c>
    </row>
    <row r="5927" spans="1:3" x14ac:dyDescent="0.25">
      <c r="A5927" s="5">
        <v>43650.826919861109</v>
      </c>
      <c r="B5927" s="6" t="s">
        <v>32</v>
      </c>
      <c r="C5927" s="6" t="s">
        <v>1670</v>
      </c>
    </row>
    <row r="5928" spans="1:3" x14ac:dyDescent="0.25">
      <c r="A5928" s="5">
        <v>43650.827012800924</v>
      </c>
      <c r="B5928" s="6" t="s">
        <v>32</v>
      </c>
      <c r="C5928" s="6" t="s">
        <v>436</v>
      </c>
    </row>
    <row r="5929" spans="1:3" x14ac:dyDescent="0.25">
      <c r="A5929" s="5">
        <v>43650.827340081021</v>
      </c>
      <c r="B5929" s="6" t="s">
        <v>42</v>
      </c>
      <c r="C5929" s="6" t="s">
        <v>85</v>
      </c>
    </row>
    <row r="5930" spans="1:3" x14ac:dyDescent="0.25">
      <c r="A5930" s="5">
        <v>43650.827340081021</v>
      </c>
      <c r="B5930" s="6" t="s">
        <v>42</v>
      </c>
      <c r="C5930" s="6" t="s">
        <v>4461</v>
      </c>
    </row>
    <row r="5931" spans="1:3" x14ac:dyDescent="0.25">
      <c r="A5931" s="5">
        <v>43650.827340081021</v>
      </c>
      <c r="B5931" s="6" t="s">
        <v>42</v>
      </c>
      <c r="C5931" s="6" t="s">
        <v>4464</v>
      </c>
    </row>
    <row r="5932" spans="1:3" x14ac:dyDescent="0.25">
      <c r="A5932" s="5">
        <v>43650.827340081021</v>
      </c>
      <c r="B5932" s="6" t="s">
        <v>42</v>
      </c>
      <c r="C5932" s="6" t="s">
        <v>4466</v>
      </c>
    </row>
    <row r="5933" spans="1:3" x14ac:dyDescent="0.25">
      <c r="A5933" s="5">
        <v>43650.827340081021</v>
      </c>
      <c r="B5933" s="6" t="s">
        <v>42</v>
      </c>
      <c r="C5933" s="6" t="s">
        <v>4467</v>
      </c>
    </row>
    <row r="5934" spans="1:3" x14ac:dyDescent="0.25">
      <c r="A5934" s="5">
        <v>43650.827403761577</v>
      </c>
      <c r="B5934" s="6" t="s">
        <v>42</v>
      </c>
      <c r="C5934" s="6" t="s">
        <v>65</v>
      </c>
    </row>
    <row r="5935" spans="1:3" x14ac:dyDescent="0.25">
      <c r="A5935" s="5">
        <v>43650.827462592591</v>
      </c>
      <c r="B5935" s="6" t="s">
        <v>20</v>
      </c>
      <c r="C5935" s="6" t="s">
        <v>2396</v>
      </c>
    </row>
    <row r="5936" spans="1:3" x14ac:dyDescent="0.25">
      <c r="A5936" s="5">
        <v>43650.827829733797</v>
      </c>
      <c r="B5936" s="6" t="s">
        <v>32</v>
      </c>
      <c r="C5936" s="6" t="s">
        <v>873</v>
      </c>
    </row>
    <row r="5937" spans="1:3" x14ac:dyDescent="0.25">
      <c r="A5937" s="5">
        <v>43650.828281504633</v>
      </c>
      <c r="B5937" s="6" t="s">
        <v>42</v>
      </c>
      <c r="C5937" s="6" t="s">
        <v>1189</v>
      </c>
    </row>
    <row r="5938" spans="1:3" x14ac:dyDescent="0.25">
      <c r="A5938" s="5">
        <v>43650.828604618058</v>
      </c>
      <c r="B5938" s="6" t="s">
        <v>20</v>
      </c>
      <c r="C5938" s="6" t="s">
        <v>873</v>
      </c>
    </row>
    <row r="5939" spans="1:3" x14ac:dyDescent="0.25">
      <c r="A5939" s="5">
        <v>43650.828890370372</v>
      </c>
      <c r="B5939" s="6" t="s">
        <v>32</v>
      </c>
      <c r="C5939" s="6" t="s">
        <v>169</v>
      </c>
    </row>
    <row r="5940" spans="1:3" x14ac:dyDescent="0.25">
      <c r="A5940" s="5">
        <v>43650.829084386576</v>
      </c>
      <c r="B5940" s="6" t="s">
        <v>42</v>
      </c>
      <c r="C5940" s="6" t="s">
        <v>3845</v>
      </c>
    </row>
    <row r="5941" spans="1:3" x14ac:dyDescent="0.25">
      <c r="A5941" s="5">
        <v>43650.829390208331</v>
      </c>
      <c r="B5941" s="6" t="s">
        <v>32</v>
      </c>
      <c r="C5941" s="6" t="s">
        <v>873</v>
      </c>
    </row>
    <row r="5942" spans="1:3" x14ac:dyDescent="0.25">
      <c r="A5942" s="5">
        <v>43650.829610532404</v>
      </c>
      <c r="B5942" s="6" t="s">
        <v>42</v>
      </c>
      <c r="C5942" s="6" t="s">
        <v>85</v>
      </c>
    </row>
    <row r="5943" spans="1:3" x14ac:dyDescent="0.25">
      <c r="A5943" s="5">
        <v>43650.829646006947</v>
      </c>
      <c r="B5943" s="6" t="s">
        <v>42</v>
      </c>
      <c r="C5943" s="6" t="s">
        <v>1189</v>
      </c>
    </row>
    <row r="5944" spans="1:3" x14ac:dyDescent="0.25">
      <c r="A5944" s="5">
        <v>43650.83169875</v>
      </c>
      <c r="B5944" s="6" t="s">
        <v>20</v>
      </c>
      <c r="C5944" s="6" t="s">
        <v>2522</v>
      </c>
    </row>
    <row r="5945" spans="1:3" x14ac:dyDescent="0.25">
      <c r="A5945" s="5">
        <v>43650.831962523145</v>
      </c>
      <c r="B5945" s="6" t="s">
        <v>32</v>
      </c>
      <c r="C5945" s="6" t="s">
        <v>169</v>
      </c>
    </row>
    <row r="5946" spans="1:3" x14ac:dyDescent="0.25">
      <c r="A5946" s="5">
        <v>43650.832074050923</v>
      </c>
      <c r="B5946" s="6" t="s">
        <v>42</v>
      </c>
      <c r="C5946" s="6" t="s">
        <v>436</v>
      </c>
    </row>
    <row r="5947" spans="1:3" x14ac:dyDescent="0.25">
      <c r="A5947" s="5">
        <v>43650.833122002317</v>
      </c>
      <c r="B5947" s="6" t="s">
        <v>32</v>
      </c>
      <c r="C5947" s="6" t="s">
        <v>169</v>
      </c>
    </row>
    <row r="5948" spans="1:3" x14ac:dyDescent="0.25">
      <c r="A5948" s="5">
        <v>43650.833207291667</v>
      </c>
      <c r="B5948" s="6" t="s">
        <v>42</v>
      </c>
      <c r="C5948" s="6" t="s">
        <v>436</v>
      </c>
    </row>
    <row r="5949" spans="1:3" x14ac:dyDescent="0.25">
      <c r="A5949" s="5">
        <v>43650.83335912037</v>
      </c>
      <c r="B5949" s="6" t="s">
        <v>20</v>
      </c>
      <c r="C5949" s="6" t="s">
        <v>169</v>
      </c>
    </row>
    <row r="5950" spans="1:3" x14ac:dyDescent="0.25">
      <c r="A5950" s="5">
        <v>43650.833376180555</v>
      </c>
      <c r="B5950" s="6" t="s">
        <v>42</v>
      </c>
      <c r="C5950" s="6" t="s">
        <v>65</v>
      </c>
    </row>
    <row r="5951" spans="1:3" x14ac:dyDescent="0.25">
      <c r="A5951" s="5">
        <v>43650.833853877317</v>
      </c>
      <c r="B5951" s="6" t="s">
        <v>32</v>
      </c>
      <c r="C5951" s="6" t="s">
        <v>873</v>
      </c>
    </row>
    <row r="5952" spans="1:3" x14ac:dyDescent="0.25">
      <c r="A5952" s="5">
        <v>43650.834059710651</v>
      </c>
      <c r="B5952" s="6" t="s">
        <v>32</v>
      </c>
      <c r="C5952" s="6" t="s">
        <v>873</v>
      </c>
    </row>
    <row r="5953" spans="1:3" x14ac:dyDescent="0.25">
      <c r="A5953" s="5">
        <v>43650.834261886572</v>
      </c>
      <c r="B5953" s="6" t="s">
        <v>42</v>
      </c>
      <c r="C5953" s="6" t="s">
        <v>1189</v>
      </c>
    </row>
    <row r="5954" spans="1:3" x14ac:dyDescent="0.25">
      <c r="A5954" s="5">
        <v>43650.834272928238</v>
      </c>
      <c r="B5954" s="6" t="s">
        <v>32</v>
      </c>
      <c r="C5954" s="6" t="s">
        <v>1189</v>
      </c>
    </row>
    <row r="5955" spans="1:3" x14ac:dyDescent="0.25">
      <c r="A5955" s="5">
        <v>43650.834570439816</v>
      </c>
      <c r="B5955" s="6" t="s">
        <v>42</v>
      </c>
      <c r="C5955" s="6" t="s">
        <v>1189</v>
      </c>
    </row>
    <row r="5956" spans="1:3" x14ac:dyDescent="0.25">
      <c r="A5956" s="5">
        <v>43650.8346766088</v>
      </c>
      <c r="B5956" s="6" t="s">
        <v>42</v>
      </c>
      <c r="C5956" s="6" t="s">
        <v>85</v>
      </c>
    </row>
    <row r="5957" spans="1:3" x14ac:dyDescent="0.25">
      <c r="A5957" s="5">
        <v>43650.834696608799</v>
      </c>
      <c r="B5957" s="6" t="s">
        <v>42</v>
      </c>
      <c r="C5957" s="6" t="s">
        <v>1189</v>
      </c>
    </row>
    <row r="5958" spans="1:3" x14ac:dyDescent="0.25">
      <c r="A5958" s="5">
        <v>43650.835515219907</v>
      </c>
      <c r="B5958" s="6" t="s">
        <v>32</v>
      </c>
      <c r="C5958" s="6" t="s">
        <v>1189</v>
      </c>
    </row>
    <row r="5959" spans="1:3" x14ac:dyDescent="0.25">
      <c r="A5959" s="5">
        <v>43650.835921053244</v>
      </c>
      <c r="B5959" s="6" t="s">
        <v>42</v>
      </c>
      <c r="C5959" s="6" t="s">
        <v>1189</v>
      </c>
    </row>
    <row r="5960" spans="1:3" x14ac:dyDescent="0.25">
      <c r="A5960" s="5">
        <v>43650.836015046298</v>
      </c>
      <c r="B5960" s="6" t="s">
        <v>42</v>
      </c>
      <c r="C5960" s="6" t="s">
        <v>1189</v>
      </c>
    </row>
    <row r="5961" spans="1:3" x14ac:dyDescent="0.25">
      <c r="A5961" s="5">
        <v>43650.836183530089</v>
      </c>
      <c r="B5961" s="6" t="s">
        <v>20</v>
      </c>
      <c r="C5961" s="6" t="s">
        <v>1189</v>
      </c>
    </row>
    <row r="5962" spans="1:3" x14ac:dyDescent="0.25">
      <c r="A5962" s="5">
        <v>43650.836371238423</v>
      </c>
      <c r="B5962" s="6" t="s">
        <v>58</v>
      </c>
      <c r="C5962" s="6" t="s">
        <v>485</v>
      </c>
    </row>
    <row r="5963" spans="1:3" x14ac:dyDescent="0.25">
      <c r="A5963" s="5">
        <v>43650.83647076389</v>
      </c>
      <c r="B5963" s="6" t="s">
        <v>20</v>
      </c>
      <c r="C5963" s="6" t="s">
        <v>169</v>
      </c>
    </row>
    <row r="5964" spans="1:3" x14ac:dyDescent="0.25">
      <c r="A5964" s="5">
        <v>43650.836543865742</v>
      </c>
      <c r="B5964" s="6" t="s">
        <v>20</v>
      </c>
      <c r="C5964" s="6" t="s">
        <v>720</v>
      </c>
    </row>
    <row r="5965" spans="1:3" x14ac:dyDescent="0.25">
      <c r="A5965" s="5">
        <v>43650.836653495367</v>
      </c>
      <c r="B5965" s="6" t="s">
        <v>58</v>
      </c>
      <c r="C5965" s="6" t="s">
        <v>169</v>
      </c>
    </row>
    <row r="5966" spans="1:3" x14ac:dyDescent="0.25">
      <c r="A5966" s="5">
        <v>43650.836743009262</v>
      </c>
      <c r="B5966" s="6" t="s">
        <v>20</v>
      </c>
      <c r="C5966" s="6" t="s">
        <v>3449</v>
      </c>
    </row>
    <row r="5967" spans="1:3" x14ac:dyDescent="0.25">
      <c r="A5967" s="5">
        <v>43650.836940266207</v>
      </c>
      <c r="B5967" s="6" t="s">
        <v>42</v>
      </c>
      <c r="C5967" s="6" t="s">
        <v>1189</v>
      </c>
    </row>
    <row r="5968" spans="1:3" x14ac:dyDescent="0.25">
      <c r="A5968" s="5">
        <v>43650.837071932867</v>
      </c>
      <c r="B5968" s="6" t="s">
        <v>20</v>
      </c>
      <c r="C5968" s="6" t="s">
        <v>873</v>
      </c>
    </row>
    <row r="5969" spans="1:3" x14ac:dyDescent="0.25">
      <c r="A5969" s="5">
        <v>43650.837234756946</v>
      </c>
      <c r="B5969" s="6" t="s">
        <v>32</v>
      </c>
      <c r="C5969" s="6" t="s">
        <v>2396</v>
      </c>
    </row>
    <row r="5970" spans="1:3" x14ac:dyDescent="0.25">
      <c r="A5970" s="5">
        <v>43650.837420856478</v>
      </c>
      <c r="B5970" s="6" t="s">
        <v>20</v>
      </c>
      <c r="C5970" s="6" t="s">
        <v>873</v>
      </c>
    </row>
    <row r="5971" spans="1:3" x14ac:dyDescent="0.25">
      <c r="A5971" s="5">
        <v>43650.838005497688</v>
      </c>
      <c r="B5971" s="6" t="s">
        <v>20</v>
      </c>
      <c r="C5971" s="6" t="s">
        <v>2827</v>
      </c>
    </row>
    <row r="5972" spans="1:3" x14ac:dyDescent="0.25">
      <c r="A5972" s="5">
        <v>43650.838473124997</v>
      </c>
      <c r="B5972" s="6" t="s">
        <v>32</v>
      </c>
      <c r="C5972" s="6" t="s">
        <v>2396</v>
      </c>
    </row>
    <row r="5973" spans="1:3" x14ac:dyDescent="0.25">
      <c r="A5973" s="5">
        <v>43650.838548564818</v>
      </c>
      <c r="B5973" s="6" t="s">
        <v>32</v>
      </c>
      <c r="C5973" s="6" t="s">
        <v>2263</v>
      </c>
    </row>
    <row r="5974" spans="1:3" x14ac:dyDescent="0.25">
      <c r="A5974" s="5">
        <v>43650.838587847225</v>
      </c>
      <c r="B5974" s="6" t="s">
        <v>32</v>
      </c>
      <c r="C5974" s="6" t="s">
        <v>1189</v>
      </c>
    </row>
    <row r="5975" spans="1:3" x14ac:dyDescent="0.25">
      <c r="A5975" s="5">
        <v>43650.839031435185</v>
      </c>
      <c r="B5975" s="6" t="s">
        <v>58</v>
      </c>
      <c r="C5975" s="6" t="s">
        <v>873</v>
      </c>
    </row>
    <row r="5976" spans="1:3" x14ac:dyDescent="0.25">
      <c r="A5976" s="5">
        <v>43650.839230879632</v>
      </c>
      <c r="B5976" s="6" t="s">
        <v>42</v>
      </c>
      <c r="C5976" s="6" t="s">
        <v>436</v>
      </c>
    </row>
    <row r="5977" spans="1:3" x14ac:dyDescent="0.25">
      <c r="A5977" s="5">
        <v>43650.839576539351</v>
      </c>
      <c r="B5977" s="6" t="s">
        <v>20</v>
      </c>
      <c r="C5977" s="6" t="s">
        <v>485</v>
      </c>
    </row>
    <row r="5978" spans="1:3" x14ac:dyDescent="0.25">
      <c r="A5978" s="5">
        <v>43650.839640439815</v>
      </c>
      <c r="B5978" s="6" t="s">
        <v>42</v>
      </c>
      <c r="C5978" s="6" t="s">
        <v>485</v>
      </c>
    </row>
    <row r="5979" spans="1:3" x14ac:dyDescent="0.25">
      <c r="A5979" s="5">
        <v>43650.839768020836</v>
      </c>
      <c r="B5979" s="6" t="s">
        <v>58</v>
      </c>
      <c r="C5979" s="6" t="s">
        <v>1189</v>
      </c>
    </row>
    <row r="5980" spans="1:3" x14ac:dyDescent="0.25">
      <c r="A5980" s="5">
        <v>43650.839780775466</v>
      </c>
      <c r="B5980" s="6" t="s">
        <v>20</v>
      </c>
      <c r="C5980" s="6" t="s">
        <v>65</v>
      </c>
    </row>
    <row r="5981" spans="1:3" x14ac:dyDescent="0.25">
      <c r="A5981" s="5">
        <v>43650.840511886578</v>
      </c>
      <c r="B5981" s="6" t="s">
        <v>42</v>
      </c>
      <c r="C5981" s="6" t="s">
        <v>720</v>
      </c>
    </row>
    <row r="5982" spans="1:3" x14ac:dyDescent="0.25">
      <c r="A5982" s="5">
        <v>43650.840734502315</v>
      </c>
      <c r="B5982" s="6" t="s">
        <v>32</v>
      </c>
      <c r="C5982" s="6" t="s">
        <v>169</v>
      </c>
    </row>
    <row r="5983" spans="1:3" x14ac:dyDescent="0.25">
      <c r="A5983" s="5">
        <v>43650.840775138888</v>
      </c>
      <c r="B5983" s="6" t="s">
        <v>20</v>
      </c>
      <c r="C5983" s="6" t="s">
        <v>169</v>
      </c>
    </row>
    <row r="5984" spans="1:3" x14ac:dyDescent="0.25">
      <c r="A5984" s="5">
        <v>43650.841118530094</v>
      </c>
      <c r="B5984" s="6" t="s">
        <v>32</v>
      </c>
      <c r="C5984" s="6" t="s">
        <v>2396</v>
      </c>
    </row>
    <row r="5985" spans="1:3" x14ac:dyDescent="0.25">
      <c r="A5985" s="5">
        <v>43650.841173483794</v>
      </c>
      <c r="B5985" s="6" t="s">
        <v>20</v>
      </c>
      <c r="C5985" s="6" t="s">
        <v>485</v>
      </c>
    </row>
    <row r="5986" spans="1:3" x14ac:dyDescent="0.25">
      <c r="A5986" s="5">
        <v>43650.841304583337</v>
      </c>
      <c r="B5986" s="6" t="s">
        <v>32</v>
      </c>
      <c r="C5986" s="6" t="s">
        <v>873</v>
      </c>
    </row>
    <row r="5987" spans="1:3" x14ac:dyDescent="0.25">
      <c r="A5987" s="5">
        <v>43650.84189826389</v>
      </c>
      <c r="B5987" s="6" t="s">
        <v>20</v>
      </c>
      <c r="C5987" s="6" t="s">
        <v>85</v>
      </c>
    </row>
    <row r="5988" spans="1:3" x14ac:dyDescent="0.25">
      <c r="A5988" s="5">
        <v>43650.84189826389</v>
      </c>
      <c r="B5988" s="6" t="s">
        <v>20</v>
      </c>
      <c r="C5988" s="6" t="s">
        <v>4467</v>
      </c>
    </row>
    <row r="5989" spans="1:3" x14ac:dyDescent="0.25">
      <c r="A5989" s="5">
        <v>43650.84200459491</v>
      </c>
      <c r="B5989" s="6" t="s">
        <v>20</v>
      </c>
      <c r="C5989" s="6" t="s">
        <v>873</v>
      </c>
    </row>
    <row r="5990" spans="1:3" x14ac:dyDescent="0.25">
      <c r="A5990" s="5">
        <v>43650.842167291667</v>
      </c>
      <c r="B5990" s="6" t="s">
        <v>32</v>
      </c>
      <c r="C5990" s="6" t="s">
        <v>169</v>
      </c>
    </row>
    <row r="5991" spans="1:3" x14ac:dyDescent="0.25">
      <c r="A5991" s="5">
        <v>43650.84231388889</v>
      </c>
      <c r="B5991" s="6" t="s">
        <v>32</v>
      </c>
      <c r="C5991" s="6" t="s">
        <v>1189</v>
      </c>
    </row>
    <row r="5992" spans="1:3" x14ac:dyDescent="0.25">
      <c r="A5992" s="5">
        <v>43650.84231388889</v>
      </c>
      <c r="B5992" s="6" t="s">
        <v>32</v>
      </c>
      <c r="C5992" s="6" t="s">
        <v>4478</v>
      </c>
    </row>
    <row r="5993" spans="1:3" x14ac:dyDescent="0.25">
      <c r="A5993" s="5">
        <v>43650.842343715274</v>
      </c>
      <c r="B5993" s="6" t="s">
        <v>32</v>
      </c>
      <c r="C5993" s="6" t="s">
        <v>169</v>
      </c>
    </row>
    <row r="5994" spans="1:3" x14ac:dyDescent="0.25">
      <c r="A5994" s="5">
        <v>43650.842590034721</v>
      </c>
      <c r="B5994" s="6" t="s">
        <v>20</v>
      </c>
      <c r="C5994" s="6" t="s">
        <v>1670</v>
      </c>
    </row>
    <row r="5995" spans="1:3" x14ac:dyDescent="0.25">
      <c r="A5995" s="5">
        <v>43650.842656597219</v>
      </c>
      <c r="B5995" s="6" t="s">
        <v>42</v>
      </c>
      <c r="C5995" s="6" t="s">
        <v>85</v>
      </c>
    </row>
    <row r="5996" spans="1:3" x14ac:dyDescent="0.25">
      <c r="A5996" s="5">
        <v>43650.842656597219</v>
      </c>
      <c r="B5996" s="6" t="s">
        <v>42</v>
      </c>
      <c r="C5996" s="6" t="s">
        <v>4470</v>
      </c>
    </row>
    <row r="5997" spans="1:3" x14ac:dyDescent="0.25">
      <c r="A5997" s="5">
        <v>43650.842804293985</v>
      </c>
      <c r="B5997" s="6" t="s">
        <v>42</v>
      </c>
      <c r="C5997" s="6" t="s">
        <v>873</v>
      </c>
    </row>
    <row r="5998" spans="1:3" x14ac:dyDescent="0.25">
      <c r="A5998" s="5">
        <v>43650.842962870367</v>
      </c>
      <c r="B5998" s="6" t="s">
        <v>42</v>
      </c>
      <c r="C5998" s="6" t="s">
        <v>436</v>
      </c>
    </row>
    <row r="5999" spans="1:3" x14ac:dyDescent="0.25">
      <c r="A5999" s="5">
        <v>43650.842988645833</v>
      </c>
      <c r="B5999" s="6" t="s">
        <v>42</v>
      </c>
      <c r="C5999" s="6" t="s">
        <v>1189</v>
      </c>
    </row>
    <row r="6000" spans="1:3" x14ac:dyDescent="0.25">
      <c r="A6000" s="5">
        <v>43650.843067152775</v>
      </c>
      <c r="B6000" s="6" t="s">
        <v>32</v>
      </c>
      <c r="C6000" s="6" t="s">
        <v>485</v>
      </c>
    </row>
    <row r="6001" spans="1:3" x14ac:dyDescent="0.25">
      <c r="A6001" s="5">
        <v>43650.843577731481</v>
      </c>
      <c r="B6001" s="6" t="s">
        <v>32</v>
      </c>
      <c r="C6001" s="6" t="s">
        <v>169</v>
      </c>
    </row>
    <row r="6002" spans="1:3" x14ac:dyDescent="0.25">
      <c r="A6002" s="5">
        <v>43650.843731388886</v>
      </c>
      <c r="B6002" s="6" t="s">
        <v>32</v>
      </c>
      <c r="C6002" s="6" t="s">
        <v>485</v>
      </c>
    </row>
    <row r="6003" spans="1:3" x14ac:dyDescent="0.25">
      <c r="A6003" s="5">
        <v>43650.844087129626</v>
      </c>
      <c r="B6003" s="6" t="s">
        <v>42</v>
      </c>
      <c r="C6003" s="6" t="s">
        <v>1189</v>
      </c>
    </row>
    <row r="6004" spans="1:3" x14ac:dyDescent="0.25">
      <c r="A6004" s="5">
        <v>43650.844542222221</v>
      </c>
      <c r="B6004" s="6" t="s">
        <v>42</v>
      </c>
      <c r="C6004" s="6" t="s">
        <v>3537</v>
      </c>
    </row>
    <row r="6005" spans="1:3" x14ac:dyDescent="0.25">
      <c r="A6005" s="5">
        <v>43650.844591516201</v>
      </c>
      <c r="B6005" s="6" t="s">
        <v>32</v>
      </c>
      <c r="C6005" s="6" t="s">
        <v>485</v>
      </c>
    </row>
    <row r="6006" spans="1:3" x14ac:dyDescent="0.25">
      <c r="A6006" s="5">
        <v>43650.844932476852</v>
      </c>
      <c r="B6006" s="6" t="s">
        <v>58</v>
      </c>
      <c r="C6006" s="6" t="s">
        <v>485</v>
      </c>
    </row>
    <row r="6007" spans="1:3" x14ac:dyDescent="0.25">
      <c r="A6007" s="5">
        <v>43650.844959571761</v>
      </c>
      <c r="B6007" s="6" t="s">
        <v>32</v>
      </c>
      <c r="C6007" s="6" t="s">
        <v>873</v>
      </c>
    </row>
    <row r="6008" spans="1:3" x14ac:dyDescent="0.25">
      <c r="A6008" s="5">
        <v>43650.845081921296</v>
      </c>
      <c r="B6008" s="6" t="s">
        <v>58</v>
      </c>
      <c r="C6008" s="6" t="s">
        <v>169</v>
      </c>
    </row>
    <row r="6009" spans="1:3" x14ac:dyDescent="0.25">
      <c r="A6009" s="5">
        <v>43650.845093923614</v>
      </c>
      <c r="B6009" s="6" t="s">
        <v>42</v>
      </c>
      <c r="C6009" s="6" t="s">
        <v>873</v>
      </c>
    </row>
    <row r="6010" spans="1:3" x14ac:dyDescent="0.25">
      <c r="A6010" s="5">
        <v>43650.845770624997</v>
      </c>
      <c r="B6010" s="6" t="s">
        <v>42</v>
      </c>
      <c r="C6010" s="6" t="s">
        <v>85</v>
      </c>
    </row>
    <row r="6011" spans="1:3" x14ac:dyDescent="0.25">
      <c r="A6011" s="5">
        <v>43650.845770624997</v>
      </c>
      <c r="B6011" s="6" t="s">
        <v>42</v>
      </c>
      <c r="C6011" s="6" t="s">
        <v>4461</v>
      </c>
    </row>
    <row r="6012" spans="1:3" x14ac:dyDescent="0.25">
      <c r="A6012" s="5">
        <v>43650.845770624997</v>
      </c>
      <c r="B6012" s="6" t="s">
        <v>42</v>
      </c>
      <c r="C6012" s="6" t="s">
        <v>4471</v>
      </c>
    </row>
    <row r="6013" spans="1:3" x14ac:dyDescent="0.25">
      <c r="A6013" s="5">
        <v>43650.845989953705</v>
      </c>
      <c r="B6013" s="6" t="s">
        <v>20</v>
      </c>
      <c r="C6013" s="6" t="s">
        <v>1189</v>
      </c>
    </row>
    <row r="6014" spans="1:3" x14ac:dyDescent="0.25">
      <c r="A6014" s="5">
        <v>43650.846171134261</v>
      </c>
      <c r="B6014" s="6" t="s">
        <v>42</v>
      </c>
      <c r="C6014" s="6" t="s">
        <v>2522</v>
      </c>
    </row>
    <row r="6015" spans="1:3" x14ac:dyDescent="0.25">
      <c r="A6015" s="5">
        <v>43650.846836180557</v>
      </c>
      <c r="B6015" s="6" t="s">
        <v>42</v>
      </c>
      <c r="C6015" s="6" t="s">
        <v>3877</v>
      </c>
    </row>
    <row r="6016" spans="1:3" x14ac:dyDescent="0.25">
      <c r="A6016" s="5">
        <v>43650.846993043982</v>
      </c>
      <c r="B6016" s="6" t="s">
        <v>20</v>
      </c>
      <c r="C6016" s="6" t="s">
        <v>436</v>
      </c>
    </row>
    <row r="6017" spans="1:3" x14ac:dyDescent="0.25">
      <c r="A6017" s="5">
        <v>43650.8470075</v>
      </c>
      <c r="B6017" s="6" t="s">
        <v>20</v>
      </c>
      <c r="C6017" s="6" t="s">
        <v>3449</v>
      </c>
    </row>
    <row r="6018" spans="1:3" x14ac:dyDescent="0.25">
      <c r="A6018" s="5">
        <v>43650.847552488427</v>
      </c>
      <c r="B6018" s="6" t="s">
        <v>32</v>
      </c>
      <c r="C6018" s="6" t="s">
        <v>169</v>
      </c>
    </row>
    <row r="6019" spans="1:3" x14ac:dyDescent="0.25">
      <c r="A6019" s="5">
        <v>43650.84759690972</v>
      </c>
      <c r="B6019" s="6" t="s">
        <v>42</v>
      </c>
      <c r="C6019" s="6" t="s">
        <v>1189</v>
      </c>
    </row>
    <row r="6020" spans="1:3" x14ac:dyDescent="0.25">
      <c r="A6020" s="5">
        <v>43650.847830231483</v>
      </c>
      <c r="B6020" s="6" t="s">
        <v>20</v>
      </c>
      <c r="C6020" s="6" t="s">
        <v>169</v>
      </c>
    </row>
    <row r="6021" spans="1:3" x14ac:dyDescent="0.25">
      <c r="A6021" s="5">
        <v>43650.847956319441</v>
      </c>
      <c r="B6021" s="6" t="s">
        <v>20</v>
      </c>
      <c r="C6021" s="6" t="s">
        <v>169</v>
      </c>
    </row>
    <row r="6022" spans="1:3" x14ac:dyDescent="0.25">
      <c r="A6022" s="5">
        <v>43650.848716342596</v>
      </c>
      <c r="B6022" s="6" t="s">
        <v>32</v>
      </c>
      <c r="C6022" s="6" t="s">
        <v>873</v>
      </c>
    </row>
    <row r="6023" spans="1:3" x14ac:dyDescent="0.25">
      <c r="A6023" s="5">
        <v>43650.848841076389</v>
      </c>
      <c r="B6023" s="6" t="s">
        <v>32</v>
      </c>
      <c r="C6023" s="6" t="s">
        <v>85</v>
      </c>
    </row>
    <row r="6024" spans="1:3" x14ac:dyDescent="0.25">
      <c r="A6024" s="5">
        <v>43650.848841076389</v>
      </c>
      <c r="B6024" s="6" t="s">
        <v>32</v>
      </c>
      <c r="C6024" s="6" t="s">
        <v>4476</v>
      </c>
    </row>
    <row r="6025" spans="1:3" x14ac:dyDescent="0.25">
      <c r="A6025" s="5">
        <v>43650.849148321759</v>
      </c>
      <c r="B6025" s="6" t="s">
        <v>58</v>
      </c>
      <c r="C6025" s="6" t="s">
        <v>169</v>
      </c>
    </row>
    <row r="6026" spans="1:3" x14ac:dyDescent="0.25">
      <c r="A6026" s="5">
        <v>43650.849505868056</v>
      </c>
      <c r="B6026" s="6" t="s">
        <v>20</v>
      </c>
      <c r="C6026" s="6" t="s">
        <v>3449</v>
      </c>
    </row>
    <row r="6027" spans="1:3" x14ac:dyDescent="0.25">
      <c r="A6027" s="5">
        <v>43650.84962508102</v>
      </c>
      <c r="B6027" s="6" t="s">
        <v>32</v>
      </c>
      <c r="C6027" s="6" t="s">
        <v>1670</v>
      </c>
    </row>
    <row r="6028" spans="1:3" x14ac:dyDescent="0.25">
      <c r="A6028" s="5">
        <v>43650.849988692127</v>
      </c>
      <c r="B6028" s="6" t="s">
        <v>42</v>
      </c>
      <c r="C6028" s="6" t="s">
        <v>2263</v>
      </c>
    </row>
    <row r="6029" spans="1:3" x14ac:dyDescent="0.25">
      <c r="A6029" s="5">
        <v>43650.850116296293</v>
      </c>
      <c r="B6029" s="6" t="s">
        <v>42</v>
      </c>
      <c r="C6029" s="6" t="s">
        <v>1670</v>
      </c>
    </row>
    <row r="6030" spans="1:3" x14ac:dyDescent="0.25">
      <c r="A6030" s="5">
        <v>43650.850152939813</v>
      </c>
      <c r="B6030" s="6" t="s">
        <v>32</v>
      </c>
      <c r="C6030" s="6" t="s">
        <v>873</v>
      </c>
    </row>
    <row r="6031" spans="1:3" x14ac:dyDescent="0.25">
      <c r="A6031" s="5">
        <v>43650.8505859375</v>
      </c>
      <c r="B6031" s="6" t="s">
        <v>32</v>
      </c>
      <c r="C6031" s="6" t="s">
        <v>169</v>
      </c>
    </row>
    <row r="6032" spans="1:3" x14ac:dyDescent="0.25">
      <c r="A6032" s="5">
        <v>43650.851212766203</v>
      </c>
      <c r="B6032" s="6" t="s">
        <v>42</v>
      </c>
      <c r="C6032" s="6" t="s">
        <v>2263</v>
      </c>
    </row>
    <row r="6033" spans="1:3" x14ac:dyDescent="0.25">
      <c r="A6033" s="5">
        <v>43650.851451493058</v>
      </c>
      <c r="B6033" s="6" t="s">
        <v>32</v>
      </c>
      <c r="C6033" s="6" t="s">
        <v>169</v>
      </c>
    </row>
    <row r="6034" spans="1:3" x14ac:dyDescent="0.25">
      <c r="A6034" s="5">
        <v>43650.852171874998</v>
      </c>
      <c r="B6034" s="6" t="s">
        <v>32</v>
      </c>
      <c r="C6034" s="6" t="s">
        <v>169</v>
      </c>
    </row>
    <row r="6035" spans="1:3" x14ac:dyDescent="0.25">
      <c r="A6035" s="5">
        <v>43650.852780081019</v>
      </c>
      <c r="B6035" s="6" t="s">
        <v>20</v>
      </c>
      <c r="C6035" s="6" t="s">
        <v>3506</v>
      </c>
    </row>
    <row r="6036" spans="1:3" x14ac:dyDescent="0.25">
      <c r="A6036" s="5">
        <v>43650.852810497687</v>
      </c>
      <c r="B6036" s="6" t="s">
        <v>32</v>
      </c>
      <c r="C6036" s="6" t="s">
        <v>873</v>
      </c>
    </row>
    <row r="6037" spans="1:3" x14ac:dyDescent="0.25">
      <c r="A6037" s="5">
        <v>43650.853101631947</v>
      </c>
      <c r="B6037" s="6" t="s">
        <v>32</v>
      </c>
      <c r="C6037" s="6" t="s">
        <v>873</v>
      </c>
    </row>
    <row r="6038" spans="1:3" x14ac:dyDescent="0.25">
      <c r="A6038" s="5">
        <v>43650.853136215279</v>
      </c>
      <c r="B6038" s="6" t="s">
        <v>32</v>
      </c>
      <c r="C6038" s="6" t="s">
        <v>873</v>
      </c>
    </row>
    <row r="6039" spans="1:3" x14ac:dyDescent="0.25">
      <c r="A6039" s="5">
        <v>43650.853259722222</v>
      </c>
      <c r="B6039" s="6" t="s">
        <v>42</v>
      </c>
      <c r="C6039" s="6" t="s">
        <v>65</v>
      </c>
    </row>
    <row r="6040" spans="1:3" x14ac:dyDescent="0.25">
      <c r="A6040" s="5">
        <v>43650.853352395832</v>
      </c>
      <c r="B6040" s="6" t="s">
        <v>42</v>
      </c>
      <c r="C6040" s="6" t="s">
        <v>1189</v>
      </c>
    </row>
    <row r="6041" spans="1:3" x14ac:dyDescent="0.25">
      <c r="A6041" s="5">
        <v>43650.853374247687</v>
      </c>
      <c r="B6041" s="6" t="s">
        <v>42</v>
      </c>
      <c r="C6041" s="6" t="s">
        <v>436</v>
      </c>
    </row>
    <row r="6042" spans="1:3" x14ac:dyDescent="0.25">
      <c r="A6042" s="5">
        <v>43650.853537592593</v>
      </c>
      <c r="B6042" s="6" t="s">
        <v>20</v>
      </c>
      <c r="C6042" s="6" t="s">
        <v>873</v>
      </c>
    </row>
    <row r="6043" spans="1:3" x14ac:dyDescent="0.25">
      <c r="A6043" s="5">
        <v>43650.854063043982</v>
      </c>
      <c r="B6043" s="6" t="s">
        <v>32</v>
      </c>
      <c r="C6043" s="6" t="s">
        <v>1189</v>
      </c>
    </row>
    <row r="6044" spans="1:3" x14ac:dyDescent="0.25">
      <c r="A6044" s="5">
        <v>43650.854159050927</v>
      </c>
      <c r="B6044" s="6" t="s">
        <v>42</v>
      </c>
      <c r="C6044" s="6" t="s">
        <v>436</v>
      </c>
    </row>
    <row r="6045" spans="1:3" x14ac:dyDescent="0.25">
      <c r="A6045" s="5">
        <v>43650.854240266206</v>
      </c>
      <c r="B6045" s="6" t="s">
        <v>20</v>
      </c>
      <c r="C6045" s="6" t="s">
        <v>169</v>
      </c>
    </row>
    <row r="6046" spans="1:3" x14ac:dyDescent="0.25">
      <c r="A6046" s="5">
        <v>43650.854393726855</v>
      </c>
      <c r="B6046" s="6" t="s">
        <v>32</v>
      </c>
      <c r="C6046" s="6" t="s">
        <v>873</v>
      </c>
    </row>
    <row r="6047" spans="1:3" x14ac:dyDescent="0.25">
      <c r="A6047" s="5">
        <v>43650.854560127314</v>
      </c>
      <c r="B6047" s="6" t="s">
        <v>32</v>
      </c>
      <c r="C6047" s="6" t="s">
        <v>873</v>
      </c>
    </row>
    <row r="6048" spans="1:3" x14ac:dyDescent="0.25">
      <c r="A6048" s="5">
        <v>43650.855259687502</v>
      </c>
      <c r="B6048" s="6" t="s">
        <v>20</v>
      </c>
      <c r="C6048" s="6" t="s">
        <v>1189</v>
      </c>
    </row>
    <row r="6049" spans="1:3" x14ac:dyDescent="0.25">
      <c r="A6049" s="5">
        <v>43650.855363692128</v>
      </c>
      <c r="B6049" s="6" t="s">
        <v>32</v>
      </c>
      <c r="C6049" s="6" t="s">
        <v>485</v>
      </c>
    </row>
    <row r="6050" spans="1:3" x14ac:dyDescent="0.25">
      <c r="A6050" s="5">
        <v>43650.855496539349</v>
      </c>
      <c r="B6050" s="6" t="s">
        <v>20</v>
      </c>
      <c r="C6050" s="6" t="s">
        <v>169</v>
      </c>
    </row>
    <row r="6051" spans="1:3" x14ac:dyDescent="0.25">
      <c r="A6051" s="5">
        <v>43650.855912210645</v>
      </c>
      <c r="B6051" s="6" t="s">
        <v>42</v>
      </c>
      <c r="C6051" s="6" t="s">
        <v>1189</v>
      </c>
    </row>
    <row r="6052" spans="1:3" x14ac:dyDescent="0.25">
      <c r="A6052" s="5">
        <v>43650.85614434028</v>
      </c>
      <c r="B6052" s="6" t="s">
        <v>32</v>
      </c>
      <c r="C6052" s="6" t="s">
        <v>1670</v>
      </c>
    </row>
    <row r="6053" spans="1:3" x14ac:dyDescent="0.25">
      <c r="A6053" s="5">
        <v>43650.856508738427</v>
      </c>
      <c r="B6053" s="6" t="s">
        <v>32</v>
      </c>
      <c r="C6053" s="6" t="s">
        <v>169</v>
      </c>
    </row>
    <row r="6054" spans="1:3" x14ac:dyDescent="0.25">
      <c r="A6054" s="5">
        <v>43650.857147222225</v>
      </c>
      <c r="B6054" s="6" t="s">
        <v>58</v>
      </c>
      <c r="C6054" s="6" t="s">
        <v>169</v>
      </c>
    </row>
    <row r="6055" spans="1:3" x14ac:dyDescent="0.25">
      <c r="A6055" s="5">
        <v>43650.857347141202</v>
      </c>
      <c r="B6055" s="6" t="s">
        <v>32</v>
      </c>
      <c r="C6055" s="6" t="s">
        <v>485</v>
      </c>
    </row>
    <row r="6056" spans="1:3" x14ac:dyDescent="0.25">
      <c r="A6056" s="5">
        <v>43650.857405428244</v>
      </c>
      <c r="B6056" s="6" t="s">
        <v>42</v>
      </c>
      <c r="C6056" s="6" t="s">
        <v>436</v>
      </c>
    </row>
    <row r="6057" spans="1:3" x14ac:dyDescent="0.25">
      <c r="A6057" s="5">
        <v>43650.857587233797</v>
      </c>
      <c r="B6057" s="6" t="s">
        <v>20</v>
      </c>
      <c r="C6057" s="6" t="s">
        <v>65</v>
      </c>
    </row>
    <row r="6058" spans="1:3" x14ac:dyDescent="0.25">
      <c r="A6058" s="5">
        <v>43650.857752048614</v>
      </c>
      <c r="B6058" s="6" t="s">
        <v>32</v>
      </c>
      <c r="C6058" s="6" t="s">
        <v>720</v>
      </c>
    </row>
    <row r="6059" spans="1:3" x14ac:dyDescent="0.25">
      <c r="A6059" s="5">
        <v>43650.857820497687</v>
      </c>
      <c r="B6059" s="6" t="s">
        <v>20</v>
      </c>
      <c r="C6059" s="6" t="s">
        <v>1189</v>
      </c>
    </row>
    <row r="6060" spans="1:3" x14ac:dyDescent="0.25">
      <c r="A6060" s="5">
        <v>43650.857924560187</v>
      </c>
      <c r="B6060" s="6" t="s">
        <v>20</v>
      </c>
      <c r="C6060" s="6" t="s">
        <v>85</v>
      </c>
    </row>
    <row r="6061" spans="1:3" x14ac:dyDescent="0.25">
      <c r="A6061" s="5">
        <v>43650.857924560187</v>
      </c>
      <c r="B6061" s="6" t="s">
        <v>20</v>
      </c>
      <c r="C6061" s="6" t="s">
        <v>4461</v>
      </c>
    </row>
    <row r="6062" spans="1:3" x14ac:dyDescent="0.25">
      <c r="A6062" s="5">
        <v>43650.857924560187</v>
      </c>
      <c r="B6062" s="6" t="s">
        <v>20</v>
      </c>
      <c r="C6062" s="6" t="s">
        <v>4467</v>
      </c>
    </row>
    <row r="6063" spans="1:3" x14ac:dyDescent="0.25">
      <c r="A6063" s="5">
        <v>43650.858068287038</v>
      </c>
      <c r="B6063" s="6" t="s">
        <v>42</v>
      </c>
      <c r="C6063" s="6" t="s">
        <v>1189</v>
      </c>
    </row>
    <row r="6064" spans="1:3" x14ac:dyDescent="0.25">
      <c r="A6064" s="5">
        <v>43650.858534131941</v>
      </c>
      <c r="B6064" s="6" t="s">
        <v>32</v>
      </c>
      <c r="C6064" s="6" t="s">
        <v>169</v>
      </c>
    </row>
    <row r="6065" spans="1:3" x14ac:dyDescent="0.25">
      <c r="A6065" s="5">
        <v>43650.858556030093</v>
      </c>
      <c r="B6065" s="6" t="s">
        <v>42</v>
      </c>
      <c r="C6065" s="6" t="s">
        <v>436</v>
      </c>
    </row>
    <row r="6066" spans="1:3" x14ac:dyDescent="0.25">
      <c r="A6066" s="5">
        <v>43650.858688414351</v>
      </c>
      <c r="B6066" s="6" t="s">
        <v>32</v>
      </c>
      <c r="C6066" s="6" t="s">
        <v>169</v>
      </c>
    </row>
    <row r="6067" spans="1:3" x14ac:dyDescent="0.25">
      <c r="A6067" s="5">
        <v>43650.858915694444</v>
      </c>
      <c r="B6067" s="6" t="s">
        <v>32</v>
      </c>
      <c r="C6067" s="6" t="s">
        <v>485</v>
      </c>
    </row>
    <row r="6068" spans="1:3" x14ac:dyDescent="0.25">
      <c r="A6068" s="5">
        <v>43650.859293923611</v>
      </c>
      <c r="B6068" s="6" t="s">
        <v>42</v>
      </c>
      <c r="C6068" s="6" t="s">
        <v>1189</v>
      </c>
    </row>
    <row r="6069" spans="1:3" x14ac:dyDescent="0.25">
      <c r="A6069" s="5">
        <v>43650.859831261572</v>
      </c>
      <c r="B6069" s="6" t="s">
        <v>20</v>
      </c>
      <c r="C6069" s="6" t="s">
        <v>169</v>
      </c>
    </row>
    <row r="6070" spans="1:3" x14ac:dyDescent="0.25">
      <c r="A6070" s="5">
        <v>43650.860294768521</v>
      </c>
      <c r="B6070" s="6" t="s">
        <v>58</v>
      </c>
      <c r="C6070" s="6" t="s">
        <v>169</v>
      </c>
    </row>
    <row r="6071" spans="1:3" x14ac:dyDescent="0.25">
      <c r="A6071" s="5">
        <v>43650.860943333333</v>
      </c>
      <c r="B6071" s="6" t="s">
        <v>32</v>
      </c>
      <c r="C6071" s="6" t="s">
        <v>873</v>
      </c>
    </row>
    <row r="6072" spans="1:3" x14ac:dyDescent="0.25">
      <c r="A6072" s="5">
        <v>43650.861096446759</v>
      </c>
      <c r="B6072" s="6" t="s">
        <v>42</v>
      </c>
      <c r="C6072" s="6" t="s">
        <v>436</v>
      </c>
    </row>
    <row r="6073" spans="1:3" x14ac:dyDescent="0.25">
      <c r="A6073" s="5">
        <v>43650.861301354169</v>
      </c>
      <c r="B6073" s="6" t="s">
        <v>20</v>
      </c>
      <c r="C6073" s="6" t="s">
        <v>1189</v>
      </c>
    </row>
    <row r="6074" spans="1:3" x14ac:dyDescent="0.25">
      <c r="A6074" s="5">
        <v>43650.861706689815</v>
      </c>
      <c r="B6074" s="6" t="s">
        <v>20</v>
      </c>
      <c r="C6074" s="6" t="s">
        <v>1189</v>
      </c>
    </row>
    <row r="6075" spans="1:3" x14ac:dyDescent="0.25">
      <c r="A6075" s="5">
        <v>43650.86171355324</v>
      </c>
      <c r="B6075" s="6" t="s">
        <v>42</v>
      </c>
      <c r="C6075" s="6" t="s">
        <v>436</v>
      </c>
    </row>
    <row r="6076" spans="1:3" x14ac:dyDescent="0.25">
      <c r="A6076" s="5">
        <v>43650.861785601854</v>
      </c>
      <c r="B6076" s="6" t="s">
        <v>20</v>
      </c>
      <c r="C6076" s="6" t="s">
        <v>1189</v>
      </c>
    </row>
    <row r="6077" spans="1:3" x14ac:dyDescent="0.25">
      <c r="A6077" s="5">
        <v>43650.861788888891</v>
      </c>
      <c r="B6077" s="6" t="s">
        <v>32</v>
      </c>
      <c r="C6077" s="6" t="s">
        <v>169</v>
      </c>
    </row>
    <row r="6078" spans="1:3" x14ac:dyDescent="0.25">
      <c r="A6078" s="5">
        <v>43650.861845173611</v>
      </c>
      <c r="B6078" s="6" t="s">
        <v>42</v>
      </c>
      <c r="C6078" s="6" t="s">
        <v>3449</v>
      </c>
    </row>
    <row r="6079" spans="1:3" x14ac:dyDescent="0.25">
      <c r="A6079" s="5">
        <v>43650.862258634261</v>
      </c>
      <c r="B6079" s="6" t="s">
        <v>58</v>
      </c>
      <c r="C6079" s="6" t="s">
        <v>169</v>
      </c>
    </row>
    <row r="6080" spans="1:3" x14ac:dyDescent="0.25">
      <c r="A6080" s="5">
        <v>43650.862711203707</v>
      </c>
      <c r="B6080" s="6" t="s">
        <v>58</v>
      </c>
      <c r="C6080" s="6" t="s">
        <v>169</v>
      </c>
    </row>
    <row r="6081" spans="1:3" x14ac:dyDescent="0.25">
      <c r="A6081" s="5">
        <v>43650.862735057868</v>
      </c>
      <c r="B6081" s="6" t="s">
        <v>32</v>
      </c>
      <c r="C6081" s="6" t="s">
        <v>85</v>
      </c>
    </row>
    <row r="6082" spans="1:3" x14ac:dyDescent="0.25">
      <c r="A6082" s="5">
        <v>43650.862735057868</v>
      </c>
      <c r="B6082" s="6" t="s">
        <v>32</v>
      </c>
      <c r="C6082" s="6" t="s">
        <v>4471</v>
      </c>
    </row>
    <row r="6083" spans="1:3" x14ac:dyDescent="0.25">
      <c r="A6083" s="5">
        <v>43650.862855624997</v>
      </c>
      <c r="B6083" s="6" t="s">
        <v>20</v>
      </c>
      <c r="C6083" s="6" t="s">
        <v>873</v>
      </c>
    </row>
    <row r="6084" spans="1:3" x14ac:dyDescent="0.25">
      <c r="A6084" s="5">
        <v>43650.863163599533</v>
      </c>
      <c r="B6084" s="6" t="s">
        <v>20</v>
      </c>
      <c r="C6084" s="6" t="s">
        <v>1189</v>
      </c>
    </row>
    <row r="6085" spans="1:3" x14ac:dyDescent="0.25">
      <c r="A6085" s="5">
        <v>43650.863260706021</v>
      </c>
      <c r="B6085" s="6" t="s">
        <v>42</v>
      </c>
      <c r="C6085" s="6" t="s">
        <v>436</v>
      </c>
    </row>
    <row r="6086" spans="1:3" x14ac:dyDescent="0.25">
      <c r="A6086" s="5">
        <v>43650.863298807868</v>
      </c>
      <c r="B6086" s="6" t="s">
        <v>20</v>
      </c>
      <c r="C6086" s="6" t="s">
        <v>436</v>
      </c>
    </row>
    <row r="6087" spans="1:3" x14ac:dyDescent="0.25">
      <c r="A6087" s="5">
        <v>43650.863734837963</v>
      </c>
      <c r="B6087" s="6" t="s">
        <v>20</v>
      </c>
      <c r="C6087" s="6" t="s">
        <v>1670</v>
      </c>
    </row>
    <row r="6088" spans="1:3" x14ac:dyDescent="0.25">
      <c r="A6088" s="5">
        <v>43650.863907962965</v>
      </c>
      <c r="B6088" s="6" t="s">
        <v>42</v>
      </c>
      <c r="C6088" s="6" t="s">
        <v>436</v>
      </c>
    </row>
    <row r="6089" spans="1:3" x14ac:dyDescent="0.25">
      <c r="A6089" s="5">
        <v>43650.864323807873</v>
      </c>
      <c r="B6089" s="6" t="s">
        <v>42</v>
      </c>
      <c r="C6089" s="6" t="s">
        <v>1189</v>
      </c>
    </row>
    <row r="6090" spans="1:3" x14ac:dyDescent="0.25">
      <c r="A6090" s="5">
        <v>43650.865059699077</v>
      </c>
      <c r="B6090" s="6" t="s">
        <v>58</v>
      </c>
      <c r="C6090" s="6" t="s">
        <v>169</v>
      </c>
    </row>
    <row r="6091" spans="1:3" x14ac:dyDescent="0.25">
      <c r="A6091" s="5">
        <v>43650.865066817132</v>
      </c>
      <c r="B6091" s="6" t="s">
        <v>42</v>
      </c>
      <c r="C6091" s="6" t="s">
        <v>2522</v>
      </c>
    </row>
    <row r="6092" spans="1:3" x14ac:dyDescent="0.25">
      <c r="A6092" s="5">
        <v>43650.865168090277</v>
      </c>
      <c r="B6092" s="6" t="s">
        <v>32</v>
      </c>
      <c r="C6092" s="6" t="s">
        <v>2263</v>
      </c>
    </row>
    <row r="6093" spans="1:3" x14ac:dyDescent="0.25">
      <c r="A6093" s="5">
        <v>43650.865220266205</v>
      </c>
      <c r="B6093" s="6" t="s">
        <v>42</v>
      </c>
      <c r="C6093" s="6" t="s">
        <v>1189</v>
      </c>
    </row>
    <row r="6094" spans="1:3" x14ac:dyDescent="0.25">
      <c r="A6094" s="5">
        <v>43650.865275983793</v>
      </c>
      <c r="B6094" s="6" t="s">
        <v>32</v>
      </c>
      <c r="C6094" s="6" t="s">
        <v>169</v>
      </c>
    </row>
    <row r="6095" spans="1:3" x14ac:dyDescent="0.25">
      <c r="A6095" s="5">
        <v>43650.865344050922</v>
      </c>
      <c r="B6095" s="6" t="s">
        <v>32</v>
      </c>
      <c r="C6095" s="6" t="s">
        <v>1670</v>
      </c>
    </row>
    <row r="6096" spans="1:3" x14ac:dyDescent="0.25">
      <c r="A6096" s="5">
        <v>43650.865356030095</v>
      </c>
      <c r="B6096" s="6" t="s">
        <v>58</v>
      </c>
      <c r="C6096" s="6" t="s">
        <v>873</v>
      </c>
    </row>
    <row r="6097" spans="1:3" x14ac:dyDescent="0.25">
      <c r="A6097" s="5">
        <v>43650.865531643518</v>
      </c>
      <c r="B6097" s="6" t="s">
        <v>42</v>
      </c>
      <c r="C6097" s="6" t="s">
        <v>65</v>
      </c>
    </row>
    <row r="6098" spans="1:3" x14ac:dyDescent="0.25">
      <c r="A6098" s="5">
        <v>43650.866154525465</v>
      </c>
      <c r="B6098" s="6" t="s">
        <v>20</v>
      </c>
      <c r="C6098" s="6" t="s">
        <v>65</v>
      </c>
    </row>
    <row r="6099" spans="1:3" x14ac:dyDescent="0.25">
      <c r="A6099" s="5">
        <v>43650.866560173614</v>
      </c>
      <c r="B6099" s="6" t="s">
        <v>20</v>
      </c>
      <c r="C6099" s="6" t="s">
        <v>169</v>
      </c>
    </row>
    <row r="6100" spans="1:3" x14ac:dyDescent="0.25">
      <c r="A6100" s="5">
        <v>43650.867010173613</v>
      </c>
      <c r="B6100" s="6" t="s">
        <v>42</v>
      </c>
      <c r="C6100" s="6" t="s">
        <v>436</v>
      </c>
    </row>
    <row r="6101" spans="1:3" x14ac:dyDescent="0.25">
      <c r="A6101" s="5">
        <v>43650.86716681713</v>
      </c>
      <c r="B6101" s="6" t="s">
        <v>42</v>
      </c>
      <c r="C6101" s="6" t="s">
        <v>436</v>
      </c>
    </row>
    <row r="6102" spans="1:3" x14ac:dyDescent="0.25">
      <c r="A6102" s="5">
        <v>43650.867307245368</v>
      </c>
      <c r="B6102" s="6" t="s">
        <v>20</v>
      </c>
      <c r="C6102" s="6" t="s">
        <v>1189</v>
      </c>
    </row>
    <row r="6103" spans="1:3" x14ac:dyDescent="0.25">
      <c r="A6103" s="5">
        <v>43650.867308263892</v>
      </c>
      <c r="B6103" s="6" t="s">
        <v>42</v>
      </c>
      <c r="C6103" s="6" t="s">
        <v>1189</v>
      </c>
    </row>
    <row r="6104" spans="1:3" x14ac:dyDescent="0.25">
      <c r="A6104" s="5">
        <v>43650.867374861111</v>
      </c>
      <c r="B6104" s="6" t="s">
        <v>42</v>
      </c>
      <c r="C6104" s="6" t="s">
        <v>1189</v>
      </c>
    </row>
    <row r="6105" spans="1:3" x14ac:dyDescent="0.25">
      <c r="A6105" s="5">
        <v>43650.867424456017</v>
      </c>
      <c r="B6105" s="6" t="s">
        <v>32</v>
      </c>
      <c r="C6105" s="6" t="s">
        <v>1189</v>
      </c>
    </row>
    <row r="6106" spans="1:3" x14ac:dyDescent="0.25">
      <c r="A6106" s="5">
        <v>43650.867531192132</v>
      </c>
      <c r="B6106" s="6" t="s">
        <v>58</v>
      </c>
      <c r="C6106" s="6" t="s">
        <v>485</v>
      </c>
    </row>
    <row r="6107" spans="1:3" x14ac:dyDescent="0.25">
      <c r="A6107" s="5">
        <v>43650.867809236108</v>
      </c>
      <c r="B6107" s="6" t="s">
        <v>42</v>
      </c>
      <c r="C6107" s="6" t="s">
        <v>3449</v>
      </c>
    </row>
    <row r="6108" spans="1:3" x14ac:dyDescent="0.25">
      <c r="A6108" s="5">
        <v>43650.867830393516</v>
      </c>
      <c r="B6108" s="6" t="s">
        <v>42</v>
      </c>
      <c r="C6108" s="6" t="s">
        <v>1189</v>
      </c>
    </row>
    <row r="6109" spans="1:3" x14ac:dyDescent="0.25">
      <c r="A6109" s="5">
        <v>43650.867896643518</v>
      </c>
      <c r="B6109" s="6" t="s">
        <v>20</v>
      </c>
      <c r="C6109" s="6" t="s">
        <v>2263</v>
      </c>
    </row>
    <row r="6110" spans="1:3" x14ac:dyDescent="0.25">
      <c r="A6110" s="5">
        <v>43650.868304328702</v>
      </c>
      <c r="B6110" s="6" t="s">
        <v>20</v>
      </c>
      <c r="C6110" s="6" t="s">
        <v>65</v>
      </c>
    </row>
    <row r="6111" spans="1:3" x14ac:dyDescent="0.25">
      <c r="A6111" s="5">
        <v>43650.868424618056</v>
      </c>
      <c r="B6111" s="6" t="s">
        <v>42</v>
      </c>
      <c r="C6111" s="6" t="s">
        <v>85</v>
      </c>
    </row>
    <row r="6112" spans="1:3" x14ac:dyDescent="0.25">
      <c r="A6112" s="5">
        <v>43650.868424618056</v>
      </c>
      <c r="B6112" s="6" t="s">
        <v>42</v>
      </c>
      <c r="C6112" s="6" t="s">
        <v>4461</v>
      </c>
    </row>
    <row r="6113" spans="1:3" x14ac:dyDescent="0.25">
      <c r="A6113" s="5">
        <v>43650.868424618056</v>
      </c>
      <c r="B6113" s="6" t="s">
        <v>42</v>
      </c>
      <c r="C6113" s="6" t="s">
        <v>4466</v>
      </c>
    </row>
    <row r="6114" spans="1:3" x14ac:dyDescent="0.25">
      <c r="A6114" s="5">
        <v>43650.868424618056</v>
      </c>
      <c r="B6114" s="6" t="s">
        <v>42</v>
      </c>
      <c r="C6114" s="6" t="s">
        <v>4470</v>
      </c>
    </row>
    <row r="6115" spans="1:3" x14ac:dyDescent="0.25">
      <c r="A6115" s="5">
        <v>43650.868750057867</v>
      </c>
      <c r="B6115" s="6" t="s">
        <v>58</v>
      </c>
      <c r="C6115" s="6" t="s">
        <v>3939</v>
      </c>
    </row>
    <row r="6116" spans="1:3" x14ac:dyDescent="0.25">
      <c r="A6116" s="5">
        <v>43650.869005069442</v>
      </c>
      <c r="B6116" s="6" t="s">
        <v>32</v>
      </c>
      <c r="C6116" s="6" t="s">
        <v>873</v>
      </c>
    </row>
    <row r="6117" spans="1:3" x14ac:dyDescent="0.25">
      <c r="A6117" s="5">
        <v>43650.86918613426</v>
      </c>
      <c r="B6117" s="6" t="s">
        <v>42</v>
      </c>
      <c r="C6117" s="6" t="s">
        <v>1189</v>
      </c>
    </row>
    <row r="6118" spans="1:3" x14ac:dyDescent="0.25">
      <c r="A6118" s="5">
        <v>43650.869289872688</v>
      </c>
      <c r="B6118" s="6" t="s">
        <v>32</v>
      </c>
      <c r="C6118" s="6" t="s">
        <v>169</v>
      </c>
    </row>
    <row r="6119" spans="1:3" x14ac:dyDescent="0.25">
      <c r="A6119" s="5">
        <v>43650.869463055555</v>
      </c>
      <c r="B6119" s="6" t="s">
        <v>20</v>
      </c>
      <c r="C6119" s="6" t="s">
        <v>169</v>
      </c>
    </row>
    <row r="6120" spans="1:3" x14ac:dyDescent="0.25">
      <c r="A6120" s="5">
        <v>43650.869522928238</v>
      </c>
      <c r="B6120" s="6" t="s">
        <v>32</v>
      </c>
      <c r="C6120" s="6" t="s">
        <v>485</v>
      </c>
    </row>
    <row r="6121" spans="1:3" x14ac:dyDescent="0.25">
      <c r="A6121" s="5">
        <v>43650.869586562498</v>
      </c>
      <c r="B6121" s="6" t="s">
        <v>20</v>
      </c>
      <c r="C6121" s="6" t="s">
        <v>1189</v>
      </c>
    </row>
    <row r="6122" spans="1:3" x14ac:dyDescent="0.25">
      <c r="A6122" s="5">
        <v>43650.869921527781</v>
      </c>
      <c r="B6122" s="6" t="s">
        <v>20</v>
      </c>
      <c r="C6122" s="6" t="s">
        <v>1189</v>
      </c>
    </row>
    <row r="6123" spans="1:3" x14ac:dyDescent="0.25">
      <c r="A6123" s="5">
        <v>43650.870326805554</v>
      </c>
      <c r="B6123" s="6" t="s">
        <v>32</v>
      </c>
      <c r="C6123" s="6" t="s">
        <v>873</v>
      </c>
    </row>
    <row r="6124" spans="1:3" x14ac:dyDescent="0.25">
      <c r="A6124" s="5">
        <v>43650.870567256941</v>
      </c>
      <c r="B6124" s="6" t="s">
        <v>42</v>
      </c>
      <c r="C6124" s="6" t="s">
        <v>2911</v>
      </c>
    </row>
    <row r="6125" spans="1:3" x14ac:dyDescent="0.25">
      <c r="A6125" s="5">
        <v>43650.871539814812</v>
      </c>
      <c r="B6125" s="6" t="s">
        <v>42</v>
      </c>
      <c r="C6125" s="6" t="s">
        <v>1189</v>
      </c>
    </row>
    <row r="6126" spans="1:3" x14ac:dyDescent="0.25">
      <c r="A6126" s="5">
        <v>43650.872017071757</v>
      </c>
      <c r="B6126" s="6" t="s">
        <v>32</v>
      </c>
      <c r="C6126" s="6" t="s">
        <v>169</v>
      </c>
    </row>
    <row r="6127" spans="1:3" x14ac:dyDescent="0.25">
      <c r="A6127" s="5">
        <v>43650.872574618057</v>
      </c>
      <c r="B6127" s="6" t="s">
        <v>42</v>
      </c>
      <c r="C6127" s="6" t="s">
        <v>1189</v>
      </c>
    </row>
    <row r="6128" spans="1:3" x14ac:dyDescent="0.25">
      <c r="A6128" s="5">
        <v>43650.872853333334</v>
      </c>
      <c r="B6128" s="6" t="s">
        <v>20</v>
      </c>
      <c r="C6128" s="6" t="s">
        <v>3449</v>
      </c>
    </row>
    <row r="6129" spans="1:3" x14ac:dyDescent="0.25">
      <c r="A6129" s="5">
        <v>43650.87289017361</v>
      </c>
      <c r="B6129" s="6" t="s">
        <v>20</v>
      </c>
      <c r="C6129" s="6" t="s">
        <v>1670</v>
      </c>
    </row>
    <row r="6130" spans="1:3" x14ac:dyDescent="0.25">
      <c r="A6130" s="5">
        <v>43650.873205856478</v>
      </c>
      <c r="B6130" s="6" t="s">
        <v>32</v>
      </c>
      <c r="C6130" s="6" t="s">
        <v>2522</v>
      </c>
    </row>
    <row r="6131" spans="1:3" x14ac:dyDescent="0.25">
      <c r="A6131" s="5">
        <v>43650.873275555554</v>
      </c>
      <c r="B6131" s="6" t="s">
        <v>20</v>
      </c>
      <c r="C6131" s="6" t="s">
        <v>873</v>
      </c>
    </row>
    <row r="6132" spans="1:3" x14ac:dyDescent="0.25">
      <c r="A6132" s="5">
        <v>43650.873580057872</v>
      </c>
      <c r="B6132" s="6" t="s">
        <v>20</v>
      </c>
      <c r="C6132" s="6" t="s">
        <v>873</v>
      </c>
    </row>
    <row r="6133" spans="1:3" x14ac:dyDescent="0.25">
      <c r="A6133" s="5">
        <v>43650.873580057872</v>
      </c>
      <c r="B6133" s="6" t="s">
        <v>20</v>
      </c>
      <c r="C6133" s="6" t="s">
        <v>4470</v>
      </c>
    </row>
    <row r="6134" spans="1:3" x14ac:dyDescent="0.25">
      <c r="A6134" s="5">
        <v>43650.873748287035</v>
      </c>
      <c r="B6134" s="6" t="s">
        <v>20</v>
      </c>
      <c r="C6134" s="6" t="s">
        <v>169</v>
      </c>
    </row>
    <row r="6135" spans="1:3" x14ac:dyDescent="0.25">
      <c r="A6135" s="5">
        <v>43650.873799803237</v>
      </c>
      <c r="B6135" s="6" t="s">
        <v>32</v>
      </c>
      <c r="C6135" s="6" t="s">
        <v>3449</v>
      </c>
    </row>
    <row r="6136" spans="1:3" x14ac:dyDescent="0.25">
      <c r="A6136" s="5">
        <v>43650.874195810182</v>
      </c>
      <c r="B6136" s="6" t="s">
        <v>20</v>
      </c>
      <c r="C6136" s="6" t="s">
        <v>169</v>
      </c>
    </row>
    <row r="6137" spans="1:3" x14ac:dyDescent="0.25">
      <c r="A6137" s="5">
        <v>43650.874629652775</v>
      </c>
      <c r="B6137" s="6" t="s">
        <v>32</v>
      </c>
      <c r="C6137" s="6" t="s">
        <v>169</v>
      </c>
    </row>
    <row r="6138" spans="1:3" x14ac:dyDescent="0.25">
      <c r="A6138" s="5">
        <v>43650.874719027779</v>
      </c>
      <c r="B6138" s="6" t="s">
        <v>42</v>
      </c>
      <c r="C6138" s="6" t="s">
        <v>1189</v>
      </c>
    </row>
    <row r="6139" spans="1:3" x14ac:dyDescent="0.25">
      <c r="A6139" s="5">
        <v>43650.874794872689</v>
      </c>
      <c r="B6139" s="6" t="s">
        <v>20</v>
      </c>
      <c r="C6139" s="6" t="s">
        <v>169</v>
      </c>
    </row>
    <row r="6140" spans="1:3" x14ac:dyDescent="0.25">
      <c r="A6140" s="5">
        <v>43650.875355949072</v>
      </c>
      <c r="B6140" s="6" t="s">
        <v>32</v>
      </c>
      <c r="C6140" s="6" t="s">
        <v>3449</v>
      </c>
    </row>
    <row r="6141" spans="1:3" x14ac:dyDescent="0.25">
      <c r="A6141" s="5">
        <v>43650.875396053241</v>
      </c>
      <c r="B6141" s="6" t="s">
        <v>32</v>
      </c>
      <c r="C6141" s="6" t="s">
        <v>873</v>
      </c>
    </row>
    <row r="6142" spans="1:3" x14ac:dyDescent="0.25">
      <c r="A6142" s="5">
        <v>43650.875681770834</v>
      </c>
      <c r="B6142" s="6" t="s">
        <v>32</v>
      </c>
      <c r="C6142" s="6" t="s">
        <v>85</v>
      </c>
    </row>
    <row r="6143" spans="1:3" x14ac:dyDescent="0.25">
      <c r="A6143" s="5">
        <v>43650.875750196756</v>
      </c>
      <c r="B6143" s="6" t="s">
        <v>32</v>
      </c>
      <c r="C6143" s="6" t="s">
        <v>85</v>
      </c>
    </row>
    <row r="6144" spans="1:3" x14ac:dyDescent="0.25">
      <c r="A6144" s="5">
        <v>43650.875829444441</v>
      </c>
      <c r="B6144" s="6" t="s">
        <v>32</v>
      </c>
      <c r="C6144" s="6" t="s">
        <v>169</v>
      </c>
    </row>
    <row r="6145" spans="1:3" x14ac:dyDescent="0.25">
      <c r="A6145" s="5">
        <v>43650.876012280096</v>
      </c>
      <c r="B6145" s="6" t="s">
        <v>32</v>
      </c>
      <c r="C6145" s="6" t="s">
        <v>720</v>
      </c>
    </row>
    <row r="6146" spans="1:3" x14ac:dyDescent="0.25">
      <c r="A6146" s="5">
        <v>43650.876141574074</v>
      </c>
      <c r="B6146" s="6" t="s">
        <v>58</v>
      </c>
      <c r="C6146" s="6" t="s">
        <v>873</v>
      </c>
    </row>
    <row r="6147" spans="1:3" x14ac:dyDescent="0.25">
      <c r="A6147" s="5">
        <v>43650.876326886573</v>
      </c>
      <c r="B6147" s="6" t="s">
        <v>32</v>
      </c>
      <c r="C6147" s="6" t="s">
        <v>2522</v>
      </c>
    </row>
    <row r="6148" spans="1:3" x14ac:dyDescent="0.25">
      <c r="A6148" s="5">
        <v>43650.876337465277</v>
      </c>
      <c r="B6148" s="6" t="s">
        <v>20</v>
      </c>
      <c r="C6148" s="6" t="s">
        <v>485</v>
      </c>
    </row>
    <row r="6149" spans="1:3" x14ac:dyDescent="0.25">
      <c r="A6149" s="5">
        <v>43650.87662584491</v>
      </c>
      <c r="B6149" s="6" t="s">
        <v>32</v>
      </c>
      <c r="C6149" s="6" t="s">
        <v>85</v>
      </c>
    </row>
    <row r="6150" spans="1:3" x14ac:dyDescent="0.25">
      <c r="A6150" s="5">
        <v>43650.87662584491</v>
      </c>
      <c r="B6150" s="6" t="s">
        <v>32</v>
      </c>
      <c r="C6150" s="6" t="s">
        <v>4470</v>
      </c>
    </row>
    <row r="6151" spans="1:3" x14ac:dyDescent="0.25">
      <c r="A6151" s="5">
        <v>43650.87662584491</v>
      </c>
      <c r="B6151" s="6" t="s">
        <v>32</v>
      </c>
      <c r="C6151" s="6" t="s">
        <v>4463</v>
      </c>
    </row>
    <row r="6152" spans="1:3" x14ac:dyDescent="0.25">
      <c r="A6152" s="5">
        <v>43650.876885578706</v>
      </c>
      <c r="B6152" s="6" t="s">
        <v>58</v>
      </c>
      <c r="C6152" s="6" t="s">
        <v>1189</v>
      </c>
    </row>
    <row r="6153" spans="1:3" x14ac:dyDescent="0.25">
      <c r="A6153" s="5">
        <v>43650.8769053125</v>
      </c>
      <c r="B6153" s="6" t="s">
        <v>32</v>
      </c>
      <c r="C6153" s="6" t="s">
        <v>85</v>
      </c>
    </row>
    <row r="6154" spans="1:3" x14ac:dyDescent="0.25">
      <c r="A6154" s="5">
        <v>43650.8769053125</v>
      </c>
      <c r="B6154" s="6" t="s">
        <v>32</v>
      </c>
      <c r="C6154" s="6" t="s">
        <v>4461</v>
      </c>
    </row>
    <row r="6155" spans="1:3" x14ac:dyDescent="0.25">
      <c r="A6155" s="5">
        <v>43650.8769053125</v>
      </c>
      <c r="B6155" s="6" t="s">
        <v>32</v>
      </c>
      <c r="C6155" s="6" t="s">
        <v>4466</v>
      </c>
    </row>
    <row r="6156" spans="1:3" x14ac:dyDescent="0.25">
      <c r="A6156" s="5">
        <v>43650.877140798613</v>
      </c>
      <c r="B6156" s="6" t="s">
        <v>32</v>
      </c>
      <c r="C6156" s="6" t="s">
        <v>85</v>
      </c>
    </row>
    <row r="6157" spans="1:3" x14ac:dyDescent="0.25">
      <c r="A6157" s="5">
        <v>43650.877140798613</v>
      </c>
      <c r="B6157" s="6" t="s">
        <v>32</v>
      </c>
      <c r="C6157" s="6" t="s">
        <v>4470</v>
      </c>
    </row>
    <row r="6158" spans="1:3" x14ac:dyDescent="0.25">
      <c r="A6158" s="5">
        <v>43650.877144143516</v>
      </c>
      <c r="B6158" s="6" t="s">
        <v>20</v>
      </c>
      <c r="C6158" s="6" t="s">
        <v>2263</v>
      </c>
    </row>
    <row r="6159" spans="1:3" x14ac:dyDescent="0.25">
      <c r="A6159" s="5">
        <v>43650.877245208336</v>
      </c>
      <c r="B6159" s="6" t="s">
        <v>32</v>
      </c>
      <c r="C6159" s="6" t="s">
        <v>873</v>
      </c>
    </row>
    <row r="6160" spans="1:3" x14ac:dyDescent="0.25">
      <c r="A6160" s="5">
        <v>43650.877341898151</v>
      </c>
      <c r="B6160" s="6" t="s">
        <v>32</v>
      </c>
      <c r="C6160" s="6" t="s">
        <v>873</v>
      </c>
    </row>
    <row r="6161" spans="1:3" x14ac:dyDescent="0.25">
      <c r="A6161" s="5">
        <v>43650.877537442131</v>
      </c>
      <c r="B6161" s="6" t="s">
        <v>42</v>
      </c>
      <c r="C6161" s="6" t="s">
        <v>2522</v>
      </c>
    </row>
    <row r="6162" spans="1:3" x14ac:dyDescent="0.25">
      <c r="A6162" s="5">
        <v>43650.877800972223</v>
      </c>
      <c r="B6162" s="6" t="s">
        <v>42</v>
      </c>
      <c r="C6162" s="6" t="s">
        <v>436</v>
      </c>
    </row>
    <row r="6163" spans="1:3" x14ac:dyDescent="0.25">
      <c r="A6163" s="5">
        <v>43650.877835601852</v>
      </c>
      <c r="B6163" s="6" t="s">
        <v>20</v>
      </c>
      <c r="C6163" s="6" t="s">
        <v>3529</v>
      </c>
    </row>
    <row r="6164" spans="1:3" x14ac:dyDescent="0.25">
      <c r="A6164" s="5">
        <v>43650.878254247684</v>
      </c>
      <c r="B6164" s="6" t="s">
        <v>42</v>
      </c>
      <c r="C6164" s="6" t="s">
        <v>169</v>
      </c>
    </row>
    <row r="6165" spans="1:3" x14ac:dyDescent="0.25">
      <c r="A6165" s="5">
        <v>43650.87843365741</v>
      </c>
      <c r="B6165" s="6" t="s">
        <v>32</v>
      </c>
      <c r="C6165" s="6" t="s">
        <v>85</v>
      </c>
    </row>
    <row r="6166" spans="1:3" x14ac:dyDescent="0.25">
      <c r="A6166" s="5">
        <v>43650.87843365741</v>
      </c>
      <c r="B6166" s="6" t="s">
        <v>32</v>
      </c>
      <c r="C6166" s="6" t="s">
        <v>4478</v>
      </c>
    </row>
    <row r="6167" spans="1:3" x14ac:dyDescent="0.25">
      <c r="A6167" s="5">
        <v>43650.87843365741</v>
      </c>
      <c r="B6167" s="6" t="s">
        <v>32</v>
      </c>
      <c r="C6167" s="6" t="s">
        <v>4472</v>
      </c>
    </row>
    <row r="6168" spans="1:3" x14ac:dyDescent="0.25">
      <c r="A6168" s="5">
        <v>43650.878481539352</v>
      </c>
      <c r="B6168" s="6" t="s">
        <v>42</v>
      </c>
      <c r="C6168" s="6" t="s">
        <v>85</v>
      </c>
    </row>
    <row r="6169" spans="1:3" x14ac:dyDescent="0.25">
      <c r="A6169" s="5">
        <v>43650.878481539352</v>
      </c>
      <c r="B6169" s="6" t="s">
        <v>42</v>
      </c>
      <c r="C6169" s="6" t="s">
        <v>4462</v>
      </c>
    </row>
    <row r="6170" spans="1:3" x14ac:dyDescent="0.25">
      <c r="A6170" s="5">
        <v>43650.878499085651</v>
      </c>
      <c r="B6170" s="6" t="s">
        <v>32</v>
      </c>
      <c r="C6170" s="6" t="s">
        <v>169</v>
      </c>
    </row>
    <row r="6171" spans="1:3" x14ac:dyDescent="0.25">
      <c r="A6171" s="5">
        <v>43650.878544305553</v>
      </c>
      <c r="B6171" s="6" t="s">
        <v>32</v>
      </c>
      <c r="C6171" s="6" t="s">
        <v>873</v>
      </c>
    </row>
    <row r="6172" spans="1:3" x14ac:dyDescent="0.25">
      <c r="A6172" s="5">
        <v>43650.879073009259</v>
      </c>
      <c r="B6172" s="6" t="s">
        <v>42</v>
      </c>
      <c r="C6172" s="6" t="s">
        <v>3971</v>
      </c>
    </row>
    <row r="6173" spans="1:3" x14ac:dyDescent="0.25">
      <c r="A6173" s="5">
        <v>43650.879154780094</v>
      </c>
      <c r="B6173" s="6" t="s">
        <v>42</v>
      </c>
      <c r="C6173" s="6" t="s">
        <v>3972</v>
      </c>
    </row>
    <row r="6174" spans="1:3" x14ac:dyDescent="0.25">
      <c r="A6174" s="5">
        <v>43650.879315046295</v>
      </c>
      <c r="B6174" s="6" t="s">
        <v>32</v>
      </c>
      <c r="C6174" s="6" t="s">
        <v>85</v>
      </c>
    </row>
    <row r="6175" spans="1:3" x14ac:dyDescent="0.25">
      <c r="A6175" s="5">
        <v>43650.879315046295</v>
      </c>
      <c r="B6175" s="6" t="s">
        <v>32</v>
      </c>
      <c r="C6175" s="6" t="s">
        <v>4470</v>
      </c>
    </row>
    <row r="6176" spans="1:3" x14ac:dyDescent="0.25">
      <c r="A6176" s="5">
        <v>43650.879458761578</v>
      </c>
      <c r="B6176" s="6" t="s">
        <v>32</v>
      </c>
      <c r="C6176" s="6" t="s">
        <v>85</v>
      </c>
    </row>
    <row r="6177" spans="1:3" x14ac:dyDescent="0.25">
      <c r="A6177" s="5">
        <v>43650.879458761578</v>
      </c>
      <c r="B6177" s="6" t="s">
        <v>32</v>
      </c>
      <c r="C6177" s="6" t="s">
        <v>4461</v>
      </c>
    </row>
    <row r="6178" spans="1:3" x14ac:dyDescent="0.25">
      <c r="A6178" s="5">
        <v>43650.880431122685</v>
      </c>
      <c r="B6178" s="6" t="s">
        <v>32</v>
      </c>
      <c r="C6178" s="6" t="s">
        <v>485</v>
      </c>
    </row>
    <row r="6179" spans="1:3" x14ac:dyDescent="0.25">
      <c r="A6179" s="5">
        <v>43650.880472384262</v>
      </c>
      <c r="B6179" s="6" t="s">
        <v>20</v>
      </c>
      <c r="C6179" s="6" t="s">
        <v>1189</v>
      </c>
    </row>
    <row r="6180" spans="1:3" x14ac:dyDescent="0.25">
      <c r="A6180" s="5">
        <v>43650.880521979168</v>
      </c>
      <c r="B6180" s="6" t="s">
        <v>32</v>
      </c>
      <c r="C6180" s="6" t="s">
        <v>873</v>
      </c>
    </row>
    <row r="6181" spans="1:3" x14ac:dyDescent="0.25">
      <c r="A6181" s="5">
        <v>43650.88073084491</v>
      </c>
      <c r="B6181" s="6" t="s">
        <v>42</v>
      </c>
      <c r="C6181" s="6" t="s">
        <v>2522</v>
      </c>
    </row>
    <row r="6182" spans="1:3" x14ac:dyDescent="0.25">
      <c r="A6182" s="5">
        <v>43650.880740300927</v>
      </c>
      <c r="B6182" s="6" t="s">
        <v>32</v>
      </c>
      <c r="C6182" s="6" t="s">
        <v>873</v>
      </c>
    </row>
    <row r="6183" spans="1:3" x14ac:dyDescent="0.25">
      <c r="A6183" s="5">
        <v>43650.881019849534</v>
      </c>
      <c r="B6183" s="6" t="s">
        <v>20</v>
      </c>
      <c r="C6183" s="6" t="s">
        <v>436</v>
      </c>
    </row>
    <row r="6184" spans="1:3" x14ac:dyDescent="0.25">
      <c r="A6184" s="5">
        <v>43650.881529120372</v>
      </c>
      <c r="B6184" s="6" t="s">
        <v>20</v>
      </c>
      <c r="C6184" s="6" t="s">
        <v>1189</v>
      </c>
    </row>
    <row r="6185" spans="1:3" x14ac:dyDescent="0.25">
      <c r="A6185" s="5">
        <v>43650.881694062497</v>
      </c>
      <c r="B6185" s="6" t="s">
        <v>32</v>
      </c>
      <c r="C6185" s="6" t="s">
        <v>65</v>
      </c>
    </row>
    <row r="6186" spans="1:3" x14ac:dyDescent="0.25">
      <c r="A6186" s="5">
        <v>43650.88175922454</v>
      </c>
      <c r="B6186" s="6" t="s">
        <v>20</v>
      </c>
      <c r="C6186" s="6" t="s">
        <v>436</v>
      </c>
    </row>
    <row r="6187" spans="1:3" x14ac:dyDescent="0.25">
      <c r="A6187" s="5">
        <v>43650.882481828703</v>
      </c>
      <c r="B6187" s="6" t="s">
        <v>20</v>
      </c>
      <c r="C6187" s="6" t="s">
        <v>169</v>
      </c>
    </row>
    <row r="6188" spans="1:3" x14ac:dyDescent="0.25">
      <c r="A6188" s="5">
        <v>43650.882595462965</v>
      </c>
      <c r="B6188" s="6" t="s">
        <v>42</v>
      </c>
      <c r="C6188" s="6" t="s">
        <v>1189</v>
      </c>
    </row>
    <row r="6189" spans="1:3" x14ac:dyDescent="0.25">
      <c r="A6189" s="5">
        <v>43650.882605312501</v>
      </c>
      <c r="B6189" s="6" t="s">
        <v>42</v>
      </c>
      <c r="C6189" s="6" t="s">
        <v>1670</v>
      </c>
    </row>
    <row r="6190" spans="1:3" x14ac:dyDescent="0.25">
      <c r="A6190" s="5">
        <v>43650.882796261576</v>
      </c>
      <c r="B6190" s="6" t="s">
        <v>20</v>
      </c>
      <c r="C6190" s="6" t="s">
        <v>169</v>
      </c>
    </row>
    <row r="6191" spans="1:3" x14ac:dyDescent="0.25">
      <c r="A6191" s="5">
        <v>43650.883117523146</v>
      </c>
      <c r="B6191" s="6" t="s">
        <v>20</v>
      </c>
      <c r="C6191" s="6" t="s">
        <v>169</v>
      </c>
    </row>
    <row r="6192" spans="1:3" x14ac:dyDescent="0.25">
      <c r="A6192" s="5">
        <v>43650.883148703702</v>
      </c>
      <c r="B6192" s="6" t="s">
        <v>42</v>
      </c>
      <c r="C6192" s="6" t="s">
        <v>1189</v>
      </c>
    </row>
    <row r="6193" spans="1:3" x14ac:dyDescent="0.25">
      <c r="A6193" s="5">
        <v>43650.883152083334</v>
      </c>
      <c r="B6193" s="6" t="s">
        <v>42</v>
      </c>
      <c r="C6193" s="6" t="s">
        <v>1189</v>
      </c>
    </row>
    <row r="6194" spans="1:3" x14ac:dyDescent="0.25">
      <c r="A6194" s="5">
        <v>43650.883481053243</v>
      </c>
      <c r="B6194" s="6" t="s">
        <v>32</v>
      </c>
      <c r="C6194" s="6" t="s">
        <v>85</v>
      </c>
    </row>
    <row r="6195" spans="1:3" x14ac:dyDescent="0.25">
      <c r="A6195" s="5">
        <v>43650.883481053243</v>
      </c>
      <c r="B6195" s="6" t="s">
        <v>32</v>
      </c>
      <c r="C6195" s="6" t="s">
        <v>4462</v>
      </c>
    </row>
    <row r="6196" spans="1:3" x14ac:dyDescent="0.25">
      <c r="A6196" s="5">
        <v>43650.883745358798</v>
      </c>
      <c r="B6196" s="6" t="s">
        <v>20</v>
      </c>
      <c r="C6196" s="6" t="s">
        <v>169</v>
      </c>
    </row>
    <row r="6197" spans="1:3" x14ac:dyDescent="0.25">
      <c r="A6197" s="5">
        <v>43650.88378167824</v>
      </c>
      <c r="B6197" s="6" t="s">
        <v>20</v>
      </c>
      <c r="C6197" s="6" t="s">
        <v>169</v>
      </c>
    </row>
    <row r="6198" spans="1:3" x14ac:dyDescent="0.25">
      <c r="A6198" s="5">
        <v>43650.883818645831</v>
      </c>
      <c r="B6198" s="6" t="s">
        <v>20</v>
      </c>
      <c r="C6198" s="6" t="s">
        <v>873</v>
      </c>
    </row>
    <row r="6199" spans="1:3" x14ac:dyDescent="0.25">
      <c r="A6199" s="5">
        <v>43650.883843611111</v>
      </c>
      <c r="B6199" s="6" t="s">
        <v>42</v>
      </c>
      <c r="C6199" s="6" t="s">
        <v>85</v>
      </c>
    </row>
    <row r="6200" spans="1:3" x14ac:dyDescent="0.25">
      <c r="A6200" s="5">
        <v>43650.883843611111</v>
      </c>
      <c r="B6200" s="6" t="s">
        <v>42</v>
      </c>
      <c r="C6200" s="6" t="s">
        <v>4474</v>
      </c>
    </row>
    <row r="6201" spans="1:3" x14ac:dyDescent="0.25">
      <c r="A6201" s="5">
        <v>43650.883946296293</v>
      </c>
      <c r="B6201" s="6" t="s">
        <v>32</v>
      </c>
      <c r="C6201" s="6" t="s">
        <v>169</v>
      </c>
    </row>
    <row r="6202" spans="1:3" x14ac:dyDescent="0.25">
      <c r="A6202" s="5">
        <v>43650.883974375</v>
      </c>
      <c r="B6202" s="6" t="s">
        <v>20</v>
      </c>
      <c r="C6202" s="6" t="s">
        <v>1189</v>
      </c>
    </row>
    <row r="6203" spans="1:3" x14ac:dyDescent="0.25">
      <c r="A6203" s="5">
        <v>43650.884435462962</v>
      </c>
      <c r="B6203" s="6" t="s">
        <v>42</v>
      </c>
      <c r="C6203" s="6" t="s">
        <v>3506</v>
      </c>
    </row>
    <row r="6204" spans="1:3" x14ac:dyDescent="0.25">
      <c r="A6204" s="5">
        <v>43650.88507005787</v>
      </c>
      <c r="B6204" s="6" t="s">
        <v>42</v>
      </c>
      <c r="C6204" s="6" t="s">
        <v>1765</v>
      </c>
    </row>
    <row r="6205" spans="1:3" x14ac:dyDescent="0.25">
      <c r="A6205" s="5">
        <v>43650.885209756947</v>
      </c>
      <c r="B6205" s="6" t="s">
        <v>20</v>
      </c>
      <c r="C6205" s="6" t="s">
        <v>1189</v>
      </c>
    </row>
    <row r="6206" spans="1:3" x14ac:dyDescent="0.25">
      <c r="A6206" s="5">
        <v>43650.885459791665</v>
      </c>
      <c r="B6206" s="6" t="s">
        <v>58</v>
      </c>
      <c r="C6206" s="6" t="s">
        <v>2396</v>
      </c>
    </row>
    <row r="6207" spans="1:3" x14ac:dyDescent="0.25">
      <c r="A6207" s="5">
        <v>43650.885480104167</v>
      </c>
      <c r="B6207" s="6" t="s">
        <v>20</v>
      </c>
      <c r="C6207" s="6" t="s">
        <v>3449</v>
      </c>
    </row>
    <row r="6208" spans="1:3" x14ac:dyDescent="0.25">
      <c r="A6208" s="5">
        <v>43650.885730925926</v>
      </c>
      <c r="B6208" s="6" t="s">
        <v>42</v>
      </c>
      <c r="C6208" s="6" t="s">
        <v>1670</v>
      </c>
    </row>
    <row r="6209" spans="1:3" x14ac:dyDescent="0.25">
      <c r="A6209" s="5">
        <v>43650.886049791668</v>
      </c>
      <c r="B6209" s="6" t="s">
        <v>20</v>
      </c>
      <c r="C6209" s="6" t="s">
        <v>169</v>
      </c>
    </row>
    <row r="6210" spans="1:3" x14ac:dyDescent="0.25">
      <c r="A6210" s="5">
        <v>43650.886145972225</v>
      </c>
      <c r="B6210" s="6" t="s">
        <v>32</v>
      </c>
      <c r="C6210" s="6" t="s">
        <v>436</v>
      </c>
    </row>
    <row r="6211" spans="1:3" x14ac:dyDescent="0.25">
      <c r="A6211" s="5">
        <v>43650.886565567132</v>
      </c>
      <c r="B6211" s="6" t="s">
        <v>32</v>
      </c>
      <c r="C6211" s="6" t="s">
        <v>485</v>
      </c>
    </row>
    <row r="6212" spans="1:3" x14ac:dyDescent="0.25">
      <c r="A6212" s="5">
        <v>43650.886651157409</v>
      </c>
      <c r="B6212" s="6" t="s">
        <v>42</v>
      </c>
      <c r="C6212" s="6" t="s">
        <v>1189</v>
      </c>
    </row>
    <row r="6213" spans="1:3" x14ac:dyDescent="0.25">
      <c r="A6213" s="5">
        <v>43650.886937465279</v>
      </c>
      <c r="B6213" s="6" t="s">
        <v>20</v>
      </c>
      <c r="C6213" s="6" t="s">
        <v>169</v>
      </c>
    </row>
    <row r="6214" spans="1:3" x14ac:dyDescent="0.25">
      <c r="A6214" s="5">
        <v>43650.88735016204</v>
      </c>
      <c r="B6214" s="6" t="s">
        <v>32</v>
      </c>
      <c r="C6214" s="6" t="s">
        <v>169</v>
      </c>
    </row>
    <row r="6215" spans="1:3" x14ac:dyDescent="0.25">
      <c r="A6215" s="5">
        <v>43650.887433310185</v>
      </c>
      <c r="B6215" s="6" t="s">
        <v>32</v>
      </c>
      <c r="C6215" s="6" t="s">
        <v>3506</v>
      </c>
    </row>
    <row r="6216" spans="1:3" x14ac:dyDescent="0.25">
      <c r="A6216" s="5">
        <v>43650.887935300925</v>
      </c>
      <c r="B6216" s="6" t="s">
        <v>32</v>
      </c>
      <c r="C6216" s="6" t="s">
        <v>85</v>
      </c>
    </row>
    <row r="6217" spans="1:3" x14ac:dyDescent="0.25">
      <c r="A6217" s="5">
        <v>43650.887999386578</v>
      </c>
      <c r="B6217" s="6" t="s">
        <v>20</v>
      </c>
      <c r="C6217" s="6" t="s">
        <v>2522</v>
      </c>
    </row>
    <row r="6218" spans="1:3" x14ac:dyDescent="0.25">
      <c r="A6218" s="5">
        <v>43650.888376469906</v>
      </c>
      <c r="B6218" s="6" t="s">
        <v>32</v>
      </c>
      <c r="C6218" s="6" t="s">
        <v>485</v>
      </c>
    </row>
    <row r="6219" spans="1:3" x14ac:dyDescent="0.25">
      <c r="A6219" s="5">
        <v>43650.888696643517</v>
      </c>
      <c r="B6219" s="6" t="s">
        <v>32</v>
      </c>
      <c r="C6219" s="6" t="s">
        <v>1670</v>
      </c>
    </row>
    <row r="6220" spans="1:3" x14ac:dyDescent="0.25">
      <c r="A6220" s="5">
        <v>43650.888892986113</v>
      </c>
      <c r="B6220" s="6" t="s">
        <v>42</v>
      </c>
      <c r="C6220" s="6" t="s">
        <v>65</v>
      </c>
    </row>
    <row r="6221" spans="1:3" x14ac:dyDescent="0.25">
      <c r="A6221" s="5">
        <v>43650.889428634262</v>
      </c>
      <c r="B6221" s="6" t="s">
        <v>32</v>
      </c>
      <c r="C6221" s="6" t="s">
        <v>1189</v>
      </c>
    </row>
    <row r="6222" spans="1:3" x14ac:dyDescent="0.25">
      <c r="A6222" s="5">
        <v>43650.889439247687</v>
      </c>
      <c r="B6222" s="6" t="s">
        <v>20</v>
      </c>
      <c r="C6222" s="6" t="s">
        <v>1189</v>
      </c>
    </row>
    <row r="6223" spans="1:3" x14ac:dyDescent="0.25">
      <c r="A6223" s="5">
        <v>43650.890002337961</v>
      </c>
      <c r="B6223" s="6" t="s">
        <v>20</v>
      </c>
      <c r="C6223" s="6" t="s">
        <v>436</v>
      </c>
    </row>
    <row r="6224" spans="1:3" x14ac:dyDescent="0.25">
      <c r="A6224" s="5">
        <v>43650.8902275</v>
      </c>
      <c r="B6224" s="6" t="s">
        <v>42</v>
      </c>
      <c r="C6224" s="6" t="s">
        <v>1189</v>
      </c>
    </row>
    <row r="6225" spans="1:3" x14ac:dyDescent="0.25">
      <c r="A6225" s="5">
        <v>43650.890761331022</v>
      </c>
      <c r="B6225" s="6" t="s">
        <v>20</v>
      </c>
      <c r="C6225" s="6" t="s">
        <v>436</v>
      </c>
    </row>
    <row r="6226" spans="1:3" x14ac:dyDescent="0.25">
      <c r="A6226" s="5">
        <v>43650.890781817128</v>
      </c>
      <c r="B6226" s="6" t="s">
        <v>58</v>
      </c>
      <c r="C6226" s="6" t="s">
        <v>3162</v>
      </c>
    </row>
    <row r="6227" spans="1:3" x14ac:dyDescent="0.25">
      <c r="A6227" s="5">
        <v>43650.890789039353</v>
      </c>
      <c r="B6227" s="6" t="s">
        <v>20</v>
      </c>
      <c r="C6227" s="6" t="s">
        <v>485</v>
      </c>
    </row>
    <row r="6228" spans="1:3" x14ac:dyDescent="0.25">
      <c r="A6228" s="5">
        <v>43650.890861828702</v>
      </c>
      <c r="B6228" s="6" t="s">
        <v>32</v>
      </c>
      <c r="C6228" s="6" t="s">
        <v>436</v>
      </c>
    </row>
    <row r="6229" spans="1:3" x14ac:dyDescent="0.25">
      <c r="A6229" s="5">
        <v>43650.891303622688</v>
      </c>
      <c r="B6229" s="6" t="s">
        <v>20</v>
      </c>
      <c r="C6229" s="6" t="s">
        <v>3449</v>
      </c>
    </row>
    <row r="6230" spans="1:3" x14ac:dyDescent="0.25">
      <c r="A6230" s="5">
        <v>43650.891594201392</v>
      </c>
      <c r="B6230" s="6" t="s">
        <v>58</v>
      </c>
      <c r="C6230" s="6" t="s">
        <v>169</v>
      </c>
    </row>
    <row r="6231" spans="1:3" x14ac:dyDescent="0.25">
      <c r="A6231" s="5">
        <v>43650.891991469907</v>
      </c>
      <c r="B6231" s="6" t="s">
        <v>42</v>
      </c>
      <c r="C6231" s="6" t="s">
        <v>436</v>
      </c>
    </row>
    <row r="6232" spans="1:3" x14ac:dyDescent="0.25">
      <c r="A6232" s="5">
        <v>43650.892636875004</v>
      </c>
      <c r="B6232" s="6" t="s">
        <v>42</v>
      </c>
      <c r="C6232" s="6" t="s">
        <v>2263</v>
      </c>
    </row>
    <row r="6233" spans="1:3" x14ac:dyDescent="0.25">
      <c r="A6233" s="5">
        <v>43650.89284896991</v>
      </c>
      <c r="B6233" s="6" t="s">
        <v>20</v>
      </c>
      <c r="C6233" s="6" t="s">
        <v>3449</v>
      </c>
    </row>
    <row r="6234" spans="1:3" x14ac:dyDescent="0.25">
      <c r="A6234" s="5">
        <v>43650.893473113429</v>
      </c>
      <c r="B6234" s="6" t="s">
        <v>32</v>
      </c>
      <c r="C6234" s="6" t="s">
        <v>169</v>
      </c>
    </row>
    <row r="6235" spans="1:3" x14ac:dyDescent="0.25">
      <c r="A6235" s="5">
        <v>43650.894082314815</v>
      </c>
      <c r="B6235" s="6" t="s">
        <v>58</v>
      </c>
      <c r="C6235" s="6" t="s">
        <v>169</v>
      </c>
    </row>
    <row r="6236" spans="1:3" x14ac:dyDescent="0.25">
      <c r="A6236" s="5">
        <v>43650.894198043985</v>
      </c>
      <c r="B6236" s="6" t="s">
        <v>32</v>
      </c>
      <c r="C6236" s="6" t="s">
        <v>169</v>
      </c>
    </row>
    <row r="6237" spans="1:3" x14ac:dyDescent="0.25">
      <c r="A6237" s="5">
        <v>43650.894295497688</v>
      </c>
      <c r="B6237" s="6" t="s">
        <v>32</v>
      </c>
      <c r="C6237" s="6" t="s">
        <v>873</v>
      </c>
    </row>
    <row r="6238" spans="1:3" x14ac:dyDescent="0.25">
      <c r="A6238" s="5">
        <v>43650.894295497688</v>
      </c>
      <c r="B6238" s="6" t="s">
        <v>32</v>
      </c>
      <c r="C6238" s="6" t="s">
        <v>4472</v>
      </c>
    </row>
    <row r="6239" spans="1:3" x14ac:dyDescent="0.25">
      <c r="A6239" s="5">
        <v>43650.894449097221</v>
      </c>
      <c r="B6239" s="6" t="s">
        <v>20</v>
      </c>
      <c r="C6239" s="6" t="s">
        <v>1189</v>
      </c>
    </row>
    <row r="6240" spans="1:3" x14ac:dyDescent="0.25">
      <c r="A6240" s="5">
        <v>43650.895038090275</v>
      </c>
      <c r="B6240" s="6" t="s">
        <v>42</v>
      </c>
      <c r="C6240" s="6" t="s">
        <v>65</v>
      </c>
    </row>
    <row r="6241" spans="1:3" x14ac:dyDescent="0.25">
      <c r="A6241" s="5">
        <v>43650.89520903935</v>
      </c>
      <c r="B6241" s="6" t="s">
        <v>42</v>
      </c>
      <c r="C6241" s="6" t="s">
        <v>436</v>
      </c>
    </row>
    <row r="6242" spans="1:3" x14ac:dyDescent="0.25">
      <c r="A6242" s="5">
        <v>43650.89532246528</v>
      </c>
      <c r="B6242" s="6" t="s">
        <v>42</v>
      </c>
      <c r="C6242" s="6" t="s">
        <v>1189</v>
      </c>
    </row>
    <row r="6243" spans="1:3" x14ac:dyDescent="0.25">
      <c r="A6243" s="5">
        <v>43650.895531678238</v>
      </c>
      <c r="B6243" s="6" t="s">
        <v>42</v>
      </c>
      <c r="C6243" s="6" t="s">
        <v>65</v>
      </c>
    </row>
    <row r="6244" spans="1:3" x14ac:dyDescent="0.25">
      <c r="A6244" s="5">
        <v>43650.895545856481</v>
      </c>
      <c r="B6244" s="6" t="s">
        <v>32</v>
      </c>
      <c r="C6244" s="6" t="s">
        <v>169</v>
      </c>
    </row>
    <row r="6245" spans="1:3" x14ac:dyDescent="0.25">
      <c r="A6245" s="5">
        <v>43650.895792430558</v>
      </c>
      <c r="B6245" s="6" t="s">
        <v>20</v>
      </c>
      <c r="C6245" s="6" t="s">
        <v>873</v>
      </c>
    </row>
    <row r="6246" spans="1:3" x14ac:dyDescent="0.25">
      <c r="A6246" s="5">
        <v>43650.895877812502</v>
      </c>
      <c r="B6246" s="6" t="s">
        <v>20</v>
      </c>
      <c r="C6246" s="6" t="s">
        <v>436</v>
      </c>
    </row>
    <row r="6247" spans="1:3" x14ac:dyDescent="0.25">
      <c r="A6247" s="5">
        <v>43650.896057638885</v>
      </c>
      <c r="B6247" s="6" t="s">
        <v>42</v>
      </c>
      <c r="C6247" s="6" t="s">
        <v>1189</v>
      </c>
    </row>
    <row r="6248" spans="1:3" x14ac:dyDescent="0.25">
      <c r="A6248" s="5">
        <v>43650.89612085648</v>
      </c>
      <c r="B6248" s="6" t="s">
        <v>42</v>
      </c>
      <c r="C6248" s="6" t="s">
        <v>436</v>
      </c>
    </row>
    <row r="6249" spans="1:3" x14ac:dyDescent="0.25">
      <c r="A6249" s="5">
        <v>43650.896415740739</v>
      </c>
      <c r="B6249" s="6" t="s">
        <v>20</v>
      </c>
      <c r="C6249" s="6" t="s">
        <v>85</v>
      </c>
    </row>
    <row r="6250" spans="1:3" x14ac:dyDescent="0.25">
      <c r="A6250" s="5">
        <v>43650.896415740739</v>
      </c>
      <c r="B6250" s="6" t="s">
        <v>20</v>
      </c>
      <c r="C6250" s="6" t="s">
        <v>4467</v>
      </c>
    </row>
    <row r="6251" spans="1:3" x14ac:dyDescent="0.25">
      <c r="A6251" s="5">
        <v>43650.896415740739</v>
      </c>
      <c r="B6251" s="6" t="s">
        <v>20</v>
      </c>
      <c r="C6251" s="6" t="s">
        <v>4475</v>
      </c>
    </row>
    <row r="6252" spans="1:3" x14ac:dyDescent="0.25">
      <c r="A6252" s="5">
        <v>43650.89665894676</v>
      </c>
      <c r="B6252" s="6" t="s">
        <v>20</v>
      </c>
      <c r="C6252" s="6" t="s">
        <v>1189</v>
      </c>
    </row>
    <row r="6253" spans="1:3" x14ac:dyDescent="0.25">
      <c r="A6253" s="5">
        <v>43650.896743379628</v>
      </c>
      <c r="B6253" s="6" t="s">
        <v>20</v>
      </c>
      <c r="C6253" s="6" t="s">
        <v>485</v>
      </c>
    </row>
    <row r="6254" spans="1:3" x14ac:dyDescent="0.25">
      <c r="A6254" s="5">
        <v>43650.897628819446</v>
      </c>
      <c r="B6254" s="6" t="s">
        <v>58</v>
      </c>
      <c r="C6254" s="6" t="s">
        <v>2396</v>
      </c>
    </row>
    <row r="6255" spans="1:3" x14ac:dyDescent="0.25">
      <c r="A6255" s="5">
        <v>43650.897739351851</v>
      </c>
      <c r="B6255" s="6" t="s">
        <v>20</v>
      </c>
      <c r="C6255" s="6" t="s">
        <v>1189</v>
      </c>
    </row>
    <row r="6256" spans="1:3" x14ac:dyDescent="0.25">
      <c r="A6256" s="5">
        <v>43650.897856180556</v>
      </c>
      <c r="B6256" s="6" t="s">
        <v>20</v>
      </c>
      <c r="C6256" s="6" t="s">
        <v>2263</v>
      </c>
    </row>
    <row r="6257" spans="1:3" x14ac:dyDescent="0.25">
      <c r="A6257" s="5">
        <v>43650.897862696758</v>
      </c>
      <c r="B6257" s="6" t="s">
        <v>20</v>
      </c>
      <c r="C6257" s="6" t="s">
        <v>436</v>
      </c>
    </row>
    <row r="6258" spans="1:3" x14ac:dyDescent="0.25">
      <c r="A6258" s="5">
        <v>43650.897887615742</v>
      </c>
      <c r="B6258" s="6" t="s">
        <v>20</v>
      </c>
      <c r="C6258" s="6" t="s">
        <v>436</v>
      </c>
    </row>
    <row r="6259" spans="1:3" x14ac:dyDescent="0.25">
      <c r="A6259" s="5">
        <v>43650.898570972226</v>
      </c>
      <c r="B6259" s="6" t="s">
        <v>32</v>
      </c>
      <c r="C6259" s="6" t="s">
        <v>169</v>
      </c>
    </row>
    <row r="6260" spans="1:3" x14ac:dyDescent="0.25">
      <c r="A6260" s="5">
        <v>43650.898573483799</v>
      </c>
      <c r="B6260" s="6" t="s">
        <v>20</v>
      </c>
      <c r="C6260" s="6" t="s">
        <v>4021</v>
      </c>
    </row>
    <row r="6261" spans="1:3" x14ac:dyDescent="0.25">
      <c r="A6261" s="5">
        <v>43650.898679259262</v>
      </c>
      <c r="B6261" s="6" t="s">
        <v>32</v>
      </c>
      <c r="C6261" s="6" t="s">
        <v>3162</v>
      </c>
    </row>
    <row r="6262" spans="1:3" x14ac:dyDescent="0.25">
      <c r="A6262" s="5">
        <v>43650.898995960648</v>
      </c>
      <c r="B6262" s="6" t="s">
        <v>42</v>
      </c>
      <c r="C6262" s="6" t="s">
        <v>4023</v>
      </c>
    </row>
    <row r="6263" spans="1:3" x14ac:dyDescent="0.25">
      <c r="A6263" s="5">
        <v>43650.899240787039</v>
      </c>
      <c r="B6263" s="6" t="s">
        <v>58</v>
      </c>
      <c r="C6263" s="6" t="s">
        <v>169</v>
      </c>
    </row>
    <row r="6264" spans="1:3" x14ac:dyDescent="0.25">
      <c r="A6264" s="5">
        <v>43650.899424062503</v>
      </c>
      <c r="B6264" s="6" t="s">
        <v>32</v>
      </c>
      <c r="C6264" s="6" t="s">
        <v>436</v>
      </c>
    </row>
    <row r="6265" spans="1:3" x14ac:dyDescent="0.25">
      <c r="A6265" s="5">
        <v>43650.899721886577</v>
      </c>
      <c r="B6265" s="6" t="s">
        <v>32</v>
      </c>
      <c r="C6265" s="6" t="s">
        <v>169</v>
      </c>
    </row>
    <row r="6266" spans="1:3" x14ac:dyDescent="0.25">
      <c r="A6266" s="5">
        <v>43650.899961886571</v>
      </c>
      <c r="B6266" s="6" t="s">
        <v>32</v>
      </c>
      <c r="C6266" s="6" t="s">
        <v>1670</v>
      </c>
    </row>
    <row r="6267" spans="1:3" x14ac:dyDescent="0.25">
      <c r="A6267" s="5">
        <v>43650.90002552083</v>
      </c>
      <c r="B6267" s="6" t="s">
        <v>32</v>
      </c>
      <c r="C6267" s="6" t="s">
        <v>85</v>
      </c>
    </row>
    <row r="6268" spans="1:3" x14ac:dyDescent="0.25">
      <c r="A6268" s="5">
        <v>43650.90002552083</v>
      </c>
      <c r="B6268" s="6" t="s">
        <v>32</v>
      </c>
      <c r="C6268" s="6" t="s">
        <v>4462</v>
      </c>
    </row>
    <row r="6269" spans="1:3" x14ac:dyDescent="0.25">
      <c r="A6269" s="5">
        <v>43650.900609780096</v>
      </c>
      <c r="B6269" s="6" t="s">
        <v>42</v>
      </c>
      <c r="C6269" s="6" t="s">
        <v>1189</v>
      </c>
    </row>
    <row r="6270" spans="1:3" x14ac:dyDescent="0.25">
      <c r="A6270" s="5">
        <v>43650.900609780096</v>
      </c>
      <c r="B6270" s="6" t="s">
        <v>42</v>
      </c>
      <c r="C6270" s="6" t="s">
        <v>4474</v>
      </c>
    </row>
    <row r="6271" spans="1:3" x14ac:dyDescent="0.25">
      <c r="A6271" s="5">
        <v>43650.900609780096</v>
      </c>
      <c r="B6271" s="6" t="s">
        <v>42</v>
      </c>
      <c r="C6271" s="6" t="s">
        <v>4473</v>
      </c>
    </row>
    <row r="6272" spans="1:3" x14ac:dyDescent="0.25">
      <c r="A6272" s="5">
        <v>43650.900805185185</v>
      </c>
      <c r="B6272" s="6" t="s">
        <v>32</v>
      </c>
      <c r="C6272" s="6" t="s">
        <v>3506</v>
      </c>
    </row>
    <row r="6273" spans="1:3" x14ac:dyDescent="0.25">
      <c r="A6273" s="5">
        <v>43650.900821863426</v>
      </c>
      <c r="B6273" s="6" t="s">
        <v>20</v>
      </c>
      <c r="C6273" s="6" t="s">
        <v>85</v>
      </c>
    </row>
    <row r="6274" spans="1:3" x14ac:dyDescent="0.25">
      <c r="A6274" s="5">
        <v>43650.900821863426</v>
      </c>
      <c r="B6274" s="6" t="s">
        <v>20</v>
      </c>
      <c r="C6274" s="6" t="s">
        <v>4467</v>
      </c>
    </row>
    <row r="6275" spans="1:3" x14ac:dyDescent="0.25">
      <c r="A6275" s="5">
        <v>43650.900821863426</v>
      </c>
      <c r="B6275" s="6" t="s">
        <v>20</v>
      </c>
      <c r="C6275" s="6" t="s">
        <v>4462</v>
      </c>
    </row>
    <row r="6276" spans="1:3" x14ac:dyDescent="0.25">
      <c r="A6276" s="5">
        <v>43650.900821863426</v>
      </c>
      <c r="B6276" s="6" t="s">
        <v>20</v>
      </c>
      <c r="C6276" s="6" t="s">
        <v>4463</v>
      </c>
    </row>
    <row r="6277" spans="1:3" x14ac:dyDescent="0.25">
      <c r="A6277" s="5">
        <v>43650.900910254626</v>
      </c>
      <c r="B6277" s="6" t="s">
        <v>20</v>
      </c>
      <c r="C6277" s="6" t="s">
        <v>118</v>
      </c>
    </row>
    <row r="6278" spans="1:3" x14ac:dyDescent="0.25">
      <c r="A6278" s="5">
        <v>43650.900984942127</v>
      </c>
      <c r="B6278" s="6" t="s">
        <v>42</v>
      </c>
      <c r="C6278" s="6" t="s">
        <v>1189</v>
      </c>
    </row>
    <row r="6279" spans="1:3" x14ac:dyDescent="0.25">
      <c r="A6279" s="5">
        <v>43650.901059351854</v>
      </c>
      <c r="B6279" s="6" t="s">
        <v>32</v>
      </c>
      <c r="C6279" s="6" t="s">
        <v>873</v>
      </c>
    </row>
    <row r="6280" spans="1:3" x14ac:dyDescent="0.25">
      <c r="A6280" s="5">
        <v>43650.901089398147</v>
      </c>
      <c r="B6280" s="6" t="s">
        <v>32</v>
      </c>
      <c r="C6280" s="6" t="s">
        <v>485</v>
      </c>
    </row>
    <row r="6281" spans="1:3" x14ac:dyDescent="0.25">
      <c r="A6281" s="5">
        <v>43650.901349502317</v>
      </c>
      <c r="B6281" s="6" t="s">
        <v>20</v>
      </c>
      <c r="C6281" s="6" t="s">
        <v>436</v>
      </c>
    </row>
    <row r="6282" spans="1:3" x14ac:dyDescent="0.25">
      <c r="A6282" s="5">
        <v>43650.901807025461</v>
      </c>
      <c r="B6282" s="6" t="s">
        <v>32</v>
      </c>
      <c r="C6282" s="6" t="s">
        <v>873</v>
      </c>
    </row>
    <row r="6283" spans="1:3" x14ac:dyDescent="0.25">
      <c r="A6283" s="5">
        <v>43650.90255471065</v>
      </c>
      <c r="B6283" s="6" t="s">
        <v>42</v>
      </c>
      <c r="C6283" s="6" t="s">
        <v>1189</v>
      </c>
    </row>
    <row r="6284" spans="1:3" x14ac:dyDescent="0.25">
      <c r="A6284" s="5">
        <v>43650.903849803239</v>
      </c>
      <c r="B6284" s="6" t="s">
        <v>42</v>
      </c>
      <c r="C6284" s="6" t="s">
        <v>65</v>
      </c>
    </row>
    <row r="6285" spans="1:3" x14ac:dyDescent="0.25">
      <c r="A6285" s="5">
        <v>43650.904354618055</v>
      </c>
      <c r="B6285" s="6" t="s">
        <v>58</v>
      </c>
      <c r="C6285" s="6" t="s">
        <v>169</v>
      </c>
    </row>
    <row r="6286" spans="1:3" x14ac:dyDescent="0.25">
      <c r="A6286" s="5">
        <v>43650.904479560188</v>
      </c>
      <c r="B6286" s="6" t="s">
        <v>20</v>
      </c>
      <c r="C6286" s="6" t="s">
        <v>1189</v>
      </c>
    </row>
    <row r="6287" spans="1:3" x14ac:dyDescent="0.25">
      <c r="A6287" s="5">
        <v>43650.904666643517</v>
      </c>
      <c r="B6287" s="6" t="s">
        <v>32</v>
      </c>
      <c r="C6287" s="6" t="s">
        <v>3506</v>
      </c>
    </row>
    <row r="6288" spans="1:3" x14ac:dyDescent="0.25">
      <c r="A6288" s="5">
        <v>43650.904678738429</v>
      </c>
      <c r="B6288" s="6" t="s">
        <v>20</v>
      </c>
      <c r="C6288" s="6" t="s">
        <v>2396</v>
      </c>
    </row>
    <row r="6289" spans="1:3" x14ac:dyDescent="0.25">
      <c r="A6289" s="5">
        <v>43650.904724768516</v>
      </c>
      <c r="B6289" s="6" t="s">
        <v>42</v>
      </c>
      <c r="C6289" s="6" t="s">
        <v>118</v>
      </c>
    </row>
    <row r="6290" spans="1:3" x14ac:dyDescent="0.25">
      <c r="A6290" s="5">
        <v>43650.904724768516</v>
      </c>
      <c r="B6290" s="6" t="s">
        <v>42</v>
      </c>
      <c r="C6290" s="6" t="s">
        <v>4465</v>
      </c>
    </row>
    <row r="6291" spans="1:3" x14ac:dyDescent="0.25">
      <c r="A6291" s="5">
        <v>43650.904724768516</v>
      </c>
      <c r="B6291" s="6" t="s">
        <v>42</v>
      </c>
      <c r="C6291" s="6" t="s">
        <v>4471</v>
      </c>
    </row>
    <row r="6292" spans="1:3" x14ac:dyDescent="0.25">
      <c r="A6292" s="5">
        <v>43650.904724768516</v>
      </c>
      <c r="B6292" s="6" t="s">
        <v>42</v>
      </c>
      <c r="C6292" s="6" t="s">
        <v>4478</v>
      </c>
    </row>
    <row r="6293" spans="1:3" x14ac:dyDescent="0.25">
      <c r="A6293" s="5">
        <v>43650.904724768516</v>
      </c>
      <c r="B6293" s="6" t="s">
        <v>42</v>
      </c>
      <c r="C6293" s="6" t="s">
        <v>4470</v>
      </c>
    </row>
    <row r="6294" spans="1:3" x14ac:dyDescent="0.25">
      <c r="A6294" s="5">
        <v>43650.904779837962</v>
      </c>
      <c r="B6294" s="6" t="s">
        <v>20</v>
      </c>
      <c r="C6294" s="6" t="s">
        <v>1670</v>
      </c>
    </row>
    <row r="6295" spans="1:3" x14ac:dyDescent="0.25">
      <c r="A6295" s="5">
        <v>43650.904845324076</v>
      </c>
      <c r="B6295" s="6" t="s">
        <v>20</v>
      </c>
      <c r="C6295" s="6" t="s">
        <v>65</v>
      </c>
    </row>
    <row r="6296" spans="1:3" x14ac:dyDescent="0.25">
      <c r="A6296" s="5">
        <v>43650.905113715278</v>
      </c>
      <c r="B6296" s="6" t="s">
        <v>42</v>
      </c>
      <c r="C6296" s="6" t="s">
        <v>1670</v>
      </c>
    </row>
    <row r="6297" spans="1:3" x14ac:dyDescent="0.25">
      <c r="A6297" s="5">
        <v>43650.90556890046</v>
      </c>
      <c r="B6297" s="6" t="s">
        <v>20</v>
      </c>
      <c r="C6297" s="6" t="s">
        <v>1670</v>
      </c>
    </row>
    <row r="6298" spans="1:3" x14ac:dyDescent="0.25">
      <c r="A6298" s="5">
        <v>43650.905584895831</v>
      </c>
      <c r="B6298" s="6"/>
      <c r="C6298" s="6" t="s">
        <v>65</v>
      </c>
    </row>
    <row r="6299" spans="1:3" x14ac:dyDescent="0.25">
      <c r="A6299" s="5">
        <v>43650.905586446759</v>
      </c>
      <c r="B6299" s="6" t="s">
        <v>20</v>
      </c>
      <c r="C6299" s="6" t="s">
        <v>169</v>
      </c>
    </row>
    <row r="6300" spans="1:3" x14ac:dyDescent="0.25">
      <c r="A6300" s="5">
        <v>43650.905623194441</v>
      </c>
      <c r="B6300" s="6" t="s">
        <v>32</v>
      </c>
      <c r="C6300" s="6" t="s">
        <v>485</v>
      </c>
    </row>
    <row r="6301" spans="1:3" x14ac:dyDescent="0.25">
      <c r="A6301" s="5">
        <v>43650.906220358796</v>
      </c>
      <c r="B6301" s="6" t="s">
        <v>20</v>
      </c>
      <c r="C6301" s="6" t="s">
        <v>1189</v>
      </c>
    </row>
    <row r="6302" spans="1:3" x14ac:dyDescent="0.25">
      <c r="A6302" s="5">
        <v>43650.906387013893</v>
      </c>
      <c r="B6302" s="6" t="s">
        <v>42</v>
      </c>
      <c r="C6302" s="6" t="s">
        <v>1189</v>
      </c>
    </row>
    <row r="6303" spans="1:3" x14ac:dyDescent="0.25">
      <c r="A6303" s="5">
        <v>43650.906387662035</v>
      </c>
      <c r="B6303" s="6" t="s">
        <v>42</v>
      </c>
      <c r="C6303" s="6" t="s">
        <v>1189</v>
      </c>
    </row>
    <row r="6304" spans="1:3" x14ac:dyDescent="0.25">
      <c r="A6304" s="5">
        <v>43650.906541759257</v>
      </c>
      <c r="B6304" s="6" t="s">
        <v>42</v>
      </c>
      <c r="C6304" s="6" t="s">
        <v>436</v>
      </c>
    </row>
    <row r="6305" spans="1:3" x14ac:dyDescent="0.25">
      <c r="A6305" s="5">
        <v>43650.906631736114</v>
      </c>
      <c r="B6305" s="6" t="s">
        <v>32</v>
      </c>
      <c r="C6305" s="6" t="s">
        <v>485</v>
      </c>
    </row>
    <row r="6306" spans="1:3" x14ac:dyDescent="0.25">
      <c r="A6306" s="5">
        <v>43650.906888020836</v>
      </c>
      <c r="B6306" s="6" t="s">
        <v>42</v>
      </c>
      <c r="C6306" s="6" t="s">
        <v>1189</v>
      </c>
    </row>
    <row r="6307" spans="1:3" x14ac:dyDescent="0.25">
      <c r="A6307" s="5">
        <v>43650.907120231481</v>
      </c>
      <c r="B6307" s="6" t="s">
        <v>20</v>
      </c>
      <c r="C6307" s="6" t="s">
        <v>436</v>
      </c>
    </row>
    <row r="6308" spans="1:3" x14ac:dyDescent="0.25">
      <c r="A6308" s="5">
        <v>43650.907273067132</v>
      </c>
      <c r="B6308" s="6" t="s">
        <v>58</v>
      </c>
      <c r="C6308" s="6" t="s">
        <v>485</v>
      </c>
    </row>
    <row r="6309" spans="1:3" x14ac:dyDescent="0.25">
      <c r="A6309" s="5">
        <v>43650.907594143522</v>
      </c>
      <c r="B6309" s="6" t="s">
        <v>20</v>
      </c>
      <c r="C6309" s="6" t="s">
        <v>3449</v>
      </c>
    </row>
    <row r="6310" spans="1:3" x14ac:dyDescent="0.25">
      <c r="A6310" s="5">
        <v>43650.90766380787</v>
      </c>
      <c r="B6310" s="6" t="s">
        <v>20</v>
      </c>
      <c r="C6310" s="6" t="s">
        <v>169</v>
      </c>
    </row>
    <row r="6311" spans="1:3" x14ac:dyDescent="0.25">
      <c r="A6311" s="5">
        <v>43650.907729999999</v>
      </c>
      <c r="B6311" s="6" t="s">
        <v>20</v>
      </c>
      <c r="C6311" s="6" t="s">
        <v>169</v>
      </c>
    </row>
    <row r="6312" spans="1:3" x14ac:dyDescent="0.25">
      <c r="A6312" s="5">
        <v>43650.90787289352</v>
      </c>
      <c r="B6312" s="6" t="s">
        <v>20</v>
      </c>
      <c r="C6312" s="6" t="s">
        <v>436</v>
      </c>
    </row>
    <row r="6313" spans="1:3" x14ac:dyDescent="0.25">
      <c r="A6313" s="5">
        <v>43650.908271412038</v>
      </c>
      <c r="B6313" s="6" t="s">
        <v>58</v>
      </c>
      <c r="C6313" s="6" t="s">
        <v>85</v>
      </c>
    </row>
    <row r="6314" spans="1:3" x14ac:dyDescent="0.25">
      <c r="A6314" s="5">
        <v>43650.908271412038</v>
      </c>
      <c r="B6314" s="6" t="s">
        <v>58</v>
      </c>
      <c r="C6314" s="6" t="s">
        <v>4467</v>
      </c>
    </row>
    <row r="6315" spans="1:3" x14ac:dyDescent="0.25">
      <c r="A6315" s="5">
        <v>43650.908271412038</v>
      </c>
      <c r="B6315" s="6" t="s">
        <v>58</v>
      </c>
      <c r="C6315" s="6" t="s">
        <v>4462</v>
      </c>
    </row>
    <row r="6316" spans="1:3" x14ac:dyDescent="0.25">
      <c r="A6316" s="5">
        <v>43650.908391423611</v>
      </c>
      <c r="B6316" s="6" t="s">
        <v>20</v>
      </c>
      <c r="C6316" s="6" t="s">
        <v>436</v>
      </c>
    </row>
    <row r="6317" spans="1:3" x14ac:dyDescent="0.25">
      <c r="A6317" s="5">
        <v>43650.908592662039</v>
      </c>
      <c r="B6317" s="6" t="s">
        <v>32</v>
      </c>
      <c r="C6317" s="6" t="s">
        <v>169</v>
      </c>
    </row>
    <row r="6318" spans="1:3" x14ac:dyDescent="0.25">
      <c r="A6318" s="5">
        <v>43650.909798182867</v>
      </c>
      <c r="B6318" s="6" t="s">
        <v>42</v>
      </c>
      <c r="C6318" s="6" t="s">
        <v>1670</v>
      </c>
    </row>
    <row r="6319" spans="1:3" x14ac:dyDescent="0.25">
      <c r="A6319" s="5">
        <v>43650.910008599538</v>
      </c>
      <c r="B6319" s="6" t="s">
        <v>32</v>
      </c>
      <c r="C6319" s="6" t="s">
        <v>4046</v>
      </c>
    </row>
    <row r="6320" spans="1:3" x14ac:dyDescent="0.25">
      <c r="A6320" s="5">
        <v>43650.910098599539</v>
      </c>
      <c r="B6320" s="6" t="s">
        <v>32</v>
      </c>
      <c r="C6320" s="6" t="s">
        <v>873</v>
      </c>
    </row>
    <row r="6321" spans="1:3" x14ac:dyDescent="0.25">
      <c r="A6321" s="5">
        <v>43650.910621041665</v>
      </c>
      <c r="B6321" s="6" t="s">
        <v>42</v>
      </c>
      <c r="C6321" s="6" t="s">
        <v>1189</v>
      </c>
    </row>
    <row r="6322" spans="1:3" x14ac:dyDescent="0.25">
      <c r="A6322" s="5">
        <v>43650.91097409722</v>
      </c>
      <c r="B6322" s="6" t="s">
        <v>42</v>
      </c>
      <c r="C6322" s="6" t="s">
        <v>436</v>
      </c>
    </row>
    <row r="6323" spans="1:3" x14ac:dyDescent="0.25">
      <c r="A6323" s="5">
        <v>43650.911004872687</v>
      </c>
      <c r="B6323" s="6" t="s">
        <v>20</v>
      </c>
      <c r="C6323" s="6" t="s">
        <v>85</v>
      </c>
    </row>
    <row r="6324" spans="1:3" x14ac:dyDescent="0.25">
      <c r="A6324" s="5">
        <v>43650.911004872687</v>
      </c>
      <c r="B6324" s="6" t="s">
        <v>20</v>
      </c>
      <c r="C6324" s="6" t="s">
        <v>4471</v>
      </c>
    </row>
    <row r="6325" spans="1:3" x14ac:dyDescent="0.25">
      <c r="A6325" s="5">
        <v>43650.911219965281</v>
      </c>
      <c r="B6325" s="6" t="s">
        <v>20</v>
      </c>
      <c r="C6325" s="6" t="s">
        <v>169</v>
      </c>
    </row>
    <row r="6326" spans="1:3" x14ac:dyDescent="0.25">
      <c r="A6326" s="5">
        <v>43650.911373067131</v>
      </c>
      <c r="B6326" s="6" t="s">
        <v>32</v>
      </c>
      <c r="C6326" s="6" t="s">
        <v>169</v>
      </c>
    </row>
    <row r="6327" spans="1:3" x14ac:dyDescent="0.25">
      <c r="A6327" s="5">
        <v>43650.911691562498</v>
      </c>
      <c r="B6327" s="6" t="s">
        <v>32</v>
      </c>
      <c r="C6327" s="6" t="s">
        <v>169</v>
      </c>
    </row>
    <row r="6328" spans="1:3" x14ac:dyDescent="0.25">
      <c r="A6328" s="5">
        <v>43650.911787395831</v>
      </c>
      <c r="B6328" s="6" t="s">
        <v>20</v>
      </c>
      <c r="C6328" s="6" t="s">
        <v>436</v>
      </c>
    </row>
    <row r="6329" spans="1:3" x14ac:dyDescent="0.25">
      <c r="A6329" s="5">
        <v>43650.912193124997</v>
      </c>
      <c r="B6329" s="6" t="s">
        <v>42</v>
      </c>
      <c r="C6329" s="6" t="s">
        <v>436</v>
      </c>
    </row>
    <row r="6330" spans="1:3" x14ac:dyDescent="0.25">
      <c r="A6330" s="5">
        <v>43650.912397268519</v>
      </c>
      <c r="B6330" s="6" t="s">
        <v>58</v>
      </c>
      <c r="C6330" s="6" t="s">
        <v>485</v>
      </c>
    </row>
    <row r="6331" spans="1:3" x14ac:dyDescent="0.25">
      <c r="A6331" s="5">
        <v>43650.912470648145</v>
      </c>
      <c r="B6331" s="6" t="s">
        <v>20</v>
      </c>
      <c r="C6331" s="6" t="s">
        <v>169</v>
      </c>
    </row>
    <row r="6332" spans="1:3" x14ac:dyDescent="0.25">
      <c r="A6332" s="5">
        <v>43650.912590486114</v>
      </c>
      <c r="B6332" s="6" t="s">
        <v>42</v>
      </c>
      <c r="C6332" s="6" t="s">
        <v>436</v>
      </c>
    </row>
    <row r="6333" spans="1:3" x14ac:dyDescent="0.25">
      <c r="A6333" s="5">
        <v>43650.912800648148</v>
      </c>
      <c r="B6333" s="6" t="s">
        <v>20</v>
      </c>
      <c r="C6333" s="6" t="s">
        <v>873</v>
      </c>
    </row>
    <row r="6334" spans="1:3" x14ac:dyDescent="0.25">
      <c r="A6334" s="5">
        <v>43650.913087847221</v>
      </c>
      <c r="B6334" s="6" t="s">
        <v>20</v>
      </c>
      <c r="C6334" s="6" t="s">
        <v>436</v>
      </c>
    </row>
    <row r="6335" spans="1:3" x14ac:dyDescent="0.25">
      <c r="A6335" s="5">
        <v>43650.913390590278</v>
      </c>
      <c r="B6335" s="6" t="s">
        <v>42</v>
      </c>
      <c r="C6335" s="6" t="s">
        <v>436</v>
      </c>
    </row>
    <row r="6336" spans="1:3" x14ac:dyDescent="0.25">
      <c r="A6336" s="5">
        <v>43650.913390590278</v>
      </c>
      <c r="B6336" s="6" t="s">
        <v>42</v>
      </c>
      <c r="C6336" s="6" t="s">
        <v>4463</v>
      </c>
    </row>
    <row r="6337" spans="1:3" x14ac:dyDescent="0.25">
      <c r="A6337" s="5">
        <v>43650.91356645833</v>
      </c>
      <c r="B6337" s="6" t="s">
        <v>20</v>
      </c>
      <c r="C6337" s="6" t="s">
        <v>436</v>
      </c>
    </row>
    <row r="6338" spans="1:3" x14ac:dyDescent="0.25">
      <c r="A6338" s="5">
        <v>43650.913749432868</v>
      </c>
      <c r="B6338" s="6" t="s">
        <v>58</v>
      </c>
      <c r="C6338" s="6" t="s">
        <v>169</v>
      </c>
    </row>
    <row r="6339" spans="1:3" x14ac:dyDescent="0.25">
      <c r="A6339" s="5">
        <v>43650.914312905094</v>
      </c>
      <c r="B6339" s="6" t="s">
        <v>20</v>
      </c>
      <c r="C6339" s="6" t="s">
        <v>85</v>
      </c>
    </row>
    <row r="6340" spans="1:3" x14ac:dyDescent="0.25">
      <c r="A6340" s="5">
        <v>43650.91446216435</v>
      </c>
      <c r="B6340" s="6" t="s">
        <v>20</v>
      </c>
      <c r="C6340" s="6" t="s">
        <v>169</v>
      </c>
    </row>
    <row r="6341" spans="1:3" x14ac:dyDescent="0.25">
      <c r="A6341" s="5">
        <v>43650.914504201392</v>
      </c>
      <c r="B6341" s="6" t="s">
        <v>32</v>
      </c>
      <c r="C6341" s="6" t="s">
        <v>436</v>
      </c>
    </row>
    <row r="6342" spans="1:3" x14ac:dyDescent="0.25">
      <c r="A6342" s="5">
        <v>43650.914694189814</v>
      </c>
      <c r="B6342" s="6" t="s">
        <v>58</v>
      </c>
      <c r="C6342" s="6" t="s">
        <v>85</v>
      </c>
    </row>
    <row r="6343" spans="1:3" x14ac:dyDescent="0.25">
      <c r="A6343" s="5">
        <v>43650.914694189814</v>
      </c>
      <c r="B6343" s="6" t="s">
        <v>58</v>
      </c>
      <c r="C6343" s="6" t="s">
        <v>4470</v>
      </c>
    </row>
    <row r="6344" spans="1:3" x14ac:dyDescent="0.25">
      <c r="A6344" s="5">
        <v>43650.914712534723</v>
      </c>
      <c r="B6344" s="6" t="s">
        <v>32</v>
      </c>
      <c r="C6344" s="6" t="s">
        <v>2522</v>
      </c>
    </row>
    <row r="6345" spans="1:3" x14ac:dyDescent="0.25">
      <c r="A6345" s="5">
        <v>43650.91506900463</v>
      </c>
      <c r="B6345" s="6" t="s">
        <v>42</v>
      </c>
      <c r="C6345" s="6" t="s">
        <v>1189</v>
      </c>
    </row>
    <row r="6346" spans="1:3" x14ac:dyDescent="0.25">
      <c r="A6346" s="5">
        <v>43650.915883240741</v>
      </c>
      <c r="B6346" s="6" t="s">
        <v>32</v>
      </c>
      <c r="C6346" s="6" t="s">
        <v>169</v>
      </c>
    </row>
    <row r="6347" spans="1:3" x14ac:dyDescent="0.25">
      <c r="A6347" s="5">
        <v>43650.915954918979</v>
      </c>
      <c r="B6347" s="6" t="s">
        <v>32</v>
      </c>
      <c r="C6347" s="6" t="s">
        <v>169</v>
      </c>
    </row>
    <row r="6348" spans="1:3" x14ac:dyDescent="0.25">
      <c r="A6348" s="5">
        <v>43650.915965023145</v>
      </c>
      <c r="B6348" s="6" t="s">
        <v>20</v>
      </c>
      <c r="C6348" s="6" t="s">
        <v>65</v>
      </c>
    </row>
    <row r="6349" spans="1:3" x14ac:dyDescent="0.25">
      <c r="A6349" s="5">
        <v>43650.916093449072</v>
      </c>
      <c r="B6349" s="6" t="s">
        <v>32</v>
      </c>
      <c r="C6349" s="6" t="s">
        <v>873</v>
      </c>
    </row>
    <row r="6350" spans="1:3" x14ac:dyDescent="0.25">
      <c r="A6350" s="5">
        <v>43650.916541041668</v>
      </c>
      <c r="B6350" s="6" t="s">
        <v>32</v>
      </c>
      <c r="C6350" s="6" t="s">
        <v>485</v>
      </c>
    </row>
    <row r="6351" spans="1:3" x14ac:dyDescent="0.25">
      <c r="A6351" s="5">
        <v>43650.917393449075</v>
      </c>
      <c r="B6351" s="6" t="s">
        <v>32</v>
      </c>
      <c r="C6351" s="6" t="s">
        <v>1189</v>
      </c>
    </row>
    <row r="6352" spans="1:3" x14ac:dyDescent="0.25">
      <c r="A6352" s="5">
        <v>43650.917701145831</v>
      </c>
      <c r="B6352" s="6" t="s">
        <v>20</v>
      </c>
      <c r="C6352" s="6" t="s">
        <v>118</v>
      </c>
    </row>
    <row r="6353" spans="1:3" x14ac:dyDescent="0.25">
      <c r="A6353" s="5">
        <v>43650.917701145831</v>
      </c>
      <c r="B6353" s="6" t="s">
        <v>20</v>
      </c>
      <c r="C6353" s="6" t="s">
        <v>4461</v>
      </c>
    </row>
    <row r="6354" spans="1:3" x14ac:dyDescent="0.25">
      <c r="A6354" s="5">
        <v>43650.917701145831</v>
      </c>
      <c r="B6354" s="6" t="s">
        <v>20</v>
      </c>
      <c r="C6354" s="6" t="s">
        <v>4464</v>
      </c>
    </row>
    <row r="6355" spans="1:3" x14ac:dyDescent="0.25">
      <c r="A6355" s="5">
        <v>43650.917701145831</v>
      </c>
      <c r="B6355" s="6" t="s">
        <v>20</v>
      </c>
      <c r="C6355" s="6" t="s">
        <v>4471</v>
      </c>
    </row>
    <row r="6356" spans="1:3" x14ac:dyDescent="0.25">
      <c r="A6356" s="5">
        <v>43650.917701145831</v>
      </c>
      <c r="B6356" s="6" t="s">
        <v>20</v>
      </c>
      <c r="C6356" s="6" t="s">
        <v>4474</v>
      </c>
    </row>
    <row r="6357" spans="1:3" x14ac:dyDescent="0.25">
      <c r="A6357" s="5">
        <v>43650.917778171293</v>
      </c>
      <c r="B6357" s="6" t="s">
        <v>32</v>
      </c>
      <c r="C6357" s="6" t="s">
        <v>169</v>
      </c>
    </row>
    <row r="6358" spans="1:3" x14ac:dyDescent="0.25">
      <c r="A6358" s="5">
        <v>43650.917874803243</v>
      </c>
      <c r="B6358" s="6" t="s">
        <v>58</v>
      </c>
      <c r="C6358" s="6" t="s">
        <v>873</v>
      </c>
    </row>
    <row r="6359" spans="1:3" x14ac:dyDescent="0.25">
      <c r="A6359" s="5">
        <v>43650.918041215278</v>
      </c>
      <c r="B6359" s="6" t="s">
        <v>32</v>
      </c>
      <c r="C6359" s="6" t="s">
        <v>169</v>
      </c>
    </row>
    <row r="6360" spans="1:3" x14ac:dyDescent="0.25">
      <c r="A6360" s="5">
        <v>43650.919166597225</v>
      </c>
      <c r="B6360" s="6" t="s">
        <v>32</v>
      </c>
      <c r="C6360" s="6" t="s">
        <v>85</v>
      </c>
    </row>
    <row r="6361" spans="1:3" x14ac:dyDescent="0.25">
      <c r="A6361" s="5">
        <v>43650.919166597225</v>
      </c>
      <c r="B6361" s="6" t="s">
        <v>32</v>
      </c>
      <c r="C6361" s="6" t="s">
        <v>4462</v>
      </c>
    </row>
    <row r="6362" spans="1:3" x14ac:dyDescent="0.25">
      <c r="A6362" s="5">
        <v>43650.919166597225</v>
      </c>
      <c r="B6362" s="6" t="s">
        <v>32</v>
      </c>
      <c r="C6362" s="6" t="s">
        <v>4468</v>
      </c>
    </row>
    <row r="6363" spans="1:3" x14ac:dyDescent="0.25">
      <c r="A6363" s="5">
        <v>43650.919352048608</v>
      </c>
      <c r="B6363" s="6" t="s">
        <v>32</v>
      </c>
      <c r="C6363" s="6" t="s">
        <v>873</v>
      </c>
    </row>
    <row r="6364" spans="1:3" x14ac:dyDescent="0.25">
      <c r="A6364" s="5">
        <v>43650.9204325463</v>
      </c>
      <c r="B6364" s="6" t="s">
        <v>32</v>
      </c>
      <c r="C6364" s="6" t="s">
        <v>169</v>
      </c>
    </row>
    <row r="6365" spans="1:3" x14ac:dyDescent="0.25">
      <c r="A6365" s="5">
        <v>43650.920878344907</v>
      </c>
      <c r="B6365" s="6" t="s">
        <v>32</v>
      </c>
      <c r="C6365" s="6" t="s">
        <v>2396</v>
      </c>
    </row>
    <row r="6366" spans="1:3" x14ac:dyDescent="0.25">
      <c r="A6366" s="5">
        <v>43650.920974097222</v>
      </c>
      <c r="B6366" s="6" t="s">
        <v>32</v>
      </c>
      <c r="C6366" s="6" t="s">
        <v>85</v>
      </c>
    </row>
    <row r="6367" spans="1:3" x14ac:dyDescent="0.25">
      <c r="A6367" s="5">
        <v>43650.920974097222</v>
      </c>
      <c r="B6367" s="6" t="s">
        <v>32</v>
      </c>
      <c r="C6367" s="6" t="s">
        <v>4470</v>
      </c>
    </row>
    <row r="6368" spans="1:3" x14ac:dyDescent="0.25">
      <c r="A6368" s="5">
        <v>43650.921119953702</v>
      </c>
      <c r="B6368" s="6" t="s">
        <v>20</v>
      </c>
      <c r="C6368" s="6" t="s">
        <v>169</v>
      </c>
    </row>
    <row r="6369" spans="1:3" x14ac:dyDescent="0.25">
      <c r="A6369" s="5">
        <v>43650.921437060184</v>
      </c>
      <c r="B6369" s="6" t="s">
        <v>20</v>
      </c>
      <c r="C6369" s="6" t="s">
        <v>4077</v>
      </c>
    </row>
    <row r="6370" spans="1:3" x14ac:dyDescent="0.25">
      <c r="A6370" s="5">
        <v>43650.921481527781</v>
      </c>
      <c r="B6370" s="6" t="s">
        <v>20</v>
      </c>
      <c r="C6370" s="6" t="s">
        <v>1189</v>
      </c>
    </row>
    <row r="6371" spans="1:3" x14ac:dyDescent="0.25">
      <c r="A6371" s="5">
        <v>43650.921607245371</v>
      </c>
      <c r="B6371" s="6" t="s">
        <v>20</v>
      </c>
      <c r="C6371" s="6" t="s">
        <v>85</v>
      </c>
    </row>
    <row r="6372" spans="1:3" x14ac:dyDescent="0.25">
      <c r="A6372" s="5">
        <v>43650.921607245371</v>
      </c>
      <c r="B6372" s="6" t="s">
        <v>20</v>
      </c>
      <c r="C6372" s="6" t="s">
        <v>4471</v>
      </c>
    </row>
    <row r="6373" spans="1:3" x14ac:dyDescent="0.25">
      <c r="A6373" s="5">
        <v>43650.921607245371</v>
      </c>
      <c r="B6373" s="6" t="s">
        <v>20</v>
      </c>
      <c r="C6373" s="6" t="s">
        <v>4462</v>
      </c>
    </row>
    <row r="6374" spans="1:3" x14ac:dyDescent="0.25">
      <c r="A6374" s="5">
        <v>43650.922336400465</v>
      </c>
      <c r="B6374" s="6" t="s">
        <v>20</v>
      </c>
      <c r="C6374" s="6" t="s">
        <v>65</v>
      </c>
    </row>
    <row r="6375" spans="1:3" x14ac:dyDescent="0.25">
      <c r="A6375" s="5">
        <v>43650.922439479167</v>
      </c>
      <c r="B6375" s="6" t="s">
        <v>32</v>
      </c>
      <c r="C6375" s="6" t="s">
        <v>485</v>
      </c>
    </row>
    <row r="6376" spans="1:3" x14ac:dyDescent="0.25">
      <c r="A6376" s="5">
        <v>43650.922959456017</v>
      </c>
      <c r="B6376" s="6" t="s">
        <v>32</v>
      </c>
      <c r="C6376" s="6" t="s">
        <v>2396</v>
      </c>
    </row>
    <row r="6377" spans="1:3" x14ac:dyDescent="0.25">
      <c r="A6377" s="5">
        <v>43650.92344697917</v>
      </c>
      <c r="B6377" s="6" t="s">
        <v>20</v>
      </c>
      <c r="C6377" s="6" t="s">
        <v>106</v>
      </c>
    </row>
    <row r="6378" spans="1:3" x14ac:dyDescent="0.25">
      <c r="A6378" s="5">
        <v>43650.923481759259</v>
      </c>
      <c r="B6378" s="6" t="s">
        <v>20</v>
      </c>
      <c r="C6378" s="6" t="s">
        <v>873</v>
      </c>
    </row>
    <row r="6379" spans="1:3" x14ac:dyDescent="0.25">
      <c r="A6379" s="5">
        <v>43650.92370821759</v>
      </c>
      <c r="B6379" s="6" t="s">
        <v>32</v>
      </c>
      <c r="C6379" s="6" t="s">
        <v>2396</v>
      </c>
    </row>
    <row r="6380" spans="1:3" x14ac:dyDescent="0.25">
      <c r="A6380" s="5">
        <v>43650.92381385417</v>
      </c>
      <c r="B6380" s="6" t="s">
        <v>32</v>
      </c>
      <c r="C6380" s="6" t="s">
        <v>873</v>
      </c>
    </row>
    <row r="6381" spans="1:3" x14ac:dyDescent="0.25">
      <c r="A6381" s="5">
        <v>43650.92466128472</v>
      </c>
      <c r="B6381" s="6" t="s">
        <v>32</v>
      </c>
      <c r="C6381" s="6" t="s">
        <v>1189</v>
      </c>
    </row>
    <row r="6382" spans="1:3" x14ac:dyDescent="0.25">
      <c r="A6382" s="5">
        <v>43650.924886134257</v>
      </c>
      <c r="B6382" s="6" t="s">
        <v>42</v>
      </c>
      <c r="C6382" s="6" t="s">
        <v>85</v>
      </c>
    </row>
    <row r="6383" spans="1:3" x14ac:dyDescent="0.25">
      <c r="A6383" s="5">
        <v>43650.925118043982</v>
      </c>
      <c r="B6383" s="6" t="s">
        <v>20</v>
      </c>
      <c r="C6383" s="6" t="s">
        <v>169</v>
      </c>
    </row>
    <row r="6384" spans="1:3" x14ac:dyDescent="0.25">
      <c r="A6384" s="5">
        <v>43650.925704374997</v>
      </c>
      <c r="B6384" s="6" t="s">
        <v>20</v>
      </c>
      <c r="C6384" s="6" t="s">
        <v>1189</v>
      </c>
    </row>
    <row r="6385" spans="1:3" x14ac:dyDescent="0.25">
      <c r="A6385" s="5">
        <v>43650.925777141201</v>
      </c>
      <c r="B6385" s="6" t="s">
        <v>32</v>
      </c>
      <c r="C6385" s="6" t="s">
        <v>169</v>
      </c>
    </row>
    <row r="6386" spans="1:3" x14ac:dyDescent="0.25">
      <c r="A6386" s="5">
        <v>43650.926014108794</v>
      </c>
      <c r="B6386" s="6" t="s">
        <v>32</v>
      </c>
      <c r="C6386" s="6" t="s">
        <v>720</v>
      </c>
    </row>
    <row r="6387" spans="1:3" x14ac:dyDescent="0.25">
      <c r="A6387" s="5">
        <v>43650.926576168982</v>
      </c>
      <c r="B6387" s="6" t="s">
        <v>20</v>
      </c>
      <c r="C6387" s="6" t="s">
        <v>2263</v>
      </c>
    </row>
    <row r="6388" spans="1:3" x14ac:dyDescent="0.25">
      <c r="A6388" s="5">
        <v>43650.928651273149</v>
      </c>
      <c r="B6388" s="6" t="s">
        <v>20</v>
      </c>
      <c r="C6388" s="6" t="s">
        <v>1189</v>
      </c>
    </row>
    <row r="6389" spans="1:3" x14ac:dyDescent="0.25">
      <c r="A6389" s="5">
        <v>43650.928876550926</v>
      </c>
      <c r="B6389" s="6" t="s">
        <v>32</v>
      </c>
      <c r="C6389" s="6" t="s">
        <v>85</v>
      </c>
    </row>
    <row r="6390" spans="1:3" x14ac:dyDescent="0.25">
      <c r="A6390" s="5">
        <v>43650.928876550926</v>
      </c>
      <c r="B6390" s="6" t="s">
        <v>32</v>
      </c>
      <c r="C6390" s="6" t="s">
        <v>4470</v>
      </c>
    </row>
    <row r="6391" spans="1:3" x14ac:dyDescent="0.25">
      <c r="A6391" s="5">
        <v>43650.928993923611</v>
      </c>
      <c r="B6391" s="6" t="s">
        <v>20</v>
      </c>
      <c r="C6391" s="6" t="s">
        <v>169</v>
      </c>
    </row>
    <row r="6392" spans="1:3" x14ac:dyDescent="0.25">
      <c r="A6392" s="5">
        <v>43650.929488726855</v>
      </c>
      <c r="B6392" s="6" t="s">
        <v>42</v>
      </c>
      <c r="C6392" s="6" t="s">
        <v>118</v>
      </c>
    </row>
    <row r="6393" spans="1:3" x14ac:dyDescent="0.25">
      <c r="A6393" s="5">
        <v>43650.929513113428</v>
      </c>
      <c r="B6393" s="6" t="s">
        <v>20</v>
      </c>
      <c r="C6393" s="6" t="s">
        <v>873</v>
      </c>
    </row>
    <row r="6394" spans="1:3" x14ac:dyDescent="0.25">
      <c r="A6394" s="5">
        <v>43650.929746423608</v>
      </c>
      <c r="B6394" s="6" t="s">
        <v>32</v>
      </c>
      <c r="C6394" s="6" t="s">
        <v>436</v>
      </c>
    </row>
    <row r="6395" spans="1:3" x14ac:dyDescent="0.25">
      <c r="A6395" s="5">
        <v>43650.92980690972</v>
      </c>
      <c r="B6395" s="6" t="s">
        <v>20</v>
      </c>
      <c r="C6395" s="6" t="s">
        <v>485</v>
      </c>
    </row>
    <row r="6396" spans="1:3" x14ac:dyDescent="0.25">
      <c r="A6396" s="5">
        <v>43650.929815266201</v>
      </c>
      <c r="B6396" s="6" t="s">
        <v>20</v>
      </c>
      <c r="C6396" s="6" t="s">
        <v>169</v>
      </c>
    </row>
    <row r="6397" spans="1:3" x14ac:dyDescent="0.25">
      <c r="A6397" s="5">
        <v>43650.929935185188</v>
      </c>
      <c r="B6397" s="6" t="s">
        <v>42</v>
      </c>
      <c r="C6397" s="6" t="s">
        <v>1189</v>
      </c>
    </row>
    <row r="6398" spans="1:3" x14ac:dyDescent="0.25">
      <c r="A6398" s="5">
        <v>43650.93060644676</v>
      </c>
      <c r="B6398" s="6" t="s">
        <v>32</v>
      </c>
      <c r="C6398" s="6" t="s">
        <v>485</v>
      </c>
    </row>
    <row r="6399" spans="1:3" x14ac:dyDescent="0.25">
      <c r="A6399" s="5">
        <v>43650.930720902776</v>
      </c>
      <c r="B6399" s="6" t="s">
        <v>32</v>
      </c>
      <c r="C6399" s="6" t="s">
        <v>169</v>
      </c>
    </row>
    <row r="6400" spans="1:3" x14ac:dyDescent="0.25">
      <c r="A6400" s="5">
        <v>43650.930926273148</v>
      </c>
      <c r="B6400" s="6" t="s">
        <v>20</v>
      </c>
      <c r="C6400" s="6" t="s">
        <v>169</v>
      </c>
    </row>
    <row r="6401" spans="1:3" x14ac:dyDescent="0.25">
      <c r="A6401" s="5">
        <v>43650.930931817129</v>
      </c>
      <c r="B6401" s="6" t="s">
        <v>32</v>
      </c>
      <c r="C6401" s="6" t="s">
        <v>720</v>
      </c>
    </row>
    <row r="6402" spans="1:3" x14ac:dyDescent="0.25">
      <c r="A6402" s="5">
        <v>43650.931057245369</v>
      </c>
      <c r="B6402" s="6" t="s">
        <v>32</v>
      </c>
      <c r="C6402" s="6" t="s">
        <v>873</v>
      </c>
    </row>
    <row r="6403" spans="1:3" x14ac:dyDescent="0.25">
      <c r="A6403" s="5">
        <v>43650.931057245369</v>
      </c>
      <c r="B6403" s="6" t="s">
        <v>32</v>
      </c>
      <c r="C6403" s="6" t="s">
        <v>4470</v>
      </c>
    </row>
    <row r="6404" spans="1:3" x14ac:dyDescent="0.25">
      <c r="A6404" s="5">
        <v>43650.931099155096</v>
      </c>
      <c r="B6404" s="6" t="s">
        <v>42</v>
      </c>
      <c r="C6404" s="6" t="s">
        <v>1189</v>
      </c>
    </row>
    <row r="6405" spans="1:3" x14ac:dyDescent="0.25">
      <c r="A6405" s="5">
        <v>43650.931112928243</v>
      </c>
      <c r="B6405" s="6" t="s">
        <v>20</v>
      </c>
      <c r="C6405" s="6" t="s">
        <v>169</v>
      </c>
    </row>
    <row r="6406" spans="1:3" x14ac:dyDescent="0.25">
      <c r="A6406" s="5">
        <v>43650.93161939815</v>
      </c>
      <c r="B6406" s="6" t="s">
        <v>32</v>
      </c>
      <c r="C6406" s="6" t="s">
        <v>485</v>
      </c>
    </row>
    <row r="6407" spans="1:3" x14ac:dyDescent="0.25">
      <c r="A6407" s="5">
        <v>43650.93173290509</v>
      </c>
      <c r="B6407" s="6" t="s">
        <v>20</v>
      </c>
      <c r="C6407" s="6" t="s">
        <v>720</v>
      </c>
    </row>
    <row r="6408" spans="1:3" x14ac:dyDescent="0.25">
      <c r="A6408" s="5">
        <v>43650.932596238425</v>
      </c>
      <c r="B6408" s="6" t="s">
        <v>32</v>
      </c>
      <c r="C6408" s="6" t="s">
        <v>873</v>
      </c>
    </row>
    <row r="6409" spans="1:3" x14ac:dyDescent="0.25">
      <c r="A6409" s="5">
        <v>43650.93280519676</v>
      </c>
      <c r="B6409" s="6" t="s">
        <v>32</v>
      </c>
      <c r="C6409" s="6" t="s">
        <v>169</v>
      </c>
    </row>
    <row r="6410" spans="1:3" x14ac:dyDescent="0.25">
      <c r="A6410" s="5">
        <v>43650.93286577546</v>
      </c>
      <c r="B6410" s="6" t="s">
        <v>20</v>
      </c>
      <c r="C6410" s="6" t="s">
        <v>65</v>
      </c>
    </row>
    <row r="6411" spans="1:3" x14ac:dyDescent="0.25">
      <c r="A6411" s="5">
        <v>43650.932956319448</v>
      </c>
      <c r="B6411" s="6" t="s">
        <v>32</v>
      </c>
      <c r="C6411" s="6" t="s">
        <v>2522</v>
      </c>
    </row>
    <row r="6412" spans="1:3" x14ac:dyDescent="0.25">
      <c r="A6412" s="5">
        <v>43650.933031238426</v>
      </c>
      <c r="B6412" s="6" t="s">
        <v>20</v>
      </c>
      <c r="C6412" s="6" t="s">
        <v>436</v>
      </c>
    </row>
    <row r="6413" spans="1:3" x14ac:dyDescent="0.25">
      <c r="A6413" s="5">
        <v>43650.933053831017</v>
      </c>
      <c r="B6413" s="6" t="s">
        <v>20</v>
      </c>
      <c r="C6413" s="6" t="s">
        <v>436</v>
      </c>
    </row>
    <row r="6414" spans="1:3" x14ac:dyDescent="0.25">
      <c r="A6414" s="5">
        <v>43650.934175162038</v>
      </c>
      <c r="B6414" s="6" t="s">
        <v>58</v>
      </c>
      <c r="C6414" s="6" t="s">
        <v>485</v>
      </c>
    </row>
    <row r="6415" spans="1:3" x14ac:dyDescent="0.25">
      <c r="A6415" s="5">
        <v>43650.934267615739</v>
      </c>
      <c r="B6415" s="6" t="s">
        <v>42</v>
      </c>
      <c r="C6415" s="6" t="s">
        <v>436</v>
      </c>
    </row>
    <row r="6416" spans="1:3" x14ac:dyDescent="0.25">
      <c r="A6416" s="5">
        <v>43650.934419999998</v>
      </c>
      <c r="B6416" s="6" t="s">
        <v>42</v>
      </c>
      <c r="C6416" s="6" t="s">
        <v>1189</v>
      </c>
    </row>
    <row r="6417" spans="1:3" x14ac:dyDescent="0.25">
      <c r="A6417" s="5">
        <v>43650.934694675925</v>
      </c>
      <c r="B6417" s="6" t="s">
        <v>32</v>
      </c>
      <c r="C6417" s="6" t="s">
        <v>85</v>
      </c>
    </row>
    <row r="6418" spans="1:3" x14ac:dyDescent="0.25">
      <c r="A6418" s="5">
        <v>43650.934694675925</v>
      </c>
      <c r="B6418" s="6" t="s">
        <v>32</v>
      </c>
      <c r="C6418" s="6" t="s">
        <v>4467</v>
      </c>
    </row>
    <row r="6419" spans="1:3" x14ac:dyDescent="0.25">
      <c r="A6419" s="5">
        <v>43650.935175659724</v>
      </c>
      <c r="B6419" s="6" t="s">
        <v>32</v>
      </c>
      <c r="C6419" s="6" t="s">
        <v>873</v>
      </c>
    </row>
    <row r="6420" spans="1:3" x14ac:dyDescent="0.25">
      <c r="A6420" s="5">
        <v>43650.935233113429</v>
      </c>
      <c r="B6420" s="6" t="s">
        <v>20</v>
      </c>
      <c r="C6420" s="6" t="s">
        <v>2263</v>
      </c>
    </row>
    <row r="6421" spans="1:3" x14ac:dyDescent="0.25">
      <c r="A6421" s="5">
        <v>43650.935586446758</v>
      </c>
      <c r="B6421" s="6" t="s">
        <v>58</v>
      </c>
      <c r="C6421" s="6" t="s">
        <v>873</v>
      </c>
    </row>
    <row r="6422" spans="1:3" x14ac:dyDescent="0.25">
      <c r="A6422" s="5">
        <v>43650.935586446758</v>
      </c>
      <c r="B6422" s="6" t="s">
        <v>58</v>
      </c>
      <c r="C6422" s="6" t="s">
        <v>4472</v>
      </c>
    </row>
    <row r="6423" spans="1:3" x14ac:dyDescent="0.25">
      <c r="A6423" s="5">
        <v>43650.935725115742</v>
      </c>
      <c r="B6423" s="6" t="s">
        <v>32</v>
      </c>
      <c r="C6423" s="6" t="s">
        <v>169</v>
      </c>
    </row>
    <row r="6424" spans="1:3" x14ac:dyDescent="0.25">
      <c r="A6424" s="5">
        <v>43650.936441759259</v>
      </c>
      <c r="B6424" s="6" t="s">
        <v>32</v>
      </c>
      <c r="C6424" s="6" t="s">
        <v>85</v>
      </c>
    </row>
    <row r="6425" spans="1:3" x14ac:dyDescent="0.25">
      <c r="A6425" s="5">
        <v>43650.936441759259</v>
      </c>
      <c r="B6425" s="6" t="s">
        <v>32</v>
      </c>
      <c r="C6425" s="6" t="s">
        <v>4470</v>
      </c>
    </row>
    <row r="6426" spans="1:3" x14ac:dyDescent="0.25">
      <c r="A6426" s="5">
        <v>43650.936576666667</v>
      </c>
      <c r="B6426" s="6" t="s">
        <v>58</v>
      </c>
      <c r="C6426" s="6" t="s">
        <v>485</v>
      </c>
    </row>
    <row r="6427" spans="1:3" x14ac:dyDescent="0.25">
      <c r="A6427" s="5">
        <v>43650.936699039354</v>
      </c>
      <c r="B6427" s="6" t="s">
        <v>42</v>
      </c>
      <c r="C6427" s="6" t="s">
        <v>1189</v>
      </c>
    </row>
    <row r="6428" spans="1:3" x14ac:dyDescent="0.25">
      <c r="A6428" s="5">
        <v>43650.936758368058</v>
      </c>
      <c r="B6428" s="6" t="s">
        <v>20</v>
      </c>
      <c r="C6428" s="6" t="s">
        <v>1189</v>
      </c>
    </row>
    <row r="6429" spans="1:3" x14ac:dyDescent="0.25">
      <c r="A6429" s="5">
        <v>43650.937085127312</v>
      </c>
      <c r="B6429" s="6" t="s">
        <v>20</v>
      </c>
      <c r="C6429" s="6" t="s">
        <v>85</v>
      </c>
    </row>
    <row r="6430" spans="1:3" x14ac:dyDescent="0.25">
      <c r="A6430" s="5">
        <v>43650.937085127312</v>
      </c>
      <c r="B6430" s="6" t="s">
        <v>20</v>
      </c>
      <c r="C6430" s="6" t="s">
        <v>4461</v>
      </c>
    </row>
    <row r="6431" spans="1:3" x14ac:dyDescent="0.25">
      <c r="A6431" s="5">
        <v>43650.937116990739</v>
      </c>
      <c r="B6431" s="6" t="s">
        <v>32</v>
      </c>
      <c r="C6431" s="6" t="s">
        <v>485</v>
      </c>
    </row>
    <row r="6432" spans="1:3" x14ac:dyDescent="0.25">
      <c r="A6432" s="5">
        <v>43650.937342291669</v>
      </c>
      <c r="B6432" s="6" t="s">
        <v>32</v>
      </c>
      <c r="C6432" s="6" t="s">
        <v>1189</v>
      </c>
    </row>
    <row r="6433" spans="1:3" x14ac:dyDescent="0.25">
      <c r="A6433" s="5">
        <v>43650.937401157411</v>
      </c>
      <c r="B6433" s="6" t="s">
        <v>20</v>
      </c>
      <c r="C6433" s="6" t="s">
        <v>485</v>
      </c>
    </row>
    <row r="6434" spans="1:3" x14ac:dyDescent="0.25">
      <c r="A6434" s="5">
        <v>43650.937878391203</v>
      </c>
      <c r="B6434" s="6" t="s">
        <v>42</v>
      </c>
      <c r="C6434" s="6" t="s">
        <v>65</v>
      </c>
    </row>
    <row r="6435" spans="1:3" x14ac:dyDescent="0.25">
      <c r="A6435" s="5">
        <v>43650.937914479167</v>
      </c>
      <c r="B6435" s="6" t="s">
        <v>42</v>
      </c>
      <c r="C6435" s="6" t="s">
        <v>85</v>
      </c>
    </row>
    <row r="6436" spans="1:3" x14ac:dyDescent="0.25">
      <c r="A6436" s="5">
        <v>43650.937914479167</v>
      </c>
      <c r="B6436" s="6" t="s">
        <v>42</v>
      </c>
      <c r="C6436" s="6" t="s">
        <v>4471</v>
      </c>
    </row>
    <row r="6437" spans="1:3" x14ac:dyDescent="0.25">
      <c r="A6437" s="5">
        <v>43650.938081967593</v>
      </c>
      <c r="B6437" s="6" t="s">
        <v>42</v>
      </c>
      <c r="C6437" s="6" t="s">
        <v>1189</v>
      </c>
    </row>
    <row r="6438" spans="1:3" x14ac:dyDescent="0.25">
      <c r="A6438" s="5">
        <v>43650.938260868053</v>
      </c>
      <c r="B6438" s="6" t="s">
        <v>42</v>
      </c>
      <c r="C6438" s="6" t="s">
        <v>436</v>
      </c>
    </row>
    <row r="6439" spans="1:3" x14ac:dyDescent="0.25">
      <c r="A6439" s="5">
        <v>43650.938795694441</v>
      </c>
      <c r="B6439" s="6" t="s">
        <v>32</v>
      </c>
      <c r="C6439" s="6" t="s">
        <v>169</v>
      </c>
    </row>
    <row r="6440" spans="1:3" x14ac:dyDescent="0.25">
      <c r="A6440" s="5">
        <v>43650.938969594907</v>
      </c>
      <c r="B6440" s="6" t="s">
        <v>20</v>
      </c>
      <c r="C6440" s="6" t="s">
        <v>2483</v>
      </c>
    </row>
    <row r="6441" spans="1:3" x14ac:dyDescent="0.25">
      <c r="A6441" s="5">
        <v>43650.93956324074</v>
      </c>
      <c r="B6441" s="6" t="s">
        <v>20</v>
      </c>
      <c r="C6441" s="6" t="s">
        <v>436</v>
      </c>
    </row>
    <row r="6442" spans="1:3" x14ac:dyDescent="0.25">
      <c r="A6442" s="5">
        <v>43650.939808298608</v>
      </c>
      <c r="B6442" s="6" t="s">
        <v>32</v>
      </c>
      <c r="C6442" s="6" t="s">
        <v>4105</v>
      </c>
    </row>
    <row r="6443" spans="1:3" x14ac:dyDescent="0.25">
      <c r="A6443" s="5">
        <v>43650.939944375001</v>
      </c>
      <c r="B6443" s="6" t="s">
        <v>42</v>
      </c>
      <c r="C6443" s="6" t="s">
        <v>1189</v>
      </c>
    </row>
    <row r="6444" spans="1:3" x14ac:dyDescent="0.25">
      <c r="A6444" s="5">
        <v>43650.940743113424</v>
      </c>
      <c r="B6444" s="6" t="s">
        <v>42</v>
      </c>
      <c r="C6444" s="6" t="s">
        <v>1189</v>
      </c>
    </row>
    <row r="6445" spans="1:3" x14ac:dyDescent="0.25">
      <c r="A6445" s="5">
        <v>43650.941701550924</v>
      </c>
      <c r="B6445" s="6" t="s">
        <v>32</v>
      </c>
      <c r="C6445" s="6" t="s">
        <v>85</v>
      </c>
    </row>
    <row r="6446" spans="1:3" x14ac:dyDescent="0.25">
      <c r="A6446" s="5">
        <v>43650.942129189818</v>
      </c>
      <c r="B6446" s="6" t="s">
        <v>20</v>
      </c>
      <c r="C6446" s="6" t="s">
        <v>436</v>
      </c>
    </row>
    <row r="6447" spans="1:3" x14ac:dyDescent="0.25">
      <c r="A6447" s="5">
        <v>43650.943301932872</v>
      </c>
      <c r="B6447" s="6" t="s">
        <v>32</v>
      </c>
      <c r="C6447" s="6" t="s">
        <v>485</v>
      </c>
    </row>
    <row r="6448" spans="1:3" x14ac:dyDescent="0.25">
      <c r="A6448" s="5">
        <v>43650.943438055554</v>
      </c>
      <c r="B6448" s="6" t="s">
        <v>20</v>
      </c>
      <c r="C6448" s="6" t="s">
        <v>169</v>
      </c>
    </row>
    <row r="6449" spans="1:3" x14ac:dyDescent="0.25">
      <c r="A6449" s="5">
        <v>43650.944175856479</v>
      </c>
      <c r="B6449" s="6" t="s">
        <v>32</v>
      </c>
      <c r="C6449" s="6" t="s">
        <v>169</v>
      </c>
    </row>
    <row r="6450" spans="1:3" x14ac:dyDescent="0.25">
      <c r="A6450" s="5">
        <v>43650.944739421298</v>
      </c>
      <c r="B6450" s="6" t="s">
        <v>20</v>
      </c>
      <c r="C6450" s="6" t="s">
        <v>1670</v>
      </c>
    </row>
    <row r="6451" spans="1:3" x14ac:dyDescent="0.25">
      <c r="A6451" s="5">
        <v>43650.944758032405</v>
      </c>
      <c r="B6451" s="6" t="s">
        <v>42</v>
      </c>
      <c r="C6451" s="6" t="s">
        <v>3529</v>
      </c>
    </row>
    <row r="6452" spans="1:3" x14ac:dyDescent="0.25">
      <c r="A6452" s="5">
        <v>43650.945350000002</v>
      </c>
      <c r="B6452" s="6" t="s">
        <v>20</v>
      </c>
      <c r="C6452" s="6" t="s">
        <v>1189</v>
      </c>
    </row>
    <row r="6453" spans="1:3" x14ac:dyDescent="0.25">
      <c r="A6453" s="5">
        <v>43650.945350000002</v>
      </c>
      <c r="B6453" s="6" t="s">
        <v>20</v>
      </c>
      <c r="C6453" s="6" t="s">
        <v>4474</v>
      </c>
    </row>
    <row r="6454" spans="1:3" x14ac:dyDescent="0.25">
      <c r="A6454" s="5">
        <v>43650.945562013891</v>
      </c>
      <c r="B6454" s="6" t="s">
        <v>42</v>
      </c>
      <c r="C6454" s="6" t="s">
        <v>436</v>
      </c>
    </row>
    <row r="6455" spans="1:3" x14ac:dyDescent="0.25">
      <c r="A6455" s="5">
        <v>43650.945606354166</v>
      </c>
      <c r="B6455" s="6" t="s">
        <v>58</v>
      </c>
      <c r="C6455" s="6" t="s">
        <v>1189</v>
      </c>
    </row>
    <row r="6456" spans="1:3" x14ac:dyDescent="0.25">
      <c r="A6456" s="5">
        <v>43650.945633807867</v>
      </c>
      <c r="B6456" s="6" t="s">
        <v>42</v>
      </c>
      <c r="C6456" s="6" t="s">
        <v>1189</v>
      </c>
    </row>
    <row r="6457" spans="1:3" x14ac:dyDescent="0.25">
      <c r="A6457" s="5">
        <v>43650.945800891204</v>
      </c>
      <c r="B6457" s="6" t="s">
        <v>32</v>
      </c>
      <c r="C6457" s="6" t="s">
        <v>485</v>
      </c>
    </row>
    <row r="6458" spans="1:3" x14ac:dyDescent="0.25">
      <c r="A6458" s="5">
        <v>43650.94625828704</v>
      </c>
      <c r="B6458" s="6" t="s">
        <v>32</v>
      </c>
      <c r="C6458" s="6" t="s">
        <v>436</v>
      </c>
    </row>
    <row r="6459" spans="1:3" x14ac:dyDescent="0.25">
      <c r="A6459" s="5">
        <v>43650.946449537034</v>
      </c>
      <c r="B6459" s="6" t="s">
        <v>42</v>
      </c>
      <c r="C6459" s="6" t="s">
        <v>436</v>
      </c>
    </row>
    <row r="6460" spans="1:3" x14ac:dyDescent="0.25">
      <c r="A6460" s="5">
        <v>43650.94686974537</v>
      </c>
      <c r="B6460" s="6" t="s">
        <v>20</v>
      </c>
      <c r="C6460" s="6" t="s">
        <v>1189</v>
      </c>
    </row>
    <row r="6461" spans="1:3" x14ac:dyDescent="0.25">
      <c r="A6461" s="5">
        <v>43650.947189386578</v>
      </c>
      <c r="B6461" s="6" t="s">
        <v>20</v>
      </c>
      <c r="C6461" s="6" t="s">
        <v>2522</v>
      </c>
    </row>
    <row r="6462" spans="1:3" x14ac:dyDescent="0.25">
      <c r="A6462" s="5">
        <v>43650.947510509257</v>
      </c>
      <c r="B6462" s="6" t="s">
        <v>58</v>
      </c>
      <c r="C6462" s="6" t="s">
        <v>485</v>
      </c>
    </row>
    <row r="6463" spans="1:3" x14ac:dyDescent="0.25">
      <c r="A6463" s="5">
        <v>43650.947848750002</v>
      </c>
      <c r="B6463" s="6" t="s">
        <v>20</v>
      </c>
      <c r="C6463" s="6" t="s">
        <v>169</v>
      </c>
    </row>
    <row r="6464" spans="1:3" x14ac:dyDescent="0.25">
      <c r="A6464" s="5">
        <v>43650.948057071757</v>
      </c>
      <c r="B6464" s="6" t="s">
        <v>42</v>
      </c>
      <c r="C6464" s="6" t="s">
        <v>65</v>
      </c>
    </row>
    <row r="6465" spans="1:3" x14ac:dyDescent="0.25">
      <c r="A6465" s="5">
        <v>43650.948615254631</v>
      </c>
      <c r="B6465" s="6" t="s">
        <v>32</v>
      </c>
      <c r="C6465" s="6" t="s">
        <v>85</v>
      </c>
    </row>
    <row r="6466" spans="1:3" x14ac:dyDescent="0.25">
      <c r="A6466" s="5">
        <v>43650.948615254631</v>
      </c>
      <c r="B6466" s="6" t="s">
        <v>32</v>
      </c>
      <c r="C6466" s="6" t="s">
        <v>4470</v>
      </c>
    </row>
    <row r="6467" spans="1:3" x14ac:dyDescent="0.25">
      <c r="A6467" s="5">
        <v>43650.949481354168</v>
      </c>
      <c r="B6467" s="6" t="s">
        <v>32</v>
      </c>
      <c r="C6467" s="6" t="s">
        <v>1189</v>
      </c>
    </row>
    <row r="6468" spans="1:3" x14ac:dyDescent="0.25">
      <c r="A6468" s="5">
        <v>43650.949614849538</v>
      </c>
      <c r="B6468" s="6" t="s">
        <v>42</v>
      </c>
      <c r="C6468" s="6" t="s">
        <v>169</v>
      </c>
    </row>
    <row r="6469" spans="1:3" x14ac:dyDescent="0.25">
      <c r="A6469" s="5">
        <v>43650.949965439817</v>
      </c>
      <c r="B6469" s="6" t="s">
        <v>20</v>
      </c>
      <c r="C6469" s="6" t="s">
        <v>106</v>
      </c>
    </row>
    <row r="6470" spans="1:3" x14ac:dyDescent="0.25">
      <c r="A6470" s="5">
        <v>43650.949965439817</v>
      </c>
      <c r="B6470" s="6" t="s">
        <v>20</v>
      </c>
      <c r="C6470" s="6" t="s">
        <v>4474</v>
      </c>
    </row>
    <row r="6471" spans="1:3" x14ac:dyDescent="0.25">
      <c r="A6471" s="5">
        <v>43650.950241516206</v>
      </c>
      <c r="B6471" s="6" t="s">
        <v>32</v>
      </c>
      <c r="C6471" s="6" t="s">
        <v>169</v>
      </c>
    </row>
    <row r="6472" spans="1:3" x14ac:dyDescent="0.25">
      <c r="A6472" s="5">
        <v>43650.950578923614</v>
      </c>
      <c r="B6472" s="6" t="s">
        <v>32</v>
      </c>
      <c r="C6472" s="6" t="s">
        <v>1670</v>
      </c>
    </row>
    <row r="6473" spans="1:3" x14ac:dyDescent="0.25">
      <c r="A6473" s="5">
        <v>43650.950782187501</v>
      </c>
      <c r="B6473" s="6" t="s">
        <v>20</v>
      </c>
      <c r="C6473" s="6" t="s">
        <v>3449</v>
      </c>
    </row>
    <row r="6474" spans="1:3" x14ac:dyDescent="0.25">
      <c r="A6474" s="5">
        <v>43650.950793645832</v>
      </c>
      <c r="B6474" s="6" t="s">
        <v>20</v>
      </c>
      <c r="C6474" s="6" t="s">
        <v>2522</v>
      </c>
    </row>
    <row r="6475" spans="1:3" x14ac:dyDescent="0.25">
      <c r="A6475" s="5">
        <v>43650.950793645832</v>
      </c>
      <c r="B6475" s="6" t="s">
        <v>20</v>
      </c>
      <c r="C6475" s="6" t="s">
        <v>4463</v>
      </c>
    </row>
    <row r="6476" spans="1:3" x14ac:dyDescent="0.25">
      <c r="A6476" s="5">
        <v>43650.951408182867</v>
      </c>
      <c r="B6476" s="6" t="s">
        <v>42</v>
      </c>
      <c r="C6476" s="6" t="s">
        <v>436</v>
      </c>
    </row>
    <row r="6477" spans="1:3" x14ac:dyDescent="0.25">
      <c r="A6477" s="5">
        <v>43650.951700034719</v>
      </c>
      <c r="B6477" s="6" t="s">
        <v>32</v>
      </c>
      <c r="C6477" s="6" t="s">
        <v>436</v>
      </c>
    </row>
    <row r="6478" spans="1:3" x14ac:dyDescent="0.25">
      <c r="A6478" s="5">
        <v>43650.951766435188</v>
      </c>
      <c r="B6478" s="6" t="s">
        <v>58</v>
      </c>
      <c r="C6478" s="6" t="s">
        <v>169</v>
      </c>
    </row>
    <row r="6479" spans="1:3" x14ac:dyDescent="0.25">
      <c r="A6479" s="5">
        <v>43650.951779861112</v>
      </c>
      <c r="B6479" s="6" t="s">
        <v>58</v>
      </c>
      <c r="C6479" s="6" t="s">
        <v>3449</v>
      </c>
    </row>
    <row r="6480" spans="1:3" x14ac:dyDescent="0.25">
      <c r="A6480" s="5">
        <v>43650.952106921293</v>
      </c>
      <c r="B6480" s="6" t="s">
        <v>42</v>
      </c>
      <c r="C6480" s="6" t="s">
        <v>1189</v>
      </c>
    </row>
    <row r="6481" spans="1:3" x14ac:dyDescent="0.25">
      <c r="A6481" s="5">
        <v>43650.952596261573</v>
      </c>
      <c r="B6481" s="6" t="s">
        <v>58</v>
      </c>
      <c r="C6481" s="6" t="s">
        <v>85</v>
      </c>
    </row>
    <row r="6482" spans="1:3" x14ac:dyDescent="0.25">
      <c r="A6482" s="5">
        <v>43650.952596261573</v>
      </c>
      <c r="B6482" s="6" t="s">
        <v>58</v>
      </c>
      <c r="C6482" s="6" t="s">
        <v>4470</v>
      </c>
    </row>
    <row r="6483" spans="1:3" x14ac:dyDescent="0.25">
      <c r="A6483" s="5">
        <v>43650.952965277778</v>
      </c>
      <c r="B6483" s="6" t="s">
        <v>20</v>
      </c>
      <c r="C6483" s="6" t="s">
        <v>873</v>
      </c>
    </row>
    <row r="6484" spans="1:3" x14ac:dyDescent="0.25">
      <c r="A6484" s="5">
        <v>43650.953019016204</v>
      </c>
      <c r="B6484" s="6" t="s">
        <v>20</v>
      </c>
      <c r="C6484" s="6" t="s">
        <v>169</v>
      </c>
    </row>
    <row r="6485" spans="1:3" x14ac:dyDescent="0.25">
      <c r="A6485" s="5">
        <v>43650.953264224539</v>
      </c>
      <c r="B6485" s="6" t="s">
        <v>20</v>
      </c>
      <c r="C6485" s="6" t="s">
        <v>436</v>
      </c>
    </row>
    <row r="6486" spans="1:3" x14ac:dyDescent="0.25">
      <c r="A6486" s="5">
        <v>43650.953290543985</v>
      </c>
      <c r="B6486" s="6" t="s">
        <v>32</v>
      </c>
      <c r="C6486" s="6" t="s">
        <v>85</v>
      </c>
    </row>
    <row r="6487" spans="1:3" x14ac:dyDescent="0.25">
      <c r="A6487" s="5">
        <v>43650.953290543985</v>
      </c>
      <c r="B6487" s="6" t="s">
        <v>32</v>
      </c>
      <c r="C6487" s="6" t="s">
        <v>4462</v>
      </c>
    </row>
    <row r="6488" spans="1:3" x14ac:dyDescent="0.25">
      <c r="A6488" s="5">
        <v>43650.953591377314</v>
      </c>
      <c r="B6488" s="6" t="s">
        <v>32</v>
      </c>
      <c r="C6488" s="6" t="s">
        <v>169</v>
      </c>
    </row>
    <row r="6489" spans="1:3" x14ac:dyDescent="0.25">
      <c r="A6489" s="5">
        <v>43650.955149305555</v>
      </c>
      <c r="B6489" s="6" t="s">
        <v>32</v>
      </c>
      <c r="C6489" s="6" t="s">
        <v>169</v>
      </c>
    </row>
    <row r="6490" spans="1:3" x14ac:dyDescent="0.25">
      <c r="A6490" s="5">
        <v>43650.955156724536</v>
      </c>
      <c r="B6490" s="6" t="s">
        <v>20</v>
      </c>
      <c r="C6490" s="6" t="s">
        <v>1189</v>
      </c>
    </row>
    <row r="6491" spans="1:3" x14ac:dyDescent="0.25">
      <c r="A6491" s="5">
        <v>43650.955711180555</v>
      </c>
      <c r="B6491" s="6" t="s">
        <v>20</v>
      </c>
      <c r="C6491" s="6" t="s">
        <v>169</v>
      </c>
    </row>
    <row r="6492" spans="1:3" x14ac:dyDescent="0.25">
      <c r="A6492" s="5">
        <v>43650.955712847222</v>
      </c>
      <c r="B6492" s="6" t="s">
        <v>32</v>
      </c>
      <c r="C6492" s="6" t="s">
        <v>169</v>
      </c>
    </row>
    <row r="6493" spans="1:3" x14ac:dyDescent="0.25">
      <c r="A6493" s="5">
        <v>43650.955805590274</v>
      </c>
      <c r="B6493" s="6" t="s">
        <v>20</v>
      </c>
      <c r="C6493" s="6" t="s">
        <v>485</v>
      </c>
    </row>
    <row r="6494" spans="1:3" x14ac:dyDescent="0.25">
      <c r="A6494" s="5">
        <v>43650.956010694441</v>
      </c>
      <c r="B6494" s="6" t="s">
        <v>20</v>
      </c>
      <c r="C6494" s="6" t="s">
        <v>1189</v>
      </c>
    </row>
    <row r="6495" spans="1:3" x14ac:dyDescent="0.25">
      <c r="A6495" s="5">
        <v>43650.956322951388</v>
      </c>
      <c r="B6495" s="6" t="s">
        <v>32</v>
      </c>
      <c r="C6495" s="6" t="s">
        <v>485</v>
      </c>
    </row>
    <row r="6496" spans="1:3" x14ac:dyDescent="0.25">
      <c r="A6496" s="5">
        <v>43650.956358298608</v>
      </c>
      <c r="B6496" s="6" t="s">
        <v>20</v>
      </c>
      <c r="C6496" s="6" t="s">
        <v>1670</v>
      </c>
    </row>
    <row r="6497" spans="1:3" x14ac:dyDescent="0.25">
      <c r="A6497" s="5">
        <v>43650.95704306713</v>
      </c>
      <c r="B6497" s="6" t="s">
        <v>20</v>
      </c>
      <c r="C6497" s="6" t="s">
        <v>169</v>
      </c>
    </row>
    <row r="6498" spans="1:3" x14ac:dyDescent="0.25">
      <c r="A6498" s="5">
        <v>43650.957138645834</v>
      </c>
      <c r="B6498" s="6" t="s">
        <v>42</v>
      </c>
      <c r="C6498" s="6" t="s">
        <v>1189</v>
      </c>
    </row>
    <row r="6499" spans="1:3" x14ac:dyDescent="0.25">
      <c r="A6499" s="5">
        <v>43650.957906180556</v>
      </c>
      <c r="B6499" s="6" t="s">
        <v>32</v>
      </c>
      <c r="C6499" s="6" t="s">
        <v>169</v>
      </c>
    </row>
    <row r="6500" spans="1:3" x14ac:dyDescent="0.25">
      <c r="A6500" s="5">
        <v>43650.958505416667</v>
      </c>
      <c r="B6500" s="6" t="s">
        <v>20</v>
      </c>
      <c r="C6500" s="6" t="s">
        <v>85</v>
      </c>
    </row>
    <row r="6501" spans="1:3" x14ac:dyDescent="0.25">
      <c r="A6501" s="5">
        <v>43650.958505416667</v>
      </c>
      <c r="B6501" s="6" t="s">
        <v>20</v>
      </c>
      <c r="C6501" s="6" t="s">
        <v>4466</v>
      </c>
    </row>
    <row r="6502" spans="1:3" x14ac:dyDescent="0.25">
      <c r="A6502" s="5">
        <v>43650.958600590275</v>
      </c>
      <c r="B6502" s="6" t="s">
        <v>58</v>
      </c>
      <c r="C6502" s="6" t="s">
        <v>485</v>
      </c>
    </row>
    <row r="6503" spans="1:3" x14ac:dyDescent="0.25">
      <c r="A6503" s="5">
        <v>43650.958671747685</v>
      </c>
      <c r="B6503" s="6" t="s">
        <v>42</v>
      </c>
      <c r="C6503" s="6" t="s">
        <v>436</v>
      </c>
    </row>
    <row r="6504" spans="1:3" x14ac:dyDescent="0.25">
      <c r="A6504" s="5">
        <v>43650.958760081019</v>
      </c>
      <c r="B6504" s="6" t="s">
        <v>20</v>
      </c>
      <c r="C6504" s="6" t="s">
        <v>1189</v>
      </c>
    </row>
    <row r="6505" spans="1:3" x14ac:dyDescent="0.25">
      <c r="A6505" s="5">
        <v>43650.959334976855</v>
      </c>
      <c r="B6505" s="6" t="s">
        <v>42</v>
      </c>
      <c r="C6505" s="6" t="s">
        <v>3506</v>
      </c>
    </row>
    <row r="6506" spans="1:3" x14ac:dyDescent="0.25">
      <c r="A6506" s="5">
        <v>43650.959402974535</v>
      </c>
      <c r="B6506" s="6" t="s">
        <v>32</v>
      </c>
      <c r="C6506" s="6" t="s">
        <v>485</v>
      </c>
    </row>
    <row r="6507" spans="1:3" x14ac:dyDescent="0.25">
      <c r="A6507" s="5">
        <v>43650.959668668984</v>
      </c>
      <c r="B6507" s="6" t="s">
        <v>32</v>
      </c>
      <c r="C6507" s="6" t="s">
        <v>169</v>
      </c>
    </row>
    <row r="6508" spans="1:3" x14ac:dyDescent="0.25">
      <c r="A6508" s="5">
        <v>43650.959824999998</v>
      </c>
      <c r="B6508" s="6" t="s">
        <v>42</v>
      </c>
      <c r="C6508" s="6" t="s">
        <v>436</v>
      </c>
    </row>
    <row r="6509" spans="1:3" x14ac:dyDescent="0.25">
      <c r="A6509" s="5">
        <v>43650.959869872684</v>
      </c>
      <c r="B6509" s="6" t="s">
        <v>42</v>
      </c>
      <c r="C6509" s="6" t="s">
        <v>3506</v>
      </c>
    </row>
    <row r="6510" spans="1:3" x14ac:dyDescent="0.25">
      <c r="A6510" s="5">
        <v>43650.959870335646</v>
      </c>
      <c r="B6510" s="6" t="s">
        <v>32</v>
      </c>
      <c r="C6510" s="6" t="s">
        <v>720</v>
      </c>
    </row>
    <row r="6511" spans="1:3" x14ac:dyDescent="0.25">
      <c r="A6511" s="5">
        <v>43650.960081215278</v>
      </c>
      <c r="B6511" s="6" t="s">
        <v>20</v>
      </c>
      <c r="C6511" s="6" t="s">
        <v>436</v>
      </c>
    </row>
    <row r="6512" spans="1:3" x14ac:dyDescent="0.25">
      <c r="A6512" s="5">
        <v>43650.960540254629</v>
      </c>
      <c r="B6512" s="6" t="s">
        <v>32</v>
      </c>
      <c r="C6512" s="6" t="s">
        <v>1189</v>
      </c>
    </row>
    <row r="6513" spans="1:3" x14ac:dyDescent="0.25">
      <c r="A6513" s="5">
        <v>43650.960675254631</v>
      </c>
      <c r="B6513" s="6" t="s">
        <v>42</v>
      </c>
      <c r="C6513" s="6" t="s">
        <v>436</v>
      </c>
    </row>
    <row r="6514" spans="1:3" x14ac:dyDescent="0.25">
      <c r="A6514" s="5">
        <v>43650.960816840277</v>
      </c>
      <c r="B6514" s="6" t="s">
        <v>20</v>
      </c>
      <c r="C6514" s="6" t="s">
        <v>1189</v>
      </c>
    </row>
    <row r="6515" spans="1:3" x14ac:dyDescent="0.25">
      <c r="A6515" s="5">
        <v>43650.960869328701</v>
      </c>
      <c r="B6515" s="6" t="s">
        <v>32</v>
      </c>
      <c r="C6515" s="6" t="s">
        <v>1189</v>
      </c>
    </row>
    <row r="6516" spans="1:3" x14ac:dyDescent="0.25">
      <c r="A6516" s="5">
        <v>43650.960869328701</v>
      </c>
      <c r="B6516" s="6" t="s">
        <v>32</v>
      </c>
      <c r="C6516" s="6" t="s">
        <v>4470</v>
      </c>
    </row>
    <row r="6517" spans="1:3" x14ac:dyDescent="0.25">
      <c r="A6517" s="5">
        <v>43650.961020324074</v>
      </c>
      <c r="B6517" s="6" t="s">
        <v>20</v>
      </c>
      <c r="C6517" s="6" t="s">
        <v>85</v>
      </c>
    </row>
    <row r="6518" spans="1:3" x14ac:dyDescent="0.25">
      <c r="A6518" s="5">
        <v>43650.961178634258</v>
      </c>
      <c r="B6518" s="6" t="s">
        <v>20</v>
      </c>
      <c r="C6518" s="6" t="s">
        <v>65</v>
      </c>
    </row>
    <row r="6519" spans="1:3" x14ac:dyDescent="0.25">
      <c r="A6519" s="5">
        <v>43650.961370370373</v>
      </c>
      <c r="B6519" s="6" t="s">
        <v>20</v>
      </c>
      <c r="C6519" s="6" t="s">
        <v>1189</v>
      </c>
    </row>
    <row r="6520" spans="1:3" x14ac:dyDescent="0.25">
      <c r="A6520" s="5">
        <v>43650.961561296295</v>
      </c>
      <c r="B6520" s="6" t="s">
        <v>32</v>
      </c>
      <c r="C6520" s="6" t="s">
        <v>485</v>
      </c>
    </row>
    <row r="6521" spans="1:3" x14ac:dyDescent="0.25">
      <c r="A6521" s="5">
        <v>43650.961809305554</v>
      </c>
      <c r="B6521" s="6" t="s">
        <v>32</v>
      </c>
      <c r="C6521" s="6" t="s">
        <v>2574</v>
      </c>
    </row>
    <row r="6522" spans="1:3" x14ac:dyDescent="0.25">
      <c r="A6522" s="5">
        <v>43650.961812337962</v>
      </c>
      <c r="B6522" s="6" t="s">
        <v>42</v>
      </c>
      <c r="C6522" s="6" t="s">
        <v>1189</v>
      </c>
    </row>
    <row r="6523" spans="1:3" x14ac:dyDescent="0.25">
      <c r="A6523" s="5">
        <v>43650.961833587964</v>
      </c>
      <c r="B6523" s="6" t="s">
        <v>42</v>
      </c>
      <c r="C6523" s="6" t="s">
        <v>1189</v>
      </c>
    </row>
    <row r="6524" spans="1:3" x14ac:dyDescent="0.25">
      <c r="A6524" s="5">
        <v>43650.962576944446</v>
      </c>
      <c r="B6524" s="6" t="s">
        <v>32</v>
      </c>
      <c r="C6524" s="6" t="s">
        <v>485</v>
      </c>
    </row>
    <row r="6525" spans="1:3" x14ac:dyDescent="0.25">
      <c r="A6525" s="5">
        <v>43650.962661527781</v>
      </c>
      <c r="B6525" s="6" t="s">
        <v>32</v>
      </c>
      <c r="C6525" s="6" t="s">
        <v>169</v>
      </c>
    </row>
    <row r="6526" spans="1:3" x14ac:dyDescent="0.25">
      <c r="A6526" s="5">
        <v>43650.962720821757</v>
      </c>
      <c r="B6526" s="6" t="s">
        <v>20</v>
      </c>
      <c r="C6526" s="6" t="s">
        <v>169</v>
      </c>
    </row>
    <row r="6527" spans="1:3" x14ac:dyDescent="0.25">
      <c r="A6527" s="5">
        <v>43650.96317703704</v>
      </c>
      <c r="B6527" s="6" t="s">
        <v>32</v>
      </c>
      <c r="C6527" s="6" t="s">
        <v>436</v>
      </c>
    </row>
    <row r="6528" spans="1:3" x14ac:dyDescent="0.25">
      <c r="A6528" s="5">
        <v>43650.963424328707</v>
      </c>
      <c r="B6528" s="6" t="s">
        <v>32</v>
      </c>
      <c r="C6528" s="6" t="s">
        <v>873</v>
      </c>
    </row>
    <row r="6529" spans="1:3" x14ac:dyDescent="0.25">
      <c r="A6529" s="5">
        <v>43650.963424328707</v>
      </c>
      <c r="B6529" s="6" t="s">
        <v>32</v>
      </c>
      <c r="C6529" s="6" t="s">
        <v>4470</v>
      </c>
    </row>
    <row r="6530" spans="1:3" x14ac:dyDescent="0.25">
      <c r="A6530" s="5">
        <v>43650.964269756943</v>
      </c>
      <c r="B6530" s="6" t="s">
        <v>20</v>
      </c>
      <c r="C6530" s="6" t="s">
        <v>436</v>
      </c>
    </row>
    <row r="6531" spans="1:3" x14ac:dyDescent="0.25">
      <c r="A6531" s="5">
        <v>43650.964620682869</v>
      </c>
      <c r="B6531" s="6" t="s">
        <v>42</v>
      </c>
      <c r="C6531" s="6" t="s">
        <v>169</v>
      </c>
    </row>
    <row r="6532" spans="1:3" x14ac:dyDescent="0.25">
      <c r="A6532" s="5">
        <v>43650.964934016207</v>
      </c>
      <c r="B6532" s="6" t="s">
        <v>20</v>
      </c>
      <c r="C6532" s="6" t="s">
        <v>1189</v>
      </c>
    </row>
    <row r="6533" spans="1:3" x14ac:dyDescent="0.25">
      <c r="A6533" s="5">
        <v>43650.966171666667</v>
      </c>
      <c r="B6533" s="6" t="s">
        <v>32</v>
      </c>
      <c r="C6533" s="6" t="s">
        <v>3476</v>
      </c>
    </row>
    <row r="6534" spans="1:3" x14ac:dyDescent="0.25">
      <c r="A6534" s="5">
        <v>43650.966356215278</v>
      </c>
      <c r="B6534" s="6" t="s">
        <v>42</v>
      </c>
      <c r="C6534" s="6" t="s">
        <v>106</v>
      </c>
    </row>
    <row r="6535" spans="1:3" x14ac:dyDescent="0.25">
      <c r="A6535" s="5">
        <v>43650.966506562501</v>
      </c>
      <c r="B6535" s="6" t="s">
        <v>32</v>
      </c>
      <c r="C6535" s="6" t="s">
        <v>485</v>
      </c>
    </row>
    <row r="6536" spans="1:3" x14ac:dyDescent="0.25">
      <c r="A6536" s="5">
        <v>43650.967256840275</v>
      </c>
      <c r="B6536" s="6" t="s">
        <v>42</v>
      </c>
      <c r="C6536" s="6" t="s">
        <v>1189</v>
      </c>
    </row>
    <row r="6537" spans="1:3" x14ac:dyDescent="0.25">
      <c r="A6537" s="5">
        <v>43650.967437418978</v>
      </c>
      <c r="B6537" s="6" t="s">
        <v>20</v>
      </c>
      <c r="C6537" s="6" t="s">
        <v>169</v>
      </c>
    </row>
    <row r="6538" spans="1:3" x14ac:dyDescent="0.25">
      <c r="A6538" s="5">
        <v>43650.967697766202</v>
      </c>
      <c r="B6538" s="6" t="s">
        <v>32</v>
      </c>
      <c r="C6538" s="6" t="s">
        <v>3162</v>
      </c>
    </row>
    <row r="6539" spans="1:3" x14ac:dyDescent="0.25">
      <c r="A6539" s="5">
        <v>43650.967958310182</v>
      </c>
      <c r="B6539" s="6" t="s">
        <v>42</v>
      </c>
      <c r="C6539" s="6" t="s">
        <v>65</v>
      </c>
    </row>
    <row r="6540" spans="1:3" x14ac:dyDescent="0.25">
      <c r="A6540" s="5">
        <v>43650.968129791669</v>
      </c>
      <c r="B6540" s="6" t="s">
        <v>42</v>
      </c>
      <c r="C6540" s="6" t="s">
        <v>169</v>
      </c>
    </row>
    <row r="6541" spans="1:3" x14ac:dyDescent="0.25">
      <c r="A6541" s="5">
        <v>43650.968315057871</v>
      </c>
      <c r="B6541" s="6" t="s">
        <v>20</v>
      </c>
      <c r="C6541" s="6" t="s">
        <v>169</v>
      </c>
    </row>
    <row r="6542" spans="1:3" x14ac:dyDescent="0.25">
      <c r="A6542" s="5">
        <v>43650.968896990744</v>
      </c>
      <c r="B6542" s="6" t="s">
        <v>32</v>
      </c>
      <c r="C6542" s="6" t="s">
        <v>436</v>
      </c>
    </row>
    <row r="6543" spans="1:3" x14ac:dyDescent="0.25">
      <c r="A6543" s="5">
        <v>43650.968896990744</v>
      </c>
      <c r="B6543" s="6" t="s">
        <v>32</v>
      </c>
      <c r="C6543" s="6" t="s">
        <v>4470</v>
      </c>
    </row>
    <row r="6544" spans="1:3" x14ac:dyDescent="0.25">
      <c r="A6544" s="5">
        <v>43650.969151354169</v>
      </c>
      <c r="B6544" s="6" t="s">
        <v>32</v>
      </c>
      <c r="C6544" s="6" t="s">
        <v>3162</v>
      </c>
    </row>
    <row r="6545" spans="1:3" x14ac:dyDescent="0.25">
      <c r="A6545" s="5">
        <v>43650.969250567126</v>
      </c>
      <c r="B6545" s="6" t="s">
        <v>58</v>
      </c>
      <c r="C6545" s="6" t="s">
        <v>3449</v>
      </c>
    </row>
    <row r="6546" spans="1:3" x14ac:dyDescent="0.25">
      <c r="A6546" s="5">
        <v>43650.970119942132</v>
      </c>
      <c r="B6546" s="6" t="s">
        <v>32</v>
      </c>
      <c r="C6546" s="6" t="s">
        <v>169</v>
      </c>
    </row>
    <row r="6547" spans="1:3" x14ac:dyDescent="0.25">
      <c r="A6547" s="5">
        <v>43650.970135000003</v>
      </c>
      <c r="B6547" s="6" t="s">
        <v>32</v>
      </c>
      <c r="C6547" s="6" t="s">
        <v>169</v>
      </c>
    </row>
    <row r="6548" spans="1:3" x14ac:dyDescent="0.25">
      <c r="A6548" s="5">
        <v>43650.97026347222</v>
      </c>
      <c r="B6548" s="6" t="s">
        <v>32</v>
      </c>
      <c r="C6548" s="6" t="s">
        <v>169</v>
      </c>
    </row>
    <row r="6549" spans="1:3" x14ac:dyDescent="0.25">
      <c r="A6549" s="5">
        <v>43650.970513993052</v>
      </c>
      <c r="B6549" s="6" t="s">
        <v>58</v>
      </c>
      <c r="C6549" s="6" t="s">
        <v>169</v>
      </c>
    </row>
    <row r="6550" spans="1:3" x14ac:dyDescent="0.25">
      <c r="A6550" s="5">
        <v>43650.970706643522</v>
      </c>
      <c r="B6550" s="6" t="s">
        <v>32</v>
      </c>
      <c r="C6550" s="6" t="s">
        <v>169</v>
      </c>
    </row>
    <row r="6551" spans="1:3" x14ac:dyDescent="0.25">
      <c r="A6551" s="5">
        <v>43650.971068541665</v>
      </c>
      <c r="B6551" s="6" t="s">
        <v>42</v>
      </c>
      <c r="C6551" s="6" t="s">
        <v>1189</v>
      </c>
    </row>
    <row r="6552" spans="1:3" x14ac:dyDescent="0.25">
      <c r="A6552" s="5">
        <v>43650.971521053238</v>
      </c>
      <c r="B6552" s="6" t="s">
        <v>20</v>
      </c>
      <c r="C6552" s="6" t="s">
        <v>485</v>
      </c>
    </row>
    <row r="6553" spans="1:3" x14ac:dyDescent="0.25">
      <c r="A6553" s="5">
        <v>43650.971662696757</v>
      </c>
      <c r="B6553" s="6" t="s">
        <v>42</v>
      </c>
      <c r="C6553" s="6" t="s">
        <v>1189</v>
      </c>
    </row>
    <row r="6554" spans="1:3" x14ac:dyDescent="0.25">
      <c r="A6554" s="5">
        <v>43650.972069351854</v>
      </c>
      <c r="B6554" s="6" t="s">
        <v>32</v>
      </c>
      <c r="C6554" s="6" t="s">
        <v>169</v>
      </c>
    </row>
    <row r="6555" spans="1:3" x14ac:dyDescent="0.25">
      <c r="A6555" s="5">
        <v>43650.972812002314</v>
      </c>
      <c r="B6555" s="6" t="s">
        <v>32</v>
      </c>
      <c r="C6555" s="6" t="s">
        <v>873</v>
      </c>
    </row>
    <row r="6556" spans="1:3" x14ac:dyDescent="0.25">
      <c r="A6556" s="5">
        <v>43650.972972199073</v>
      </c>
      <c r="B6556" s="6" t="s">
        <v>32</v>
      </c>
      <c r="C6556" s="6" t="s">
        <v>85</v>
      </c>
    </row>
    <row r="6557" spans="1:3" x14ac:dyDescent="0.25">
      <c r="A6557" s="5">
        <v>43650.972972199073</v>
      </c>
      <c r="B6557" s="6" t="s">
        <v>32</v>
      </c>
      <c r="C6557" s="6" t="s">
        <v>4474</v>
      </c>
    </row>
    <row r="6558" spans="1:3" x14ac:dyDescent="0.25">
      <c r="A6558" s="5">
        <v>43650.973091018517</v>
      </c>
      <c r="B6558" s="6" t="s">
        <v>20</v>
      </c>
      <c r="C6558" s="6" t="s">
        <v>85</v>
      </c>
    </row>
    <row r="6559" spans="1:3" x14ac:dyDescent="0.25">
      <c r="A6559" s="5">
        <v>43650.973091018517</v>
      </c>
      <c r="B6559" s="6" t="s">
        <v>20</v>
      </c>
      <c r="C6559" s="6" t="s">
        <v>4464</v>
      </c>
    </row>
    <row r="6560" spans="1:3" x14ac:dyDescent="0.25">
      <c r="A6560" s="5">
        <v>43650.973091018517</v>
      </c>
      <c r="B6560" s="6" t="s">
        <v>20</v>
      </c>
      <c r="C6560" s="6" t="s">
        <v>4467</v>
      </c>
    </row>
    <row r="6561" spans="1:3" x14ac:dyDescent="0.25">
      <c r="A6561" s="5">
        <v>43650.973091018517</v>
      </c>
      <c r="B6561" s="6" t="s">
        <v>20</v>
      </c>
      <c r="C6561" s="6" t="s">
        <v>4473</v>
      </c>
    </row>
    <row r="6562" spans="1:3" x14ac:dyDescent="0.25">
      <c r="A6562" s="5">
        <v>43650.973446608798</v>
      </c>
      <c r="B6562" s="6" t="s">
        <v>32</v>
      </c>
      <c r="C6562" s="6" t="s">
        <v>873</v>
      </c>
    </row>
    <row r="6563" spans="1:3" x14ac:dyDescent="0.25">
      <c r="A6563" s="5">
        <v>43650.973604675928</v>
      </c>
      <c r="B6563" s="6" t="s">
        <v>20</v>
      </c>
      <c r="C6563" s="6" t="s">
        <v>169</v>
      </c>
    </row>
    <row r="6564" spans="1:3" x14ac:dyDescent="0.25">
      <c r="A6564" s="5">
        <v>43650.973898263888</v>
      </c>
      <c r="B6564" s="6" t="s">
        <v>42</v>
      </c>
      <c r="C6564" s="6" t="s">
        <v>85</v>
      </c>
    </row>
    <row r="6565" spans="1:3" x14ac:dyDescent="0.25">
      <c r="A6565" s="5">
        <v>43650.973973807872</v>
      </c>
      <c r="B6565" s="6" t="s">
        <v>58</v>
      </c>
      <c r="C6565" s="6" t="s">
        <v>169</v>
      </c>
    </row>
    <row r="6566" spans="1:3" x14ac:dyDescent="0.25">
      <c r="A6566" s="5">
        <v>43650.975861180559</v>
      </c>
      <c r="B6566" s="6" t="s">
        <v>42</v>
      </c>
      <c r="C6566" s="6" t="s">
        <v>169</v>
      </c>
    </row>
    <row r="6567" spans="1:3" x14ac:dyDescent="0.25">
      <c r="A6567" s="5">
        <v>43650.979373738424</v>
      </c>
      <c r="B6567" s="6" t="s">
        <v>32</v>
      </c>
      <c r="C6567" s="6" t="s">
        <v>873</v>
      </c>
    </row>
    <row r="6568" spans="1:3" x14ac:dyDescent="0.25">
      <c r="A6568" s="5">
        <v>43650.979373738424</v>
      </c>
      <c r="B6568" s="6" t="s">
        <v>32</v>
      </c>
      <c r="C6568" s="6" t="s">
        <v>4470</v>
      </c>
    </row>
    <row r="6569" spans="1:3" x14ac:dyDescent="0.25">
      <c r="A6569" s="5">
        <v>43650.979373738424</v>
      </c>
      <c r="B6569" s="6" t="s">
        <v>32</v>
      </c>
      <c r="C6569" s="6" t="s">
        <v>4472</v>
      </c>
    </row>
    <row r="6570" spans="1:3" x14ac:dyDescent="0.25">
      <c r="A6570" s="5">
        <v>43650.981377071759</v>
      </c>
      <c r="B6570" s="6" t="s">
        <v>32</v>
      </c>
      <c r="C6570" s="6" t="s">
        <v>169</v>
      </c>
    </row>
    <row r="6571" spans="1:3" x14ac:dyDescent="0.25">
      <c r="A6571" s="5">
        <v>43650.981812986109</v>
      </c>
      <c r="B6571" s="6" t="s">
        <v>32</v>
      </c>
      <c r="C6571" s="6" t="s">
        <v>85</v>
      </c>
    </row>
    <row r="6572" spans="1:3" x14ac:dyDescent="0.25">
      <c r="A6572" s="5">
        <v>43650.981812986109</v>
      </c>
      <c r="B6572" s="6" t="s">
        <v>32</v>
      </c>
      <c r="C6572" s="6" t="s">
        <v>4461</v>
      </c>
    </row>
    <row r="6573" spans="1:3" x14ac:dyDescent="0.25">
      <c r="A6573" s="5">
        <v>43650.981812986109</v>
      </c>
      <c r="B6573" s="6" t="s">
        <v>32</v>
      </c>
      <c r="C6573" s="6" t="s">
        <v>4478</v>
      </c>
    </row>
    <row r="6574" spans="1:3" x14ac:dyDescent="0.25">
      <c r="A6574" s="5">
        <v>43650.981812986109</v>
      </c>
      <c r="B6574" s="6" t="s">
        <v>32</v>
      </c>
      <c r="C6574" s="6" t="s">
        <v>4470</v>
      </c>
    </row>
    <row r="6575" spans="1:3" x14ac:dyDescent="0.25">
      <c r="A6575" s="5">
        <v>43650.983017199076</v>
      </c>
      <c r="B6575" s="6" t="s">
        <v>20</v>
      </c>
      <c r="C6575" s="6" t="s">
        <v>118</v>
      </c>
    </row>
    <row r="6576" spans="1:3" x14ac:dyDescent="0.25">
      <c r="A6576" s="5">
        <v>43650.983017199076</v>
      </c>
      <c r="B6576" s="6" t="s">
        <v>20</v>
      </c>
      <c r="C6576" s="6" t="s">
        <v>4471</v>
      </c>
    </row>
    <row r="6577" spans="1:3" x14ac:dyDescent="0.25">
      <c r="A6577" s="5">
        <v>43650.983017199076</v>
      </c>
      <c r="B6577" s="6" t="s">
        <v>20</v>
      </c>
      <c r="C6577" s="6" t="s">
        <v>4474</v>
      </c>
    </row>
    <row r="6578" spans="1:3" x14ac:dyDescent="0.25">
      <c r="A6578" s="5">
        <v>43650.984895555557</v>
      </c>
      <c r="B6578" s="6" t="s">
        <v>32</v>
      </c>
      <c r="C6578" s="6" t="s">
        <v>873</v>
      </c>
    </row>
    <row r="6579" spans="1:3" x14ac:dyDescent="0.25">
      <c r="A6579" s="5">
        <v>43650.986594930553</v>
      </c>
      <c r="B6579" s="6" t="s">
        <v>32</v>
      </c>
      <c r="C6579" s="6" t="s">
        <v>118</v>
      </c>
    </row>
    <row r="6580" spans="1:3" x14ac:dyDescent="0.25">
      <c r="A6580" s="5">
        <v>43650.986594930553</v>
      </c>
      <c r="B6580" s="6" t="s">
        <v>32</v>
      </c>
      <c r="C6580" s="6" t="s">
        <v>4465</v>
      </c>
    </row>
    <row r="6581" spans="1:3" x14ac:dyDescent="0.25">
      <c r="A6581" s="5">
        <v>43650.986594930553</v>
      </c>
      <c r="B6581" s="6" t="s">
        <v>32</v>
      </c>
      <c r="C6581" s="6" t="s">
        <v>4462</v>
      </c>
    </row>
    <row r="6582" spans="1:3" x14ac:dyDescent="0.25">
      <c r="A6582" s="5">
        <v>43650.986715115738</v>
      </c>
      <c r="B6582" s="6" t="s">
        <v>20</v>
      </c>
      <c r="C6582" s="6" t="s">
        <v>873</v>
      </c>
    </row>
    <row r="6583" spans="1:3" x14ac:dyDescent="0.25">
      <c r="A6583" s="5">
        <v>43650.987240277776</v>
      </c>
      <c r="B6583" s="6" t="s">
        <v>42</v>
      </c>
      <c r="C6583" s="6" t="s">
        <v>436</v>
      </c>
    </row>
    <row r="6584" spans="1:3" x14ac:dyDescent="0.25">
      <c r="A6584" s="5">
        <v>43650.988313553244</v>
      </c>
      <c r="B6584" s="6" t="s">
        <v>32</v>
      </c>
      <c r="C6584" s="6" t="s">
        <v>873</v>
      </c>
    </row>
    <row r="6585" spans="1:3" x14ac:dyDescent="0.25">
      <c r="A6585" s="5">
        <v>43650.988313553244</v>
      </c>
      <c r="B6585" s="6" t="s">
        <v>32</v>
      </c>
      <c r="C6585" s="6" t="s">
        <v>4470</v>
      </c>
    </row>
    <row r="6586" spans="1:3" x14ac:dyDescent="0.25">
      <c r="A6586" s="5">
        <v>43650.989064236113</v>
      </c>
      <c r="B6586" s="6" t="s">
        <v>58</v>
      </c>
      <c r="C6586" s="6" t="s">
        <v>169</v>
      </c>
    </row>
    <row r="6587" spans="1:3" x14ac:dyDescent="0.25">
      <c r="A6587" s="5">
        <v>43650.989115358796</v>
      </c>
      <c r="B6587" s="6" t="s">
        <v>20</v>
      </c>
      <c r="C6587" s="6" t="s">
        <v>1189</v>
      </c>
    </row>
    <row r="6588" spans="1:3" x14ac:dyDescent="0.25">
      <c r="A6588" s="5">
        <v>43650.989902754627</v>
      </c>
      <c r="B6588" s="6" t="s">
        <v>20</v>
      </c>
      <c r="C6588" s="6" t="s">
        <v>2522</v>
      </c>
    </row>
    <row r="6589" spans="1:3" x14ac:dyDescent="0.25">
      <c r="A6589" s="5">
        <v>43650.990359374999</v>
      </c>
      <c r="B6589" s="6" t="s">
        <v>20</v>
      </c>
      <c r="C6589" s="6" t="s">
        <v>436</v>
      </c>
    </row>
    <row r="6590" spans="1:3" x14ac:dyDescent="0.25">
      <c r="A6590" s="5">
        <v>43650.992692974534</v>
      </c>
      <c r="B6590" s="6" t="s">
        <v>42</v>
      </c>
      <c r="C6590" s="6" t="s">
        <v>1189</v>
      </c>
    </row>
    <row r="6591" spans="1:3" x14ac:dyDescent="0.25">
      <c r="A6591" s="5">
        <v>43650.992716469904</v>
      </c>
      <c r="B6591" s="6" t="s">
        <v>42</v>
      </c>
      <c r="C6591" s="6" t="s">
        <v>1189</v>
      </c>
    </row>
    <row r="6592" spans="1:3" x14ac:dyDescent="0.25">
      <c r="A6592" s="5">
        <v>43650.993083298614</v>
      </c>
      <c r="B6592" s="6" t="s">
        <v>58</v>
      </c>
      <c r="C6592" s="6" t="s">
        <v>85</v>
      </c>
    </row>
    <row r="6593" spans="1:3" x14ac:dyDescent="0.25">
      <c r="A6593" s="5">
        <v>43650.993083298614</v>
      </c>
      <c r="B6593" s="6" t="s">
        <v>58</v>
      </c>
      <c r="C6593" s="6" t="s">
        <v>4476</v>
      </c>
    </row>
    <row r="6594" spans="1:3" x14ac:dyDescent="0.25">
      <c r="A6594" s="5">
        <v>43650.993083298614</v>
      </c>
      <c r="B6594" s="6" t="s">
        <v>58</v>
      </c>
      <c r="C6594" s="6" t="s">
        <v>4470</v>
      </c>
    </row>
    <row r="6595" spans="1:3" x14ac:dyDescent="0.25">
      <c r="A6595" s="5">
        <v>43650.993083298614</v>
      </c>
      <c r="B6595" s="6" t="s">
        <v>58</v>
      </c>
      <c r="C6595" s="6" t="s">
        <v>4462</v>
      </c>
    </row>
    <row r="6596" spans="1:3" x14ac:dyDescent="0.25">
      <c r="A6596" s="5">
        <v>43650.993083298614</v>
      </c>
      <c r="B6596" s="6" t="s">
        <v>58</v>
      </c>
      <c r="C6596" s="6" t="s">
        <v>4469</v>
      </c>
    </row>
    <row r="6597" spans="1:3" x14ac:dyDescent="0.25">
      <c r="A6597" s="5">
        <v>43650.993284085649</v>
      </c>
      <c r="B6597" s="6" t="s">
        <v>58</v>
      </c>
      <c r="C6597" s="6" t="s">
        <v>169</v>
      </c>
    </row>
    <row r="6598" spans="1:3" x14ac:dyDescent="0.25">
      <c r="A6598" s="5">
        <v>43650.99337142361</v>
      </c>
      <c r="B6598" s="6" t="s">
        <v>20</v>
      </c>
      <c r="C6598" s="6" t="s">
        <v>2263</v>
      </c>
    </row>
    <row r="6599" spans="1:3" x14ac:dyDescent="0.25">
      <c r="A6599" s="5">
        <v>43650.993384456022</v>
      </c>
      <c r="B6599" s="6" t="s">
        <v>42</v>
      </c>
      <c r="C6599" s="6" t="s">
        <v>436</v>
      </c>
    </row>
    <row r="6600" spans="1:3" x14ac:dyDescent="0.25">
      <c r="A6600" s="5">
        <v>43650.993563553238</v>
      </c>
      <c r="B6600" s="6" t="s">
        <v>32</v>
      </c>
      <c r="C6600" s="6" t="s">
        <v>169</v>
      </c>
    </row>
    <row r="6601" spans="1:3" x14ac:dyDescent="0.25">
      <c r="A6601" s="5">
        <v>43650.994024733795</v>
      </c>
      <c r="B6601" s="6" t="s">
        <v>20</v>
      </c>
      <c r="C6601" s="6" t="s">
        <v>873</v>
      </c>
    </row>
    <row r="6602" spans="1:3" x14ac:dyDescent="0.25">
      <c r="A6602" s="5">
        <v>43650.994074965274</v>
      </c>
      <c r="B6602" s="6" t="s">
        <v>58</v>
      </c>
      <c r="C6602" s="6" t="s">
        <v>169</v>
      </c>
    </row>
    <row r="6603" spans="1:3" x14ac:dyDescent="0.25">
      <c r="A6603" s="5">
        <v>43650.994215856481</v>
      </c>
      <c r="B6603" s="6" t="s">
        <v>32</v>
      </c>
      <c r="C6603" s="6" t="s">
        <v>1189</v>
      </c>
    </row>
    <row r="6604" spans="1:3" x14ac:dyDescent="0.25">
      <c r="A6604" s="5">
        <v>43650.994293090276</v>
      </c>
      <c r="B6604" s="6" t="s">
        <v>20</v>
      </c>
      <c r="C6604" s="6" t="s">
        <v>436</v>
      </c>
    </row>
    <row r="6605" spans="1:3" x14ac:dyDescent="0.25">
      <c r="A6605" s="5">
        <v>43650.994699166666</v>
      </c>
      <c r="B6605" s="6" t="s">
        <v>42</v>
      </c>
      <c r="C6605" s="6" t="s">
        <v>436</v>
      </c>
    </row>
    <row r="6606" spans="1:3" x14ac:dyDescent="0.25">
      <c r="A6606" s="5">
        <v>43650.994762152775</v>
      </c>
      <c r="B6606" s="6" t="s">
        <v>32</v>
      </c>
      <c r="C6606" s="6" t="s">
        <v>1670</v>
      </c>
    </row>
    <row r="6607" spans="1:3" x14ac:dyDescent="0.25">
      <c r="A6607" s="5">
        <v>43650.995103807873</v>
      </c>
      <c r="B6607" s="6" t="s">
        <v>42</v>
      </c>
      <c r="C6607" s="6" t="s">
        <v>169</v>
      </c>
    </row>
    <row r="6608" spans="1:3" x14ac:dyDescent="0.25">
      <c r="A6608" s="5">
        <v>43650.996389247688</v>
      </c>
      <c r="B6608" s="6" t="s">
        <v>42</v>
      </c>
      <c r="C6608" s="6" t="s">
        <v>2263</v>
      </c>
    </row>
    <row r="6609" spans="1:3" x14ac:dyDescent="0.25">
      <c r="A6609" s="5">
        <v>43650.996389247688</v>
      </c>
      <c r="B6609" s="6" t="s">
        <v>42</v>
      </c>
      <c r="C6609" s="6" t="s">
        <v>2478</v>
      </c>
    </row>
    <row r="6610" spans="1:3" x14ac:dyDescent="0.25">
      <c r="A6610" s="5">
        <v>43650.997311550927</v>
      </c>
      <c r="B6610" s="6" t="s">
        <v>32</v>
      </c>
      <c r="C6610" s="6" t="s">
        <v>1189</v>
      </c>
    </row>
    <row r="6611" spans="1:3" x14ac:dyDescent="0.25">
      <c r="A6611" s="5">
        <v>43650.997939212961</v>
      </c>
      <c r="B6611" s="6" t="s">
        <v>32</v>
      </c>
      <c r="C6611" s="6" t="s">
        <v>169</v>
      </c>
    </row>
    <row r="6612" spans="1:3" x14ac:dyDescent="0.25">
      <c r="A6612" s="5">
        <v>43650.998136273149</v>
      </c>
      <c r="B6612" s="6" t="s">
        <v>42</v>
      </c>
      <c r="C6612" s="6" t="s">
        <v>873</v>
      </c>
    </row>
    <row r="6613" spans="1:3" x14ac:dyDescent="0.25">
      <c r="A6613" s="5">
        <v>43650.998197824076</v>
      </c>
      <c r="B6613" s="6" t="s">
        <v>42</v>
      </c>
      <c r="C6613" s="6" t="s">
        <v>65</v>
      </c>
    </row>
    <row r="6614" spans="1:3" x14ac:dyDescent="0.25">
      <c r="A6614" s="5">
        <v>43650.998839016203</v>
      </c>
      <c r="B6614" s="6" t="s">
        <v>32</v>
      </c>
      <c r="C6614" s="6" t="s">
        <v>2522</v>
      </c>
    </row>
    <row r="6615" spans="1:3" x14ac:dyDescent="0.25">
      <c r="A6615" s="5">
        <v>43650.998868125003</v>
      </c>
      <c r="B6615" s="6" t="s">
        <v>32</v>
      </c>
      <c r="C6615" s="6" t="s">
        <v>720</v>
      </c>
    </row>
    <row r="6616" spans="1:3" x14ac:dyDescent="0.25">
      <c r="A6616" s="5">
        <v>43650.999004189813</v>
      </c>
      <c r="B6616" s="6" t="s">
        <v>32</v>
      </c>
      <c r="C6616" s="6" t="s">
        <v>169</v>
      </c>
    </row>
    <row r="6617" spans="1:3" x14ac:dyDescent="0.25">
      <c r="A6617" s="5">
        <v>43651.000961122685</v>
      </c>
      <c r="B6617" s="6" t="s">
        <v>20</v>
      </c>
      <c r="C6617" s="6" t="s">
        <v>65</v>
      </c>
    </row>
    <row r="6618" spans="1:3" x14ac:dyDescent="0.25">
      <c r="A6618" s="5">
        <v>43651.001046122685</v>
      </c>
      <c r="B6618" s="6" t="s">
        <v>32</v>
      </c>
      <c r="C6618" s="6" t="s">
        <v>1189</v>
      </c>
    </row>
    <row r="6619" spans="1:3" x14ac:dyDescent="0.25">
      <c r="A6619" s="5">
        <v>43651.001300254633</v>
      </c>
      <c r="B6619" s="6" t="s">
        <v>42</v>
      </c>
      <c r="C6619" s="6" t="s">
        <v>65</v>
      </c>
    </row>
    <row r="6620" spans="1:3" x14ac:dyDescent="0.25">
      <c r="A6620" s="5">
        <v>43651.001490902781</v>
      </c>
      <c r="B6620" s="6" t="s">
        <v>32</v>
      </c>
      <c r="C6620" s="6" t="s">
        <v>485</v>
      </c>
    </row>
    <row r="6621" spans="1:3" x14ac:dyDescent="0.25">
      <c r="A6621" s="5">
        <v>43651.00166361111</v>
      </c>
      <c r="B6621" s="6" t="s">
        <v>32</v>
      </c>
      <c r="C6621" s="6" t="s">
        <v>85</v>
      </c>
    </row>
    <row r="6622" spans="1:3" x14ac:dyDescent="0.25">
      <c r="A6622" s="5">
        <v>43651.001684733797</v>
      </c>
      <c r="B6622" s="6" t="s">
        <v>20</v>
      </c>
      <c r="C6622" s="6" t="s">
        <v>169</v>
      </c>
    </row>
    <row r="6623" spans="1:3" x14ac:dyDescent="0.25">
      <c r="A6623" s="5">
        <v>43651.00258015046</v>
      </c>
      <c r="B6623" s="6" t="s">
        <v>32</v>
      </c>
      <c r="C6623" s="6" t="s">
        <v>485</v>
      </c>
    </row>
    <row r="6624" spans="1:3" x14ac:dyDescent="0.25">
      <c r="A6624" s="5">
        <v>43651.002964733794</v>
      </c>
      <c r="B6624" s="6" t="s">
        <v>20</v>
      </c>
      <c r="C6624" s="6" t="s">
        <v>1670</v>
      </c>
    </row>
    <row r="6625" spans="1:3" x14ac:dyDescent="0.25">
      <c r="A6625" s="5">
        <v>43651.003059432871</v>
      </c>
      <c r="B6625" s="6" t="s">
        <v>32</v>
      </c>
      <c r="C6625" s="6" t="s">
        <v>106</v>
      </c>
    </row>
    <row r="6626" spans="1:3" x14ac:dyDescent="0.25">
      <c r="A6626" s="5">
        <v>43651.004296782405</v>
      </c>
      <c r="B6626" s="6" t="s">
        <v>32</v>
      </c>
      <c r="C6626" s="6" t="s">
        <v>436</v>
      </c>
    </row>
    <row r="6627" spans="1:3" x14ac:dyDescent="0.25">
      <c r="A6627" s="5">
        <v>43651.004522210649</v>
      </c>
      <c r="B6627" s="6" t="s">
        <v>32</v>
      </c>
      <c r="C6627" s="6" t="s">
        <v>2574</v>
      </c>
    </row>
    <row r="6628" spans="1:3" x14ac:dyDescent="0.25">
      <c r="A6628" s="5">
        <v>43651.004700810183</v>
      </c>
      <c r="B6628" s="6" t="s">
        <v>32</v>
      </c>
      <c r="C6628" s="6" t="s">
        <v>169</v>
      </c>
    </row>
    <row r="6629" spans="1:3" x14ac:dyDescent="0.25">
      <c r="A6629" s="5">
        <v>43651.006459421296</v>
      </c>
      <c r="B6629" s="6" t="s">
        <v>20</v>
      </c>
      <c r="C6629" s="6" t="s">
        <v>1189</v>
      </c>
    </row>
    <row r="6630" spans="1:3" x14ac:dyDescent="0.25">
      <c r="A6630" s="5">
        <v>43651.006507847225</v>
      </c>
      <c r="B6630" s="6" t="s">
        <v>32</v>
      </c>
      <c r="C6630" s="6" t="s">
        <v>1189</v>
      </c>
    </row>
    <row r="6631" spans="1:3" x14ac:dyDescent="0.25">
      <c r="A6631" s="5">
        <v>43651.007044942133</v>
      </c>
      <c r="B6631" s="6" t="s">
        <v>20</v>
      </c>
      <c r="C6631" s="6" t="s">
        <v>436</v>
      </c>
    </row>
    <row r="6632" spans="1:3" x14ac:dyDescent="0.25">
      <c r="A6632" s="5">
        <v>43651.009270462964</v>
      </c>
      <c r="B6632" s="6" t="s">
        <v>32</v>
      </c>
      <c r="C6632" s="6" t="s">
        <v>169</v>
      </c>
    </row>
    <row r="6633" spans="1:3" x14ac:dyDescent="0.25">
      <c r="A6633" s="5">
        <v>43651.009715613429</v>
      </c>
      <c r="B6633" s="6" t="s">
        <v>32</v>
      </c>
      <c r="C6633" s="6" t="s">
        <v>169</v>
      </c>
    </row>
    <row r="6634" spans="1:3" x14ac:dyDescent="0.25">
      <c r="A6634" s="5">
        <v>43651.011371597226</v>
      </c>
      <c r="B6634" s="6" t="s">
        <v>20</v>
      </c>
      <c r="C6634" s="6" t="s">
        <v>169</v>
      </c>
    </row>
    <row r="6635" spans="1:3" x14ac:dyDescent="0.25">
      <c r="A6635" s="5">
        <v>43651.011782870373</v>
      </c>
      <c r="B6635" s="6" t="s">
        <v>20</v>
      </c>
      <c r="C6635" s="6" t="s">
        <v>1670</v>
      </c>
    </row>
    <row r="6636" spans="1:3" x14ac:dyDescent="0.25">
      <c r="A6636" s="5">
        <v>43651.012996261576</v>
      </c>
      <c r="B6636" s="6" t="s">
        <v>20</v>
      </c>
      <c r="C6636" s="6" t="s">
        <v>436</v>
      </c>
    </row>
    <row r="6637" spans="1:3" x14ac:dyDescent="0.25">
      <c r="A6637" s="5">
        <v>43651.013899560188</v>
      </c>
      <c r="B6637" s="6" t="s">
        <v>20</v>
      </c>
      <c r="C6637" s="6" t="s">
        <v>4205</v>
      </c>
    </row>
    <row r="6638" spans="1:3" x14ac:dyDescent="0.25">
      <c r="A6638" s="5">
        <v>43651.013920983794</v>
      </c>
      <c r="B6638" s="6" t="s">
        <v>42</v>
      </c>
      <c r="C6638" s="6" t="s">
        <v>1765</v>
      </c>
    </row>
    <row r="6639" spans="1:3" x14ac:dyDescent="0.25">
      <c r="A6639" s="5">
        <v>43651.014119791667</v>
      </c>
      <c r="B6639" s="6" t="s">
        <v>42</v>
      </c>
      <c r="C6639" s="6" t="s">
        <v>1189</v>
      </c>
    </row>
    <row r="6640" spans="1:3" x14ac:dyDescent="0.25">
      <c r="A6640" s="5">
        <v>43651.017989409724</v>
      </c>
      <c r="B6640" s="6" t="s">
        <v>20</v>
      </c>
      <c r="C6640" s="6" t="s">
        <v>2522</v>
      </c>
    </row>
    <row r="6641" spans="1:3" x14ac:dyDescent="0.25">
      <c r="A6641" s="5">
        <v>43651.01843527778</v>
      </c>
      <c r="B6641" s="6" t="s">
        <v>42</v>
      </c>
      <c r="C6641" s="6" t="s">
        <v>436</v>
      </c>
    </row>
    <row r="6642" spans="1:3" x14ac:dyDescent="0.25">
      <c r="A6642" s="5">
        <v>43651.019118078701</v>
      </c>
      <c r="B6642" s="6" t="s">
        <v>32</v>
      </c>
      <c r="C6642" s="6" t="s">
        <v>873</v>
      </c>
    </row>
    <row r="6643" spans="1:3" x14ac:dyDescent="0.25">
      <c r="A6643" s="5">
        <v>43651.019658287034</v>
      </c>
      <c r="B6643" s="6" t="s">
        <v>42</v>
      </c>
      <c r="C6643" s="6" t="s">
        <v>436</v>
      </c>
    </row>
    <row r="6644" spans="1:3" x14ac:dyDescent="0.25">
      <c r="A6644" s="5">
        <v>43651.019887349539</v>
      </c>
      <c r="B6644" s="6" t="s">
        <v>32</v>
      </c>
      <c r="C6644" s="6" t="s">
        <v>1670</v>
      </c>
    </row>
    <row r="6645" spans="1:3" x14ac:dyDescent="0.25">
      <c r="A6645" s="5">
        <v>43651.019887349539</v>
      </c>
      <c r="B6645" s="6" t="s">
        <v>32</v>
      </c>
      <c r="C6645" s="6" t="s">
        <v>4462</v>
      </c>
    </row>
    <row r="6646" spans="1:3" x14ac:dyDescent="0.25">
      <c r="A6646" s="5">
        <v>43651.019887349539</v>
      </c>
      <c r="B6646" s="6" t="s">
        <v>32</v>
      </c>
      <c r="C6646" s="6" t="s">
        <v>4463</v>
      </c>
    </row>
    <row r="6647" spans="1:3" x14ac:dyDescent="0.25">
      <c r="A6647" s="5">
        <v>43651.019887349539</v>
      </c>
      <c r="B6647" s="6" t="s">
        <v>32</v>
      </c>
      <c r="C6647" s="6" t="s">
        <v>4469</v>
      </c>
    </row>
    <row r="6648" spans="1:3" x14ac:dyDescent="0.25">
      <c r="A6648" s="5">
        <v>43651.020010092594</v>
      </c>
      <c r="B6648" s="6" t="s">
        <v>42</v>
      </c>
      <c r="C6648" s="6" t="s">
        <v>1189</v>
      </c>
    </row>
    <row r="6649" spans="1:3" x14ac:dyDescent="0.25">
      <c r="A6649" s="5">
        <v>43651.020309259256</v>
      </c>
      <c r="B6649" s="6" t="s">
        <v>32</v>
      </c>
      <c r="C6649" s="6" t="s">
        <v>169</v>
      </c>
    </row>
    <row r="6650" spans="1:3" x14ac:dyDescent="0.25">
      <c r="A6650" s="5">
        <v>43651.020980312504</v>
      </c>
      <c r="B6650" s="6" t="s">
        <v>42</v>
      </c>
      <c r="C6650" s="6" t="s">
        <v>1189</v>
      </c>
    </row>
    <row r="6651" spans="1:3" x14ac:dyDescent="0.25">
      <c r="A6651" s="5">
        <v>43651.021171898145</v>
      </c>
      <c r="B6651" s="6" t="s">
        <v>20</v>
      </c>
      <c r="C6651" s="6" t="s">
        <v>85</v>
      </c>
    </row>
    <row r="6652" spans="1:3" x14ac:dyDescent="0.25">
      <c r="A6652" s="5">
        <v>43651.021171898145</v>
      </c>
      <c r="B6652" s="6" t="s">
        <v>20</v>
      </c>
      <c r="C6652" s="6" t="s">
        <v>4461</v>
      </c>
    </row>
    <row r="6653" spans="1:3" x14ac:dyDescent="0.25">
      <c r="A6653" s="5">
        <v>43651.022026921295</v>
      </c>
      <c r="B6653" s="6" t="s">
        <v>32</v>
      </c>
      <c r="C6653" s="6" t="s">
        <v>1670</v>
      </c>
    </row>
    <row r="6654" spans="1:3" x14ac:dyDescent="0.25">
      <c r="A6654" s="5">
        <v>43651.022026921295</v>
      </c>
      <c r="B6654" s="6" t="s">
        <v>32</v>
      </c>
      <c r="C6654" s="6" t="s">
        <v>4468</v>
      </c>
    </row>
    <row r="6655" spans="1:3" x14ac:dyDescent="0.25">
      <c r="A6655" s="5">
        <v>43651.022238229169</v>
      </c>
      <c r="B6655" s="6" t="s">
        <v>58</v>
      </c>
      <c r="C6655" s="6" t="s">
        <v>85</v>
      </c>
    </row>
    <row r="6656" spans="1:3" x14ac:dyDescent="0.25">
      <c r="A6656" s="5">
        <v>43651.022238229169</v>
      </c>
      <c r="B6656" s="6" t="s">
        <v>58</v>
      </c>
      <c r="C6656" s="6" t="s">
        <v>4462</v>
      </c>
    </row>
    <row r="6657" spans="1:3" x14ac:dyDescent="0.25">
      <c r="A6657" s="5">
        <v>43651.023171574074</v>
      </c>
      <c r="B6657" s="6" t="s">
        <v>32</v>
      </c>
      <c r="C6657" s="6" t="s">
        <v>1189</v>
      </c>
    </row>
    <row r="6658" spans="1:3" x14ac:dyDescent="0.25">
      <c r="A6658" s="5">
        <v>43651.024652569446</v>
      </c>
      <c r="B6658" s="6" t="s">
        <v>58</v>
      </c>
      <c r="C6658" s="6" t="s">
        <v>485</v>
      </c>
    </row>
    <row r="6659" spans="1:3" x14ac:dyDescent="0.25">
      <c r="A6659" s="5">
        <v>43651.024811990741</v>
      </c>
      <c r="B6659" s="6" t="s">
        <v>20</v>
      </c>
      <c r="C6659" s="6" t="s">
        <v>106</v>
      </c>
    </row>
    <row r="6660" spans="1:3" x14ac:dyDescent="0.25">
      <c r="A6660" s="5">
        <v>43651.024811990741</v>
      </c>
      <c r="B6660" s="6" t="s">
        <v>20</v>
      </c>
      <c r="C6660" s="6" t="s">
        <v>4471</v>
      </c>
    </row>
    <row r="6661" spans="1:3" x14ac:dyDescent="0.25">
      <c r="A6661" s="5">
        <v>43651.024811990741</v>
      </c>
      <c r="B6661" s="6" t="s">
        <v>20</v>
      </c>
      <c r="C6661" s="6" t="s">
        <v>4470</v>
      </c>
    </row>
    <row r="6662" spans="1:3" x14ac:dyDescent="0.25">
      <c r="A6662" s="5">
        <v>43651.025056562503</v>
      </c>
      <c r="B6662" s="6" t="s">
        <v>32</v>
      </c>
      <c r="C6662" s="6" t="s">
        <v>169</v>
      </c>
    </row>
    <row r="6663" spans="1:3" x14ac:dyDescent="0.25">
      <c r="A6663" s="5">
        <v>43651.025427881941</v>
      </c>
      <c r="B6663" s="6" t="s">
        <v>42</v>
      </c>
      <c r="C6663" s="6" t="s">
        <v>1189</v>
      </c>
    </row>
    <row r="6664" spans="1:3" x14ac:dyDescent="0.25">
      <c r="A6664" s="5">
        <v>43651.02680496528</v>
      </c>
      <c r="B6664" s="6" t="s">
        <v>20</v>
      </c>
      <c r="C6664" s="6" t="s">
        <v>1189</v>
      </c>
    </row>
    <row r="6665" spans="1:3" x14ac:dyDescent="0.25">
      <c r="A6665" s="5">
        <v>43651.026806481481</v>
      </c>
      <c r="B6665" s="6" t="s">
        <v>42</v>
      </c>
      <c r="C6665" s="6" t="s">
        <v>1670</v>
      </c>
    </row>
    <row r="6666" spans="1:3" x14ac:dyDescent="0.25">
      <c r="A6666" s="5">
        <v>43651.027186261577</v>
      </c>
      <c r="B6666" s="6" t="s">
        <v>32</v>
      </c>
      <c r="C6666" s="6" t="s">
        <v>1189</v>
      </c>
    </row>
    <row r="6667" spans="1:3" x14ac:dyDescent="0.25">
      <c r="A6667" s="5">
        <v>43651.027909444441</v>
      </c>
      <c r="B6667" s="6" t="s">
        <v>32</v>
      </c>
      <c r="C6667" s="6" t="s">
        <v>485</v>
      </c>
    </row>
    <row r="6668" spans="1:3" x14ac:dyDescent="0.25">
      <c r="A6668" s="5">
        <v>43651.028086724538</v>
      </c>
      <c r="B6668" s="6" t="s">
        <v>32</v>
      </c>
      <c r="C6668" s="6" t="s">
        <v>436</v>
      </c>
    </row>
    <row r="6669" spans="1:3" x14ac:dyDescent="0.25">
      <c r="A6669" s="5">
        <v>43651.029054756946</v>
      </c>
      <c r="B6669" s="6" t="s">
        <v>32</v>
      </c>
      <c r="C6669" s="6" t="s">
        <v>436</v>
      </c>
    </row>
    <row r="6670" spans="1:3" x14ac:dyDescent="0.25">
      <c r="A6670" s="5">
        <v>43651.029786817133</v>
      </c>
      <c r="B6670" s="6" t="s">
        <v>32</v>
      </c>
      <c r="C6670" s="6" t="s">
        <v>436</v>
      </c>
    </row>
    <row r="6671" spans="1:3" x14ac:dyDescent="0.25">
      <c r="A6671" s="5">
        <v>43651.030474664352</v>
      </c>
      <c r="B6671" s="6" t="s">
        <v>42</v>
      </c>
      <c r="C6671" s="6" t="s">
        <v>436</v>
      </c>
    </row>
    <row r="6672" spans="1:3" x14ac:dyDescent="0.25">
      <c r="A6672" s="5">
        <v>43651.030793240738</v>
      </c>
      <c r="B6672" s="6" t="s">
        <v>32</v>
      </c>
      <c r="C6672" s="6" t="s">
        <v>85</v>
      </c>
    </row>
    <row r="6673" spans="1:3" x14ac:dyDescent="0.25">
      <c r="A6673" s="5">
        <v>43651.030821122687</v>
      </c>
      <c r="B6673" s="6" t="s">
        <v>20</v>
      </c>
      <c r="C6673" s="6" t="s">
        <v>436</v>
      </c>
    </row>
    <row r="6674" spans="1:3" x14ac:dyDescent="0.25">
      <c r="A6674" s="5">
        <v>43651.03129071759</v>
      </c>
      <c r="B6674" s="6" t="s">
        <v>20</v>
      </c>
      <c r="C6674" s="6" t="s">
        <v>4219</v>
      </c>
    </row>
    <row r="6675" spans="1:3" x14ac:dyDescent="0.25">
      <c r="A6675" s="5">
        <v>43651.031608333331</v>
      </c>
      <c r="B6675" s="6" t="s">
        <v>58</v>
      </c>
      <c r="C6675" s="6" t="s">
        <v>85</v>
      </c>
    </row>
    <row r="6676" spans="1:3" x14ac:dyDescent="0.25">
      <c r="A6676" s="5">
        <v>43651.031608333331</v>
      </c>
      <c r="B6676" s="6" t="s">
        <v>58</v>
      </c>
      <c r="C6676" s="6" t="s">
        <v>4466</v>
      </c>
    </row>
    <row r="6677" spans="1:3" x14ac:dyDescent="0.25">
      <c r="A6677" s="5">
        <v>43651.031608333331</v>
      </c>
      <c r="B6677" s="6" t="s">
        <v>58</v>
      </c>
      <c r="C6677" s="6" t="s">
        <v>4462</v>
      </c>
    </row>
    <row r="6678" spans="1:3" x14ac:dyDescent="0.25">
      <c r="A6678" s="5">
        <v>43651.032012372685</v>
      </c>
      <c r="B6678" s="6" t="s">
        <v>20</v>
      </c>
      <c r="C6678" s="6" t="s">
        <v>485</v>
      </c>
    </row>
    <row r="6679" spans="1:3" x14ac:dyDescent="0.25">
      <c r="A6679" s="5">
        <v>43651.032673402777</v>
      </c>
      <c r="B6679" s="6" t="s">
        <v>20</v>
      </c>
      <c r="C6679" s="6" t="s">
        <v>169</v>
      </c>
    </row>
    <row r="6680" spans="1:3" x14ac:dyDescent="0.25">
      <c r="A6680" s="5">
        <v>43651.03282349537</v>
      </c>
      <c r="B6680" s="6" t="s">
        <v>20</v>
      </c>
      <c r="C6680" s="6" t="s">
        <v>65</v>
      </c>
    </row>
    <row r="6681" spans="1:3" x14ac:dyDescent="0.25">
      <c r="A6681" s="5">
        <v>43651.033143726854</v>
      </c>
      <c r="B6681" s="6" t="s">
        <v>20</v>
      </c>
      <c r="C6681" s="6" t="s">
        <v>1189</v>
      </c>
    </row>
    <row r="6682" spans="1:3" x14ac:dyDescent="0.25">
      <c r="A6682" s="5">
        <v>43651.033143726854</v>
      </c>
      <c r="B6682" s="6" t="s">
        <v>20</v>
      </c>
      <c r="C6682" s="6" t="s">
        <v>4470</v>
      </c>
    </row>
    <row r="6683" spans="1:3" x14ac:dyDescent="0.25">
      <c r="A6683" s="5">
        <v>43651.033280856478</v>
      </c>
      <c r="B6683" s="6" t="s">
        <v>42</v>
      </c>
      <c r="C6683" s="6" t="s">
        <v>85</v>
      </c>
    </row>
    <row r="6684" spans="1:3" x14ac:dyDescent="0.25">
      <c r="A6684" s="5">
        <v>43651.034272789351</v>
      </c>
      <c r="B6684" s="6" t="s">
        <v>32</v>
      </c>
      <c r="C6684" s="6" t="s">
        <v>169</v>
      </c>
    </row>
    <row r="6685" spans="1:3" x14ac:dyDescent="0.25">
      <c r="A6685" s="5">
        <v>43651.035611550928</v>
      </c>
      <c r="B6685" s="6" t="s">
        <v>42</v>
      </c>
      <c r="C6685" s="6" t="s">
        <v>4231</v>
      </c>
    </row>
    <row r="6686" spans="1:3" x14ac:dyDescent="0.25">
      <c r="A6686" s="5">
        <v>43651.035622546297</v>
      </c>
      <c r="B6686" s="6" t="s">
        <v>42</v>
      </c>
      <c r="C6686" s="6" t="s">
        <v>1189</v>
      </c>
    </row>
    <row r="6687" spans="1:3" x14ac:dyDescent="0.25">
      <c r="A6687" s="5">
        <v>43651.037816435186</v>
      </c>
      <c r="B6687" s="6" t="s">
        <v>42</v>
      </c>
      <c r="C6687" s="6" t="s">
        <v>1189</v>
      </c>
    </row>
    <row r="6688" spans="1:3" x14ac:dyDescent="0.25">
      <c r="A6688" s="5">
        <v>43651.03789378472</v>
      </c>
      <c r="B6688" s="6" t="s">
        <v>20</v>
      </c>
      <c r="C6688" s="6" t="s">
        <v>1189</v>
      </c>
    </row>
    <row r="6689" spans="1:3" x14ac:dyDescent="0.25">
      <c r="A6689" s="5">
        <v>43651.038107858796</v>
      </c>
      <c r="B6689" s="6" t="s">
        <v>32</v>
      </c>
      <c r="C6689" s="6" t="s">
        <v>1189</v>
      </c>
    </row>
    <row r="6690" spans="1:3" x14ac:dyDescent="0.25">
      <c r="A6690" s="5">
        <v>43651.038107858796</v>
      </c>
      <c r="B6690" s="6" t="s">
        <v>32</v>
      </c>
      <c r="C6690" s="6" t="s">
        <v>4474</v>
      </c>
    </row>
    <row r="6691" spans="1:3" x14ac:dyDescent="0.25">
      <c r="A6691" s="5">
        <v>43651.039217349535</v>
      </c>
      <c r="B6691" s="6" t="s">
        <v>20</v>
      </c>
      <c r="C6691" s="6" t="s">
        <v>873</v>
      </c>
    </row>
    <row r="6692" spans="1:3" x14ac:dyDescent="0.25">
      <c r="A6692" s="5">
        <v>43651.040458946758</v>
      </c>
      <c r="B6692" s="6" t="s">
        <v>32</v>
      </c>
      <c r="C6692" s="6" t="s">
        <v>2396</v>
      </c>
    </row>
    <row r="6693" spans="1:3" x14ac:dyDescent="0.25">
      <c r="A6693" s="5">
        <v>43651.043944606485</v>
      </c>
      <c r="B6693" s="6" t="s">
        <v>32</v>
      </c>
      <c r="C6693" s="6" t="s">
        <v>485</v>
      </c>
    </row>
    <row r="6694" spans="1:3" x14ac:dyDescent="0.25">
      <c r="A6694" s="5">
        <v>43651.049404884259</v>
      </c>
      <c r="B6694" s="6" t="s">
        <v>20</v>
      </c>
      <c r="C6694" s="6" t="s">
        <v>3506</v>
      </c>
    </row>
    <row r="6695" spans="1:3" x14ac:dyDescent="0.25">
      <c r="A6695" s="5">
        <v>43651.0525380787</v>
      </c>
      <c r="B6695" s="6" t="s">
        <v>42</v>
      </c>
      <c r="C6695" s="6" t="s">
        <v>169</v>
      </c>
    </row>
    <row r="6696" spans="1:3" x14ac:dyDescent="0.25">
      <c r="A6696" s="5">
        <v>43651.053426006947</v>
      </c>
      <c r="B6696" s="6" t="s">
        <v>32</v>
      </c>
      <c r="C6696" s="6" t="s">
        <v>485</v>
      </c>
    </row>
    <row r="6697" spans="1:3" x14ac:dyDescent="0.25">
      <c r="A6697" s="5">
        <v>43651.055511435188</v>
      </c>
      <c r="B6697" s="6" t="s">
        <v>20</v>
      </c>
      <c r="C6697" s="6" t="s">
        <v>485</v>
      </c>
    </row>
    <row r="6698" spans="1:3" x14ac:dyDescent="0.25">
      <c r="A6698" s="5">
        <v>43651.058679374997</v>
      </c>
      <c r="B6698" s="6" t="s">
        <v>32</v>
      </c>
      <c r="C6698" s="6" t="s">
        <v>85</v>
      </c>
    </row>
    <row r="6699" spans="1:3" x14ac:dyDescent="0.25">
      <c r="A6699" s="5">
        <v>43651.058679374997</v>
      </c>
      <c r="B6699" s="6" t="s">
        <v>32</v>
      </c>
      <c r="C6699" s="6" t="s">
        <v>4478</v>
      </c>
    </row>
    <row r="6700" spans="1:3" x14ac:dyDescent="0.25">
      <c r="A6700" s="5">
        <v>43651.059239965274</v>
      </c>
      <c r="B6700" s="6" t="s">
        <v>32</v>
      </c>
      <c r="C6700" s="6" t="s">
        <v>873</v>
      </c>
    </row>
    <row r="6701" spans="1:3" x14ac:dyDescent="0.25">
      <c r="A6701" s="5">
        <v>43651.060056076392</v>
      </c>
      <c r="B6701" s="6" t="s">
        <v>20</v>
      </c>
      <c r="C6701" s="6" t="s">
        <v>436</v>
      </c>
    </row>
    <row r="6702" spans="1:3" x14ac:dyDescent="0.25">
      <c r="A6702" s="5">
        <v>43651.060835659722</v>
      </c>
      <c r="B6702" s="6" t="s">
        <v>32</v>
      </c>
      <c r="C6702" s="6" t="s">
        <v>873</v>
      </c>
    </row>
    <row r="6703" spans="1:3" x14ac:dyDescent="0.25">
      <c r="A6703" s="5">
        <v>43651.061530960651</v>
      </c>
      <c r="B6703" s="6" t="s">
        <v>32</v>
      </c>
      <c r="C6703" s="6" t="s">
        <v>2263</v>
      </c>
    </row>
    <row r="6704" spans="1:3" x14ac:dyDescent="0.25">
      <c r="A6704" s="5">
        <v>43651.069746377318</v>
      </c>
      <c r="B6704" s="6" t="s">
        <v>32</v>
      </c>
      <c r="C6704" s="6" t="s">
        <v>873</v>
      </c>
    </row>
    <row r="6705" spans="1:3" x14ac:dyDescent="0.25">
      <c r="A6705" s="5">
        <v>43651.070079074074</v>
      </c>
      <c r="B6705" s="6" t="s">
        <v>32</v>
      </c>
      <c r="C6705" s="6" t="s">
        <v>169</v>
      </c>
    </row>
    <row r="6706" spans="1:3" x14ac:dyDescent="0.25">
      <c r="A6706" s="5">
        <v>43651.070079074074</v>
      </c>
      <c r="B6706" s="6" t="s">
        <v>32</v>
      </c>
      <c r="C6706" s="6" t="s">
        <v>4473</v>
      </c>
    </row>
    <row r="6707" spans="1:3" x14ac:dyDescent="0.25">
      <c r="A6707" s="5">
        <v>43651.070220497684</v>
      </c>
      <c r="B6707" s="6" t="s">
        <v>20</v>
      </c>
      <c r="C6707" s="6" t="s">
        <v>1189</v>
      </c>
    </row>
    <row r="6708" spans="1:3" x14ac:dyDescent="0.25">
      <c r="A6708" s="5">
        <v>43651.071121851855</v>
      </c>
      <c r="B6708" s="6" t="s">
        <v>32</v>
      </c>
      <c r="C6708" s="6" t="s">
        <v>1189</v>
      </c>
    </row>
    <row r="6709" spans="1:3" x14ac:dyDescent="0.25">
      <c r="A6709" s="5">
        <v>43651.07217097222</v>
      </c>
      <c r="B6709" s="6" t="s">
        <v>32</v>
      </c>
      <c r="C6709" s="6" t="s">
        <v>436</v>
      </c>
    </row>
    <row r="6710" spans="1:3" x14ac:dyDescent="0.25">
      <c r="A6710" s="5">
        <v>43651.073404386574</v>
      </c>
      <c r="B6710" s="6" t="s">
        <v>32</v>
      </c>
      <c r="C6710" s="6" t="s">
        <v>169</v>
      </c>
    </row>
    <row r="6711" spans="1:3" x14ac:dyDescent="0.25">
      <c r="A6711" s="5">
        <v>43651.074459050928</v>
      </c>
      <c r="B6711" s="6" t="s">
        <v>20</v>
      </c>
      <c r="C6711" s="6" t="s">
        <v>1670</v>
      </c>
    </row>
    <row r="6712" spans="1:3" x14ac:dyDescent="0.25">
      <c r="A6712" s="5">
        <v>43651.074459050928</v>
      </c>
      <c r="B6712" s="6" t="s">
        <v>20</v>
      </c>
      <c r="C6712" s="6" t="s">
        <v>4462</v>
      </c>
    </row>
    <row r="6713" spans="1:3" x14ac:dyDescent="0.25">
      <c r="A6713" s="5">
        <v>43651.074459050928</v>
      </c>
      <c r="B6713" s="6" t="s">
        <v>20</v>
      </c>
      <c r="C6713" s="6" t="s">
        <v>4469</v>
      </c>
    </row>
    <row r="6714" spans="1:3" x14ac:dyDescent="0.25">
      <c r="A6714" s="5">
        <v>43651.07486429398</v>
      </c>
      <c r="B6714" s="6" t="s">
        <v>20</v>
      </c>
      <c r="C6714" s="6" t="s">
        <v>1189</v>
      </c>
    </row>
    <row r="6715" spans="1:3" x14ac:dyDescent="0.25">
      <c r="A6715" s="5">
        <v>43651.081237222221</v>
      </c>
      <c r="B6715" s="6" t="s">
        <v>58</v>
      </c>
      <c r="C6715" s="6" t="s">
        <v>2396</v>
      </c>
    </row>
    <row r="6716" spans="1:3" x14ac:dyDescent="0.25">
      <c r="A6716" s="5">
        <v>43651.081731469909</v>
      </c>
      <c r="B6716" s="6" t="s">
        <v>32</v>
      </c>
      <c r="C6716" s="6" t="s">
        <v>169</v>
      </c>
    </row>
    <row r="6717" spans="1:3" x14ac:dyDescent="0.25">
      <c r="A6717" s="5">
        <v>43651.082168090281</v>
      </c>
      <c r="B6717" s="6" t="s">
        <v>20</v>
      </c>
      <c r="C6717" s="6" t="s">
        <v>485</v>
      </c>
    </row>
    <row r="6718" spans="1:3" x14ac:dyDescent="0.25">
      <c r="A6718" s="5">
        <v>43651.082469097222</v>
      </c>
      <c r="B6718" s="6" t="s">
        <v>20</v>
      </c>
      <c r="C6718" s="6" t="s">
        <v>4254</v>
      </c>
    </row>
    <row r="6719" spans="1:3" x14ac:dyDescent="0.25">
      <c r="A6719" s="5">
        <v>43651.085907384258</v>
      </c>
      <c r="B6719" s="6" t="s">
        <v>20</v>
      </c>
      <c r="C6719" s="6" t="s">
        <v>1189</v>
      </c>
    </row>
    <row r="6720" spans="1:3" x14ac:dyDescent="0.25">
      <c r="A6720" s="5">
        <v>43651.093475497684</v>
      </c>
      <c r="B6720" s="6" t="s">
        <v>20</v>
      </c>
      <c r="C6720" s="6" t="s">
        <v>85</v>
      </c>
    </row>
    <row r="6721" spans="1:3" x14ac:dyDescent="0.25">
      <c r="A6721" s="5">
        <v>43651.093475497684</v>
      </c>
      <c r="B6721" s="6" t="s">
        <v>20</v>
      </c>
      <c r="C6721" s="6" t="s">
        <v>4461</v>
      </c>
    </row>
    <row r="6722" spans="1:3" x14ac:dyDescent="0.25">
      <c r="A6722" s="5">
        <v>43651.093475497684</v>
      </c>
      <c r="B6722" s="6" t="s">
        <v>20</v>
      </c>
      <c r="C6722" s="6" t="s">
        <v>4476</v>
      </c>
    </row>
    <row r="6723" spans="1:3" x14ac:dyDescent="0.25">
      <c r="A6723" s="5">
        <v>43651.093475497684</v>
      </c>
      <c r="B6723" s="6" t="s">
        <v>20</v>
      </c>
      <c r="C6723" s="6" t="s">
        <v>4462</v>
      </c>
    </row>
    <row r="6724" spans="1:3" x14ac:dyDescent="0.25">
      <c r="A6724" s="5">
        <v>43651.093475497684</v>
      </c>
      <c r="B6724" s="6" t="s">
        <v>20</v>
      </c>
      <c r="C6724" s="6" t="s">
        <v>4463</v>
      </c>
    </row>
    <row r="6725" spans="1:3" x14ac:dyDescent="0.25">
      <c r="A6725" s="5">
        <v>43651.096610439818</v>
      </c>
      <c r="B6725" s="6" t="s">
        <v>32</v>
      </c>
      <c r="C6725" s="6" t="s">
        <v>873</v>
      </c>
    </row>
    <row r="6726" spans="1:3" x14ac:dyDescent="0.25">
      <c r="A6726" s="5">
        <v>43651.096615833332</v>
      </c>
      <c r="B6726" s="6" t="s">
        <v>42</v>
      </c>
      <c r="C6726" s="6" t="s">
        <v>1189</v>
      </c>
    </row>
    <row r="6727" spans="1:3" x14ac:dyDescent="0.25">
      <c r="A6727" s="5">
        <v>43651.098081307871</v>
      </c>
      <c r="B6727" s="6" t="s">
        <v>20</v>
      </c>
      <c r="C6727" s="6" t="s">
        <v>2522</v>
      </c>
    </row>
    <row r="6728" spans="1:3" x14ac:dyDescent="0.25">
      <c r="A6728" s="5">
        <v>43651.098081307871</v>
      </c>
      <c r="B6728" s="6" t="s">
        <v>20</v>
      </c>
      <c r="C6728" s="6" t="s">
        <v>4463</v>
      </c>
    </row>
    <row r="6729" spans="1:3" x14ac:dyDescent="0.25">
      <c r="A6729" s="5">
        <v>43651.112831180559</v>
      </c>
      <c r="B6729" s="6" t="s">
        <v>20</v>
      </c>
      <c r="C6729" s="6" t="s">
        <v>85</v>
      </c>
    </row>
    <row r="6730" spans="1:3" x14ac:dyDescent="0.25">
      <c r="A6730" s="5">
        <v>43651.116052916666</v>
      </c>
      <c r="B6730" s="6" t="s">
        <v>32</v>
      </c>
      <c r="C6730" s="6" t="s">
        <v>85</v>
      </c>
    </row>
    <row r="6731" spans="1:3" x14ac:dyDescent="0.25">
      <c r="A6731" s="5">
        <v>43651.116052916666</v>
      </c>
      <c r="B6731" s="6" t="s">
        <v>32</v>
      </c>
      <c r="C6731" s="6" t="s">
        <v>4471</v>
      </c>
    </row>
    <row r="6732" spans="1:3" x14ac:dyDescent="0.25">
      <c r="A6732" s="5">
        <v>43651.12119597222</v>
      </c>
      <c r="B6732" s="6" t="s">
        <v>32</v>
      </c>
      <c r="C6732" s="6" t="s">
        <v>873</v>
      </c>
    </row>
    <row r="6733" spans="1:3" x14ac:dyDescent="0.25">
      <c r="A6733" s="5">
        <v>43651.12956671296</v>
      </c>
      <c r="B6733" s="6" t="s">
        <v>58</v>
      </c>
      <c r="C6733" s="6" t="s">
        <v>169</v>
      </c>
    </row>
    <row r="6734" spans="1:3" x14ac:dyDescent="0.25">
      <c r="A6734" s="5">
        <v>43651.133693611111</v>
      </c>
      <c r="B6734" s="6" t="s">
        <v>42</v>
      </c>
      <c r="C6734" s="6" t="s">
        <v>85</v>
      </c>
    </row>
    <row r="6735" spans="1:3" x14ac:dyDescent="0.25">
      <c r="A6735" s="5">
        <v>43651.136610995367</v>
      </c>
      <c r="B6735" s="6" t="s">
        <v>32</v>
      </c>
      <c r="C6735" s="6" t="s">
        <v>485</v>
      </c>
    </row>
    <row r="6736" spans="1:3" x14ac:dyDescent="0.25">
      <c r="A6736" s="5">
        <v>43651.139093321763</v>
      </c>
      <c r="B6736" s="6" t="s">
        <v>20</v>
      </c>
      <c r="C6736" s="6" t="s">
        <v>1189</v>
      </c>
    </row>
    <row r="6737" spans="1:3" x14ac:dyDescent="0.25">
      <c r="A6737" s="5">
        <v>43651.144002824076</v>
      </c>
      <c r="B6737" s="6" t="s">
        <v>58</v>
      </c>
      <c r="C6737" s="6" t="s">
        <v>3449</v>
      </c>
    </row>
    <row r="6738" spans="1:3" x14ac:dyDescent="0.25">
      <c r="A6738" s="5">
        <v>43651.154910659723</v>
      </c>
      <c r="B6738" s="6" t="s">
        <v>42</v>
      </c>
      <c r="C6738" s="6" t="s">
        <v>1189</v>
      </c>
    </row>
    <row r="6739" spans="1:3" x14ac:dyDescent="0.25">
      <c r="A6739" s="5">
        <v>43651.158955775463</v>
      </c>
      <c r="B6739" s="6" t="s">
        <v>42</v>
      </c>
      <c r="C6739" s="6" t="s">
        <v>118</v>
      </c>
    </row>
    <row r="6740" spans="1:3" x14ac:dyDescent="0.25">
      <c r="A6740" s="5">
        <v>43651.158955775463</v>
      </c>
      <c r="B6740" s="6" t="s">
        <v>42</v>
      </c>
      <c r="C6740" s="6" t="s">
        <v>4474</v>
      </c>
    </row>
    <row r="6741" spans="1:3" x14ac:dyDescent="0.25">
      <c r="A6741" s="5">
        <v>43651.161294050929</v>
      </c>
      <c r="B6741" s="6" t="s">
        <v>20</v>
      </c>
      <c r="C6741" s="6" t="s">
        <v>1189</v>
      </c>
    </row>
    <row r="6742" spans="1:3" x14ac:dyDescent="0.25">
      <c r="A6742" s="5">
        <v>43651.187818564817</v>
      </c>
      <c r="B6742" s="6" t="s">
        <v>32</v>
      </c>
      <c r="C6742" s="6" t="s">
        <v>873</v>
      </c>
    </row>
    <row r="6743" spans="1:3" x14ac:dyDescent="0.25">
      <c r="A6743" s="5">
        <v>43651.188186203704</v>
      </c>
      <c r="B6743" s="6" t="s">
        <v>20</v>
      </c>
      <c r="C6743" s="6" t="s">
        <v>2263</v>
      </c>
    </row>
    <row r="6744" spans="1:3" x14ac:dyDescent="0.25">
      <c r="A6744" s="5">
        <v>43651.191060277779</v>
      </c>
      <c r="B6744" s="6" t="s">
        <v>20</v>
      </c>
      <c r="C6744" s="6" t="s">
        <v>65</v>
      </c>
    </row>
    <row r="6745" spans="1:3" x14ac:dyDescent="0.25">
      <c r="A6745" s="5">
        <v>43651.194423356479</v>
      </c>
      <c r="B6745" s="6" t="s">
        <v>32</v>
      </c>
      <c r="C6745" s="6" t="s">
        <v>3506</v>
      </c>
    </row>
    <row r="6746" spans="1:3" x14ac:dyDescent="0.25">
      <c r="A6746" s="5">
        <v>43651.196670902777</v>
      </c>
      <c r="B6746" s="6" t="s">
        <v>42</v>
      </c>
      <c r="C6746" s="6" t="s">
        <v>1189</v>
      </c>
    </row>
    <row r="6747" spans="1:3" x14ac:dyDescent="0.25">
      <c r="A6747" s="5">
        <v>43651.197761435185</v>
      </c>
      <c r="B6747" s="6" t="s">
        <v>20</v>
      </c>
      <c r="C6747" s="6" t="s">
        <v>436</v>
      </c>
    </row>
    <row r="6748" spans="1:3" x14ac:dyDescent="0.25">
      <c r="A6748" s="5">
        <v>43651.209878564812</v>
      </c>
      <c r="B6748" s="6" t="s">
        <v>42</v>
      </c>
      <c r="C6748" s="6" t="s">
        <v>3506</v>
      </c>
    </row>
    <row r="6749" spans="1:3" x14ac:dyDescent="0.25">
      <c r="A6749" s="5">
        <v>43651.211200578706</v>
      </c>
      <c r="B6749" s="6" t="s">
        <v>32</v>
      </c>
      <c r="C6749" s="6" t="s">
        <v>1189</v>
      </c>
    </row>
    <row r="6750" spans="1:3" x14ac:dyDescent="0.25">
      <c r="A6750" s="5">
        <v>43651.214597719911</v>
      </c>
      <c r="B6750" s="6" t="s">
        <v>42</v>
      </c>
      <c r="C6750" s="6" t="s">
        <v>65</v>
      </c>
    </row>
    <row r="6751" spans="1:3" x14ac:dyDescent="0.25">
      <c r="A6751" s="5">
        <v>43651.214597719911</v>
      </c>
      <c r="B6751" s="6" t="s">
        <v>42</v>
      </c>
      <c r="C6751" s="6" t="s">
        <v>4474</v>
      </c>
    </row>
    <row r="6752" spans="1:3" x14ac:dyDescent="0.25">
      <c r="A6752" s="5">
        <v>43651.220067060189</v>
      </c>
      <c r="B6752" s="6" t="s">
        <v>42</v>
      </c>
      <c r="C6752" s="6" t="s">
        <v>65</v>
      </c>
    </row>
    <row r="6753" spans="1:3" x14ac:dyDescent="0.25">
      <c r="A6753" s="5">
        <v>43651.220410462964</v>
      </c>
      <c r="B6753" s="6" t="s">
        <v>32</v>
      </c>
      <c r="C6753" s="6" t="s">
        <v>720</v>
      </c>
    </row>
    <row r="6754" spans="1:3" x14ac:dyDescent="0.25">
      <c r="A6754" s="5">
        <v>43651.220921956017</v>
      </c>
      <c r="B6754" s="6" t="s">
        <v>32</v>
      </c>
      <c r="C6754" s="6" t="s">
        <v>85</v>
      </c>
    </row>
    <row r="6755" spans="1:3" x14ac:dyDescent="0.25">
      <c r="A6755" s="5">
        <v>43651.220921956017</v>
      </c>
      <c r="B6755" s="6" t="s">
        <v>32</v>
      </c>
      <c r="C6755" s="6" t="s">
        <v>4470</v>
      </c>
    </row>
    <row r="6756" spans="1:3" x14ac:dyDescent="0.25">
      <c r="A6756" s="5">
        <v>43651.221405393517</v>
      </c>
      <c r="B6756" s="6" t="s">
        <v>20</v>
      </c>
      <c r="C6756" s="6" t="s">
        <v>3480</v>
      </c>
    </row>
    <row r="6757" spans="1:3" x14ac:dyDescent="0.25">
      <c r="A6757" s="5">
        <v>43651.227188888886</v>
      </c>
      <c r="B6757" s="6" t="s">
        <v>20</v>
      </c>
      <c r="C6757" s="6" t="s">
        <v>485</v>
      </c>
    </row>
    <row r="6758" spans="1:3" x14ac:dyDescent="0.25">
      <c r="A6758" s="5">
        <v>43651.228126365742</v>
      </c>
      <c r="B6758" s="6" t="s">
        <v>42</v>
      </c>
      <c r="C6758" s="6" t="s">
        <v>1189</v>
      </c>
    </row>
    <row r="6759" spans="1:3" x14ac:dyDescent="0.25">
      <c r="A6759" s="5">
        <v>43651.230474374999</v>
      </c>
      <c r="B6759" s="6" t="s">
        <v>32</v>
      </c>
      <c r="C6759" s="6" t="s">
        <v>485</v>
      </c>
    </row>
    <row r="6760" spans="1:3" x14ac:dyDescent="0.25">
      <c r="A6760" s="5">
        <v>43651.231026261572</v>
      </c>
      <c r="B6760" s="6" t="s">
        <v>42</v>
      </c>
      <c r="C6760" s="6" t="s">
        <v>65</v>
      </c>
    </row>
    <row r="6761" spans="1:3" x14ac:dyDescent="0.25">
      <c r="A6761" s="5">
        <v>43651.233743078701</v>
      </c>
      <c r="B6761" s="6" t="s">
        <v>42</v>
      </c>
      <c r="C6761" s="6" t="s">
        <v>2522</v>
      </c>
    </row>
    <row r="6762" spans="1:3" x14ac:dyDescent="0.25">
      <c r="A6762" s="5">
        <v>43651.2343940625</v>
      </c>
      <c r="B6762" s="6" t="s">
        <v>58</v>
      </c>
      <c r="C6762" s="6" t="s">
        <v>1189</v>
      </c>
    </row>
    <row r="6763" spans="1:3" x14ac:dyDescent="0.25">
      <c r="A6763" s="5">
        <v>43651.234818472221</v>
      </c>
      <c r="B6763" s="6" t="s">
        <v>42</v>
      </c>
      <c r="C6763" s="6" t="s">
        <v>3506</v>
      </c>
    </row>
    <row r="6764" spans="1:3" x14ac:dyDescent="0.25">
      <c r="A6764" s="5">
        <v>43651.235464791665</v>
      </c>
      <c r="B6764" s="6" t="s">
        <v>32</v>
      </c>
      <c r="C6764" s="6" t="s">
        <v>169</v>
      </c>
    </row>
    <row r="6765" spans="1:3" x14ac:dyDescent="0.25">
      <c r="A6765" s="5">
        <v>43651.238819583334</v>
      </c>
      <c r="B6765" s="6" t="s">
        <v>20</v>
      </c>
      <c r="C6765" s="6" t="s">
        <v>1189</v>
      </c>
    </row>
    <row r="6766" spans="1:3" x14ac:dyDescent="0.25">
      <c r="A6766" s="5">
        <v>43651.242962314813</v>
      </c>
      <c r="B6766" s="6" t="s">
        <v>32</v>
      </c>
      <c r="C6766" s="6" t="s">
        <v>873</v>
      </c>
    </row>
    <row r="6767" spans="1:3" x14ac:dyDescent="0.25">
      <c r="A6767" s="5">
        <v>43651.24329244213</v>
      </c>
      <c r="B6767" s="6" t="s">
        <v>20</v>
      </c>
      <c r="C6767" s="6" t="s">
        <v>1189</v>
      </c>
    </row>
    <row r="6768" spans="1:3" x14ac:dyDescent="0.25">
      <c r="A6768" s="5">
        <v>43651.247567604165</v>
      </c>
      <c r="B6768" s="6" t="s">
        <v>42</v>
      </c>
      <c r="C6768" s="6" t="s">
        <v>1670</v>
      </c>
    </row>
    <row r="6769" spans="1:3" x14ac:dyDescent="0.25">
      <c r="A6769" s="5">
        <v>43651.253700821762</v>
      </c>
      <c r="B6769" s="6" t="s">
        <v>20</v>
      </c>
      <c r="C6769" s="6" t="s">
        <v>485</v>
      </c>
    </row>
    <row r="6770" spans="1:3" x14ac:dyDescent="0.25">
      <c r="A6770" s="5">
        <v>43651.255550925925</v>
      </c>
      <c r="B6770" s="6" t="s">
        <v>20</v>
      </c>
      <c r="C6770" s="6" t="s">
        <v>1189</v>
      </c>
    </row>
    <row r="6771" spans="1:3" x14ac:dyDescent="0.25">
      <c r="A6771" s="5">
        <v>43651.257853449075</v>
      </c>
      <c r="B6771" s="6" t="s">
        <v>20</v>
      </c>
      <c r="C6771" s="6" t="s">
        <v>873</v>
      </c>
    </row>
    <row r="6772" spans="1:3" x14ac:dyDescent="0.25">
      <c r="A6772" s="5">
        <v>43651.26236951389</v>
      </c>
      <c r="B6772" s="6" t="s">
        <v>42</v>
      </c>
      <c r="C6772" s="6" t="s">
        <v>1189</v>
      </c>
    </row>
    <row r="6773" spans="1:3" x14ac:dyDescent="0.25">
      <c r="A6773" s="5">
        <v>43651.26236951389</v>
      </c>
      <c r="B6773" s="6" t="s">
        <v>42</v>
      </c>
      <c r="C6773" s="6" t="s">
        <v>4470</v>
      </c>
    </row>
    <row r="6774" spans="1:3" x14ac:dyDescent="0.25">
      <c r="A6774" s="5">
        <v>43651.264746840279</v>
      </c>
      <c r="B6774" s="6" t="s">
        <v>42</v>
      </c>
      <c r="C6774" s="6" t="s">
        <v>85</v>
      </c>
    </row>
    <row r="6775" spans="1:3" x14ac:dyDescent="0.25">
      <c r="A6775" s="5">
        <v>43651.266270115739</v>
      </c>
      <c r="B6775" s="6" t="s">
        <v>20</v>
      </c>
      <c r="C6775" s="6" t="s">
        <v>106</v>
      </c>
    </row>
    <row r="6776" spans="1:3" x14ac:dyDescent="0.25">
      <c r="A6776" s="5">
        <v>43651.266270115739</v>
      </c>
      <c r="B6776" s="6" t="s">
        <v>20</v>
      </c>
      <c r="C6776" s="6" t="s">
        <v>4471</v>
      </c>
    </row>
    <row r="6777" spans="1:3" x14ac:dyDescent="0.25">
      <c r="A6777" s="5">
        <v>43651.267071863425</v>
      </c>
      <c r="B6777" s="6" t="s">
        <v>42</v>
      </c>
      <c r="C6777" s="6" t="s">
        <v>436</v>
      </c>
    </row>
    <row r="6778" spans="1:3" x14ac:dyDescent="0.25">
      <c r="A6778" s="5">
        <v>43651.270751620374</v>
      </c>
      <c r="B6778" s="6" t="s">
        <v>42</v>
      </c>
      <c r="C6778" s="6" t="s">
        <v>65</v>
      </c>
    </row>
    <row r="6779" spans="1:3" x14ac:dyDescent="0.25">
      <c r="A6779" s="5">
        <v>43651.272017025462</v>
      </c>
      <c r="B6779" s="6" t="s">
        <v>42</v>
      </c>
      <c r="C6779" s="6" t="s">
        <v>436</v>
      </c>
    </row>
    <row r="6780" spans="1:3" x14ac:dyDescent="0.25">
      <c r="A6780" s="5">
        <v>43651.27854846065</v>
      </c>
      <c r="B6780" s="6" t="s">
        <v>42</v>
      </c>
      <c r="C6780" s="6" t="s">
        <v>436</v>
      </c>
    </row>
    <row r="6781" spans="1:3" x14ac:dyDescent="0.25">
      <c r="A6781" s="5">
        <v>43651.280086585648</v>
      </c>
      <c r="B6781" s="6" t="s">
        <v>20</v>
      </c>
      <c r="C6781" s="6" t="s">
        <v>485</v>
      </c>
    </row>
    <row r="6782" spans="1:3" x14ac:dyDescent="0.25">
      <c r="A6782" s="5">
        <v>43651.280849930554</v>
      </c>
      <c r="B6782" s="6" t="s">
        <v>42</v>
      </c>
      <c r="C6782" s="6" t="s">
        <v>436</v>
      </c>
    </row>
    <row r="6783" spans="1:3" x14ac:dyDescent="0.25">
      <c r="A6783" s="5">
        <v>43651.281540127318</v>
      </c>
      <c r="B6783" s="6" t="s">
        <v>20</v>
      </c>
      <c r="C6783" s="6" t="s">
        <v>169</v>
      </c>
    </row>
    <row r="6784" spans="1:3" x14ac:dyDescent="0.25">
      <c r="A6784" s="5">
        <v>43651.284629895832</v>
      </c>
      <c r="B6784" s="6" t="s">
        <v>32</v>
      </c>
      <c r="C6784" s="6" t="s">
        <v>169</v>
      </c>
    </row>
    <row r="6785" spans="1:3" x14ac:dyDescent="0.25">
      <c r="A6785" s="5">
        <v>43651.286584641202</v>
      </c>
      <c r="B6785" s="6" t="s">
        <v>42</v>
      </c>
      <c r="C6785" s="6" t="s">
        <v>169</v>
      </c>
    </row>
    <row r="6786" spans="1:3" x14ac:dyDescent="0.25">
      <c r="A6786" s="5">
        <v>43651.286890416668</v>
      </c>
      <c r="B6786" s="6" t="s">
        <v>32</v>
      </c>
      <c r="C6786" s="6" t="s">
        <v>3162</v>
      </c>
    </row>
    <row r="6787" spans="1:3" x14ac:dyDescent="0.25">
      <c r="A6787" s="5">
        <v>43651.287188379632</v>
      </c>
      <c r="B6787" s="6" t="s">
        <v>20</v>
      </c>
      <c r="C6787" s="6" t="s">
        <v>1189</v>
      </c>
    </row>
    <row r="6788" spans="1:3" x14ac:dyDescent="0.25">
      <c r="A6788" s="5">
        <v>43651.288378518519</v>
      </c>
      <c r="B6788" s="6" t="s">
        <v>20</v>
      </c>
      <c r="C6788" s="6" t="s">
        <v>436</v>
      </c>
    </row>
    <row r="6789" spans="1:3" x14ac:dyDescent="0.25">
      <c r="A6789" s="5">
        <v>43651.289408773147</v>
      </c>
      <c r="B6789" s="6" t="s">
        <v>32</v>
      </c>
      <c r="C6789" s="6" t="s">
        <v>65</v>
      </c>
    </row>
    <row r="6790" spans="1:3" x14ac:dyDescent="0.25">
      <c r="A6790" s="5">
        <v>43651.290265891206</v>
      </c>
      <c r="B6790" s="6" t="s">
        <v>32</v>
      </c>
      <c r="C6790" s="6" t="s">
        <v>3492</v>
      </c>
    </row>
    <row r="6791" spans="1:3" x14ac:dyDescent="0.25">
      <c r="A6791" s="5">
        <v>43651.291046527775</v>
      </c>
      <c r="B6791" s="6" t="s">
        <v>20</v>
      </c>
      <c r="C6791" s="6" t="s">
        <v>169</v>
      </c>
    </row>
    <row r="6792" spans="1:3" x14ac:dyDescent="0.25">
      <c r="A6792" s="5">
        <v>43651.291572013892</v>
      </c>
      <c r="B6792" s="6" t="s">
        <v>42</v>
      </c>
      <c r="C6792" s="6" t="s">
        <v>1189</v>
      </c>
    </row>
    <row r="6793" spans="1:3" x14ac:dyDescent="0.25">
      <c r="A6793" s="5">
        <v>43651.29321290509</v>
      </c>
      <c r="B6793" s="6" t="s">
        <v>42</v>
      </c>
      <c r="C6793" s="6" t="s">
        <v>1189</v>
      </c>
    </row>
    <row r="6794" spans="1:3" x14ac:dyDescent="0.25">
      <c r="A6794" s="5">
        <v>43651.293563854168</v>
      </c>
      <c r="B6794" s="6" t="s">
        <v>32</v>
      </c>
      <c r="C6794" s="6" t="s">
        <v>169</v>
      </c>
    </row>
    <row r="6795" spans="1:3" x14ac:dyDescent="0.25">
      <c r="A6795" s="5">
        <v>43651.295290821756</v>
      </c>
      <c r="B6795" s="6" t="s">
        <v>42</v>
      </c>
      <c r="C6795" s="6" t="s">
        <v>65</v>
      </c>
    </row>
    <row r="6796" spans="1:3" x14ac:dyDescent="0.25">
      <c r="A6796" s="5">
        <v>43651.296102037035</v>
      </c>
      <c r="B6796" s="6" t="s">
        <v>42</v>
      </c>
      <c r="C6796" s="6" t="s">
        <v>436</v>
      </c>
    </row>
    <row r="6797" spans="1:3" x14ac:dyDescent="0.25">
      <c r="A6797" s="5">
        <v>43651.296851157407</v>
      </c>
      <c r="B6797" s="6" t="s">
        <v>20</v>
      </c>
      <c r="C6797" s="6" t="s">
        <v>85</v>
      </c>
    </row>
    <row r="6798" spans="1:3" x14ac:dyDescent="0.25">
      <c r="A6798" s="5">
        <v>43651.296851157407</v>
      </c>
      <c r="B6798" s="6" t="s">
        <v>20</v>
      </c>
      <c r="C6798" s="6" t="s">
        <v>4471</v>
      </c>
    </row>
    <row r="6799" spans="1:3" x14ac:dyDescent="0.25">
      <c r="A6799" s="5">
        <v>43651.298691782409</v>
      </c>
      <c r="B6799" s="6" t="s">
        <v>42</v>
      </c>
      <c r="C6799" s="6" t="s">
        <v>118</v>
      </c>
    </row>
    <row r="6800" spans="1:3" x14ac:dyDescent="0.25">
      <c r="A6800" s="5">
        <v>43651.298691782409</v>
      </c>
      <c r="B6800" s="6" t="s">
        <v>42</v>
      </c>
      <c r="C6800" s="6" t="s">
        <v>4465</v>
      </c>
    </row>
    <row r="6801" spans="1:3" x14ac:dyDescent="0.25">
      <c r="A6801" s="5">
        <v>43651.298691782409</v>
      </c>
      <c r="B6801" s="6" t="s">
        <v>42</v>
      </c>
      <c r="C6801" s="6" t="s">
        <v>4470</v>
      </c>
    </row>
    <row r="6802" spans="1:3" x14ac:dyDescent="0.25">
      <c r="A6802" s="5">
        <v>43651.299765405092</v>
      </c>
      <c r="B6802" s="6" t="s">
        <v>42</v>
      </c>
      <c r="C6802" s="6" t="s">
        <v>65</v>
      </c>
    </row>
    <row r="6803" spans="1:3" x14ac:dyDescent="0.25">
      <c r="A6803" s="5">
        <v>43651.300845972219</v>
      </c>
      <c r="B6803" s="6" t="s">
        <v>20</v>
      </c>
      <c r="C6803" s="6" t="s">
        <v>1189</v>
      </c>
    </row>
    <row r="6804" spans="1:3" x14ac:dyDescent="0.25">
      <c r="A6804" s="5">
        <v>43651.302260694443</v>
      </c>
      <c r="B6804" s="6" t="s">
        <v>42</v>
      </c>
      <c r="C6804" s="6" t="s">
        <v>1189</v>
      </c>
    </row>
    <row r="6805" spans="1:3" x14ac:dyDescent="0.25">
      <c r="A6805" s="5">
        <v>43651.303458402777</v>
      </c>
      <c r="B6805" s="6" t="s">
        <v>42</v>
      </c>
      <c r="C6805" s="6" t="s">
        <v>436</v>
      </c>
    </row>
    <row r="6806" spans="1:3" x14ac:dyDescent="0.25">
      <c r="A6806" s="5">
        <v>43651.303988101849</v>
      </c>
      <c r="B6806" s="6" t="s">
        <v>20</v>
      </c>
      <c r="C6806" s="6" t="s">
        <v>1189</v>
      </c>
    </row>
    <row r="6807" spans="1:3" x14ac:dyDescent="0.25">
      <c r="A6807" s="5">
        <v>43651.30438184028</v>
      </c>
      <c r="B6807" s="6" t="s">
        <v>58</v>
      </c>
      <c r="C6807" s="6" t="s">
        <v>169</v>
      </c>
    </row>
    <row r="6808" spans="1:3" x14ac:dyDescent="0.25">
      <c r="A6808" s="5">
        <v>43651.304989872682</v>
      </c>
      <c r="B6808" s="6" t="s">
        <v>42</v>
      </c>
      <c r="C6808" s="6" t="s">
        <v>3506</v>
      </c>
    </row>
    <row r="6809" spans="1:3" x14ac:dyDescent="0.25">
      <c r="A6809" s="5">
        <v>43651.308992928243</v>
      </c>
      <c r="B6809" s="6" t="s">
        <v>20</v>
      </c>
      <c r="C6809" s="6" t="s">
        <v>2522</v>
      </c>
    </row>
    <row r="6810" spans="1:3" x14ac:dyDescent="0.25">
      <c r="A6810" s="5">
        <v>43651.309033622689</v>
      </c>
      <c r="B6810" s="6" t="s">
        <v>42</v>
      </c>
      <c r="C6810" s="6" t="s">
        <v>65</v>
      </c>
    </row>
    <row r="6811" spans="1:3" x14ac:dyDescent="0.25">
      <c r="A6811" s="5">
        <v>43651.309473182868</v>
      </c>
      <c r="B6811" s="6" t="s">
        <v>20</v>
      </c>
      <c r="C6811" s="6" t="s">
        <v>436</v>
      </c>
    </row>
    <row r="6812" spans="1:3" x14ac:dyDescent="0.25">
      <c r="A6812" s="5">
        <v>43651.31030503472</v>
      </c>
      <c r="B6812" s="6" t="s">
        <v>32</v>
      </c>
      <c r="C6812" s="6" t="s">
        <v>169</v>
      </c>
    </row>
    <row r="6813" spans="1:3" x14ac:dyDescent="0.25">
      <c r="A6813" s="5">
        <v>43651.310576319447</v>
      </c>
      <c r="B6813" s="6" t="s">
        <v>42</v>
      </c>
      <c r="C6813" s="6" t="s">
        <v>1189</v>
      </c>
    </row>
    <row r="6814" spans="1:3" x14ac:dyDescent="0.25">
      <c r="A6814" s="5">
        <v>43651.310576319447</v>
      </c>
      <c r="B6814" s="6" t="s">
        <v>42</v>
      </c>
      <c r="C6814" s="6" t="s">
        <v>4474</v>
      </c>
    </row>
    <row r="6815" spans="1:3" x14ac:dyDescent="0.25">
      <c r="A6815" s="5">
        <v>43651.311656168982</v>
      </c>
      <c r="B6815" s="6" t="s">
        <v>32</v>
      </c>
      <c r="C6815" s="6" t="s">
        <v>1189</v>
      </c>
    </row>
    <row r="6816" spans="1:3" x14ac:dyDescent="0.25">
      <c r="A6816" s="5">
        <v>43651.313112094904</v>
      </c>
      <c r="B6816" s="6" t="s">
        <v>20</v>
      </c>
      <c r="C6816" s="6" t="s">
        <v>485</v>
      </c>
    </row>
    <row r="6817" spans="1:3" x14ac:dyDescent="0.25">
      <c r="A6817" s="5">
        <v>43651.313153449075</v>
      </c>
      <c r="B6817" s="6" t="s">
        <v>20</v>
      </c>
      <c r="C6817" s="6" t="s">
        <v>65</v>
      </c>
    </row>
    <row r="6818" spans="1:3" x14ac:dyDescent="0.25">
      <c r="A6818" s="5">
        <v>43651.314224918984</v>
      </c>
      <c r="B6818" s="6" t="s">
        <v>42</v>
      </c>
      <c r="C6818" s="6" t="s">
        <v>1189</v>
      </c>
    </row>
    <row r="6819" spans="1:3" x14ac:dyDescent="0.25">
      <c r="A6819" s="5">
        <v>43651.315301585651</v>
      </c>
      <c r="B6819" s="6" t="s">
        <v>20</v>
      </c>
      <c r="C6819" s="6" t="s">
        <v>873</v>
      </c>
    </row>
    <row r="6820" spans="1:3" x14ac:dyDescent="0.25">
      <c r="A6820" s="5">
        <v>43651.315991759257</v>
      </c>
      <c r="B6820" s="6" t="s">
        <v>20</v>
      </c>
      <c r="C6820" s="6" t="s">
        <v>169</v>
      </c>
    </row>
    <row r="6821" spans="1:3" x14ac:dyDescent="0.25">
      <c r="A6821" s="5">
        <v>43651.316820115739</v>
      </c>
      <c r="B6821" s="6" t="s">
        <v>20</v>
      </c>
      <c r="C6821" s="6" t="s">
        <v>169</v>
      </c>
    </row>
    <row r="6822" spans="1:3" x14ac:dyDescent="0.25">
      <c r="A6822" s="5">
        <v>43651.316820115739</v>
      </c>
      <c r="B6822" s="6" t="s">
        <v>20</v>
      </c>
      <c r="C6822" s="6" t="s">
        <v>4496</v>
      </c>
    </row>
    <row r="6823" spans="1:3" x14ac:dyDescent="0.25">
      <c r="A6823" s="5">
        <v>43651.31737866898</v>
      </c>
      <c r="B6823" s="6" t="s">
        <v>32</v>
      </c>
      <c r="C6823" s="6" t="s">
        <v>169</v>
      </c>
    </row>
    <row r="6824" spans="1:3" x14ac:dyDescent="0.25">
      <c r="A6824" s="5">
        <v>43651.322213946762</v>
      </c>
      <c r="B6824" s="6" t="s">
        <v>42</v>
      </c>
      <c r="C6824" s="6" t="s">
        <v>436</v>
      </c>
    </row>
    <row r="6825" spans="1:3" x14ac:dyDescent="0.25">
      <c r="A6825" s="5">
        <v>43651.322570659722</v>
      </c>
      <c r="B6825" s="6" t="s">
        <v>20</v>
      </c>
      <c r="C6825" s="6" t="s">
        <v>873</v>
      </c>
    </row>
    <row r="6826" spans="1:3" x14ac:dyDescent="0.25">
      <c r="A6826" s="5">
        <v>43651.322570659722</v>
      </c>
      <c r="B6826" s="6" t="s">
        <v>20</v>
      </c>
      <c r="C6826" s="6" t="s">
        <v>4470</v>
      </c>
    </row>
    <row r="6827" spans="1:3" x14ac:dyDescent="0.25">
      <c r="A6827" s="5">
        <v>43651.324363634259</v>
      </c>
      <c r="B6827" s="6" t="s">
        <v>20</v>
      </c>
      <c r="C6827" s="6" t="s">
        <v>1189</v>
      </c>
    </row>
    <row r="6828" spans="1:3" x14ac:dyDescent="0.25">
      <c r="A6828" s="5">
        <v>43651.324364641201</v>
      </c>
      <c r="B6828" s="6" t="s">
        <v>42</v>
      </c>
      <c r="C6828" s="6" t="s">
        <v>3553</v>
      </c>
    </row>
    <row r="6829" spans="1:3" x14ac:dyDescent="0.25">
      <c r="A6829" s="5">
        <v>43651.32327079861</v>
      </c>
      <c r="B6829" s="6" t="s">
        <v>20</v>
      </c>
      <c r="C6829" s="6" t="s">
        <v>1189</v>
      </c>
    </row>
    <row r="6830" spans="1:3" x14ac:dyDescent="0.25">
      <c r="A6830" s="5">
        <v>43651.324480613424</v>
      </c>
      <c r="B6830" s="6" t="s">
        <v>42</v>
      </c>
      <c r="C6830" s="6" t="s">
        <v>1670</v>
      </c>
    </row>
    <row r="6831" spans="1:3" x14ac:dyDescent="0.25">
      <c r="A6831" s="5">
        <v>43651.324729409724</v>
      </c>
      <c r="B6831" s="6" t="s">
        <v>42</v>
      </c>
      <c r="C6831" s="6" t="s">
        <v>1189</v>
      </c>
    </row>
    <row r="6832" spans="1:3" x14ac:dyDescent="0.25">
      <c r="A6832" s="5">
        <v>43651.325127638891</v>
      </c>
      <c r="B6832" s="6" t="s">
        <v>32</v>
      </c>
      <c r="C6832" s="6" t="s">
        <v>2522</v>
      </c>
    </row>
    <row r="6833" spans="1:3" x14ac:dyDescent="0.25">
      <c r="A6833" s="5">
        <v>43651.325127638891</v>
      </c>
      <c r="B6833" s="6" t="s">
        <v>32</v>
      </c>
      <c r="C6833" s="6" t="s">
        <v>4466</v>
      </c>
    </row>
    <row r="6834" spans="1:3" x14ac:dyDescent="0.25">
      <c r="A6834" s="5">
        <v>43651.325127638891</v>
      </c>
      <c r="B6834" s="6" t="s">
        <v>32</v>
      </c>
      <c r="C6834" s="6" t="s">
        <v>4472</v>
      </c>
    </row>
    <row r="6835" spans="1:3" x14ac:dyDescent="0.25">
      <c r="A6835" s="5">
        <v>43651.325127638891</v>
      </c>
      <c r="B6835" s="6" t="s">
        <v>32</v>
      </c>
      <c r="C6835" s="6" t="s">
        <v>4469</v>
      </c>
    </row>
    <row r="6836" spans="1:3" x14ac:dyDescent="0.25">
      <c r="A6836" s="5">
        <v>43651.325650949075</v>
      </c>
      <c r="B6836" s="6" t="s">
        <v>20</v>
      </c>
      <c r="C6836" s="6" t="s">
        <v>2522</v>
      </c>
    </row>
    <row r="6837" spans="1:3" x14ac:dyDescent="0.25">
      <c r="A6837" s="5">
        <v>43651.325962719908</v>
      </c>
      <c r="B6837" s="6" t="s">
        <v>42</v>
      </c>
      <c r="C6837" s="6" t="s">
        <v>3607</v>
      </c>
    </row>
    <row r="6838" spans="1:3" x14ac:dyDescent="0.25">
      <c r="A6838" s="5">
        <v>43651.327526203706</v>
      </c>
      <c r="B6838" s="6" t="s">
        <v>42</v>
      </c>
      <c r="C6838" s="6" t="s">
        <v>2522</v>
      </c>
    </row>
    <row r="6839" spans="1:3" x14ac:dyDescent="0.25">
      <c r="A6839" s="5">
        <v>43651.328094259261</v>
      </c>
      <c r="B6839" s="6" t="s">
        <v>32</v>
      </c>
      <c r="C6839" s="6" t="s">
        <v>169</v>
      </c>
    </row>
    <row r="6840" spans="1:3" x14ac:dyDescent="0.25">
      <c r="A6840" s="5">
        <v>43651.330578738423</v>
      </c>
      <c r="B6840" s="6" t="s">
        <v>42</v>
      </c>
      <c r="C6840" s="6" t="s">
        <v>1189</v>
      </c>
    </row>
    <row r="6841" spans="1:3" x14ac:dyDescent="0.25">
      <c r="A6841" s="5">
        <v>43651.332009849539</v>
      </c>
      <c r="B6841" s="6" t="s">
        <v>20</v>
      </c>
      <c r="C6841" s="6" t="s">
        <v>873</v>
      </c>
    </row>
    <row r="6842" spans="1:3" x14ac:dyDescent="0.25">
      <c r="A6842" s="5">
        <v>43651.332967905095</v>
      </c>
      <c r="B6842" s="6" t="s">
        <v>32</v>
      </c>
      <c r="C6842" s="6" t="s">
        <v>873</v>
      </c>
    </row>
    <row r="6843" spans="1:3" x14ac:dyDescent="0.25">
      <c r="A6843" s="5">
        <v>43651.333431782405</v>
      </c>
      <c r="B6843" s="6" t="s">
        <v>20</v>
      </c>
      <c r="C6843" s="6" t="s">
        <v>1189</v>
      </c>
    </row>
    <row r="6844" spans="1:3" x14ac:dyDescent="0.25">
      <c r="A6844" s="5">
        <v>43651.333461296294</v>
      </c>
      <c r="B6844" s="6" t="s">
        <v>42</v>
      </c>
      <c r="C6844" s="6" t="s">
        <v>2263</v>
      </c>
    </row>
    <row r="6845" spans="1:3" x14ac:dyDescent="0.25">
      <c r="A6845" s="5">
        <v>43651.334850312502</v>
      </c>
      <c r="B6845" s="6" t="s">
        <v>42</v>
      </c>
      <c r="C6845" s="6" t="s">
        <v>169</v>
      </c>
    </row>
    <row r="6846" spans="1:3" x14ac:dyDescent="0.25">
      <c r="A6846" s="5">
        <v>43651.335770231482</v>
      </c>
      <c r="B6846" s="6" t="s">
        <v>42</v>
      </c>
      <c r="C6846" s="6" t="s">
        <v>85</v>
      </c>
    </row>
    <row r="6847" spans="1:3" x14ac:dyDescent="0.25">
      <c r="A6847" s="5">
        <v>43651.335770231482</v>
      </c>
      <c r="B6847" s="6" t="s">
        <v>42</v>
      </c>
      <c r="C6847" s="6" t="s">
        <v>4471</v>
      </c>
    </row>
    <row r="6848" spans="1:3" x14ac:dyDescent="0.25">
      <c r="A6848" s="5">
        <v>43651.336224224535</v>
      </c>
      <c r="B6848" s="6" t="s">
        <v>20</v>
      </c>
      <c r="C6848" s="6" t="s">
        <v>873</v>
      </c>
    </row>
    <row r="6849" spans="1:3" x14ac:dyDescent="0.25">
      <c r="A6849" s="5">
        <v>43651.336358807872</v>
      </c>
      <c r="B6849" s="6" t="s">
        <v>20</v>
      </c>
      <c r="C6849" s="6" t="s">
        <v>2522</v>
      </c>
    </row>
    <row r="6850" spans="1:3" x14ac:dyDescent="0.25">
      <c r="A6850" s="5">
        <v>43651.33784915509</v>
      </c>
      <c r="B6850" s="6" t="s">
        <v>42</v>
      </c>
      <c r="C6850" s="6" t="s">
        <v>1189</v>
      </c>
    </row>
    <row r="6851" spans="1:3" x14ac:dyDescent="0.25">
      <c r="A6851" s="5">
        <v>43651.338351921295</v>
      </c>
      <c r="B6851" s="6" t="s">
        <v>42</v>
      </c>
      <c r="C6851" s="6" t="s">
        <v>873</v>
      </c>
    </row>
    <row r="6852" spans="1:3" x14ac:dyDescent="0.25">
      <c r="A6852" s="5">
        <v>43651.338433634257</v>
      </c>
      <c r="B6852" s="6" t="s">
        <v>58</v>
      </c>
      <c r="C6852" s="6" t="s">
        <v>485</v>
      </c>
    </row>
    <row r="6853" spans="1:3" x14ac:dyDescent="0.25">
      <c r="A6853" s="5">
        <v>43651.338891157407</v>
      </c>
      <c r="B6853" s="6" t="s">
        <v>42</v>
      </c>
      <c r="C6853" s="6" t="s">
        <v>1189</v>
      </c>
    </row>
    <row r="6854" spans="1:3" x14ac:dyDescent="0.25">
      <c r="A6854" s="5">
        <v>43651.338893067128</v>
      </c>
      <c r="B6854" s="6" t="s">
        <v>20</v>
      </c>
      <c r="C6854" s="6" t="s">
        <v>1189</v>
      </c>
    </row>
    <row r="6855" spans="1:3" x14ac:dyDescent="0.25">
      <c r="A6855" s="5">
        <v>43651.340773703705</v>
      </c>
      <c r="B6855" s="6" t="s">
        <v>32</v>
      </c>
      <c r="C6855" s="6" t="s">
        <v>169</v>
      </c>
    </row>
    <row r="6856" spans="1:3" x14ac:dyDescent="0.25">
      <c r="A6856" s="5">
        <v>43651.3411346875</v>
      </c>
      <c r="B6856" s="6" t="s">
        <v>20</v>
      </c>
      <c r="C6856" s="6" t="s">
        <v>873</v>
      </c>
    </row>
    <row r="6857" spans="1:3" x14ac:dyDescent="0.25">
      <c r="A6857" s="5">
        <v>43651.343080925923</v>
      </c>
      <c r="B6857" s="6" t="s">
        <v>32</v>
      </c>
      <c r="C6857" s="6" t="s">
        <v>4077</v>
      </c>
    </row>
    <row r="6858" spans="1:3" x14ac:dyDescent="0.25">
      <c r="A6858" s="5">
        <v>43651.343733020833</v>
      </c>
      <c r="B6858" s="6" t="s">
        <v>42</v>
      </c>
      <c r="C6858" s="6" t="s">
        <v>1189</v>
      </c>
    </row>
    <row r="6859" spans="1:3" x14ac:dyDescent="0.25">
      <c r="A6859" s="5">
        <v>43651.344449317126</v>
      </c>
      <c r="B6859" s="6" t="s">
        <v>32</v>
      </c>
      <c r="C6859" s="6" t="s">
        <v>1189</v>
      </c>
    </row>
    <row r="6860" spans="1:3" x14ac:dyDescent="0.25">
      <c r="A6860" s="5">
        <v>43651.344822858795</v>
      </c>
      <c r="B6860" s="6" t="s">
        <v>20</v>
      </c>
      <c r="C6860" s="6" t="s">
        <v>169</v>
      </c>
    </row>
    <row r="6861" spans="1:3" x14ac:dyDescent="0.25">
      <c r="A6861" s="5">
        <v>43651.346090370367</v>
      </c>
      <c r="B6861" s="6" t="s">
        <v>42</v>
      </c>
      <c r="C6861" s="6" t="s">
        <v>1189</v>
      </c>
    </row>
    <row r="6862" spans="1:3" x14ac:dyDescent="0.25">
      <c r="A6862" s="5">
        <v>43651.347484571757</v>
      </c>
      <c r="B6862" s="6" t="s">
        <v>42</v>
      </c>
      <c r="C6862" s="6" t="s">
        <v>436</v>
      </c>
    </row>
    <row r="6863" spans="1:3" x14ac:dyDescent="0.25">
      <c r="A6863" s="5">
        <v>43651.348898969911</v>
      </c>
      <c r="B6863" s="6" t="s">
        <v>32</v>
      </c>
      <c r="C6863" s="6" t="s">
        <v>2522</v>
      </c>
    </row>
    <row r="6864" spans="1:3" x14ac:dyDescent="0.25">
      <c r="A6864" s="5">
        <v>43651.34909729167</v>
      </c>
      <c r="B6864" s="6" t="s">
        <v>42</v>
      </c>
      <c r="C6864" s="6" t="s">
        <v>85</v>
      </c>
    </row>
    <row r="6865" spans="1:3" x14ac:dyDescent="0.25">
      <c r="A6865" s="5">
        <v>43651.349138773148</v>
      </c>
      <c r="B6865" s="6" t="s">
        <v>32</v>
      </c>
      <c r="C6865" s="6" t="s">
        <v>485</v>
      </c>
    </row>
    <row r="6866" spans="1:3" x14ac:dyDescent="0.25">
      <c r="A6866" s="5">
        <v>43651.34986318287</v>
      </c>
      <c r="B6866" s="6" t="s">
        <v>32</v>
      </c>
      <c r="C6866" s="6" t="s">
        <v>873</v>
      </c>
    </row>
    <row r="6867" spans="1:3" x14ac:dyDescent="0.25">
      <c r="A6867" s="5">
        <v>43651.349889513891</v>
      </c>
      <c r="B6867" s="6" t="s">
        <v>32</v>
      </c>
      <c r="C6867" s="6" t="s">
        <v>1189</v>
      </c>
    </row>
    <row r="6868" spans="1:3" x14ac:dyDescent="0.25">
      <c r="A6868" s="5">
        <v>43651.351028865742</v>
      </c>
      <c r="B6868" s="6" t="s">
        <v>20</v>
      </c>
      <c r="C6868" s="6" t="s">
        <v>3506</v>
      </c>
    </row>
    <row r="6869" spans="1:3" x14ac:dyDescent="0.25">
      <c r="A6869" s="5">
        <v>43651.351761550926</v>
      </c>
      <c r="B6869" s="6" t="s">
        <v>32</v>
      </c>
      <c r="C6869" s="6" t="s">
        <v>873</v>
      </c>
    </row>
    <row r="6870" spans="1:3" x14ac:dyDescent="0.25">
      <c r="A6870" s="5">
        <v>43651.351761550926</v>
      </c>
      <c r="B6870" s="6" t="s">
        <v>32</v>
      </c>
      <c r="C6870" s="6" t="s">
        <v>4470</v>
      </c>
    </row>
    <row r="6871" spans="1:3" x14ac:dyDescent="0.25">
      <c r="A6871" s="5">
        <v>43651.352735300927</v>
      </c>
      <c r="B6871" s="6" t="s">
        <v>32</v>
      </c>
      <c r="C6871" s="6" t="s">
        <v>873</v>
      </c>
    </row>
    <row r="6872" spans="1:3" x14ac:dyDescent="0.25">
      <c r="A6872" s="5">
        <v>43651.353333171297</v>
      </c>
      <c r="B6872" s="6" t="s">
        <v>42</v>
      </c>
      <c r="C6872" s="6" t="s">
        <v>1189</v>
      </c>
    </row>
    <row r="6873" spans="1:3" x14ac:dyDescent="0.25">
      <c r="A6873" s="5">
        <v>43651.353478391204</v>
      </c>
      <c r="B6873" s="6" t="s">
        <v>42</v>
      </c>
      <c r="C6873" s="6" t="s">
        <v>1189</v>
      </c>
    </row>
    <row r="6874" spans="1:3" x14ac:dyDescent="0.25">
      <c r="A6874" s="5">
        <v>43651.353997349535</v>
      </c>
      <c r="B6874" s="6" t="s">
        <v>58</v>
      </c>
      <c r="C6874" s="6" t="s">
        <v>2522</v>
      </c>
    </row>
    <row r="6875" spans="1:3" x14ac:dyDescent="0.25">
      <c r="A6875" s="5">
        <v>43651.355756747682</v>
      </c>
      <c r="B6875" s="6" t="s">
        <v>42</v>
      </c>
      <c r="C6875" s="6" t="s">
        <v>1189</v>
      </c>
    </row>
    <row r="6876" spans="1:3" x14ac:dyDescent="0.25">
      <c r="A6876" s="5">
        <v>43651.356460428244</v>
      </c>
      <c r="B6876" s="6" t="s">
        <v>20</v>
      </c>
      <c r="C6876" s="6" t="s">
        <v>3529</v>
      </c>
    </row>
    <row r="6877" spans="1:3" x14ac:dyDescent="0.25">
      <c r="A6877" s="5">
        <v>43651.357476655096</v>
      </c>
      <c r="B6877" s="6" t="s">
        <v>20</v>
      </c>
      <c r="C6877" s="6" t="s">
        <v>4342</v>
      </c>
    </row>
    <row r="6878" spans="1:3" x14ac:dyDescent="0.25">
      <c r="A6878" s="5">
        <v>43651.358016678241</v>
      </c>
      <c r="B6878" s="6" t="s">
        <v>42</v>
      </c>
      <c r="C6878" s="6" t="s">
        <v>85</v>
      </c>
    </row>
    <row r="6879" spans="1:3" x14ac:dyDescent="0.25">
      <c r="A6879" s="5">
        <v>43651.358016678241</v>
      </c>
      <c r="B6879" s="6" t="s">
        <v>42</v>
      </c>
      <c r="C6879" s="6" t="s">
        <v>4476</v>
      </c>
    </row>
    <row r="6880" spans="1:3" x14ac:dyDescent="0.25">
      <c r="A6880" s="5">
        <v>43651.358549976852</v>
      </c>
      <c r="B6880" s="6" t="s">
        <v>32</v>
      </c>
      <c r="C6880" s="6" t="s">
        <v>3449</v>
      </c>
    </row>
    <row r="6881" spans="1:3" x14ac:dyDescent="0.25">
      <c r="A6881" s="5">
        <v>43651.359254618059</v>
      </c>
      <c r="B6881" s="6" t="s">
        <v>32</v>
      </c>
      <c r="C6881" s="6" t="s">
        <v>485</v>
      </c>
    </row>
    <row r="6882" spans="1:3" x14ac:dyDescent="0.25">
      <c r="A6882" s="5">
        <v>43651.359719270833</v>
      </c>
      <c r="B6882" s="6" t="s">
        <v>32</v>
      </c>
      <c r="C6882" s="6" t="s">
        <v>1189</v>
      </c>
    </row>
    <row r="6883" spans="1:3" x14ac:dyDescent="0.25">
      <c r="A6883" s="5">
        <v>43651.360282499998</v>
      </c>
      <c r="B6883" s="6" t="s">
        <v>42</v>
      </c>
      <c r="C6883" s="6" t="s">
        <v>3449</v>
      </c>
    </row>
    <row r="6884" spans="1:3" x14ac:dyDescent="0.25">
      <c r="A6884" s="5">
        <v>43651.360676296295</v>
      </c>
      <c r="B6884" s="6" t="s">
        <v>42</v>
      </c>
      <c r="C6884" s="6" t="s">
        <v>1670</v>
      </c>
    </row>
    <row r="6885" spans="1:3" x14ac:dyDescent="0.25">
      <c r="A6885" s="5">
        <v>43651.361717523148</v>
      </c>
      <c r="B6885" s="6" t="s">
        <v>42</v>
      </c>
      <c r="C6885" s="6" t="s">
        <v>1189</v>
      </c>
    </row>
    <row r="6886" spans="1:3" x14ac:dyDescent="0.25">
      <c r="A6886" s="5">
        <v>43651.361751319448</v>
      </c>
      <c r="B6886" s="6" t="s">
        <v>20</v>
      </c>
      <c r="C6886" s="6" t="s">
        <v>1189</v>
      </c>
    </row>
    <row r="6887" spans="1:3" x14ac:dyDescent="0.25">
      <c r="A6887" s="5">
        <v>43651.363063252313</v>
      </c>
      <c r="B6887" s="6" t="s">
        <v>20</v>
      </c>
      <c r="C6887" s="6" t="s">
        <v>85</v>
      </c>
    </row>
    <row r="6888" spans="1:3" x14ac:dyDescent="0.25">
      <c r="A6888" s="5">
        <v>43651.363063252313</v>
      </c>
      <c r="B6888" s="6" t="s">
        <v>20</v>
      </c>
      <c r="C6888" s="6" t="s">
        <v>4461</v>
      </c>
    </row>
    <row r="6889" spans="1:3" x14ac:dyDescent="0.25">
      <c r="A6889" s="5">
        <v>43651.363063252313</v>
      </c>
      <c r="B6889" s="6" t="s">
        <v>20</v>
      </c>
      <c r="C6889" s="6" t="s">
        <v>4474</v>
      </c>
    </row>
    <row r="6890" spans="1:3" x14ac:dyDescent="0.25">
      <c r="A6890" s="5">
        <v>43651.363063252313</v>
      </c>
      <c r="B6890" s="6" t="s">
        <v>20</v>
      </c>
      <c r="C6890" s="6" t="s">
        <v>4470</v>
      </c>
    </row>
    <row r="6891" spans="1:3" x14ac:dyDescent="0.25">
      <c r="A6891" s="5">
        <v>43651.364412314811</v>
      </c>
      <c r="B6891" s="6" t="s">
        <v>42</v>
      </c>
      <c r="C6891" s="6" t="s">
        <v>1189</v>
      </c>
    </row>
    <row r="6892" spans="1:3" x14ac:dyDescent="0.25">
      <c r="A6892" s="5">
        <v>43651.365649791667</v>
      </c>
      <c r="B6892" s="6" t="s">
        <v>20</v>
      </c>
      <c r="C6892" s="6" t="s">
        <v>1189</v>
      </c>
    </row>
    <row r="6893" spans="1:3" x14ac:dyDescent="0.25">
      <c r="A6893" s="5">
        <v>43651.365994745371</v>
      </c>
      <c r="B6893" s="6" t="s">
        <v>20</v>
      </c>
      <c r="C6893" s="6" t="s">
        <v>1189</v>
      </c>
    </row>
    <row r="6894" spans="1:3" x14ac:dyDescent="0.25">
      <c r="A6894" s="5">
        <v>43651.366322696762</v>
      </c>
      <c r="B6894" s="6" t="s">
        <v>20</v>
      </c>
      <c r="C6894" s="6" t="s">
        <v>1670</v>
      </c>
    </row>
    <row r="6895" spans="1:3" x14ac:dyDescent="0.25">
      <c r="A6895" s="5">
        <v>43651.366322696762</v>
      </c>
      <c r="B6895" s="6" t="s">
        <v>20</v>
      </c>
      <c r="C6895" s="6" t="s">
        <v>4469</v>
      </c>
    </row>
    <row r="6896" spans="1:3" x14ac:dyDescent="0.25">
      <c r="A6896" s="5">
        <v>43651.36662922454</v>
      </c>
      <c r="B6896" s="6" t="s">
        <v>20</v>
      </c>
      <c r="C6896" s="6" t="s">
        <v>1189</v>
      </c>
    </row>
    <row r="6897" spans="1:3" x14ac:dyDescent="0.25">
      <c r="A6897" s="5">
        <v>43651.36770033565</v>
      </c>
      <c r="B6897" s="6" t="s">
        <v>32</v>
      </c>
      <c r="C6897" s="6" t="s">
        <v>1189</v>
      </c>
    </row>
    <row r="6898" spans="1:3" x14ac:dyDescent="0.25">
      <c r="A6898" s="5">
        <v>43651.36841949074</v>
      </c>
      <c r="B6898" s="6" t="s">
        <v>42</v>
      </c>
      <c r="C6898" s="6" t="s">
        <v>3449</v>
      </c>
    </row>
    <row r="6899" spans="1:3" x14ac:dyDescent="0.25">
      <c r="A6899" s="5">
        <v>43651.370185277781</v>
      </c>
      <c r="B6899" s="6" t="s">
        <v>42</v>
      </c>
      <c r="C6899" s="6" t="s">
        <v>436</v>
      </c>
    </row>
    <row r="6900" spans="1:3" x14ac:dyDescent="0.25">
      <c r="A6900" s="5">
        <v>43651.370745462962</v>
      </c>
      <c r="B6900" s="6" t="s">
        <v>42</v>
      </c>
      <c r="C6900" s="6" t="s">
        <v>1189</v>
      </c>
    </row>
    <row r="6901" spans="1:3" x14ac:dyDescent="0.25">
      <c r="A6901" s="5">
        <v>43651.371358067132</v>
      </c>
      <c r="B6901" s="6" t="s">
        <v>42</v>
      </c>
      <c r="C6901" s="6" t="s">
        <v>1189</v>
      </c>
    </row>
    <row r="6902" spans="1:3" x14ac:dyDescent="0.25">
      <c r="A6902" s="5">
        <v>43651.371741608797</v>
      </c>
      <c r="B6902" s="6" t="s">
        <v>42</v>
      </c>
      <c r="C6902" s="6" t="s">
        <v>1189</v>
      </c>
    </row>
    <row r="6903" spans="1:3" x14ac:dyDescent="0.25">
      <c r="A6903" s="5">
        <v>43651.37181553241</v>
      </c>
      <c r="B6903" s="6" t="s">
        <v>42</v>
      </c>
      <c r="C6903" s="6" t="s">
        <v>1189</v>
      </c>
    </row>
    <row r="6904" spans="1:3" x14ac:dyDescent="0.25">
      <c r="A6904" s="5">
        <v>43651.371862314816</v>
      </c>
      <c r="B6904" s="6" t="s">
        <v>20</v>
      </c>
      <c r="C6904" s="6" t="s">
        <v>169</v>
      </c>
    </row>
    <row r="6905" spans="1:3" x14ac:dyDescent="0.25">
      <c r="A6905" s="5">
        <v>43651.371965590275</v>
      </c>
      <c r="B6905" s="6" t="s">
        <v>42</v>
      </c>
      <c r="C6905" s="6" t="s">
        <v>1670</v>
      </c>
    </row>
    <row r="6906" spans="1:3" x14ac:dyDescent="0.25">
      <c r="A6906" s="5">
        <v>43651.372974050922</v>
      </c>
      <c r="B6906" s="6" t="s">
        <v>42</v>
      </c>
      <c r="C6906" s="6" t="s">
        <v>3477</v>
      </c>
    </row>
    <row r="6907" spans="1:3" x14ac:dyDescent="0.25">
      <c r="A6907" s="5">
        <v>43651.374423645837</v>
      </c>
      <c r="B6907" s="6" t="s">
        <v>32</v>
      </c>
      <c r="C6907" s="6" t="s">
        <v>873</v>
      </c>
    </row>
    <row r="6908" spans="1:3" x14ac:dyDescent="0.25">
      <c r="A6908" s="5">
        <v>43651.377026435184</v>
      </c>
      <c r="B6908" s="6" t="s">
        <v>32</v>
      </c>
      <c r="C6908" s="6" t="s">
        <v>169</v>
      </c>
    </row>
    <row r="6909" spans="1:3" x14ac:dyDescent="0.25">
      <c r="A6909" s="5">
        <v>43651.377376180557</v>
      </c>
      <c r="B6909" s="6" t="s">
        <v>32</v>
      </c>
      <c r="C6909" s="6" t="s">
        <v>85</v>
      </c>
    </row>
    <row r="6910" spans="1:3" x14ac:dyDescent="0.25">
      <c r="A6910" s="5">
        <v>43651.379761249998</v>
      </c>
      <c r="B6910" s="6" t="s">
        <v>32</v>
      </c>
      <c r="C6910" s="6" t="s">
        <v>2263</v>
      </c>
    </row>
    <row r="6911" spans="1:3" x14ac:dyDescent="0.25">
      <c r="A6911" s="5">
        <v>43651.380558449076</v>
      </c>
      <c r="B6911" s="6" t="s">
        <v>32</v>
      </c>
      <c r="C6911" s="6" t="s">
        <v>1189</v>
      </c>
    </row>
    <row r="6912" spans="1:3" x14ac:dyDescent="0.25">
      <c r="A6912" s="5">
        <v>43651.382182685185</v>
      </c>
      <c r="B6912" s="6" t="s">
        <v>20</v>
      </c>
      <c r="C6912" s="6" t="s">
        <v>85</v>
      </c>
    </row>
    <row r="6913" spans="1:3" x14ac:dyDescent="0.25">
      <c r="A6913" s="5">
        <v>43651.382182685185</v>
      </c>
      <c r="B6913" s="6" t="s">
        <v>20</v>
      </c>
      <c r="C6913" s="6" t="s">
        <v>4467</v>
      </c>
    </row>
    <row r="6914" spans="1:3" x14ac:dyDescent="0.25">
      <c r="A6914" s="5">
        <v>43651.382182685185</v>
      </c>
      <c r="B6914" s="6" t="s">
        <v>20</v>
      </c>
      <c r="C6914" s="6" t="s">
        <v>4463</v>
      </c>
    </row>
    <row r="6915" spans="1:3" x14ac:dyDescent="0.25">
      <c r="A6915" s="5">
        <v>43651.382645162033</v>
      </c>
      <c r="B6915" s="6" t="s">
        <v>32</v>
      </c>
      <c r="C6915" s="6" t="s">
        <v>169</v>
      </c>
    </row>
    <row r="6916" spans="1:3" x14ac:dyDescent="0.25">
      <c r="A6916" s="5">
        <v>43651.383254722219</v>
      </c>
      <c r="B6916" s="6" t="s">
        <v>32</v>
      </c>
      <c r="C6916" s="6" t="s">
        <v>720</v>
      </c>
    </row>
    <row r="6917" spans="1:3" x14ac:dyDescent="0.25">
      <c r="A6917" s="5">
        <v>43651.385747789354</v>
      </c>
      <c r="B6917" s="6" t="s">
        <v>32</v>
      </c>
      <c r="C6917" s="6" t="s">
        <v>169</v>
      </c>
    </row>
    <row r="6918" spans="1:3" x14ac:dyDescent="0.25">
      <c r="A6918" s="5">
        <v>43651.38603170139</v>
      </c>
      <c r="B6918" s="6" t="s">
        <v>32</v>
      </c>
      <c r="C6918" s="6" t="s">
        <v>873</v>
      </c>
    </row>
    <row r="6919" spans="1:3" x14ac:dyDescent="0.25">
      <c r="A6919" s="5">
        <v>43651.386934710645</v>
      </c>
      <c r="B6919" s="6" t="s">
        <v>32</v>
      </c>
      <c r="C6919" s="6" t="s">
        <v>1189</v>
      </c>
    </row>
    <row r="6920" spans="1:3" x14ac:dyDescent="0.25">
      <c r="A6920" s="5">
        <v>43651.38806957176</v>
      </c>
      <c r="B6920" s="6" t="s">
        <v>20</v>
      </c>
      <c r="C6920" s="6" t="s">
        <v>873</v>
      </c>
    </row>
    <row r="6921" spans="1:3" x14ac:dyDescent="0.25">
      <c r="A6921" s="5">
        <v>43651.388098240743</v>
      </c>
      <c r="B6921" s="6" t="s">
        <v>20</v>
      </c>
      <c r="C6921" s="6" t="s">
        <v>436</v>
      </c>
    </row>
    <row r="6922" spans="1:3" x14ac:dyDescent="0.25">
      <c r="A6922" s="5">
        <v>43651.388481921298</v>
      </c>
      <c r="B6922" s="6" t="s">
        <v>20</v>
      </c>
      <c r="C6922" s="6" t="s">
        <v>169</v>
      </c>
    </row>
    <row r="6923" spans="1:3" x14ac:dyDescent="0.25">
      <c r="A6923" s="5">
        <v>43651.388874374999</v>
      </c>
      <c r="B6923" s="6" t="s">
        <v>42</v>
      </c>
      <c r="C6923" s="6" t="s">
        <v>3506</v>
      </c>
    </row>
    <row r="6924" spans="1:3" x14ac:dyDescent="0.25">
      <c r="A6924" s="5">
        <v>43651.389392835648</v>
      </c>
      <c r="B6924" s="6" t="s">
        <v>32</v>
      </c>
      <c r="C6924" s="6" t="s">
        <v>1189</v>
      </c>
    </row>
    <row r="6925" spans="1:3" x14ac:dyDescent="0.25">
      <c r="A6925" s="5">
        <v>43651.389871921296</v>
      </c>
      <c r="B6925" s="6" t="s">
        <v>20</v>
      </c>
      <c r="C6925" s="6" t="s">
        <v>873</v>
      </c>
    </row>
    <row r="6926" spans="1:3" x14ac:dyDescent="0.25">
      <c r="A6926" s="5">
        <v>43651.389871921296</v>
      </c>
      <c r="B6926" s="6" t="s">
        <v>20</v>
      </c>
      <c r="C6926" s="6" t="s">
        <v>4470</v>
      </c>
    </row>
    <row r="6927" spans="1:3" x14ac:dyDescent="0.25">
      <c r="A6927" s="5">
        <v>43651.389969502314</v>
      </c>
      <c r="B6927" s="6" t="s">
        <v>42</v>
      </c>
      <c r="C6927" s="6" t="s">
        <v>1189</v>
      </c>
    </row>
    <row r="6928" spans="1:3" x14ac:dyDescent="0.25">
      <c r="A6928" s="5">
        <v>43651.390689097221</v>
      </c>
      <c r="B6928" s="6" t="s">
        <v>20</v>
      </c>
      <c r="C6928" s="6" t="s">
        <v>1189</v>
      </c>
    </row>
    <row r="6929" spans="1:3" x14ac:dyDescent="0.25">
      <c r="A6929" s="5">
        <v>43651.390689097221</v>
      </c>
      <c r="B6929" s="6" t="s">
        <v>20</v>
      </c>
      <c r="C6929" s="6" t="s">
        <v>4463</v>
      </c>
    </row>
    <row r="6930" spans="1:3" x14ac:dyDescent="0.25">
      <c r="A6930" s="5">
        <v>43651.390689097221</v>
      </c>
      <c r="B6930" s="6" t="s">
        <v>20</v>
      </c>
      <c r="C6930" s="6" t="s">
        <v>4497</v>
      </c>
    </row>
    <row r="6931" spans="1:3" x14ac:dyDescent="0.25">
      <c r="A6931" s="5">
        <v>43651.390781087961</v>
      </c>
      <c r="B6931" s="6" t="s">
        <v>20</v>
      </c>
      <c r="C6931" s="6" t="s">
        <v>169</v>
      </c>
    </row>
    <row r="6932" spans="1:3" x14ac:dyDescent="0.25">
      <c r="A6932" s="5">
        <v>43651.391660162037</v>
      </c>
      <c r="B6932" s="6" t="s">
        <v>42</v>
      </c>
      <c r="C6932" s="6" t="s">
        <v>1189</v>
      </c>
    </row>
    <row r="6933" spans="1:3" x14ac:dyDescent="0.25">
      <c r="A6933" s="5">
        <v>43651.39210607639</v>
      </c>
      <c r="B6933" s="6" t="s">
        <v>32</v>
      </c>
      <c r="C6933" s="6" t="s">
        <v>3449</v>
      </c>
    </row>
    <row r="6934" spans="1:3" x14ac:dyDescent="0.25">
      <c r="A6934" s="5">
        <v>43651.392129756947</v>
      </c>
      <c r="B6934" s="6" t="s">
        <v>42</v>
      </c>
      <c r="C6934" s="6" t="s">
        <v>436</v>
      </c>
    </row>
    <row r="6935" spans="1:3" x14ac:dyDescent="0.25">
      <c r="A6935" s="5">
        <v>43651.392174953704</v>
      </c>
      <c r="B6935" s="6" t="s">
        <v>42</v>
      </c>
      <c r="C6935" s="6" t="s">
        <v>1189</v>
      </c>
    </row>
    <row r="6936" spans="1:3" x14ac:dyDescent="0.25">
      <c r="A6936" s="5">
        <v>43651.392926898145</v>
      </c>
      <c r="B6936" s="6" t="s">
        <v>58</v>
      </c>
      <c r="C6936" s="6" t="s">
        <v>169</v>
      </c>
    </row>
    <row r="6937" spans="1:3" x14ac:dyDescent="0.25">
      <c r="A6937" s="5">
        <v>43651.392952106478</v>
      </c>
      <c r="B6937" s="6" t="s">
        <v>42</v>
      </c>
      <c r="C6937" s="6" t="s">
        <v>1189</v>
      </c>
    </row>
    <row r="6938" spans="1:3" x14ac:dyDescent="0.25">
      <c r="A6938" s="5">
        <v>43651.393211631941</v>
      </c>
      <c r="B6938" s="6" t="s">
        <v>42</v>
      </c>
      <c r="C6938" s="6" t="s">
        <v>2522</v>
      </c>
    </row>
    <row r="6939" spans="1:3" x14ac:dyDescent="0.25">
      <c r="A6939" s="5">
        <v>43651.39380633102</v>
      </c>
      <c r="B6939" s="6" t="s">
        <v>32</v>
      </c>
      <c r="C6939" s="6" t="s">
        <v>169</v>
      </c>
    </row>
    <row r="6940" spans="1:3" x14ac:dyDescent="0.25">
      <c r="A6940" s="5">
        <v>43651.394534409723</v>
      </c>
      <c r="B6940" s="6" t="s">
        <v>42</v>
      </c>
      <c r="C6940" s="6" t="s">
        <v>436</v>
      </c>
    </row>
    <row r="6941" spans="1:3" x14ac:dyDescent="0.25">
      <c r="A6941" s="5">
        <v>43651.395157453706</v>
      </c>
      <c r="B6941" s="6" t="s">
        <v>20</v>
      </c>
      <c r="C6941" s="6" t="s">
        <v>106</v>
      </c>
    </row>
    <row r="6942" spans="1:3" x14ac:dyDescent="0.25">
      <c r="A6942" s="5">
        <v>43651.395157453706</v>
      </c>
      <c r="B6942" s="6" t="s">
        <v>20</v>
      </c>
      <c r="C6942" s="6" t="s">
        <v>4471</v>
      </c>
    </row>
    <row r="6943" spans="1:3" x14ac:dyDescent="0.25">
      <c r="A6943" s="5">
        <v>43651.395157453706</v>
      </c>
      <c r="B6943" s="6" t="s">
        <v>20</v>
      </c>
      <c r="C6943" s="6" t="s">
        <v>4476</v>
      </c>
    </row>
    <row r="6944" spans="1:3" x14ac:dyDescent="0.25">
      <c r="A6944" s="5">
        <v>43651.395157453706</v>
      </c>
      <c r="B6944" s="6" t="s">
        <v>20</v>
      </c>
      <c r="C6944" s="6" t="s">
        <v>4462</v>
      </c>
    </row>
    <row r="6945" spans="1:3" x14ac:dyDescent="0.25">
      <c r="A6945" s="5">
        <v>43651.395157453706</v>
      </c>
      <c r="B6945" s="6" t="s">
        <v>20</v>
      </c>
      <c r="C6945" s="6" t="s">
        <v>4463</v>
      </c>
    </row>
    <row r="6946" spans="1:3" x14ac:dyDescent="0.25">
      <c r="A6946" s="5">
        <v>43651.395510671297</v>
      </c>
      <c r="B6946" s="6" t="s">
        <v>20</v>
      </c>
      <c r="C6946" s="6" t="s">
        <v>1189</v>
      </c>
    </row>
    <row r="6947" spans="1:3" x14ac:dyDescent="0.25">
      <c r="A6947" s="5">
        <v>43651.396361388892</v>
      </c>
      <c r="B6947" s="6" t="s">
        <v>32</v>
      </c>
      <c r="C6947" s="6" t="s">
        <v>1189</v>
      </c>
    </row>
    <row r="6948" spans="1:3" x14ac:dyDescent="0.25">
      <c r="A6948" s="5">
        <v>43651.396550671299</v>
      </c>
      <c r="B6948" s="6" t="s">
        <v>42</v>
      </c>
      <c r="C6948" s="6" t="s">
        <v>1189</v>
      </c>
    </row>
    <row r="6949" spans="1:3" x14ac:dyDescent="0.25">
      <c r="A6949" s="5">
        <v>43651.396565821757</v>
      </c>
      <c r="B6949" s="6" t="s">
        <v>20</v>
      </c>
      <c r="C6949" s="6" t="s">
        <v>2522</v>
      </c>
    </row>
    <row r="6950" spans="1:3" x14ac:dyDescent="0.25">
      <c r="A6950" s="5">
        <v>43651.396668449073</v>
      </c>
      <c r="B6950" s="6" t="s">
        <v>20</v>
      </c>
      <c r="C6950" s="6" t="s">
        <v>3529</v>
      </c>
    </row>
    <row r="6951" spans="1:3" x14ac:dyDescent="0.25">
      <c r="A6951" s="5">
        <v>43651.397015127317</v>
      </c>
      <c r="B6951" s="6" t="s">
        <v>42</v>
      </c>
      <c r="C6951" s="6" t="s">
        <v>1189</v>
      </c>
    </row>
    <row r="6952" spans="1:3" x14ac:dyDescent="0.25">
      <c r="A6952" s="5">
        <v>43651.399552430557</v>
      </c>
      <c r="B6952" s="6" t="s">
        <v>42</v>
      </c>
      <c r="C6952" s="6" t="s">
        <v>1189</v>
      </c>
    </row>
    <row r="6953" spans="1:3" x14ac:dyDescent="0.25">
      <c r="A6953" s="5">
        <v>43651.399972037034</v>
      </c>
      <c r="B6953" s="6" t="s">
        <v>32</v>
      </c>
      <c r="C6953" s="6" t="s">
        <v>873</v>
      </c>
    </row>
    <row r="6954" spans="1:3" x14ac:dyDescent="0.25">
      <c r="A6954" s="5">
        <v>43651.401350208333</v>
      </c>
      <c r="B6954" s="6" t="s">
        <v>42</v>
      </c>
      <c r="C6954" s="6" t="s">
        <v>1189</v>
      </c>
    </row>
    <row r="6955" spans="1:3" x14ac:dyDescent="0.25">
      <c r="A6955" s="5">
        <v>43651.4022143287</v>
      </c>
      <c r="B6955" s="6" t="s">
        <v>20</v>
      </c>
      <c r="C6955" s="6" t="s">
        <v>169</v>
      </c>
    </row>
    <row r="6956" spans="1:3" x14ac:dyDescent="0.25">
      <c r="A6956" s="5">
        <v>43651.404860439812</v>
      </c>
      <c r="B6956" s="6" t="s">
        <v>20</v>
      </c>
      <c r="C6956" s="6" t="s">
        <v>1189</v>
      </c>
    </row>
    <row r="6957" spans="1:3" x14ac:dyDescent="0.25">
      <c r="A6957" s="5">
        <v>43651.405512094905</v>
      </c>
      <c r="B6957" s="6" t="s">
        <v>32</v>
      </c>
      <c r="C6957" s="6" t="s">
        <v>169</v>
      </c>
    </row>
    <row r="6958" spans="1:3" x14ac:dyDescent="0.25">
      <c r="A6958" s="5">
        <v>43651.405972129629</v>
      </c>
      <c r="B6958" s="6" t="s">
        <v>42</v>
      </c>
      <c r="C6958" s="6" t="s">
        <v>1189</v>
      </c>
    </row>
    <row r="6959" spans="1:3" x14ac:dyDescent="0.25">
      <c r="A6959" s="5">
        <v>43651.40620099537</v>
      </c>
      <c r="B6959" s="6" t="s">
        <v>32</v>
      </c>
      <c r="C6959" s="6" t="s">
        <v>1189</v>
      </c>
    </row>
    <row r="6960" spans="1:3" x14ac:dyDescent="0.25">
      <c r="A6960" s="5">
        <v>43651.409214479165</v>
      </c>
      <c r="B6960" s="6" t="s">
        <v>32</v>
      </c>
      <c r="C6960" s="6" t="s">
        <v>3449</v>
      </c>
    </row>
    <row r="6961" spans="1:3" x14ac:dyDescent="0.25">
      <c r="A6961" s="5">
        <v>43651.409215416665</v>
      </c>
      <c r="B6961" s="6" t="s">
        <v>32</v>
      </c>
      <c r="C6961" s="6" t="s">
        <v>169</v>
      </c>
    </row>
    <row r="6962" spans="1:3" x14ac:dyDescent="0.25">
      <c r="A6962" s="5">
        <v>43651.411117048614</v>
      </c>
      <c r="B6962" s="6" t="s">
        <v>42</v>
      </c>
      <c r="C6962" s="6" t="s">
        <v>2263</v>
      </c>
    </row>
    <row r="6963" spans="1:3" x14ac:dyDescent="0.25">
      <c r="A6963" s="5">
        <v>43651.412178726852</v>
      </c>
      <c r="B6963" s="6" t="s">
        <v>20</v>
      </c>
      <c r="C6963" s="6" t="s">
        <v>169</v>
      </c>
    </row>
    <row r="6964" spans="1:3" x14ac:dyDescent="0.25">
      <c r="A6964" s="5">
        <v>43651.413830787038</v>
      </c>
      <c r="B6964" s="6" t="s">
        <v>42</v>
      </c>
      <c r="C6964" s="6" t="s">
        <v>1670</v>
      </c>
    </row>
    <row r="6965" spans="1:3" x14ac:dyDescent="0.25">
      <c r="A6965" s="5">
        <v>43651.415100995371</v>
      </c>
      <c r="B6965" s="6" t="s">
        <v>32</v>
      </c>
      <c r="C6965" s="6" t="s">
        <v>169</v>
      </c>
    </row>
    <row r="6966" spans="1:3" x14ac:dyDescent="0.25">
      <c r="A6966" s="5">
        <v>43651.416274583331</v>
      </c>
      <c r="B6966" s="6" t="s">
        <v>32</v>
      </c>
      <c r="C6966" s="6" t="s">
        <v>169</v>
      </c>
    </row>
    <row r="6967" spans="1:3" x14ac:dyDescent="0.25">
      <c r="A6967" s="5">
        <v>43651.417679837963</v>
      </c>
      <c r="B6967" s="6" t="s">
        <v>20</v>
      </c>
      <c r="C6967" s="6" t="s">
        <v>85</v>
      </c>
    </row>
    <row r="6968" spans="1:3" x14ac:dyDescent="0.25">
      <c r="A6968" s="5">
        <v>43651.417679837963</v>
      </c>
      <c r="B6968" s="6" t="s">
        <v>20</v>
      </c>
      <c r="C6968" s="6" t="s">
        <v>4470</v>
      </c>
    </row>
    <row r="6969" spans="1:3" x14ac:dyDescent="0.25">
      <c r="A6969" s="5">
        <v>43651.42298851852</v>
      </c>
      <c r="B6969" s="6" t="s">
        <v>20</v>
      </c>
      <c r="C6969" s="6" t="s">
        <v>106</v>
      </c>
    </row>
    <row r="6970" spans="1:3" x14ac:dyDescent="0.25">
      <c r="A6970" s="5">
        <v>43651.42298851852</v>
      </c>
      <c r="B6970" s="6" t="s">
        <v>20</v>
      </c>
      <c r="C6970" s="6" t="s">
        <v>4471</v>
      </c>
    </row>
    <row r="6971" spans="1:3" x14ac:dyDescent="0.25">
      <c r="A6971" s="5">
        <v>43651.42298851852</v>
      </c>
      <c r="B6971" s="6" t="s">
        <v>20</v>
      </c>
      <c r="C6971" s="6" t="s">
        <v>4498</v>
      </c>
    </row>
    <row r="6972" spans="1:3" x14ac:dyDescent="0.25">
      <c r="A6972" s="5">
        <v>43651.423557256945</v>
      </c>
      <c r="B6972" s="6" t="s">
        <v>58</v>
      </c>
      <c r="C6972" s="6" t="s">
        <v>873</v>
      </c>
    </row>
    <row r="6973" spans="1:3" x14ac:dyDescent="0.25">
      <c r="A6973" s="5">
        <v>43651.424627789354</v>
      </c>
      <c r="B6973" s="6" t="s">
        <v>42</v>
      </c>
      <c r="C6973" s="6" t="s">
        <v>1189</v>
      </c>
    </row>
    <row r="6974" spans="1:3" x14ac:dyDescent="0.25">
      <c r="A6974" s="5">
        <v>43651.425953530095</v>
      </c>
      <c r="B6974" s="6" t="s">
        <v>20</v>
      </c>
      <c r="C6974" s="6" t="s">
        <v>1189</v>
      </c>
    </row>
    <row r="6975" spans="1:3" x14ac:dyDescent="0.25">
      <c r="A6975" s="5">
        <v>43651.426197627312</v>
      </c>
      <c r="B6975" s="6" t="s">
        <v>42</v>
      </c>
      <c r="C6975" s="6" t="s">
        <v>4408</v>
      </c>
    </row>
    <row r="6976" spans="1:3" x14ac:dyDescent="0.25">
      <c r="A6976" s="5">
        <v>43651.426348668982</v>
      </c>
      <c r="B6976" s="6" t="s">
        <v>32</v>
      </c>
      <c r="C6976" s="6" t="s">
        <v>873</v>
      </c>
    </row>
    <row r="6977" spans="1:3" x14ac:dyDescent="0.25">
      <c r="A6977" s="5">
        <v>43651.426348668982</v>
      </c>
      <c r="B6977" s="6" t="s">
        <v>32</v>
      </c>
      <c r="C6977" s="6" t="s">
        <v>4470</v>
      </c>
    </row>
    <row r="6978" spans="1:3" x14ac:dyDescent="0.25">
      <c r="A6978" s="5">
        <v>43651.429805775464</v>
      </c>
      <c r="B6978" s="6" t="s">
        <v>32</v>
      </c>
      <c r="C6978" s="6" t="s">
        <v>873</v>
      </c>
    </row>
    <row r="6979" spans="1:3" x14ac:dyDescent="0.25">
      <c r="A6979" s="5">
        <v>43651.430989814813</v>
      </c>
      <c r="B6979" s="6" t="s">
        <v>32</v>
      </c>
      <c r="C6979" s="6" t="s">
        <v>720</v>
      </c>
    </row>
    <row r="6980" spans="1:3" x14ac:dyDescent="0.25">
      <c r="A6980" s="5">
        <v>43651.430989814813</v>
      </c>
      <c r="B6980" s="6" t="s">
        <v>32</v>
      </c>
      <c r="C6980" s="6" t="s">
        <v>4462</v>
      </c>
    </row>
    <row r="6981" spans="1:3" x14ac:dyDescent="0.25">
      <c r="A6981" s="5">
        <v>43651.430989814813</v>
      </c>
      <c r="B6981" s="6" t="s">
        <v>32</v>
      </c>
      <c r="C6981" s="6" t="s">
        <v>4499</v>
      </c>
    </row>
    <row r="6982" spans="1:3" x14ac:dyDescent="0.25">
      <c r="A6982" s="5">
        <v>43651.433535358796</v>
      </c>
      <c r="B6982" s="6" t="s">
        <v>32</v>
      </c>
      <c r="C6982" s="6" t="s">
        <v>3162</v>
      </c>
    </row>
    <row r="6983" spans="1:3" x14ac:dyDescent="0.25">
      <c r="A6983" s="5">
        <v>43651.435299282406</v>
      </c>
      <c r="B6983" s="6" t="s">
        <v>42</v>
      </c>
      <c r="C6983" s="6" t="s">
        <v>1189</v>
      </c>
    </row>
    <row r="6984" spans="1:3" x14ac:dyDescent="0.25">
      <c r="A6984" s="5">
        <v>43651.436197847223</v>
      </c>
      <c r="B6984" s="6" t="s">
        <v>32</v>
      </c>
      <c r="C6984" s="6" t="s">
        <v>169</v>
      </c>
    </row>
    <row r="6985" spans="1:3" x14ac:dyDescent="0.25">
      <c r="A6985" s="5">
        <v>43651.436876400461</v>
      </c>
      <c r="B6985" s="6" t="s">
        <v>20</v>
      </c>
      <c r="C6985" s="6" t="s">
        <v>1189</v>
      </c>
    </row>
    <row r="6986" spans="1:3" x14ac:dyDescent="0.25">
      <c r="A6986" s="5">
        <v>43651.438083912035</v>
      </c>
      <c r="B6986" s="6" t="s">
        <v>20</v>
      </c>
      <c r="C6986" s="6" t="s">
        <v>4411</v>
      </c>
    </row>
    <row r="6987" spans="1:3" x14ac:dyDescent="0.25">
      <c r="A6987" s="5">
        <v>43651.439838020837</v>
      </c>
      <c r="B6987" s="6" t="s">
        <v>42</v>
      </c>
      <c r="C6987" s="6" t="s">
        <v>4413</v>
      </c>
    </row>
    <row r="6988" spans="1:3" x14ac:dyDescent="0.25">
      <c r="A6988" s="5">
        <v>43651.445169155093</v>
      </c>
      <c r="B6988" s="6" t="s">
        <v>32</v>
      </c>
      <c r="C6988" s="6" t="s">
        <v>720</v>
      </c>
    </row>
    <row r="6989" spans="1:3" x14ac:dyDescent="0.25">
      <c r="A6989" s="5">
        <v>43651.445487013887</v>
      </c>
      <c r="B6989" s="6" t="s">
        <v>20</v>
      </c>
      <c r="C6989" s="6" t="s">
        <v>65</v>
      </c>
    </row>
    <row r="6990" spans="1:3" x14ac:dyDescent="0.25">
      <c r="A6990" s="5">
        <v>43651.445487013887</v>
      </c>
      <c r="B6990" s="6" t="s">
        <v>20</v>
      </c>
      <c r="C6990" s="6" t="s">
        <v>4473</v>
      </c>
    </row>
    <row r="6991" spans="1:3" x14ac:dyDescent="0.25">
      <c r="A6991" s="5">
        <v>43651.447863148147</v>
      </c>
      <c r="B6991" s="6" t="s">
        <v>42</v>
      </c>
      <c r="C6991" s="6" t="s">
        <v>169</v>
      </c>
    </row>
    <row r="6992" spans="1:3" x14ac:dyDescent="0.25">
      <c r="A6992" s="5">
        <v>43651.45057616898</v>
      </c>
      <c r="B6992" s="6" t="s">
        <v>20</v>
      </c>
      <c r="C6992" s="6" t="s">
        <v>1189</v>
      </c>
    </row>
    <row r="6993" spans="1:3" x14ac:dyDescent="0.25">
      <c r="A6993" s="5">
        <v>43651.454213333331</v>
      </c>
      <c r="B6993" s="6" t="s">
        <v>42</v>
      </c>
      <c r="C6993" s="6" t="s">
        <v>1189</v>
      </c>
    </row>
    <row r="6994" spans="1:3" x14ac:dyDescent="0.25">
      <c r="A6994" s="5">
        <v>43651.456699571761</v>
      </c>
      <c r="B6994" s="6" t="s">
        <v>42</v>
      </c>
      <c r="C6994" s="6" t="s">
        <v>1189</v>
      </c>
    </row>
    <row r="6995" spans="1:3" x14ac:dyDescent="0.25">
      <c r="A6995" s="5">
        <v>43651.462649791669</v>
      </c>
      <c r="B6995" s="6" t="s">
        <v>20</v>
      </c>
      <c r="C6995" s="6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86AE0-047E-45CA-9AB3-1FF0D1098AC5}">
  <sheetPr>
    <tabColor rgb="FF0070C0"/>
  </sheetPr>
  <dimension ref="A1:D24513"/>
  <sheetViews>
    <sheetView workbookViewId="0">
      <selection activeCell="H19" sqref="H19"/>
    </sheetView>
  </sheetViews>
  <sheetFormatPr baseColWidth="10" defaultRowHeight="13.2" x14ac:dyDescent="0.25"/>
  <cols>
    <col min="1" max="1" width="15.44140625" bestFit="1" customWidth="1"/>
  </cols>
  <sheetData>
    <row r="1" spans="1:4" x14ac:dyDescent="0.25">
      <c r="A1" s="12" t="s">
        <v>4442</v>
      </c>
      <c r="B1" s="12" t="s">
        <v>4509</v>
      </c>
      <c r="C1" s="12" t="s">
        <v>5157</v>
      </c>
      <c r="D1" s="13" t="s">
        <v>15394</v>
      </c>
    </row>
    <row r="2" spans="1:4" x14ac:dyDescent="0.25">
      <c r="A2" s="14">
        <v>43648.933471724537</v>
      </c>
      <c r="B2" s="12">
        <v>1</v>
      </c>
      <c r="C2" s="12" t="s">
        <v>4511</v>
      </c>
      <c r="D2" s="12" t="s">
        <v>80</v>
      </c>
    </row>
    <row r="3" spans="1:4" x14ac:dyDescent="0.25">
      <c r="A3" s="14">
        <v>43648.933471724537</v>
      </c>
      <c r="B3" s="12">
        <v>1</v>
      </c>
      <c r="C3" s="12" t="s">
        <v>4510</v>
      </c>
      <c r="D3" s="12" t="s">
        <v>222</v>
      </c>
    </row>
    <row r="4" spans="1:4" x14ac:dyDescent="0.25">
      <c r="A4" s="14">
        <v>43648.933471724537</v>
      </c>
      <c r="B4" s="12">
        <v>1</v>
      </c>
      <c r="C4" s="12" t="s">
        <v>4512</v>
      </c>
      <c r="D4" s="12" t="s">
        <v>56</v>
      </c>
    </row>
    <row r="5" spans="1:4" x14ac:dyDescent="0.25">
      <c r="A5" s="14">
        <v>43648.933471724537</v>
      </c>
      <c r="B5" s="12">
        <v>1</v>
      </c>
      <c r="C5" s="12" t="s">
        <v>4513</v>
      </c>
      <c r="D5" s="12" t="s">
        <v>48</v>
      </c>
    </row>
    <row r="6" spans="1:4" x14ac:dyDescent="0.25">
      <c r="A6" s="14">
        <v>43648.933471724537</v>
      </c>
      <c r="B6" s="12">
        <v>1</v>
      </c>
      <c r="C6" s="12" t="s">
        <v>31</v>
      </c>
      <c r="D6" s="12" t="s">
        <v>31</v>
      </c>
    </row>
    <row r="7" spans="1:4" x14ac:dyDescent="0.25">
      <c r="A7" s="14">
        <v>43648.934491562497</v>
      </c>
      <c r="B7" s="12">
        <v>2</v>
      </c>
      <c r="C7" s="12" t="s">
        <v>4514</v>
      </c>
      <c r="D7" s="12" t="s">
        <v>4449</v>
      </c>
    </row>
    <row r="8" spans="1:4" x14ac:dyDescent="0.25">
      <c r="A8" s="14">
        <v>43648.934491562497</v>
      </c>
      <c r="B8" s="12">
        <v>2</v>
      </c>
      <c r="C8" s="12" t="s">
        <v>4516</v>
      </c>
      <c r="D8" s="12" t="s">
        <v>80</v>
      </c>
    </row>
    <row r="9" spans="1:4" x14ac:dyDescent="0.25">
      <c r="A9" s="14">
        <v>43648.934491562497</v>
      </c>
      <c r="B9" s="12">
        <v>2</v>
      </c>
      <c r="C9" s="12" t="s">
        <v>4515</v>
      </c>
      <c r="D9" s="12" t="s">
        <v>26</v>
      </c>
    </row>
    <row r="10" spans="1:4" x14ac:dyDescent="0.25">
      <c r="A10" s="14">
        <v>43648.934491562497</v>
      </c>
      <c r="B10" s="12">
        <v>2</v>
      </c>
      <c r="C10" s="12" t="s">
        <v>63</v>
      </c>
      <c r="D10" s="12" t="s">
        <v>48</v>
      </c>
    </row>
    <row r="11" spans="1:4" x14ac:dyDescent="0.25">
      <c r="A11" s="14">
        <v>43648.93487070602</v>
      </c>
      <c r="B11" s="12">
        <v>3</v>
      </c>
      <c r="C11" s="12" t="s">
        <v>4514</v>
      </c>
      <c r="D11" s="12" t="s">
        <v>4449</v>
      </c>
    </row>
    <row r="12" spans="1:4" x14ac:dyDescent="0.25">
      <c r="A12" s="14">
        <v>43648.93487070602</v>
      </c>
      <c r="B12" s="12">
        <v>3</v>
      </c>
      <c r="C12" s="12" t="s">
        <v>4515</v>
      </c>
      <c r="D12" s="12" t="s">
        <v>26</v>
      </c>
    </row>
    <row r="13" spans="1:4" x14ac:dyDescent="0.25">
      <c r="A13" s="14">
        <v>43648.93487070602</v>
      </c>
      <c r="B13" s="12">
        <v>3</v>
      </c>
      <c r="C13" s="12" t="s">
        <v>4517</v>
      </c>
      <c r="D13" s="12" t="s">
        <v>61</v>
      </c>
    </row>
    <row r="14" spans="1:4" x14ac:dyDescent="0.25">
      <c r="A14" s="14">
        <v>43648.93487070602</v>
      </c>
      <c r="B14" s="12">
        <v>3</v>
      </c>
      <c r="C14" s="12" t="s">
        <v>63</v>
      </c>
      <c r="D14" s="12" t="s">
        <v>48</v>
      </c>
    </row>
    <row r="15" spans="1:4" x14ac:dyDescent="0.25">
      <c r="A15" s="14">
        <v>43648.935030509259</v>
      </c>
      <c r="B15" s="12">
        <v>4</v>
      </c>
      <c r="C15" s="12" t="s">
        <v>4515</v>
      </c>
      <c r="D15" s="12" t="s">
        <v>26</v>
      </c>
    </row>
    <row r="16" spans="1:4" x14ac:dyDescent="0.25">
      <c r="A16" s="14">
        <v>43648.935030509259</v>
      </c>
      <c r="B16" s="12">
        <v>4</v>
      </c>
      <c r="C16" s="12" t="s">
        <v>4513</v>
      </c>
      <c r="D16" s="12" t="s">
        <v>48</v>
      </c>
    </row>
    <row r="17" spans="1:4" x14ac:dyDescent="0.25">
      <c r="A17" s="14">
        <v>43648.935030509259</v>
      </c>
      <c r="B17" s="12">
        <v>4</v>
      </c>
      <c r="C17" s="12" t="s">
        <v>222</v>
      </c>
      <c r="D17" s="12" t="s">
        <v>222</v>
      </c>
    </row>
    <row r="18" spans="1:4" x14ac:dyDescent="0.25">
      <c r="A18" s="14">
        <v>43648.935670462961</v>
      </c>
      <c r="B18" s="12">
        <v>5</v>
      </c>
      <c r="C18" s="12" t="s">
        <v>4514</v>
      </c>
      <c r="D18" s="12" t="s">
        <v>4449</v>
      </c>
    </row>
    <row r="19" spans="1:4" x14ac:dyDescent="0.25">
      <c r="A19" s="14">
        <v>43648.935670462961</v>
      </c>
      <c r="B19" s="12">
        <v>5</v>
      </c>
      <c r="C19" s="12" t="s">
        <v>4511</v>
      </c>
      <c r="D19" s="12" t="s">
        <v>80</v>
      </c>
    </row>
    <row r="20" spans="1:4" x14ac:dyDescent="0.25">
      <c r="A20" s="14">
        <v>43648.935670462961</v>
      </c>
      <c r="B20" s="12">
        <v>5</v>
      </c>
      <c r="C20" s="12" t="s">
        <v>4515</v>
      </c>
      <c r="D20" s="12" t="s">
        <v>26</v>
      </c>
    </row>
    <row r="21" spans="1:4" x14ac:dyDescent="0.25">
      <c r="A21" s="14">
        <v>43648.935670462961</v>
      </c>
      <c r="B21" s="12">
        <v>5</v>
      </c>
      <c r="C21" s="12" t="s">
        <v>4513</v>
      </c>
      <c r="D21" s="12" t="s">
        <v>48</v>
      </c>
    </row>
    <row r="22" spans="1:4" x14ac:dyDescent="0.25">
      <c r="A22" s="14">
        <v>43648.935670462961</v>
      </c>
      <c r="B22" s="12">
        <v>5</v>
      </c>
      <c r="C22" s="12" t="s">
        <v>222</v>
      </c>
      <c r="D22" s="12" t="s">
        <v>222</v>
      </c>
    </row>
    <row r="23" spans="1:4" x14ac:dyDescent="0.25">
      <c r="A23" s="14">
        <v>43648.936281793984</v>
      </c>
      <c r="B23" s="12">
        <v>6</v>
      </c>
      <c r="C23" s="12" t="s">
        <v>4515</v>
      </c>
      <c r="D23" s="12" t="s">
        <v>26</v>
      </c>
    </row>
    <row r="24" spans="1:4" x14ac:dyDescent="0.25">
      <c r="A24" s="14">
        <v>43648.936281793984</v>
      </c>
      <c r="B24" s="12">
        <v>6</v>
      </c>
      <c r="C24" s="12" t="s">
        <v>63</v>
      </c>
      <c r="D24" s="12" t="s">
        <v>48</v>
      </c>
    </row>
    <row r="25" spans="1:4" x14ac:dyDescent="0.25">
      <c r="A25" s="14">
        <v>43648.936724953703</v>
      </c>
      <c r="B25" s="12">
        <v>7</v>
      </c>
      <c r="C25" s="12" t="s">
        <v>4514</v>
      </c>
      <c r="D25" s="12" t="s">
        <v>4449</v>
      </c>
    </row>
    <row r="26" spans="1:4" x14ac:dyDescent="0.25">
      <c r="A26" s="14">
        <v>43648.936724953703</v>
      </c>
      <c r="B26" s="12">
        <v>7</v>
      </c>
      <c r="C26" s="12" t="s">
        <v>4515</v>
      </c>
      <c r="D26" s="12" t="s">
        <v>26</v>
      </c>
    </row>
    <row r="27" spans="1:4" x14ac:dyDescent="0.25">
      <c r="A27" s="14">
        <v>43648.936724953703</v>
      </c>
      <c r="B27" s="12">
        <v>7</v>
      </c>
      <c r="C27" s="12" t="s">
        <v>4517</v>
      </c>
      <c r="D27" s="12" t="s">
        <v>61</v>
      </c>
    </row>
    <row r="28" spans="1:4" x14ac:dyDescent="0.25">
      <c r="A28" s="14">
        <v>43648.936724953703</v>
      </c>
      <c r="B28" s="12">
        <v>7</v>
      </c>
      <c r="C28" s="12" t="s">
        <v>63</v>
      </c>
      <c r="D28" s="12" t="s">
        <v>48</v>
      </c>
    </row>
    <row r="29" spans="1:4" x14ac:dyDescent="0.25">
      <c r="A29" s="14">
        <v>43648.936742673613</v>
      </c>
      <c r="B29" s="12">
        <v>8</v>
      </c>
      <c r="C29" s="12" t="s">
        <v>4518</v>
      </c>
      <c r="D29" s="12" t="s">
        <v>80</v>
      </c>
    </row>
    <row r="30" spans="1:4" x14ac:dyDescent="0.25">
      <c r="A30" s="14">
        <v>43648.936742673613</v>
      </c>
      <c r="B30" s="12">
        <v>8</v>
      </c>
      <c r="C30" s="12" t="s">
        <v>4513</v>
      </c>
      <c r="D30" s="12" t="s">
        <v>48</v>
      </c>
    </row>
    <row r="31" spans="1:4" x14ac:dyDescent="0.25">
      <c r="A31" s="14">
        <v>43648.936742673613</v>
      </c>
      <c r="B31" s="12">
        <v>8</v>
      </c>
      <c r="C31" s="12" t="s">
        <v>4519</v>
      </c>
      <c r="D31" s="12" t="s">
        <v>15395</v>
      </c>
    </row>
    <row r="32" spans="1:4" x14ac:dyDescent="0.25">
      <c r="A32" s="14">
        <v>43648.936742673613</v>
      </c>
      <c r="B32" s="12">
        <v>8</v>
      </c>
      <c r="C32" s="12" t="s">
        <v>80</v>
      </c>
      <c r="D32" s="12" t="s">
        <v>80</v>
      </c>
    </row>
    <row r="33" spans="1:4" x14ac:dyDescent="0.25">
      <c r="A33" s="14">
        <v>43648.938008287034</v>
      </c>
      <c r="B33" s="12">
        <v>9</v>
      </c>
      <c r="C33" s="12" t="s">
        <v>4511</v>
      </c>
      <c r="D33" s="12" t="s">
        <v>80</v>
      </c>
    </row>
    <row r="34" spans="1:4" x14ac:dyDescent="0.25">
      <c r="A34" s="14">
        <v>43648.938008287034</v>
      </c>
      <c r="B34" s="12">
        <v>9</v>
      </c>
      <c r="C34" s="12" t="s">
        <v>4515</v>
      </c>
      <c r="D34" s="12" t="s">
        <v>26</v>
      </c>
    </row>
    <row r="35" spans="1:4" x14ac:dyDescent="0.25">
      <c r="A35" s="14">
        <v>43648.938008287034</v>
      </c>
      <c r="B35" s="12">
        <v>9</v>
      </c>
      <c r="C35" s="12" t="s">
        <v>4513</v>
      </c>
      <c r="D35" s="12" t="s">
        <v>48</v>
      </c>
    </row>
    <row r="36" spans="1:4" x14ac:dyDescent="0.25">
      <c r="A36" s="14">
        <v>43648.938008287034</v>
      </c>
      <c r="B36" s="12">
        <v>9</v>
      </c>
      <c r="C36" s="12" t="s">
        <v>4517</v>
      </c>
      <c r="D36" s="12" t="s">
        <v>61</v>
      </c>
    </row>
    <row r="37" spans="1:4" x14ac:dyDescent="0.25">
      <c r="A37" s="14">
        <v>43648.938008287034</v>
      </c>
      <c r="B37" s="12">
        <v>9</v>
      </c>
      <c r="C37" s="12" t="s">
        <v>222</v>
      </c>
      <c r="D37" s="12" t="s">
        <v>222</v>
      </c>
    </row>
    <row r="38" spans="1:4" x14ac:dyDescent="0.25">
      <c r="A38" s="14">
        <v>43648.938721759259</v>
      </c>
      <c r="B38" s="12">
        <v>10</v>
      </c>
      <c r="C38" s="12" t="s">
        <v>4514</v>
      </c>
      <c r="D38" s="12" t="s">
        <v>4449</v>
      </c>
    </row>
    <row r="39" spans="1:4" x14ac:dyDescent="0.25">
      <c r="A39" s="14">
        <v>43648.938721759259</v>
      </c>
      <c r="B39" s="12">
        <v>10</v>
      </c>
      <c r="C39" s="12" t="s">
        <v>4515</v>
      </c>
      <c r="D39" s="12" t="s">
        <v>26</v>
      </c>
    </row>
    <row r="40" spans="1:4" x14ac:dyDescent="0.25">
      <c r="A40" s="14">
        <v>43648.938721759259</v>
      </c>
      <c r="B40" s="12">
        <v>10</v>
      </c>
      <c r="C40" s="12" t="s">
        <v>63</v>
      </c>
      <c r="D40" s="12" t="s">
        <v>48</v>
      </c>
    </row>
    <row r="41" spans="1:4" x14ac:dyDescent="0.25">
      <c r="A41" s="14">
        <v>43648.93934384259</v>
      </c>
      <c r="B41" s="12">
        <v>11</v>
      </c>
      <c r="C41" s="12" t="s">
        <v>4511</v>
      </c>
      <c r="D41" s="12" t="s">
        <v>80</v>
      </c>
    </row>
    <row r="42" spans="1:4" x14ac:dyDescent="0.25">
      <c r="A42" s="14">
        <v>43648.93934384259</v>
      </c>
      <c r="B42" s="12">
        <v>11</v>
      </c>
      <c r="C42" s="12" t="s">
        <v>4513</v>
      </c>
      <c r="D42" s="12" t="s">
        <v>48</v>
      </c>
    </row>
    <row r="43" spans="1:4" x14ac:dyDescent="0.25">
      <c r="A43" s="14">
        <v>43648.93934384259</v>
      </c>
      <c r="B43" s="12">
        <v>11</v>
      </c>
      <c r="C43" s="12" t="s">
        <v>222</v>
      </c>
      <c r="D43" s="12" t="s">
        <v>222</v>
      </c>
    </row>
    <row r="44" spans="1:4" x14ac:dyDescent="0.25">
      <c r="A44" s="14">
        <v>43648.940472187503</v>
      </c>
      <c r="B44" s="12">
        <v>12</v>
      </c>
      <c r="C44" s="12" t="s">
        <v>4514</v>
      </c>
      <c r="D44" s="12" t="s">
        <v>4449</v>
      </c>
    </row>
    <row r="45" spans="1:4" x14ac:dyDescent="0.25">
      <c r="A45" s="14">
        <v>43648.940472187503</v>
      </c>
      <c r="B45" s="12">
        <v>12</v>
      </c>
      <c r="C45" s="12" t="s">
        <v>4515</v>
      </c>
      <c r="D45" s="12" t="s">
        <v>26</v>
      </c>
    </row>
    <row r="46" spans="1:4" x14ac:dyDescent="0.25">
      <c r="A46" s="14">
        <v>43648.940472187503</v>
      </c>
      <c r="B46" s="12">
        <v>12</v>
      </c>
      <c r="C46" s="12" t="s">
        <v>63</v>
      </c>
      <c r="D46" s="12" t="s">
        <v>48</v>
      </c>
    </row>
    <row r="47" spans="1:4" x14ac:dyDescent="0.25">
      <c r="A47" s="14">
        <v>43648.940853912034</v>
      </c>
      <c r="B47" s="12">
        <v>13</v>
      </c>
      <c r="C47" s="12" t="s">
        <v>4514</v>
      </c>
      <c r="D47" s="12" t="s">
        <v>4449</v>
      </c>
    </row>
    <row r="48" spans="1:4" x14ac:dyDescent="0.25">
      <c r="A48" s="14">
        <v>43648.940853912034</v>
      </c>
      <c r="B48" s="12">
        <v>13</v>
      </c>
      <c r="C48" s="12" t="s">
        <v>4511</v>
      </c>
      <c r="D48" s="12" t="s">
        <v>80</v>
      </c>
    </row>
    <row r="49" spans="1:4" x14ac:dyDescent="0.25">
      <c r="A49" s="14">
        <v>43648.940853912034</v>
      </c>
      <c r="B49" s="12">
        <v>13</v>
      </c>
      <c r="C49" s="12" t="s">
        <v>4515</v>
      </c>
      <c r="D49" s="12" t="s">
        <v>26</v>
      </c>
    </row>
    <row r="50" spans="1:4" x14ac:dyDescent="0.25">
      <c r="A50" s="14">
        <v>43648.940853912034</v>
      </c>
      <c r="B50" s="12">
        <v>13</v>
      </c>
      <c r="C50" s="12" t="s">
        <v>4513</v>
      </c>
      <c r="D50" s="12" t="s">
        <v>48</v>
      </c>
    </row>
    <row r="51" spans="1:4" x14ac:dyDescent="0.25">
      <c r="A51" s="14">
        <v>43648.940853912034</v>
      </c>
      <c r="B51" s="12">
        <v>13</v>
      </c>
      <c r="C51" s="12" t="s">
        <v>4517</v>
      </c>
      <c r="D51" s="12" t="s">
        <v>61</v>
      </c>
    </row>
    <row r="52" spans="1:4" x14ac:dyDescent="0.25">
      <c r="A52" s="14">
        <v>43648.940853912034</v>
      </c>
      <c r="B52" s="12">
        <v>13</v>
      </c>
      <c r="C52" s="12" t="s">
        <v>222</v>
      </c>
      <c r="D52" s="12" t="s">
        <v>222</v>
      </c>
    </row>
    <row r="53" spans="1:4" x14ac:dyDescent="0.25">
      <c r="A53" s="14">
        <v>43648.940991284719</v>
      </c>
      <c r="B53" s="12">
        <v>14</v>
      </c>
      <c r="C53" s="12" t="s">
        <v>4515</v>
      </c>
      <c r="D53" s="12" t="s">
        <v>26</v>
      </c>
    </row>
    <row r="54" spans="1:4" x14ac:dyDescent="0.25">
      <c r="A54" s="14">
        <v>43648.940991284719</v>
      </c>
      <c r="B54" s="12">
        <v>14</v>
      </c>
      <c r="C54" s="12" t="s">
        <v>63</v>
      </c>
      <c r="D54" s="12" t="s">
        <v>48</v>
      </c>
    </row>
    <row r="55" spans="1:4" x14ac:dyDescent="0.25">
      <c r="A55" s="14">
        <v>43648.942375439816</v>
      </c>
      <c r="B55" s="12">
        <v>15</v>
      </c>
      <c r="C55" s="12" t="s">
        <v>63</v>
      </c>
      <c r="D55" s="12" t="s">
        <v>48</v>
      </c>
    </row>
    <row r="56" spans="1:4" x14ac:dyDescent="0.25">
      <c r="A56" s="14">
        <v>43648.942689687501</v>
      </c>
      <c r="B56" s="12">
        <v>16</v>
      </c>
      <c r="C56" s="12" t="s">
        <v>4514</v>
      </c>
      <c r="D56" s="12" t="s">
        <v>4449</v>
      </c>
    </row>
    <row r="57" spans="1:4" x14ac:dyDescent="0.25">
      <c r="A57" s="14">
        <v>43648.942689687501</v>
      </c>
      <c r="B57" s="12">
        <v>16</v>
      </c>
      <c r="C57" s="12" t="s">
        <v>4517</v>
      </c>
      <c r="D57" s="12" t="s">
        <v>61</v>
      </c>
    </row>
    <row r="58" spans="1:4" x14ac:dyDescent="0.25">
      <c r="A58" s="14">
        <v>43648.942689687501</v>
      </c>
      <c r="B58" s="12">
        <v>16</v>
      </c>
      <c r="C58" s="12" t="s">
        <v>63</v>
      </c>
      <c r="D58" s="12" t="s">
        <v>48</v>
      </c>
    </row>
    <row r="59" spans="1:4" x14ac:dyDescent="0.25">
      <c r="A59" s="14">
        <v>43648.943089409724</v>
      </c>
      <c r="B59" s="12">
        <v>17</v>
      </c>
      <c r="C59" s="12" t="s">
        <v>4513</v>
      </c>
      <c r="D59" s="12" t="s">
        <v>48</v>
      </c>
    </row>
    <row r="60" spans="1:4" x14ac:dyDescent="0.25">
      <c r="A60" s="14">
        <v>43648.943089409724</v>
      </c>
      <c r="B60" s="12">
        <v>17</v>
      </c>
      <c r="C60" s="12" t="s">
        <v>222</v>
      </c>
      <c r="D60" s="12" t="s">
        <v>222</v>
      </c>
    </row>
    <row r="61" spans="1:4" x14ac:dyDescent="0.25">
      <c r="A61" s="14">
        <v>43648.943155462963</v>
      </c>
      <c r="B61" s="12">
        <v>18</v>
      </c>
      <c r="C61" s="12" t="s">
        <v>4515</v>
      </c>
      <c r="D61" s="12" t="s">
        <v>26</v>
      </c>
    </row>
    <row r="62" spans="1:4" x14ac:dyDescent="0.25">
      <c r="A62" s="14">
        <v>43648.943155462963</v>
      </c>
      <c r="B62" s="12">
        <v>18</v>
      </c>
      <c r="C62" s="12" t="s">
        <v>4513</v>
      </c>
      <c r="D62" s="12" t="s">
        <v>48</v>
      </c>
    </row>
    <row r="63" spans="1:4" x14ac:dyDescent="0.25">
      <c r="A63" s="14">
        <v>43648.943155462963</v>
      </c>
      <c r="B63" s="12">
        <v>18</v>
      </c>
      <c r="C63" s="12" t="s">
        <v>56</v>
      </c>
      <c r="D63" s="12" t="s">
        <v>56</v>
      </c>
    </row>
    <row r="64" spans="1:4" x14ac:dyDescent="0.25">
      <c r="A64" s="14">
        <v>43648.943254895836</v>
      </c>
      <c r="B64" s="12">
        <v>19</v>
      </c>
      <c r="C64" s="12" t="s">
        <v>71</v>
      </c>
      <c r="D64" s="12" t="s">
        <v>4449</v>
      </c>
    </row>
    <row r="65" spans="1:4" x14ac:dyDescent="0.25">
      <c r="A65" s="14">
        <v>43648.943280729167</v>
      </c>
      <c r="B65" s="12">
        <v>20</v>
      </c>
      <c r="C65" s="12" t="s">
        <v>4514</v>
      </c>
      <c r="D65" s="12" t="s">
        <v>4449</v>
      </c>
    </row>
    <row r="66" spans="1:4" x14ac:dyDescent="0.25">
      <c r="A66" s="14">
        <v>43648.943280729167</v>
      </c>
      <c r="B66" s="12">
        <v>20</v>
      </c>
      <c r="C66" s="12" t="s">
        <v>4511</v>
      </c>
      <c r="D66" s="12" t="s">
        <v>80</v>
      </c>
    </row>
    <row r="67" spans="1:4" x14ac:dyDescent="0.25">
      <c r="A67" s="14">
        <v>43648.943280729167</v>
      </c>
      <c r="B67" s="12">
        <v>20</v>
      </c>
      <c r="C67" s="12" t="s">
        <v>4520</v>
      </c>
      <c r="D67" s="12" t="s">
        <v>15395</v>
      </c>
    </row>
    <row r="68" spans="1:4" x14ac:dyDescent="0.25">
      <c r="A68" s="14">
        <v>43648.943280729167</v>
      </c>
      <c r="B68" s="12">
        <v>20</v>
      </c>
      <c r="C68" s="12" t="s">
        <v>4510</v>
      </c>
      <c r="D68" s="12" t="s">
        <v>222</v>
      </c>
    </row>
    <row r="69" spans="1:4" x14ac:dyDescent="0.25">
      <c r="A69" s="14">
        <v>43648.943280729167</v>
      </c>
      <c r="B69" s="12">
        <v>20</v>
      </c>
      <c r="C69" s="12" t="s">
        <v>4515</v>
      </c>
      <c r="D69" s="12" t="s">
        <v>26</v>
      </c>
    </row>
    <row r="70" spans="1:4" x14ac:dyDescent="0.25">
      <c r="A70" s="14">
        <v>43648.943280729167</v>
      </c>
      <c r="B70" s="12">
        <v>20</v>
      </c>
      <c r="C70" s="12" t="s">
        <v>4512</v>
      </c>
      <c r="D70" s="12" t="s">
        <v>56</v>
      </c>
    </row>
    <row r="71" spans="1:4" x14ac:dyDescent="0.25">
      <c r="A71" s="14">
        <v>43648.943280729167</v>
      </c>
      <c r="B71" s="12">
        <v>20</v>
      </c>
      <c r="C71" s="12" t="s">
        <v>4513</v>
      </c>
      <c r="D71" s="12" t="s">
        <v>48</v>
      </c>
    </row>
    <row r="72" spans="1:4" x14ac:dyDescent="0.25">
      <c r="A72" s="14">
        <v>43648.943280729167</v>
      </c>
      <c r="B72" s="12">
        <v>20</v>
      </c>
      <c r="C72" s="12" t="s">
        <v>4517</v>
      </c>
      <c r="D72" s="12" t="s">
        <v>61</v>
      </c>
    </row>
    <row r="73" spans="1:4" x14ac:dyDescent="0.25">
      <c r="A73" s="14">
        <v>43648.943280729167</v>
      </c>
      <c r="B73" s="12">
        <v>20</v>
      </c>
      <c r="C73" s="12" t="s">
        <v>31</v>
      </c>
      <c r="D73" s="12" t="s">
        <v>31</v>
      </c>
    </row>
    <row r="74" spans="1:4" x14ac:dyDescent="0.25">
      <c r="A74" s="14">
        <v>43648.94381571759</v>
      </c>
      <c r="B74" s="12">
        <v>21</v>
      </c>
      <c r="C74" s="12" t="s">
        <v>4514</v>
      </c>
      <c r="D74" s="12" t="s">
        <v>4449</v>
      </c>
    </row>
    <row r="75" spans="1:4" x14ac:dyDescent="0.25">
      <c r="A75" s="14">
        <v>43648.94381571759</v>
      </c>
      <c r="B75" s="12">
        <v>21</v>
      </c>
      <c r="C75" s="12" t="s">
        <v>4511</v>
      </c>
      <c r="D75" s="12" t="s">
        <v>80</v>
      </c>
    </row>
    <row r="76" spans="1:4" x14ac:dyDescent="0.25">
      <c r="A76" s="14">
        <v>43648.94381571759</v>
      </c>
      <c r="B76" s="12">
        <v>21</v>
      </c>
      <c r="C76" s="12" t="s">
        <v>4510</v>
      </c>
      <c r="D76" s="12" t="s">
        <v>222</v>
      </c>
    </row>
    <row r="77" spans="1:4" x14ac:dyDescent="0.25">
      <c r="A77" s="14">
        <v>43648.94381571759</v>
      </c>
      <c r="B77" s="12">
        <v>21</v>
      </c>
      <c r="C77" s="12" t="s">
        <v>4513</v>
      </c>
      <c r="D77" s="12" t="s">
        <v>48</v>
      </c>
    </row>
    <row r="78" spans="1:4" x14ac:dyDescent="0.25">
      <c r="A78" s="14">
        <v>43648.94381571759</v>
      </c>
      <c r="B78" s="12">
        <v>21</v>
      </c>
      <c r="C78" s="12" t="s">
        <v>31</v>
      </c>
      <c r="D78" s="12" t="s">
        <v>31</v>
      </c>
    </row>
    <row r="79" spans="1:4" x14ac:dyDescent="0.25">
      <c r="A79" s="14">
        <v>43648.945047476853</v>
      </c>
      <c r="B79" s="12">
        <v>22</v>
      </c>
      <c r="C79" s="12" t="s">
        <v>4513</v>
      </c>
      <c r="D79" s="12" t="s">
        <v>48</v>
      </c>
    </row>
    <row r="80" spans="1:4" x14ac:dyDescent="0.25">
      <c r="A80" s="14">
        <v>43648.945047476853</v>
      </c>
      <c r="B80" s="12">
        <v>22</v>
      </c>
      <c r="C80" s="12" t="s">
        <v>222</v>
      </c>
      <c r="D80" s="12" t="s">
        <v>222</v>
      </c>
    </row>
    <row r="81" spans="1:4" x14ac:dyDescent="0.25">
      <c r="A81" s="14">
        <v>43648.945433460649</v>
      </c>
      <c r="B81" s="12">
        <v>23</v>
      </c>
      <c r="C81" s="12" t="s">
        <v>63</v>
      </c>
      <c r="D81" s="12" t="s">
        <v>48</v>
      </c>
    </row>
    <row r="82" spans="1:4" x14ac:dyDescent="0.25">
      <c r="A82" s="14">
        <v>43648.945716168979</v>
      </c>
      <c r="B82" s="12">
        <v>24</v>
      </c>
      <c r="C82" s="12" t="s">
        <v>4514</v>
      </c>
      <c r="D82" s="12" t="s">
        <v>4449</v>
      </c>
    </row>
    <row r="83" spans="1:4" x14ac:dyDescent="0.25">
      <c r="A83" s="14">
        <v>43648.945716168979</v>
      </c>
      <c r="B83" s="12">
        <v>24</v>
      </c>
      <c r="C83" s="12" t="s">
        <v>4513</v>
      </c>
      <c r="D83" s="12" t="s">
        <v>48</v>
      </c>
    </row>
    <row r="84" spans="1:4" x14ac:dyDescent="0.25">
      <c r="A84" s="14">
        <v>43648.945716168979</v>
      </c>
      <c r="B84" s="12">
        <v>24</v>
      </c>
      <c r="C84" s="12" t="s">
        <v>4517</v>
      </c>
      <c r="D84" s="12" t="s">
        <v>61</v>
      </c>
    </row>
    <row r="85" spans="1:4" x14ac:dyDescent="0.25">
      <c r="A85" s="14">
        <v>43648.945716168979</v>
      </c>
      <c r="B85" s="12">
        <v>24</v>
      </c>
      <c r="C85" s="12" t="s">
        <v>222</v>
      </c>
      <c r="D85" s="12" t="s">
        <v>222</v>
      </c>
    </row>
    <row r="86" spans="1:4" x14ac:dyDescent="0.25">
      <c r="A86" s="14">
        <v>43648.946783877313</v>
      </c>
      <c r="B86" s="12">
        <v>25</v>
      </c>
      <c r="C86" s="12" t="s">
        <v>4524</v>
      </c>
      <c r="D86" s="12" t="s">
        <v>15395</v>
      </c>
    </row>
    <row r="87" spans="1:4" x14ac:dyDescent="0.25">
      <c r="A87" s="14">
        <v>43648.946783877313</v>
      </c>
      <c r="B87" s="12">
        <v>25</v>
      </c>
      <c r="C87" s="12" t="s">
        <v>4514</v>
      </c>
      <c r="D87" s="12" t="s">
        <v>4449</v>
      </c>
    </row>
    <row r="88" spans="1:4" x14ac:dyDescent="0.25">
      <c r="A88" s="14">
        <v>43648.946783877313</v>
      </c>
      <c r="B88" s="12">
        <v>25</v>
      </c>
      <c r="C88" s="12" t="s">
        <v>4523</v>
      </c>
      <c r="D88" s="12" t="s">
        <v>15395</v>
      </c>
    </row>
    <row r="89" spans="1:4" x14ac:dyDescent="0.25">
      <c r="A89" s="14">
        <v>43648.946783877313</v>
      </c>
      <c r="B89" s="12">
        <v>25</v>
      </c>
      <c r="C89" s="12" t="s">
        <v>4522</v>
      </c>
      <c r="D89" s="12" t="s">
        <v>15395</v>
      </c>
    </row>
    <row r="90" spans="1:4" x14ac:dyDescent="0.25">
      <c r="A90" s="14">
        <v>43648.946783877313</v>
      </c>
      <c r="B90" s="12">
        <v>25</v>
      </c>
      <c r="C90" s="12" t="s">
        <v>4521</v>
      </c>
      <c r="D90" s="12" t="s">
        <v>15395</v>
      </c>
    </row>
    <row r="91" spans="1:4" x14ac:dyDescent="0.25">
      <c r="A91" s="14">
        <v>43648.946783877313</v>
      </c>
      <c r="B91" s="12">
        <v>25</v>
      </c>
      <c r="C91" s="12" t="s">
        <v>4517</v>
      </c>
      <c r="D91" s="12" t="s">
        <v>61</v>
      </c>
    </row>
    <row r="92" spans="1:4" x14ac:dyDescent="0.25">
      <c r="A92" s="14">
        <v>43648.946783877313</v>
      </c>
      <c r="B92" s="12">
        <v>25</v>
      </c>
      <c r="C92" s="12" t="s">
        <v>63</v>
      </c>
      <c r="D92" s="12" t="s">
        <v>48</v>
      </c>
    </row>
    <row r="93" spans="1:4" x14ac:dyDescent="0.25">
      <c r="A93" s="14">
        <v>43648.94689619213</v>
      </c>
      <c r="B93" s="12">
        <v>26</v>
      </c>
      <c r="C93" s="12" t="s">
        <v>4514</v>
      </c>
      <c r="D93" s="12" t="s">
        <v>4449</v>
      </c>
    </row>
    <row r="94" spans="1:4" x14ac:dyDescent="0.25">
      <c r="A94" s="14">
        <v>43648.94689619213</v>
      </c>
      <c r="B94" s="12">
        <v>26</v>
      </c>
      <c r="C94" s="12" t="s">
        <v>4515</v>
      </c>
      <c r="D94" s="12" t="s">
        <v>26</v>
      </c>
    </row>
    <row r="95" spans="1:4" x14ac:dyDescent="0.25">
      <c r="A95" s="14">
        <v>43648.94689619213</v>
      </c>
      <c r="B95" s="12">
        <v>26</v>
      </c>
      <c r="C95" s="12" t="s">
        <v>63</v>
      </c>
      <c r="D95" s="12" t="s">
        <v>48</v>
      </c>
    </row>
    <row r="96" spans="1:4" x14ac:dyDescent="0.25">
      <c r="A96" s="14">
        <v>43648.947174386572</v>
      </c>
      <c r="B96" s="12">
        <v>28</v>
      </c>
      <c r="C96" s="12" t="s">
        <v>4511</v>
      </c>
      <c r="D96" s="12" t="s">
        <v>80</v>
      </c>
    </row>
    <row r="97" spans="1:4" x14ac:dyDescent="0.25">
      <c r="A97" s="14">
        <v>43648.947174386572</v>
      </c>
      <c r="B97" s="12">
        <v>28</v>
      </c>
      <c r="C97" s="12" t="s">
        <v>222</v>
      </c>
      <c r="D97" s="12" t="s">
        <v>222</v>
      </c>
    </row>
    <row r="98" spans="1:4" x14ac:dyDescent="0.25">
      <c r="A98" s="14">
        <v>43648.947180254632</v>
      </c>
      <c r="B98" s="12">
        <v>29</v>
      </c>
      <c r="C98" s="12" t="s">
        <v>4517</v>
      </c>
      <c r="D98" s="12" t="s">
        <v>61</v>
      </c>
    </row>
    <row r="99" spans="1:4" x14ac:dyDescent="0.25">
      <c r="A99" s="14">
        <v>43648.947180254632</v>
      </c>
      <c r="B99" s="12">
        <v>29</v>
      </c>
      <c r="C99" s="12" t="s">
        <v>63</v>
      </c>
      <c r="D99" s="12" t="s">
        <v>48</v>
      </c>
    </row>
    <row r="100" spans="1:4" x14ac:dyDescent="0.25">
      <c r="A100" s="14">
        <v>43648.947206111108</v>
      </c>
      <c r="B100" s="12">
        <v>30</v>
      </c>
      <c r="C100" s="12" t="s">
        <v>4515</v>
      </c>
      <c r="D100" s="12" t="s">
        <v>26</v>
      </c>
    </row>
    <row r="101" spans="1:4" x14ac:dyDescent="0.25">
      <c r="A101" s="14">
        <v>43648.947206111108</v>
      </c>
      <c r="B101" s="12">
        <v>30</v>
      </c>
      <c r="C101" s="12" t="s">
        <v>4517</v>
      </c>
      <c r="D101" s="12" t="s">
        <v>61</v>
      </c>
    </row>
    <row r="102" spans="1:4" x14ac:dyDescent="0.25">
      <c r="A102" s="14">
        <v>43648.947206111108</v>
      </c>
      <c r="B102" s="12">
        <v>30</v>
      </c>
      <c r="C102" s="12" t="s">
        <v>71</v>
      </c>
      <c r="D102" s="12" t="s">
        <v>4449</v>
      </c>
    </row>
    <row r="103" spans="1:4" x14ac:dyDescent="0.25">
      <c r="A103" s="14">
        <v>43648.947231238424</v>
      </c>
      <c r="B103" s="12">
        <v>31</v>
      </c>
      <c r="C103" s="12" t="s">
        <v>71</v>
      </c>
      <c r="D103" s="12" t="s">
        <v>4449</v>
      </c>
    </row>
    <row r="104" spans="1:4" x14ac:dyDescent="0.25">
      <c r="A104" s="14">
        <v>43648.947404791666</v>
      </c>
      <c r="B104" s="12">
        <v>32</v>
      </c>
      <c r="C104" s="12" t="s">
        <v>4517</v>
      </c>
      <c r="D104" s="12" t="s">
        <v>61</v>
      </c>
    </row>
    <row r="105" spans="1:4" x14ac:dyDescent="0.25">
      <c r="A105" s="14">
        <v>43648.947404791666</v>
      </c>
      <c r="B105" s="12">
        <v>32</v>
      </c>
      <c r="C105" s="12" t="s">
        <v>26</v>
      </c>
      <c r="D105" s="12" t="s">
        <v>26</v>
      </c>
    </row>
    <row r="106" spans="1:4" x14ac:dyDescent="0.25">
      <c r="A106" s="14">
        <v>43648.947444212965</v>
      </c>
      <c r="B106" s="12">
        <v>33</v>
      </c>
      <c r="C106" s="12" t="s">
        <v>4511</v>
      </c>
      <c r="D106" s="12" t="s">
        <v>80</v>
      </c>
    </row>
    <row r="107" spans="1:4" x14ac:dyDescent="0.25">
      <c r="A107" s="14">
        <v>43648.947444212965</v>
      </c>
      <c r="B107" s="12">
        <v>33</v>
      </c>
      <c r="C107" s="12" t="s">
        <v>31</v>
      </c>
      <c r="D107" s="12" t="s">
        <v>31</v>
      </c>
    </row>
    <row r="108" spans="1:4" x14ac:dyDescent="0.25">
      <c r="A108" s="14">
        <v>43648.947493680556</v>
      </c>
      <c r="B108" s="12">
        <v>34</v>
      </c>
      <c r="C108" s="12" t="s">
        <v>4514</v>
      </c>
      <c r="D108" s="12" t="s">
        <v>4449</v>
      </c>
    </row>
    <row r="109" spans="1:4" x14ac:dyDescent="0.25">
      <c r="A109" s="14">
        <v>43648.947493680556</v>
      </c>
      <c r="B109" s="12">
        <v>34</v>
      </c>
      <c r="C109" s="12" t="s">
        <v>4515</v>
      </c>
      <c r="D109" s="12" t="s">
        <v>26</v>
      </c>
    </row>
    <row r="110" spans="1:4" x14ac:dyDescent="0.25">
      <c r="A110" s="14">
        <v>43648.947493680556</v>
      </c>
      <c r="B110" s="12">
        <v>34</v>
      </c>
      <c r="C110" s="12" t="s">
        <v>63</v>
      </c>
      <c r="D110" s="12" t="s">
        <v>48</v>
      </c>
    </row>
    <row r="111" spans="1:4" x14ac:dyDescent="0.25">
      <c r="A111" s="14">
        <v>43648.947517974535</v>
      </c>
      <c r="B111" s="12">
        <v>35</v>
      </c>
      <c r="C111" s="12" t="s">
        <v>4514</v>
      </c>
      <c r="D111" s="12" t="s">
        <v>4449</v>
      </c>
    </row>
    <row r="112" spans="1:4" x14ac:dyDescent="0.25">
      <c r="A112" s="14">
        <v>43648.947517974535</v>
      </c>
      <c r="B112" s="12">
        <v>35</v>
      </c>
      <c r="C112" s="12" t="s">
        <v>4511</v>
      </c>
      <c r="D112" s="12" t="s">
        <v>80</v>
      </c>
    </row>
    <row r="113" spans="1:4" x14ac:dyDescent="0.25">
      <c r="A113" s="14">
        <v>43648.947517974535</v>
      </c>
      <c r="B113" s="12">
        <v>35</v>
      </c>
      <c r="C113" s="12" t="s">
        <v>4510</v>
      </c>
      <c r="D113" s="12" t="s">
        <v>222</v>
      </c>
    </row>
    <row r="114" spans="1:4" x14ac:dyDescent="0.25">
      <c r="A114" s="14">
        <v>43648.947517974535</v>
      </c>
      <c r="B114" s="12">
        <v>35</v>
      </c>
      <c r="C114" s="12" t="s">
        <v>4515</v>
      </c>
      <c r="D114" s="12" t="s">
        <v>26</v>
      </c>
    </row>
    <row r="115" spans="1:4" x14ac:dyDescent="0.25">
      <c r="A115" s="14">
        <v>43648.947517974535</v>
      </c>
      <c r="B115" s="12">
        <v>35</v>
      </c>
      <c r="C115" s="12" t="s">
        <v>4513</v>
      </c>
      <c r="D115" s="12" t="s">
        <v>48</v>
      </c>
    </row>
    <row r="116" spans="1:4" x14ac:dyDescent="0.25">
      <c r="A116" s="14">
        <v>43648.947517974535</v>
      </c>
      <c r="B116" s="12">
        <v>35</v>
      </c>
      <c r="C116" s="12" t="s">
        <v>31</v>
      </c>
      <c r="D116" s="12" t="s">
        <v>31</v>
      </c>
    </row>
    <row r="117" spans="1:4" x14ac:dyDescent="0.25">
      <c r="A117" s="14">
        <v>43648.947566238428</v>
      </c>
      <c r="B117" s="12">
        <v>36</v>
      </c>
      <c r="C117" s="12" t="s">
        <v>4514</v>
      </c>
      <c r="D117" s="12" t="s">
        <v>4449</v>
      </c>
    </row>
    <row r="118" spans="1:4" x14ac:dyDescent="0.25">
      <c r="A118" s="14">
        <v>43648.947566238428</v>
      </c>
      <c r="B118" s="12">
        <v>36</v>
      </c>
      <c r="C118" s="12" t="s">
        <v>4515</v>
      </c>
      <c r="D118" s="12" t="s">
        <v>26</v>
      </c>
    </row>
    <row r="119" spans="1:4" x14ac:dyDescent="0.25">
      <c r="A119" s="14">
        <v>43648.947566238428</v>
      </c>
      <c r="B119" s="12">
        <v>36</v>
      </c>
      <c r="C119" s="12" t="s">
        <v>4513</v>
      </c>
      <c r="D119" s="12" t="s">
        <v>48</v>
      </c>
    </row>
    <row r="120" spans="1:4" x14ac:dyDescent="0.25">
      <c r="A120" s="14">
        <v>43648.947566238428</v>
      </c>
      <c r="B120" s="12">
        <v>36</v>
      </c>
      <c r="C120" s="12" t="s">
        <v>4517</v>
      </c>
      <c r="D120" s="12" t="s">
        <v>61</v>
      </c>
    </row>
    <row r="121" spans="1:4" x14ac:dyDescent="0.25">
      <c r="A121" s="14">
        <v>43648.947566238428</v>
      </c>
      <c r="B121" s="12">
        <v>36</v>
      </c>
      <c r="C121" s="12" t="s">
        <v>80</v>
      </c>
      <c r="D121" s="12" t="s">
        <v>80</v>
      </c>
    </row>
    <row r="122" spans="1:4" x14ac:dyDescent="0.25">
      <c r="A122" s="14">
        <v>43648.947572824072</v>
      </c>
      <c r="B122" s="12">
        <v>37</v>
      </c>
      <c r="C122" s="12" t="s">
        <v>4515</v>
      </c>
      <c r="D122" s="12" t="s">
        <v>26</v>
      </c>
    </row>
    <row r="123" spans="1:4" x14ac:dyDescent="0.25">
      <c r="A123" s="14">
        <v>43648.947572824072</v>
      </c>
      <c r="B123" s="12">
        <v>37</v>
      </c>
      <c r="C123" s="12" t="s">
        <v>222</v>
      </c>
      <c r="D123" s="12" t="s">
        <v>222</v>
      </c>
    </row>
    <row r="124" spans="1:4" x14ac:dyDescent="0.25">
      <c r="A124" s="14">
        <v>43648.94764849537</v>
      </c>
      <c r="B124" s="12">
        <v>38</v>
      </c>
      <c r="C124" s="12" t="s">
        <v>63</v>
      </c>
      <c r="D124" s="12" t="s">
        <v>48</v>
      </c>
    </row>
    <row r="125" spans="1:4" x14ac:dyDescent="0.25">
      <c r="A125" s="14">
        <v>43648.947907893518</v>
      </c>
      <c r="B125" s="12">
        <v>39</v>
      </c>
      <c r="C125" s="12" t="s">
        <v>4515</v>
      </c>
      <c r="D125" s="12" t="s">
        <v>26</v>
      </c>
    </row>
    <row r="126" spans="1:4" x14ac:dyDescent="0.25">
      <c r="A126" s="14">
        <v>43648.947907893518</v>
      </c>
      <c r="B126" s="12">
        <v>39</v>
      </c>
      <c r="C126" s="12" t="s">
        <v>222</v>
      </c>
      <c r="D126" s="12" t="s">
        <v>222</v>
      </c>
    </row>
    <row r="127" spans="1:4" x14ac:dyDescent="0.25">
      <c r="A127" s="14">
        <v>43648.948155451391</v>
      </c>
      <c r="B127" s="12">
        <v>40</v>
      </c>
      <c r="C127" s="12" t="s">
        <v>4511</v>
      </c>
      <c r="D127" s="12" t="s">
        <v>80</v>
      </c>
    </row>
    <row r="128" spans="1:4" x14ac:dyDescent="0.25">
      <c r="A128" s="14">
        <v>43648.948155451391</v>
      </c>
      <c r="B128" s="12">
        <v>40</v>
      </c>
      <c r="C128" s="12" t="s">
        <v>4515</v>
      </c>
      <c r="D128" s="12" t="s">
        <v>26</v>
      </c>
    </row>
    <row r="129" spans="1:4" x14ac:dyDescent="0.25">
      <c r="A129" s="14">
        <v>43648.948155451391</v>
      </c>
      <c r="B129" s="12">
        <v>40</v>
      </c>
      <c r="C129" s="12" t="s">
        <v>4513</v>
      </c>
      <c r="D129" s="12" t="s">
        <v>48</v>
      </c>
    </row>
    <row r="130" spans="1:4" x14ac:dyDescent="0.25">
      <c r="A130" s="14">
        <v>43648.948155451391</v>
      </c>
      <c r="B130" s="12">
        <v>40</v>
      </c>
      <c r="C130" s="12" t="s">
        <v>222</v>
      </c>
      <c r="D130" s="12" t="s">
        <v>222</v>
      </c>
    </row>
    <row r="131" spans="1:4" x14ac:dyDescent="0.25">
      <c r="A131" s="14">
        <v>43648.948193796299</v>
      </c>
      <c r="B131" s="12">
        <v>41</v>
      </c>
      <c r="C131" s="12" t="s">
        <v>4514</v>
      </c>
      <c r="D131" s="12" t="s">
        <v>4449</v>
      </c>
    </row>
    <row r="132" spans="1:4" x14ac:dyDescent="0.25">
      <c r="A132" s="14">
        <v>43648.948193796299</v>
      </c>
      <c r="B132" s="12">
        <v>41</v>
      </c>
      <c r="C132" s="12" t="s">
        <v>4511</v>
      </c>
      <c r="D132" s="12" t="s">
        <v>80</v>
      </c>
    </row>
    <row r="133" spans="1:4" x14ac:dyDescent="0.25">
      <c r="A133" s="14">
        <v>43648.948193796299</v>
      </c>
      <c r="B133" s="12">
        <v>41</v>
      </c>
      <c r="C133" s="12" t="s">
        <v>4515</v>
      </c>
      <c r="D133" s="12" t="s">
        <v>26</v>
      </c>
    </row>
    <row r="134" spans="1:4" x14ac:dyDescent="0.25">
      <c r="A134" s="14">
        <v>43648.948193796299</v>
      </c>
      <c r="B134" s="12">
        <v>41</v>
      </c>
      <c r="C134" s="12" t="s">
        <v>4513</v>
      </c>
      <c r="D134" s="12" t="s">
        <v>48</v>
      </c>
    </row>
    <row r="135" spans="1:4" x14ac:dyDescent="0.25">
      <c r="A135" s="14">
        <v>43648.948193796299</v>
      </c>
      <c r="B135" s="12">
        <v>41</v>
      </c>
      <c r="C135" s="12" t="s">
        <v>4517</v>
      </c>
      <c r="D135" s="12" t="s">
        <v>61</v>
      </c>
    </row>
    <row r="136" spans="1:4" x14ac:dyDescent="0.25">
      <c r="A136" s="14">
        <v>43648.948193796299</v>
      </c>
      <c r="B136" s="12">
        <v>41</v>
      </c>
      <c r="C136" s="12" t="s">
        <v>222</v>
      </c>
      <c r="D136" s="12" t="s">
        <v>222</v>
      </c>
    </row>
    <row r="137" spans="1:4" x14ac:dyDescent="0.25">
      <c r="A137" s="14">
        <v>43648.948287673615</v>
      </c>
      <c r="B137" s="12">
        <v>42</v>
      </c>
      <c r="C137" s="12" t="s">
        <v>4515</v>
      </c>
      <c r="D137" s="12" t="s">
        <v>26</v>
      </c>
    </row>
    <row r="138" spans="1:4" x14ac:dyDescent="0.25">
      <c r="A138" s="14">
        <v>43648.948287673615</v>
      </c>
      <c r="B138" s="12">
        <v>42</v>
      </c>
      <c r="C138" s="12" t="s">
        <v>4513</v>
      </c>
      <c r="D138" s="12" t="s">
        <v>48</v>
      </c>
    </row>
    <row r="139" spans="1:4" x14ac:dyDescent="0.25">
      <c r="A139" s="14">
        <v>43648.948287673615</v>
      </c>
      <c r="B139" s="12">
        <v>42</v>
      </c>
      <c r="C139" s="12" t="s">
        <v>80</v>
      </c>
      <c r="D139" s="12" t="s">
        <v>80</v>
      </c>
    </row>
    <row r="140" spans="1:4" x14ac:dyDescent="0.25">
      <c r="A140" s="14">
        <v>43648.948341793985</v>
      </c>
      <c r="B140" s="12">
        <v>43</v>
      </c>
      <c r="C140" s="12" t="s">
        <v>4511</v>
      </c>
      <c r="D140" s="12" t="s">
        <v>80</v>
      </c>
    </row>
    <row r="141" spans="1:4" x14ac:dyDescent="0.25">
      <c r="A141" s="14">
        <v>43648.948341793985</v>
      </c>
      <c r="B141" s="12">
        <v>43</v>
      </c>
      <c r="C141" s="12" t="s">
        <v>4517</v>
      </c>
      <c r="D141" s="12" t="s">
        <v>61</v>
      </c>
    </row>
    <row r="142" spans="1:4" x14ac:dyDescent="0.25">
      <c r="A142" s="14">
        <v>43648.948341793985</v>
      </c>
      <c r="B142" s="12">
        <v>43</v>
      </c>
      <c r="C142" s="12" t="s">
        <v>31</v>
      </c>
      <c r="D142" s="12" t="s">
        <v>31</v>
      </c>
    </row>
    <row r="143" spans="1:4" x14ac:dyDescent="0.25">
      <c r="A143" s="14">
        <v>43648.948371805556</v>
      </c>
      <c r="B143" s="12">
        <v>44</v>
      </c>
      <c r="C143" s="12" t="s">
        <v>4514</v>
      </c>
      <c r="D143" s="12" t="s">
        <v>4449</v>
      </c>
    </row>
    <row r="144" spans="1:4" x14ac:dyDescent="0.25">
      <c r="A144" s="14">
        <v>43648.948371805556</v>
      </c>
      <c r="B144" s="12">
        <v>44</v>
      </c>
      <c r="C144" s="12" t="s">
        <v>4511</v>
      </c>
      <c r="D144" s="12" t="s">
        <v>80</v>
      </c>
    </row>
    <row r="145" spans="1:4" x14ac:dyDescent="0.25">
      <c r="A145" s="14">
        <v>43648.948371805556</v>
      </c>
      <c r="B145" s="12">
        <v>44</v>
      </c>
      <c r="C145" s="12" t="s">
        <v>4510</v>
      </c>
      <c r="D145" s="12" t="s">
        <v>222</v>
      </c>
    </row>
    <row r="146" spans="1:4" x14ac:dyDescent="0.25">
      <c r="A146" s="14">
        <v>43648.948371805556</v>
      </c>
      <c r="B146" s="12">
        <v>44</v>
      </c>
      <c r="C146" s="12" t="s">
        <v>4515</v>
      </c>
      <c r="D146" s="12" t="s">
        <v>26</v>
      </c>
    </row>
    <row r="147" spans="1:4" x14ac:dyDescent="0.25">
      <c r="A147" s="14">
        <v>43648.948371805556</v>
      </c>
      <c r="B147" s="12">
        <v>44</v>
      </c>
      <c r="C147" s="12" t="s">
        <v>4512</v>
      </c>
      <c r="D147" s="12" t="s">
        <v>56</v>
      </c>
    </row>
    <row r="148" spans="1:4" x14ac:dyDescent="0.25">
      <c r="A148" s="14">
        <v>43648.948371805556</v>
      </c>
      <c r="B148" s="12">
        <v>44</v>
      </c>
      <c r="C148" s="12" t="s">
        <v>4513</v>
      </c>
      <c r="D148" s="12" t="s">
        <v>48</v>
      </c>
    </row>
    <row r="149" spans="1:4" x14ac:dyDescent="0.25">
      <c r="A149" s="14">
        <v>43648.948371805556</v>
      </c>
      <c r="B149" s="12">
        <v>44</v>
      </c>
      <c r="C149" s="12" t="s">
        <v>31</v>
      </c>
      <c r="D149" s="12" t="s">
        <v>31</v>
      </c>
    </row>
    <row r="150" spans="1:4" x14ac:dyDescent="0.25">
      <c r="A150" s="14">
        <v>43648.948379131944</v>
      </c>
      <c r="B150" s="12">
        <v>45</v>
      </c>
      <c r="C150" s="12" t="s">
        <v>4511</v>
      </c>
      <c r="D150" s="12" t="s">
        <v>80</v>
      </c>
    </row>
    <row r="151" spans="1:4" x14ac:dyDescent="0.25">
      <c r="A151" s="14">
        <v>43648.948379131944</v>
      </c>
      <c r="B151" s="12">
        <v>45</v>
      </c>
      <c r="C151" s="12" t="s">
        <v>4515</v>
      </c>
      <c r="D151" s="12" t="s">
        <v>26</v>
      </c>
    </row>
    <row r="152" spans="1:4" x14ac:dyDescent="0.25">
      <c r="A152" s="14">
        <v>43648.948379131944</v>
      </c>
      <c r="B152" s="12">
        <v>45</v>
      </c>
      <c r="C152" s="12" t="s">
        <v>4517</v>
      </c>
      <c r="D152" s="12" t="s">
        <v>61</v>
      </c>
    </row>
    <row r="153" spans="1:4" x14ac:dyDescent="0.25">
      <c r="A153" s="14">
        <v>43648.948379131944</v>
      </c>
      <c r="B153" s="12">
        <v>45</v>
      </c>
      <c r="C153" s="12" t="s">
        <v>222</v>
      </c>
      <c r="D153" s="12" t="s">
        <v>222</v>
      </c>
    </row>
    <row r="154" spans="1:4" x14ac:dyDescent="0.25">
      <c r="A154" s="14">
        <v>43648.948402881942</v>
      </c>
      <c r="B154" s="12">
        <v>46</v>
      </c>
      <c r="C154" s="12" t="s">
        <v>4514</v>
      </c>
      <c r="D154" s="12" t="s">
        <v>4449</v>
      </c>
    </row>
    <row r="155" spans="1:4" x14ac:dyDescent="0.25">
      <c r="A155" s="14">
        <v>43648.948402881942</v>
      </c>
      <c r="B155" s="12">
        <v>46</v>
      </c>
      <c r="C155" s="12" t="s">
        <v>4512</v>
      </c>
      <c r="D155" s="12" t="s">
        <v>56</v>
      </c>
    </row>
    <row r="156" spans="1:4" x14ac:dyDescent="0.25">
      <c r="A156" s="14">
        <v>43648.948402881942</v>
      </c>
      <c r="B156" s="12">
        <v>46</v>
      </c>
      <c r="C156" s="12" t="s">
        <v>4513</v>
      </c>
      <c r="D156" s="12" t="s">
        <v>48</v>
      </c>
    </row>
    <row r="157" spans="1:4" x14ac:dyDescent="0.25">
      <c r="A157" s="14">
        <v>43648.948402881942</v>
      </c>
      <c r="B157" s="12">
        <v>46</v>
      </c>
      <c r="C157" s="12" t="s">
        <v>222</v>
      </c>
      <c r="D157" s="12" t="s">
        <v>222</v>
      </c>
    </row>
    <row r="158" spans="1:4" x14ac:dyDescent="0.25">
      <c r="A158" s="14">
        <v>43648.948476238424</v>
      </c>
      <c r="B158" s="12">
        <v>47</v>
      </c>
      <c r="C158" s="12" t="s">
        <v>4510</v>
      </c>
      <c r="D158" s="12" t="s">
        <v>222</v>
      </c>
    </row>
    <row r="159" spans="1:4" x14ac:dyDescent="0.25">
      <c r="A159" s="14">
        <v>43648.948476238424</v>
      </c>
      <c r="B159" s="12">
        <v>47</v>
      </c>
      <c r="C159" s="12" t="s">
        <v>4515</v>
      </c>
      <c r="D159" s="12" t="s">
        <v>26</v>
      </c>
    </row>
    <row r="160" spans="1:4" x14ac:dyDescent="0.25">
      <c r="A160" s="14">
        <v>43648.948476238424</v>
      </c>
      <c r="B160" s="12">
        <v>47</v>
      </c>
      <c r="C160" s="12" t="s">
        <v>4513</v>
      </c>
      <c r="D160" s="12" t="s">
        <v>48</v>
      </c>
    </row>
    <row r="161" spans="1:4" x14ac:dyDescent="0.25">
      <c r="A161" s="14">
        <v>43648.948476238424</v>
      </c>
      <c r="B161" s="12">
        <v>47</v>
      </c>
      <c r="C161" s="12" t="s">
        <v>31</v>
      </c>
      <c r="D161" s="12" t="s">
        <v>31</v>
      </c>
    </row>
    <row r="162" spans="1:4" x14ac:dyDescent="0.25">
      <c r="A162" s="14">
        <v>43648.948532268521</v>
      </c>
      <c r="B162" s="12">
        <v>48</v>
      </c>
      <c r="C162" s="12" t="s">
        <v>4514</v>
      </c>
      <c r="D162" s="12" t="s">
        <v>4449</v>
      </c>
    </row>
    <row r="163" spans="1:4" x14ac:dyDescent="0.25">
      <c r="A163" s="14">
        <v>43648.948532268521</v>
      </c>
      <c r="B163" s="12">
        <v>48</v>
      </c>
      <c r="C163" s="12" t="s">
        <v>4511</v>
      </c>
      <c r="D163" s="12" t="s">
        <v>80</v>
      </c>
    </row>
    <row r="164" spans="1:4" x14ac:dyDescent="0.25">
      <c r="A164" s="14">
        <v>43648.948532268521</v>
      </c>
      <c r="B164" s="12">
        <v>48</v>
      </c>
      <c r="C164" s="12" t="s">
        <v>4510</v>
      </c>
      <c r="D164" s="12" t="s">
        <v>222</v>
      </c>
    </row>
    <row r="165" spans="1:4" x14ac:dyDescent="0.25">
      <c r="A165" s="14">
        <v>43648.948532268521</v>
      </c>
      <c r="B165" s="12">
        <v>48</v>
      </c>
      <c r="C165" s="12" t="s">
        <v>4515</v>
      </c>
      <c r="D165" s="12" t="s">
        <v>26</v>
      </c>
    </row>
    <row r="166" spans="1:4" x14ac:dyDescent="0.25">
      <c r="A166" s="14">
        <v>43648.948532268521</v>
      </c>
      <c r="B166" s="12">
        <v>48</v>
      </c>
      <c r="C166" s="12" t="s">
        <v>4513</v>
      </c>
      <c r="D166" s="12" t="s">
        <v>48</v>
      </c>
    </row>
    <row r="167" spans="1:4" x14ac:dyDescent="0.25">
      <c r="A167" s="14">
        <v>43648.948532268521</v>
      </c>
      <c r="B167" s="12">
        <v>48</v>
      </c>
      <c r="C167" s="12" t="s">
        <v>4517</v>
      </c>
      <c r="D167" s="12" t="s">
        <v>61</v>
      </c>
    </row>
    <row r="168" spans="1:4" x14ac:dyDescent="0.25">
      <c r="A168" s="14">
        <v>43648.948532268521</v>
      </c>
      <c r="B168" s="12">
        <v>48</v>
      </c>
      <c r="C168" s="12" t="s">
        <v>31</v>
      </c>
      <c r="D168" s="12" t="s">
        <v>31</v>
      </c>
    </row>
    <row r="169" spans="1:4" x14ac:dyDescent="0.25">
      <c r="A169" s="14">
        <v>43648.948534456016</v>
      </c>
      <c r="B169" s="12">
        <v>49</v>
      </c>
      <c r="C169" s="12" t="s">
        <v>4514</v>
      </c>
      <c r="D169" s="12" t="s">
        <v>4449</v>
      </c>
    </row>
    <row r="170" spans="1:4" x14ac:dyDescent="0.25">
      <c r="A170" s="14">
        <v>43648.948534456016</v>
      </c>
      <c r="B170" s="12">
        <v>49</v>
      </c>
      <c r="C170" s="12" t="s">
        <v>4515</v>
      </c>
      <c r="D170" s="12" t="s">
        <v>26</v>
      </c>
    </row>
    <row r="171" spans="1:4" x14ac:dyDescent="0.25">
      <c r="A171" s="14">
        <v>43648.948534456016</v>
      </c>
      <c r="B171" s="12">
        <v>49</v>
      </c>
      <c r="C171" s="12" t="s">
        <v>31</v>
      </c>
      <c r="D171" s="12" t="s">
        <v>31</v>
      </c>
    </row>
    <row r="172" spans="1:4" x14ac:dyDescent="0.25">
      <c r="A172" s="14">
        <v>43648.948597662034</v>
      </c>
      <c r="B172" s="12">
        <v>50</v>
      </c>
      <c r="C172" s="12" t="s">
        <v>4515</v>
      </c>
      <c r="D172" s="12" t="s">
        <v>26</v>
      </c>
    </row>
    <row r="173" spans="1:4" x14ac:dyDescent="0.25">
      <c r="A173" s="14">
        <v>43648.948597662034</v>
      </c>
      <c r="B173" s="12">
        <v>50</v>
      </c>
      <c r="C173" s="12" t="s">
        <v>4513</v>
      </c>
      <c r="D173" s="12" t="s">
        <v>48</v>
      </c>
    </row>
    <row r="174" spans="1:4" x14ac:dyDescent="0.25">
      <c r="A174" s="14">
        <v>43648.948597662034</v>
      </c>
      <c r="B174" s="12">
        <v>50</v>
      </c>
      <c r="C174" s="12" t="s">
        <v>31</v>
      </c>
      <c r="D174" s="12" t="s">
        <v>31</v>
      </c>
    </row>
    <row r="175" spans="1:4" x14ac:dyDescent="0.25">
      <c r="A175" s="14">
        <v>43648.948629675928</v>
      </c>
      <c r="B175" s="12">
        <v>51</v>
      </c>
      <c r="C175" s="12" t="s">
        <v>4511</v>
      </c>
      <c r="D175" s="12" t="s">
        <v>80</v>
      </c>
    </row>
    <row r="176" spans="1:4" x14ac:dyDescent="0.25">
      <c r="A176" s="14">
        <v>43648.948629675928</v>
      </c>
      <c r="B176" s="12">
        <v>51</v>
      </c>
      <c r="C176" s="12" t="s">
        <v>4515</v>
      </c>
      <c r="D176" s="12" t="s">
        <v>26</v>
      </c>
    </row>
    <row r="177" spans="1:4" x14ac:dyDescent="0.25">
      <c r="A177" s="14">
        <v>43648.948629675928</v>
      </c>
      <c r="B177" s="12">
        <v>51</v>
      </c>
      <c r="C177" s="12" t="s">
        <v>4513</v>
      </c>
      <c r="D177" s="12" t="s">
        <v>48</v>
      </c>
    </row>
    <row r="178" spans="1:4" x14ac:dyDescent="0.25">
      <c r="A178" s="14">
        <v>43648.948629675928</v>
      </c>
      <c r="B178" s="12">
        <v>51</v>
      </c>
      <c r="C178" s="12" t="s">
        <v>4517</v>
      </c>
      <c r="D178" s="12" t="s">
        <v>61</v>
      </c>
    </row>
    <row r="179" spans="1:4" x14ac:dyDescent="0.25">
      <c r="A179" s="14">
        <v>43648.948629675928</v>
      </c>
      <c r="B179" s="12">
        <v>51</v>
      </c>
      <c r="C179" s="12" t="s">
        <v>222</v>
      </c>
      <c r="D179" s="12" t="s">
        <v>222</v>
      </c>
    </row>
    <row r="180" spans="1:4" x14ac:dyDescent="0.25">
      <c r="A180" s="14">
        <v>43648.948769120369</v>
      </c>
      <c r="B180" s="12">
        <v>52</v>
      </c>
      <c r="C180" s="12" t="s">
        <v>4514</v>
      </c>
      <c r="D180" s="12" t="s">
        <v>4449</v>
      </c>
    </row>
    <row r="181" spans="1:4" x14ac:dyDescent="0.25">
      <c r="A181" s="14">
        <v>43648.948769120369</v>
      </c>
      <c r="B181" s="12">
        <v>52</v>
      </c>
      <c r="C181" s="12" t="s">
        <v>4525</v>
      </c>
      <c r="D181" s="12" t="s">
        <v>15395</v>
      </c>
    </row>
    <row r="182" spans="1:4" x14ac:dyDescent="0.25">
      <c r="A182" s="14">
        <v>43648.948769120369</v>
      </c>
      <c r="B182" s="12">
        <v>52</v>
      </c>
      <c r="C182" s="12" t="s">
        <v>4513</v>
      </c>
      <c r="D182" s="12" t="s">
        <v>48</v>
      </c>
    </row>
    <row r="183" spans="1:4" x14ac:dyDescent="0.25">
      <c r="A183" s="14">
        <v>43648.948769120369</v>
      </c>
      <c r="B183" s="12">
        <v>52</v>
      </c>
      <c r="C183" s="12" t="s">
        <v>222</v>
      </c>
      <c r="D183" s="12" t="s">
        <v>222</v>
      </c>
    </row>
    <row r="184" spans="1:4" x14ac:dyDescent="0.25">
      <c r="A184" s="14">
        <v>43648.948771550924</v>
      </c>
      <c r="B184" s="12">
        <v>53</v>
      </c>
      <c r="C184" s="12" t="s">
        <v>4514</v>
      </c>
      <c r="D184" s="12" t="s">
        <v>4449</v>
      </c>
    </row>
    <row r="185" spans="1:4" x14ac:dyDescent="0.25">
      <c r="A185" s="14">
        <v>43648.948771550924</v>
      </c>
      <c r="B185" s="12">
        <v>53</v>
      </c>
      <c r="C185" s="12" t="s">
        <v>4515</v>
      </c>
      <c r="D185" s="12" t="s">
        <v>26</v>
      </c>
    </row>
    <row r="186" spans="1:4" x14ac:dyDescent="0.25">
      <c r="A186" s="14">
        <v>43648.948771550924</v>
      </c>
      <c r="B186" s="12">
        <v>53</v>
      </c>
      <c r="C186" s="12" t="s">
        <v>4513</v>
      </c>
      <c r="D186" s="12" t="s">
        <v>48</v>
      </c>
    </row>
    <row r="187" spans="1:4" x14ac:dyDescent="0.25">
      <c r="A187" s="14">
        <v>43648.948771550924</v>
      </c>
      <c r="B187" s="12">
        <v>53</v>
      </c>
      <c r="C187" s="12" t="s">
        <v>56</v>
      </c>
      <c r="D187" s="12" t="s">
        <v>56</v>
      </c>
    </row>
    <row r="188" spans="1:4" x14ac:dyDescent="0.25">
      <c r="A188" s="14">
        <v>43648.948863680554</v>
      </c>
      <c r="B188" s="12">
        <v>54</v>
      </c>
      <c r="C188" s="12" t="s">
        <v>4511</v>
      </c>
      <c r="D188" s="12" t="s">
        <v>80</v>
      </c>
    </row>
    <row r="189" spans="1:4" x14ac:dyDescent="0.25">
      <c r="A189" s="14">
        <v>43648.948863680554</v>
      </c>
      <c r="B189" s="12">
        <v>54</v>
      </c>
      <c r="C189" s="12" t="s">
        <v>4513</v>
      </c>
      <c r="D189" s="12" t="s">
        <v>48</v>
      </c>
    </row>
    <row r="190" spans="1:4" x14ac:dyDescent="0.25">
      <c r="A190" s="14">
        <v>43648.948863680554</v>
      </c>
      <c r="B190" s="12">
        <v>54</v>
      </c>
      <c r="C190" s="12" t="s">
        <v>4526</v>
      </c>
      <c r="D190" s="12" t="s">
        <v>15395</v>
      </c>
    </row>
    <row r="191" spans="1:4" x14ac:dyDescent="0.25">
      <c r="A191" s="14">
        <v>43648.948863680554</v>
      </c>
      <c r="B191" s="12">
        <v>54</v>
      </c>
      <c r="C191" s="12" t="s">
        <v>4517</v>
      </c>
      <c r="D191" s="12" t="s">
        <v>61</v>
      </c>
    </row>
    <row r="192" spans="1:4" x14ac:dyDescent="0.25">
      <c r="A192" s="14">
        <v>43648.948863680554</v>
      </c>
      <c r="B192" s="12">
        <v>54</v>
      </c>
      <c r="C192" s="12" t="s">
        <v>222</v>
      </c>
      <c r="D192" s="12" t="s">
        <v>222</v>
      </c>
    </row>
    <row r="193" spans="1:4" x14ac:dyDescent="0.25">
      <c r="A193" s="14">
        <v>43648.948915995374</v>
      </c>
      <c r="B193" s="12">
        <v>55</v>
      </c>
      <c r="C193" s="12" t="s">
        <v>4514</v>
      </c>
      <c r="D193" s="12" t="s">
        <v>4449</v>
      </c>
    </row>
    <row r="194" spans="1:4" x14ac:dyDescent="0.25">
      <c r="A194" s="14">
        <v>43648.948915995374</v>
      </c>
      <c r="B194" s="12">
        <v>55</v>
      </c>
      <c r="C194" s="12" t="s">
        <v>4511</v>
      </c>
      <c r="D194" s="12" t="s">
        <v>80</v>
      </c>
    </row>
    <row r="195" spans="1:4" x14ac:dyDescent="0.25">
      <c r="A195" s="14">
        <v>43648.948915995374</v>
      </c>
      <c r="B195" s="12">
        <v>55</v>
      </c>
      <c r="C195" s="12" t="s">
        <v>4510</v>
      </c>
      <c r="D195" s="12" t="s">
        <v>222</v>
      </c>
    </row>
    <row r="196" spans="1:4" x14ac:dyDescent="0.25">
      <c r="A196" s="14">
        <v>43648.948915995374</v>
      </c>
      <c r="B196" s="12">
        <v>55</v>
      </c>
      <c r="C196" s="12" t="s">
        <v>4513</v>
      </c>
      <c r="D196" s="12" t="s">
        <v>48</v>
      </c>
    </row>
    <row r="197" spans="1:4" x14ac:dyDescent="0.25">
      <c r="A197" s="14">
        <v>43648.948915995374</v>
      </c>
      <c r="B197" s="12">
        <v>55</v>
      </c>
      <c r="C197" s="12" t="s">
        <v>4517</v>
      </c>
      <c r="D197" s="12" t="s">
        <v>61</v>
      </c>
    </row>
    <row r="198" spans="1:4" x14ac:dyDescent="0.25">
      <c r="A198" s="14">
        <v>43648.948915995374</v>
      </c>
      <c r="B198" s="12">
        <v>55</v>
      </c>
      <c r="C198" s="12" t="s">
        <v>31</v>
      </c>
      <c r="D198" s="12" t="s">
        <v>31</v>
      </c>
    </row>
    <row r="199" spans="1:4" x14ac:dyDescent="0.25">
      <c r="A199" s="14">
        <v>43648.948962881943</v>
      </c>
      <c r="B199" s="12">
        <v>56</v>
      </c>
      <c r="C199" s="12" t="s">
        <v>4514</v>
      </c>
      <c r="D199" s="12" t="s">
        <v>4449</v>
      </c>
    </row>
    <row r="200" spans="1:4" x14ac:dyDescent="0.25">
      <c r="A200" s="14">
        <v>43648.948962881943</v>
      </c>
      <c r="B200" s="12">
        <v>56</v>
      </c>
      <c r="C200" s="12" t="s">
        <v>4515</v>
      </c>
      <c r="D200" s="12" t="s">
        <v>26</v>
      </c>
    </row>
    <row r="201" spans="1:4" x14ac:dyDescent="0.25">
      <c r="A201" s="14">
        <v>43648.948962881943</v>
      </c>
      <c r="B201" s="12">
        <v>56</v>
      </c>
      <c r="C201" s="12" t="s">
        <v>63</v>
      </c>
      <c r="D201" s="12" t="s">
        <v>48</v>
      </c>
    </row>
    <row r="202" spans="1:4" x14ac:dyDescent="0.25">
      <c r="A202" s="14">
        <v>43648.949013159719</v>
      </c>
      <c r="B202" s="12">
        <v>57</v>
      </c>
      <c r="C202" s="12" t="s">
        <v>4514</v>
      </c>
      <c r="D202" s="12" t="s">
        <v>4449</v>
      </c>
    </row>
    <row r="203" spans="1:4" x14ac:dyDescent="0.25">
      <c r="A203" s="14">
        <v>43648.949013159719</v>
      </c>
      <c r="B203" s="12">
        <v>57</v>
      </c>
      <c r="C203" s="12" t="s">
        <v>4511</v>
      </c>
      <c r="D203" s="12" t="s">
        <v>80</v>
      </c>
    </row>
    <row r="204" spans="1:4" x14ac:dyDescent="0.25">
      <c r="A204" s="14">
        <v>43648.949013159719</v>
      </c>
      <c r="B204" s="12">
        <v>57</v>
      </c>
      <c r="C204" s="12" t="s">
        <v>4513</v>
      </c>
      <c r="D204" s="12" t="s">
        <v>48</v>
      </c>
    </row>
    <row r="205" spans="1:4" x14ac:dyDescent="0.25">
      <c r="A205" s="14">
        <v>43648.949013159719</v>
      </c>
      <c r="B205" s="12">
        <v>57</v>
      </c>
      <c r="C205" s="12" t="s">
        <v>31</v>
      </c>
      <c r="D205" s="12" t="s">
        <v>31</v>
      </c>
    </row>
    <row r="206" spans="1:4" x14ac:dyDescent="0.25">
      <c r="A206" s="14">
        <v>43648.949127037034</v>
      </c>
      <c r="B206" s="12">
        <v>58</v>
      </c>
      <c r="C206" s="12" t="s">
        <v>4514</v>
      </c>
      <c r="D206" s="12" t="s">
        <v>4449</v>
      </c>
    </row>
    <row r="207" spans="1:4" x14ac:dyDescent="0.25">
      <c r="A207" s="14">
        <v>43648.949127037034</v>
      </c>
      <c r="B207" s="12">
        <v>58</v>
      </c>
      <c r="C207" s="12" t="s">
        <v>4511</v>
      </c>
      <c r="D207" s="12" t="s">
        <v>80</v>
      </c>
    </row>
    <row r="208" spans="1:4" x14ac:dyDescent="0.25">
      <c r="A208" s="14">
        <v>43648.949127037034</v>
      </c>
      <c r="B208" s="12">
        <v>58</v>
      </c>
      <c r="C208" s="12" t="s">
        <v>4515</v>
      </c>
      <c r="D208" s="12" t="s">
        <v>26</v>
      </c>
    </row>
    <row r="209" spans="1:4" x14ac:dyDescent="0.25">
      <c r="A209" s="14">
        <v>43648.949127037034</v>
      </c>
      <c r="B209" s="12">
        <v>58</v>
      </c>
      <c r="C209" s="12" t="s">
        <v>4513</v>
      </c>
      <c r="D209" s="12" t="s">
        <v>48</v>
      </c>
    </row>
    <row r="210" spans="1:4" x14ac:dyDescent="0.25">
      <c r="A210" s="14">
        <v>43648.949127037034</v>
      </c>
      <c r="B210" s="12">
        <v>58</v>
      </c>
      <c r="C210" s="12" t="s">
        <v>4517</v>
      </c>
      <c r="D210" s="12" t="s">
        <v>61</v>
      </c>
    </row>
    <row r="211" spans="1:4" x14ac:dyDescent="0.25">
      <c r="A211" s="14">
        <v>43648.949127037034</v>
      </c>
      <c r="B211" s="12">
        <v>58</v>
      </c>
      <c r="C211" s="12" t="s">
        <v>31</v>
      </c>
      <c r="D211" s="12" t="s">
        <v>31</v>
      </c>
    </row>
    <row r="212" spans="1:4" x14ac:dyDescent="0.25">
      <c r="A212" s="14">
        <v>43648.949239930553</v>
      </c>
      <c r="B212" s="12">
        <v>59</v>
      </c>
      <c r="C212" s="12" t="s">
        <v>4511</v>
      </c>
      <c r="D212" s="12" t="s">
        <v>80</v>
      </c>
    </row>
    <row r="213" spans="1:4" x14ac:dyDescent="0.25">
      <c r="A213" s="14">
        <v>43648.949239930553</v>
      </c>
      <c r="B213" s="12">
        <v>59</v>
      </c>
      <c r="C213" s="12" t="s">
        <v>4510</v>
      </c>
      <c r="D213" s="12" t="s">
        <v>222</v>
      </c>
    </row>
    <row r="214" spans="1:4" x14ac:dyDescent="0.25">
      <c r="A214" s="14">
        <v>43648.949239930553</v>
      </c>
      <c r="B214" s="12">
        <v>59</v>
      </c>
      <c r="C214" s="12" t="s">
        <v>4512</v>
      </c>
      <c r="D214" s="12" t="s">
        <v>56</v>
      </c>
    </row>
    <row r="215" spans="1:4" x14ac:dyDescent="0.25">
      <c r="A215" s="14">
        <v>43648.949239930553</v>
      </c>
      <c r="B215" s="12">
        <v>59</v>
      </c>
      <c r="C215" s="12" t="s">
        <v>4513</v>
      </c>
      <c r="D215" s="12" t="s">
        <v>48</v>
      </c>
    </row>
    <row r="216" spans="1:4" x14ac:dyDescent="0.25">
      <c r="A216" s="14">
        <v>43648.949239930553</v>
      </c>
      <c r="B216" s="12">
        <v>59</v>
      </c>
      <c r="C216" s="12" t="s">
        <v>31</v>
      </c>
      <c r="D216" s="12" t="s">
        <v>31</v>
      </c>
    </row>
    <row r="217" spans="1:4" x14ac:dyDescent="0.25">
      <c r="A217" s="14">
        <v>43648.949311944445</v>
      </c>
      <c r="B217" s="12">
        <v>60</v>
      </c>
      <c r="C217" s="12" t="s">
        <v>4514</v>
      </c>
      <c r="D217" s="12" t="s">
        <v>4449</v>
      </c>
    </row>
    <row r="218" spans="1:4" x14ac:dyDescent="0.25">
      <c r="A218" s="14">
        <v>43648.949311944445</v>
      </c>
      <c r="B218" s="12">
        <v>60</v>
      </c>
      <c r="C218" s="12" t="s">
        <v>4515</v>
      </c>
      <c r="D218" s="12" t="s">
        <v>26</v>
      </c>
    </row>
    <row r="219" spans="1:4" x14ac:dyDescent="0.25">
      <c r="A219" s="14">
        <v>43648.949311944445</v>
      </c>
      <c r="B219" s="12">
        <v>60</v>
      </c>
      <c r="C219" s="12" t="s">
        <v>4513</v>
      </c>
      <c r="D219" s="12" t="s">
        <v>48</v>
      </c>
    </row>
    <row r="220" spans="1:4" x14ac:dyDescent="0.25">
      <c r="A220" s="14">
        <v>43648.949311944445</v>
      </c>
      <c r="B220" s="12">
        <v>60</v>
      </c>
      <c r="C220" s="12" t="s">
        <v>56</v>
      </c>
      <c r="D220" s="12" t="s">
        <v>56</v>
      </c>
    </row>
    <row r="221" spans="1:4" x14ac:dyDescent="0.25">
      <c r="A221" s="14">
        <v>43648.949328194445</v>
      </c>
      <c r="B221" s="12">
        <v>61</v>
      </c>
      <c r="C221" s="12" t="s">
        <v>4527</v>
      </c>
      <c r="D221" s="12" t="s">
        <v>15395</v>
      </c>
    </row>
    <row r="222" spans="1:4" x14ac:dyDescent="0.25">
      <c r="A222" s="14">
        <v>43648.949328194445</v>
      </c>
      <c r="B222" s="12">
        <v>61</v>
      </c>
      <c r="C222" s="12" t="s">
        <v>80</v>
      </c>
      <c r="D222" s="12" t="s">
        <v>80</v>
      </c>
    </row>
    <row r="223" spans="1:4" x14ac:dyDescent="0.25">
      <c r="A223" s="14">
        <v>43648.949341215281</v>
      </c>
      <c r="B223" s="12">
        <v>62</v>
      </c>
      <c r="C223" s="12" t="s">
        <v>4515</v>
      </c>
      <c r="D223" s="12" t="s">
        <v>26</v>
      </c>
    </row>
    <row r="224" spans="1:4" x14ac:dyDescent="0.25">
      <c r="A224" s="14">
        <v>43648.949341215281</v>
      </c>
      <c r="B224" s="12">
        <v>62</v>
      </c>
      <c r="C224" s="12" t="s">
        <v>4512</v>
      </c>
      <c r="D224" s="12" t="s">
        <v>56</v>
      </c>
    </row>
    <row r="225" spans="1:4" x14ac:dyDescent="0.25">
      <c r="A225" s="14">
        <v>43648.949341215281</v>
      </c>
      <c r="B225" s="12">
        <v>62</v>
      </c>
      <c r="C225" s="12" t="s">
        <v>80</v>
      </c>
      <c r="D225" s="12" t="s">
        <v>80</v>
      </c>
    </row>
    <row r="226" spans="1:4" x14ac:dyDescent="0.25">
      <c r="A226" s="14">
        <v>43648.949365</v>
      </c>
      <c r="B226" s="12">
        <v>63</v>
      </c>
      <c r="C226" s="12" t="s">
        <v>4514</v>
      </c>
      <c r="D226" s="12" t="s">
        <v>4449</v>
      </c>
    </row>
    <row r="227" spans="1:4" x14ac:dyDescent="0.25">
      <c r="A227" s="14">
        <v>43648.949365</v>
      </c>
      <c r="B227" s="12">
        <v>63</v>
      </c>
      <c r="C227" s="12" t="s">
        <v>4517</v>
      </c>
      <c r="D227" s="12" t="s">
        <v>61</v>
      </c>
    </row>
    <row r="228" spans="1:4" x14ac:dyDescent="0.25">
      <c r="A228" s="14">
        <v>43648.949365</v>
      </c>
      <c r="B228" s="12">
        <v>63</v>
      </c>
      <c r="C228" s="12" t="s">
        <v>80</v>
      </c>
      <c r="D228" s="12" t="s">
        <v>80</v>
      </c>
    </row>
    <row r="229" spans="1:4" x14ac:dyDescent="0.25">
      <c r="A229" s="14">
        <v>43648.94937115741</v>
      </c>
      <c r="B229" s="12">
        <v>64</v>
      </c>
      <c r="C229" s="12" t="s">
        <v>4515</v>
      </c>
      <c r="D229" s="12" t="s">
        <v>26</v>
      </c>
    </row>
    <row r="230" spans="1:4" x14ac:dyDescent="0.25">
      <c r="A230" s="14">
        <v>43648.94937115741</v>
      </c>
      <c r="B230" s="12">
        <v>64</v>
      </c>
      <c r="C230" s="12" t="s">
        <v>4517</v>
      </c>
      <c r="D230" s="12" t="s">
        <v>61</v>
      </c>
    </row>
    <row r="231" spans="1:4" x14ac:dyDescent="0.25">
      <c r="A231" s="14">
        <v>43648.94937115741</v>
      </c>
      <c r="B231" s="12">
        <v>64</v>
      </c>
      <c r="C231" s="12" t="s">
        <v>80</v>
      </c>
      <c r="D231" s="12" t="s">
        <v>80</v>
      </c>
    </row>
    <row r="232" spans="1:4" x14ac:dyDescent="0.25">
      <c r="A232" s="14">
        <v>43648.949393020834</v>
      </c>
      <c r="B232" s="12">
        <v>65</v>
      </c>
      <c r="C232" s="12" t="s">
        <v>4514</v>
      </c>
      <c r="D232" s="12" t="s">
        <v>4449</v>
      </c>
    </row>
    <row r="233" spans="1:4" x14ac:dyDescent="0.25">
      <c r="A233" s="14">
        <v>43648.949393020834</v>
      </c>
      <c r="B233" s="12">
        <v>65</v>
      </c>
      <c r="C233" s="12" t="s">
        <v>4515</v>
      </c>
      <c r="D233" s="12" t="s">
        <v>26</v>
      </c>
    </row>
    <row r="234" spans="1:4" x14ac:dyDescent="0.25">
      <c r="A234" s="14">
        <v>43648.949393020834</v>
      </c>
      <c r="B234" s="12">
        <v>65</v>
      </c>
      <c r="C234" s="12" t="s">
        <v>4513</v>
      </c>
      <c r="D234" s="12" t="s">
        <v>48</v>
      </c>
    </row>
    <row r="235" spans="1:4" x14ac:dyDescent="0.25">
      <c r="A235" s="14">
        <v>43648.949393020834</v>
      </c>
      <c r="B235" s="12">
        <v>65</v>
      </c>
      <c r="C235" s="12" t="s">
        <v>80</v>
      </c>
      <c r="D235" s="12" t="s">
        <v>80</v>
      </c>
    </row>
    <row r="236" spans="1:4" x14ac:dyDescent="0.25">
      <c r="A236" s="14">
        <v>43648.94950328704</v>
      </c>
      <c r="B236" s="12">
        <v>66</v>
      </c>
      <c r="C236" s="12" t="s">
        <v>4514</v>
      </c>
      <c r="D236" s="12" t="s">
        <v>4449</v>
      </c>
    </row>
    <row r="237" spans="1:4" x14ac:dyDescent="0.25">
      <c r="A237" s="14">
        <v>43648.94950328704</v>
      </c>
      <c r="B237" s="12">
        <v>66</v>
      </c>
      <c r="C237" s="12" t="s">
        <v>4511</v>
      </c>
      <c r="D237" s="12" t="s">
        <v>80</v>
      </c>
    </row>
    <row r="238" spans="1:4" x14ac:dyDescent="0.25">
      <c r="A238" s="14">
        <v>43648.94950328704</v>
      </c>
      <c r="B238" s="12">
        <v>66</v>
      </c>
      <c r="C238" s="12" t="s">
        <v>4513</v>
      </c>
      <c r="D238" s="12" t="s">
        <v>48</v>
      </c>
    </row>
    <row r="239" spans="1:4" x14ac:dyDescent="0.25">
      <c r="A239" s="14">
        <v>43648.94950328704</v>
      </c>
      <c r="B239" s="12">
        <v>66</v>
      </c>
      <c r="C239" s="12" t="s">
        <v>4517</v>
      </c>
      <c r="D239" s="12" t="s">
        <v>61</v>
      </c>
    </row>
    <row r="240" spans="1:4" x14ac:dyDescent="0.25">
      <c r="A240" s="14">
        <v>43648.94950328704</v>
      </c>
      <c r="B240" s="12">
        <v>66</v>
      </c>
      <c r="C240" s="12" t="s">
        <v>222</v>
      </c>
      <c r="D240" s="12" t="s">
        <v>222</v>
      </c>
    </row>
    <row r="241" spans="1:4" x14ac:dyDescent="0.25">
      <c r="A241" s="14">
        <v>43648.94951215278</v>
      </c>
      <c r="B241" s="12">
        <v>67</v>
      </c>
      <c r="C241" s="12" t="s">
        <v>4514</v>
      </c>
      <c r="D241" s="12" t="s">
        <v>4449</v>
      </c>
    </row>
    <row r="242" spans="1:4" x14ac:dyDescent="0.25">
      <c r="A242" s="14">
        <v>43648.94951215278</v>
      </c>
      <c r="B242" s="12">
        <v>67</v>
      </c>
      <c r="C242" s="12" t="s">
        <v>4511</v>
      </c>
      <c r="D242" s="12" t="s">
        <v>80</v>
      </c>
    </row>
    <row r="243" spans="1:4" x14ac:dyDescent="0.25">
      <c r="A243" s="14">
        <v>43648.94951215278</v>
      </c>
      <c r="B243" s="12">
        <v>67</v>
      </c>
      <c r="C243" s="12" t="s">
        <v>4515</v>
      </c>
      <c r="D243" s="12" t="s">
        <v>26</v>
      </c>
    </row>
    <row r="244" spans="1:4" x14ac:dyDescent="0.25">
      <c r="A244" s="14">
        <v>43648.94951215278</v>
      </c>
      <c r="B244" s="12">
        <v>67</v>
      </c>
      <c r="C244" s="12" t="s">
        <v>4513</v>
      </c>
      <c r="D244" s="12" t="s">
        <v>48</v>
      </c>
    </row>
    <row r="245" spans="1:4" x14ac:dyDescent="0.25">
      <c r="A245" s="14">
        <v>43648.94951215278</v>
      </c>
      <c r="B245" s="12">
        <v>67</v>
      </c>
      <c r="C245" s="12" t="s">
        <v>222</v>
      </c>
      <c r="D245" s="12" t="s">
        <v>222</v>
      </c>
    </row>
    <row r="246" spans="1:4" x14ac:dyDescent="0.25">
      <c r="A246" s="14">
        <v>43648.949518912035</v>
      </c>
      <c r="B246" s="12">
        <v>68</v>
      </c>
      <c r="C246" s="12" t="s">
        <v>4511</v>
      </c>
      <c r="D246" s="12" t="s">
        <v>80</v>
      </c>
    </row>
    <row r="247" spans="1:4" x14ac:dyDescent="0.25">
      <c r="A247" s="14">
        <v>43648.949518912035</v>
      </c>
      <c r="B247" s="12">
        <v>68</v>
      </c>
      <c r="C247" s="12" t="s">
        <v>4515</v>
      </c>
      <c r="D247" s="12" t="s">
        <v>26</v>
      </c>
    </row>
    <row r="248" spans="1:4" x14ac:dyDescent="0.25">
      <c r="A248" s="14">
        <v>43648.949518912035</v>
      </c>
      <c r="B248" s="12">
        <v>68</v>
      </c>
      <c r="C248" s="12" t="s">
        <v>4528</v>
      </c>
      <c r="D248" s="12" t="s">
        <v>15395</v>
      </c>
    </row>
    <row r="249" spans="1:4" x14ac:dyDescent="0.25">
      <c r="A249" s="14">
        <v>43648.949518912035</v>
      </c>
      <c r="B249" s="12">
        <v>68</v>
      </c>
      <c r="C249" s="12" t="s">
        <v>4517</v>
      </c>
      <c r="D249" s="12" t="s">
        <v>61</v>
      </c>
    </row>
    <row r="250" spans="1:4" x14ac:dyDescent="0.25">
      <c r="A250" s="14">
        <v>43648.949518912035</v>
      </c>
      <c r="B250" s="12">
        <v>68</v>
      </c>
      <c r="C250" s="12" t="s">
        <v>222</v>
      </c>
      <c r="D250" s="12" t="s">
        <v>222</v>
      </c>
    </row>
    <row r="251" spans="1:4" x14ac:dyDescent="0.25">
      <c r="A251" s="14">
        <v>43648.949700775462</v>
      </c>
      <c r="B251" s="12">
        <v>69</v>
      </c>
      <c r="C251" s="12" t="s">
        <v>4511</v>
      </c>
      <c r="D251" s="12" t="s">
        <v>80</v>
      </c>
    </row>
    <row r="252" spans="1:4" x14ac:dyDescent="0.25">
      <c r="A252" s="14">
        <v>43648.949700775462</v>
      </c>
      <c r="B252" s="12">
        <v>69</v>
      </c>
      <c r="C252" s="12" t="s">
        <v>4515</v>
      </c>
      <c r="D252" s="12" t="s">
        <v>26</v>
      </c>
    </row>
    <row r="253" spans="1:4" x14ac:dyDescent="0.25">
      <c r="A253" s="14">
        <v>43648.949700775462</v>
      </c>
      <c r="B253" s="12">
        <v>69</v>
      </c>
      <c r="C253" s="12" t="s">
        <v>4517</v>
      </c>
      <c r="D253" s="12" t="s">
        <v>61</v>
      </c>
    </row>
    <row r="254" spans="1:4" x14ac:dyDescent="0.25">
      <c r="A254" s="14">
        <v>43648.949700775462</v>
      </c>
      <c r="B254" s="12">
        <v>69</v>
      </c>
      <c r="C254" s="12" t="s">
        <v>222</v>
      </c>
      <c r="D254" s="12" t="s">
        <v>222</v>
      </c>
    </row>
    <row r="255" spans="1:4" x14ac:dyDescent="0.25">
      <c r="A255" s="14">
        <v>43648.94972290509</v>
      </c>
      <c r="B255" s="12">
        <v>70</v>
      </c>
      <c r="C255" s="12" t="s">
        <v>4514</v>
      </c>
      <c r="D255" s="12" t="s">
        <v>4449</v>
      </c>
    </row>
    <row r="256" spans="1:4" x14ac:dyDescent="0.25">
      <c r="A256" s="14">
        <v>43648.94972290509</v>
      </c>
      <c r="B256" s="12">
        <v>70</v>
      </c>
      <c r="C256" s="12" t="s">
        <v>4515</v>
      </c>
      <c r="D256" s="12" t="s">
        <v>26</v>
      </c>
    </row>
    <row r="257" spans="1:4" x14ac:dyDescent="0.25">
      <c r="A257" s="14">
        <v>43648.94972290509</v>
      </c>
      <c r="B257" s="12">
        <v>70</v>
      </c>
      <c r="C257" s="12" t="s">
        <v>4513</v>
      </c>
      <c r="D257" s="12" t="s">
        <v>48</v>
      </c>
    </row>
    <row r="258" spans="1:4" x14ac:dyDescent="0.25">
      <c r="A258" s="14">
        <v>43648.94972290509</v>
      </c>
      <c r="B258" s="12">
        <v>70</v>
      </c>
      <c r="C258" s="12" t="s">
        <v>80</v>
      </c>
      <c r="D258" s="12" t="s">
        <v>80</v>
      </c>
    </row>
    <row r="259" spans="1:4" x14ac:dyDescent="0.25">
      <c r="A259" s="14">
        <v>43648.949827280092</v>
      </c>
      <c r="B259" s="12">
        <v>71</v>
      </c>
      <c r="C259" s="12" t="s">
        <v>4515</v>
      </c>
      <c r="D259" s="12" t="s">
        <v>26</v>
      </c>
    </row>
    <row r="260" spans="1:4" x14ac:dyDescent="0.25">
      <c r="A260" s="14">
        <v>43648.949827280092</v>
      </c>
      <c r="B260" s="12">
        <v>71</v>
      </c>
      <c r="C260" s="12" t="s">
        <v>71</v>
      </c>
      <c r="D260" s="12" t="s">
        <v>4449</v>
      </c>
    </row>
    <row r="261" spans="1:4" x14ac:dyDescent="0.25">
      <c r="A261" s="14">
        <v>43648.949884641203</v>
      </c>
      <c r="B261" s="12">
        <v>72</v>
      </c>
      <c r="C261" s="12" t="s">
        <v>4514</v>
      </c>
      <c r="D261" s="12" t="s">
        <v>4449</v>
      </c>
    </row>
    <row r="262" spans="1:4" x14ac:dyDescent="0.25">
      <c r="A262" s="14">
        <v>43648.949884641203</v>
      </c>
      <c r="B262" s="12">
        <v>72</v>
      </c>
      <c r="C262" s="12" t="s">
        <v>4511</v>
      </c>
      <c r="D262" s="12" t="s">
        <v>80</v>
      </c>
    </row>
    <row r="263" spans="1:4" x14ac:dyDescent="0.25">
      <c r="A263" s="14">
        <v>43648.949884641203</v>
      </c>
      <c r="B263" s="12">
        <v>72</v>
      </c>
      <c r="C263" s="12" t="s">
        <v>4510</v>
      </c>
      <c r="D263" s="12" t="s">
        <v>222</v>
      </c>
    </row>
    <row r="264" spans="1:4" x14ac:dyDescent="0.25">
      <c r="A264" s="14">
        <v>43648.949884641203</v>
      </c>
      <c r="B264" s="12">
        <v>72</v>
      </c>
      <c r="C264" s="12" t="s">
        <v>4515</v>
      </c>
      <c r="D264" s="12" t="s">
        <v>26</v>
      </c>
    </row>
    <row r="265" spans="1:4" x14ac:dyDescent="0.25">
      <c r="A265" s="14">
        <v>43648.949884641203</v>
      </c>
      <c r="B265" s="12">
        <v>72</v>
      </c>
      <c r="C265" s="12" t="s">
        <v>4513</v>
      </c>
      <c r="D265" s="12" t="s">
        <v>48</v>
      </c>
    </row>
    <row r="266" spans="1:4" x14ac:dyDescent="0.25">
      <c r="A266" s="14">
        <v>43648.949884641203</v>
      </c>
      <c r="B266" s="12">
        <v>72</v>
      </c>
      <c r="C266" s="12" t="s">
        <v>4517</v>
      </c>
      <c r="D266" s="12" t="s">
        <v>61</v>
      </c>
    </row>
    <row r="267" spans="1:4" x14ac:dyDescent="0.25">
      <c r="A267" s="14">
        <v>43648.949884641203</v>
      </c>
      <c r="B267" s="12">
        <v>72</v>
      </c>
      <c r="C267" s="12" t="s">
        <v>31</v>
      </c>
      <c r="D267" s="12" t="s">
        <v>31</v>
      </c>
    </row>
    <row r="268" spans="1:4" x14ac:dyDescent="0.25">
      <c r="A268" s="14">
        <v>43648.949899884261</v>
      </c>
      <c r="B268" s="12">
        <v>73</v>
      </c>
      <c r="C268" s="12" t="s">
        <v>4517</v>
      </c>
      <c r="D268" s="12" t="s">
        <v>61</v>
      </c>
    </row>
    <row r="269" spans="1:4" x14ac:dyDescent="0.25">
      <c r="A269" s="14">
        <v>43648.949899884261</v>
      </c>
      <c r="B269" s="12">
        <v>73</v>
      </c>
      <c r="C269" s="12" t="s">
        <v>71</v>
      </c>
      <c r="D269" s="12" t="s">
        <v>4449</v>
      </c>
    </row>
    <row r="270" spans="1:4" x14ac:dyDescent="0.25">
      <c r="A270" s="14">
        <v>43648.94993263889</v>
      </c>
      <c r="B270" s="12">
        <v>74</v>
      </c>
      <c r="C270" s="12" t="s">
        <v>4511</v>
      </c>
      <c r="D270" s="12" t="s">
        <v>80</v>
      </c>
    </row>
    <row r="271" spans="1:4" x14ac:dyDescent="0.25">
      <c r="A271" s="14">
        <v>43648.94993263889</v>
      </c>
      <c r="B271" s="12">
        <v>74</v>
      </c>
      <c r="C271" s="12" t="s">
        <v>222</v>
      </c>
      <c r="D271" s="12" t="s">
        <v>222</v>
      </c>
    </row>
    <row r="272" spans="1:4" x14ac:dyDescent="0.25">
      <c r="A272" s="14">
        <v>43648.94993584491</v>
      </c>
      <c r="B272" s="12">
        <v>75</v>
      </c>
      <c r="C272" s="12" t="s">
        <v>4514</v>
      </c>
      <c r="D272" s="12" t="s">
        <v>4449</v>
      </c>
    </row>
    <row r="273" spans="1:4" x14ac:dyDescent="0.25">
      <c r="A273" s="14">
        <v>43648.94993584491</v>
      </c>
      <c r="B273" s="12">
        <v>75</v>
      </c>
      <c r="C273" s="12" t="s">
        <v>4511</v>
      </c>
      <c r="D273" s="12" t="s">
        <v>80</v>
      </c>
    </row>
    <row r="274" spans="1:4" x14ac:dyDescent="0.25">
      <c r="A274" s="14">
        <v>43648.94993584491</v>
      </c>
      <c r="B274" s="12">
        <v>75</v>
      </c>
      <c r="C274" s="12" t="s">
        <v>4513</v>
      </c>
      <c r="D274" s="12" t="s">
        <v>48</v>
      </c>
    </row>
    <row r="275" spans="1:4" x14ac:dyDescent="0.25">
      <c r="A275" s="14">
        <v>43648.94993584491</v>
      </c>
      <c r="B275" s="12">
        <v>75</v>
      </c>
      <c r="C275" s="12" t="s">
        <v>4517</v>
      </c>
      <c r="D275" s="12" t="s">
        <v>61</v>
      </c>
    </row>
    <row r="276" spans="1:4" x14ac:dyDescent="0.25">
      <c r="A276" s="14">
        <v>43648.94993584491</v>
      </c>
      <c r="B276" s="12">
        <v>75</v>
      </c>
      <c r="C276" s="12" t="s">
        <v>222</v>
      </c>
      <c r="D276" s="12" t="s">
        <v>222</v>
      </c>
    </row>
    <row r="277" spans="1:4" x14ac:dyDescent="0.25">
      <c r="A277" s="14">
        <v>43648.949976446762</v>
      </c>
      <c r="B277" s="12">
        <v>76</v>
      </c>
      <c r="C277" s="12" t="s">
        <v>4514</v>
      </c>
      <c r="D277" s="12" t="s">
        <v>4449</v>
      </c>
    </row>
    <row r="278" spans="1:4" x14ac:dyDescent="0.25">
      <c r="A278" s="14">
        <v>43648.949976446762</v>
      </c>
      <c r="B278" s="12">
        <v>76</v>
      </c>
      <c r="C278" s="12" t="s">
        <v>4515</v>
      </c>
      <c r="D278" s="12" t="s">
        <v>26</v>
      </c>
    </row>
    <row r="279" spans="1:4" x14ac:dyDescent="0.25">
      <c r="A279" s="14">
        <v>43648.949976446762</v>
      </c>
      <c r="B279" s="12">
        <v>76</v>
      </c>
      <c r="C279" s="12" t="s">
        <v>63</v>
      </c>
      <c r="D279" s="12" t="s">
        <v>48</v>
      </c>
    </row>
    <row r="280" spans="1:4" x14ac:dyDescent="0.25">
      <c r="A280" s="14">
        <v>43648.950060462965</v>
      </c>
      <c r="B280" s="12">
        <v>77</v>
      </c>
      <c r="C280" s="12" t="s">
        <v>4514</v>
      </c>
      <c r="D280" s="12" t="s">
        <v>4449</v>
      </c>
    </row>
    <row r="281" spans="1:4" x14ac:dyDescent="0.25">
      <c r="A281" s="14">
        <v>43648.950060462965</v>
      </c>
      <c r="B281" s="12">
        <v>77</v>
      </c>
      <c r="C281" s="12" t="s">
        <v>4513</v>
      </c>
      <c r="D281" s="12" t="s">
        <v>48</v>
      </c>
    </row>
    <row r="282" spans="1:4" x14ac:dyDescent="0.25">
      <c r="A282" s="14">
        <v>43648.950060462965</v>
      </c>
      <c r="B282" s="12">
        <v>77</v>
      </c>
      <c r="C282" s="12" t="s">
        <v>4517</v>
      </c>
      <c r="D282" s="12" t="s">
        <v>61</v>
      </c>
    </row>
    <row r="283" spans="1:4" x14ac:dyDescent="0.25">
      <c r="A283" s="14">
        <v>43648.950060462965</v>
      </c>
      <c r="B283" s="12">
        <v>77</v>
      </c>
      <c r="C283" s="12" t="s">
        <v>222</v>
      </c>
      <c r="D283" s="12" t="s">
        <v>222</v>
      </c>
    </row>
    <row r="284" spans="1:4" x14ac:dyDescent="0.25">
      <c r="A284" s="14">
        <v>43648.950087025463</v>
      </c>
      <c r="B284" s="12">
        <v>78</v>
      </c>
      <c r="C284" s="12" t="s">
        <v>4514</v>
      </c>
      <c r="D284" s="12" t="s">
        <v>4449</v>
      </c>
    </row>
    <row r="285" spans="1:4" x14ac:dyDescent="0.25">
      <c r="A285" s="14">
        <v>43648.950087025463</v>
      </c>
      <c r="B285" s="12">
        <v>78</v>
      </c>
      <c r="C285" s="12" t="s">
        <v>4511</v>
      </c>
      <c r="D285" s="12" t="s">
        <v>80</v>
      </c>
    </row>
    <row r="286" spans="1:4" x14ac:dyDescent="0.25">
      <c r="A286" s="14">
        <v>43648.950087025463</v>
      </c>
      <c r="B286" s="12">
        <v>78</v>
      </c>
      <c r="C286" s="12" t="s">
        <v>4515</v>
      </c>
      <c r="D286" s="12" t="s">
        <v>26</v>
      </c>
    </row>
    <row r="287" spans="1:4" x14ac:dyDescent="0.25">
      <c r="A287" s="14">
        <v>43648.950087025463</v>
      </c>
      <c r="B287" s="12">
        <v>78</v>
      </c>
      <c r="C287" s="12" t="s">
        <v>4512</v>
      </c>
      <c r="D287" s="12" t="s">
        <v>56</v>
      </c>
    </row>
    <row r="288" spans="1:4" x14ac:dyDescent="0.25">
      <c r="A288" s="14">
        <v>43648.950087025463</v>
      </c>
      <c r="B288" s="12">
        <v>78</v>
      </c>
      <c r="C288" s="12" t="s">
        <v>4513</v>
      </c>
      <c r="D288" s="12" t="s">
        <v>48</v>
      </c>
    </row>
    <row r="289" spans="1:4" x14ac:dyDescent="0.25">
      <c r="A289" s="14">
        <v>43648.950087025463</v>
      </c>
      <c r="B289" s="12">
        <v>78</v>
      </c>
      <c r="C289" s="12" t="s">
        <v>4517</v>
      </c>
      <c r="D289" s="12" t="s">
        <v>61</v>
      </c>
    </row>
    <row r="290" spans="1:4" x14ac:dyDescent="0.25">
      <c r="A290" s="14">
        <v>43648.950087025463</v>
      </c>
      <c r="B290" s="12">
        <v>78</v>
      </c>
      <c r="C290" s="12" t="s">
        <v>222</v>
      </c>
      <c r="D290" s="12" t="s">
        <v>222</v>
      </c>
    </row>
    <row r="291" spans="1:4" x14ac:dyDescent="0.25">
      <c r="A291" s="14">
        <v>43648.95015045139</v>
      </c>
      <c r="B291" s="12">
        <v>79</v>
      </c>
      <c r="C291" s="12" t="s">
        <v>4513</v>
      </c>
      <c r="D291" s="12" t="s">
        <v>48</v>
      </c>
    </row>
    <row r="292" spans="1:4" x14ac:dyDescent="0.25">
      <c r="A292" s="14">
        <v>43648.95015045139</v>
      </c>
      <c r="B292" s="12">
        <v>79</v>
      </c>
      <c r="C292" s="12" t="s">
        <v>80</v>
      </c>
      <c r="D292" s="12" t="s">
        <v>80</v>
      </c>
    </row>
    <row r="293" spans="1:4" x14ac:dyDescent="0.25">
      <c r="A293" s="14">
        <v>43648.950150694443</v>
      </c>
      <c r="B293" s="12">
        <v>80</v>
      </c>
      <c r="C293" s="12" t="s">
        <v>4511</v>
      </c>
      <c r="D293" s="12" t="s">
        <v>80</v>
      </c>
    </row>
    <row r="294" spans="1:4" x14ac:dyDescent="0.25">
      <c r="A294" s="14">
        <v>43648.950150694443</v>
      </c>
      <c r="B294" s="12">
        <v>80</v>
      </c>
      <c r="C294" s="12" t="s">
        <v>4529</v>
      </c>
      <c r="D294" s="12" t="s">
        <v>15395</v>
      </c>
    </row>
    <row r="295" spans="1:4" x14ac:dyDescent="0.25">
      <c r="A295" s="14">
        <v>43648.950150694443</v>
      </c>
      <c r="B295" s="12">
        <v>80</v>
      </c>
      <c r="C295" s="12" t="s">
        <v>222</v>
      </c>
      <c r="D295" s="12" t="s">
        <v>222</v>
      </c>
    </row>
    <row r="296" spans="1:4" x14ac:dyDescent="0.25">
      <c r="A296" s="14">
        <v>43648.950165682872</v>
      </c>
      <c r="B296" s="12">
        <v>81</v>
      </c>
      <c r="C296" s="12" t="s">
        <v>4514</v>
      </c>
      <c r="D296" s="12" t="s">
        <v>4449</v>
      </c>
    </row>
    <row r="297" spans="1:4" x14ac:dyDescent="0.25">
      <c r="A297" s="14">
        <v>43648.950165682872</v>
      </c>
      <c r="B297" s="12">
        <v>81</v>
      </c>
      <c r="C297" s="12" t="s">
        <v>63</v>
      </c>
      <c r="D297" s="12" t="s">
        <v>48</v>
      </c>
    </row>
    <row r="298" spans="1:4" x14ac:dyDescent="0.25">
      <c r="A298" s="14">
        <v>43648.950177048609</v>
      </c>
      <c r="B298" s="12">
        <v>82</v>
      </c>
      <c r="C298" s="12" t="s">
        <v>4514</v>
      </c>
      <c r="D298" s="12" t="s">
        <v>4449</v>
      </c>
    </row>
    <row r="299" spans="1:4" x14ac:dyDescent="0.25">
      <c r="A299" s="14">
        <v>43648.950177048609</v>
      </c>
      <c r="B299" s="12">
        <v>82</v>
      </c>
      <c r="C299" s="12" t="s">
        <v>4511</v>
      </c>
      <c r="D299" s="12" t="s">
        <v>80</v>
      </c>
    </row>
    <row r="300" spans="1:4" x14ac:dyDescent="0.25">
      <c r="A300" s="14">
        <v>43648.950177048609</v>
      </c>
      <c r="B300" s="12">
        <v>82</v>
      </c>
      <c r="C300" s="12" t="s">
        <v>4510</v>
      </c>
      <c r="D300" s="12" t="s">
        <v>222</v>
      </c>
    </row>
    <row r="301" spans="1:4" x14ac:dyDescent="0.25">
      <c r="A301" s="14">
        <v>43648.950177048609</v>
      </c>
      <c r="B301" s="12">
        <v>82</v>
      </c>
      <c r="C301" s="12" t="s">
        <v>4515</v>
      </c>
      <c r="D301" s="12" t="s">
        <v>26</v>
      </c>
    </row>
    <row r="302" spans="1:4" x14ac:dyDescent="0.25">
      <c r="A302" s="14">
        <v>43648.950177048609</v>
      </c>
      <c r="B302" s="12">
        <v>82</v>
      </c>
      <c r="C302" s="12" t="s">
        <v>4513</v>
      </c>
      <c r="D302" s="12" t="s">
        <v>48</v>
      </c>
    </row>
    <row r="303" spans="1:4" x14ac:dyDescent="0.25">
      <c r="A303" s="14">
        <v>43648.950177048609</v>
      </c>
      <c r="B303" s="12">
        <v>82</v>
      </c>
      <c r="C303" s="12" t="s">
        <v>4517</v>
      </c>
      <c r="D303" s="12" t="s">
        <v>61</v>
      </c>
    </row>
    <row r="304" spans="1:4" x14ac:dyDescent="0.25">
      <c r="A304" s="14">
        <v>43648.950177048609</v>
      </c>
      <c r="B304" s="12">
        <v>82</v>
      </c>
      <c r="C304" s="12" t="s">
        <v>31</v>
      </c>
      <c r="D304" s="12" t="s">
        <v>31</v>
      </c>
    </row>
    <row r="305" spans="1:4" x14ac:dyDescent="0.25">
      <c r="A305" s="14">
        <v>43648.950201446758</v>
      </c>
      <c r="B305" s="12">
        <v>83</v>
      </c>
      <c r="C305" s="12" t="s">
        <v>4514</v>
      </c>
      <c r="D305" s="12" t="s">
        <v>4449</v>
      </c>
    </row>
    <row r="306" spans="1:4" x14ac:dyDescent="0.25">
      <c r="A306" s="14">
        <v>43648.950201446758</v>
      </c>
      <c r="B306" s="12">
        <v>83</v>
      </c>
      <c r="C306" s="12" t="s">
        <v>4511</v>
      </c>
      <c r="D306" s="12" t="s">
        <v>80</v>
      </c>
    </row>
    <row r="307" spans="1:4" x14ac:dyDescent="0.25">
      <c r="A307" s="14">
        <v>43648.950201446758</v>
      </c>
      <c r="B307" s="12">
        <v>83</v>
      </c>
      <c r="C307" s="12" t="s">
        <v>4510</v>
      </c>
      <c r="D307" s="12" t="s">
        <v>222</v>
      </c>
    </row>
    <row r="308" spans="1:4" x14ac:dyDescent="0.25">
      <c r="A308" s="14">
        <v>43648.950201446758</v>
      </c>
      <c r="B308" s="12">
        <v>83</v>
      </c>
      <c r="C308" s="12" t="s">
        <v>4512</v>
      </c>
      <c r="D308" s="12" t="s">
        <v>56</v>
      </c>
    </row>
    <row r="309" spans="1:4" x14ac:dyDescent="0.25">
      <c r="A309" s="14">
        <v>43648.950201446758</v>
      </c>
      <c r="B309" s="12">
        <v>83</v>
      </c>
      <c r="C309" s="12" t="s">
        <v>4513</v>
      </c>
      <c r="D309" s="12" t="s">
        <v>48</v>
      </c>
    </row>
    <row r="310" spans="1:4" x14ac:dyDescent="0.25">
      <c r="A310" s="14">
        <v>43648.950201446758</v>
      </c>
      <c r="B310" s="12">
        <v>83</v>
      </c>
      <c r="C310" s="12" t="s">
        <v>31</v>
      </c>
      <c r="D310" s="12" t="s">
        <v>31</v>
      </c>
    </row>
    <row r="311" spans="1:4" x14ac:dyDescent="0.25">
      <c r="A311" s="14">
        <v>43648.950224409724</v>
      </c>
      <c r="B311" s="12">
        <v>84</v>
      </c>
      <c r="C311" s="12" t="s">
        <v>4512</v>
      </c>
      <c r="D311" s="12" t="s">
        <v>56</v>
      </c>
    </row>
    <row r="312" spans="1:4" x14ac:dyDescent="0.25">
      <c r="A312" s="14">
        <v>43648.950224409724</v>
      </c>
      <c r="B312" s="12">
        <v>84</v>
      </c>
      <c r="C312" s="12" t="s">
        <v>80</v>
      </c>
      <c r="D312" s="12" t="s">
        <v>80</v>
      </c>
    </row>
    <row r="313" spans="1:4" x14ac:dyDescent="0.25">
      <c r="A313" s="14">
        <v>43648.950236840275</v>
      </c>
      <c r="B313" s="12">
        <v>85</v>
      </c>
      <c r="C313" s="12" t="s">
        <v>4511</v>
      </c>
      <c r="D313" s="12" t="s">
        <v>80</v>
      </c>
    </row>
    <row r="314" spans="1:4" x14ac:dyDescent="0.25">
      <c r="A314" s="14">
        <v>43648.950236840275</v>
      </c>
      <c r="B314" s="12">
        <v>85</v>
      </c>
      <c r="C314" s="12" t="s">
        <v>4510</v>
      </c>
      <c r="D314" s="12" t="s">
        <v>222</v>
      </c>
    </row>
    <row r="315" spans="1:4" x14ac:dyDescent="0.25">
      <c r="A315" s="14">
        <v>43648.950236840275</v>
      </c>
      <c r="B315" s="12">
        <v>85</v>
      </c>
      <c r="C315" s="12" t="s">
        <v>4513</v>
      </c>
      <c r="D315" s="12" t="s">
        <v>48</v>
      </c>
    </row>
    <row r="316" spans="1:4" x14ac:dyDescent="0.25">
      <c r="A316" s="14">
        <v>43648.950236840275</v>
      </c>
      <c r="B316" s="12">
        <v>85</v>
      </c>
      <c r="C316" s="12" t="s">
        <v>31</v>
      </c>
      <c r="D316" s="12" t="s">
        <v>31</v>
      </c>
    </row>
    <row r="317" spans="1:4" x14ac:dyDescent="0.25">
      <c r="A317" s="14">
        <v>43648.950271666668</v>
      </c>
      <c r="B317" s="12">
        <v>86</v>
      </c>
      <c r="C317" s="12" t="s">
        <v>4514</v>
      </c>
      <c r="D317" s="12" t="s">
        <v>4449</v>
      </c>
    </row>
    <row r="318" spans="1:4" x14ac:dyDescent="0.25">
      <c r="A318" s="14">
        <v>43648.950271666668</v>
      </c>
      <c r="B318" s="12">
        <v>86</v>
      </c>
      <c r="C318" s="12" t="s">
        <v>4511</v>
      </c>
      <c r="D318" s="12" t="s">
        <v>80</v>
      </c>
    </row>
    <row r="319" spans="1:4" x14ac:dyDescent="0.25">
      <c r="A319" s="14">
        <v>43648.950271666668</v>
      </c>
      <c r="B319" s="12">
        <v>86</v>
      </c>
      <c r="C319" s="12" t="s">
        <v>4515</v>
      </c>
      <c r="D319" s="12" t="s">
        <v>26</v>
      </c>
    </row>
    <row r="320" spans="1:4" x14ac:dyDescent="0.25">
      <c r="A320" s="14">
        <v>43648.950271666668</v>
      </c>
      <c r="B320" s="12">
        <v>86</v>
      </c>
      <c r="C320" s="12" t="s">
        <v>4513</v>
      </c>
      <c r="D320" s="12" t="s">
        <v>48</v>
      </c>
    </row>
    <row r="321" spans="1:4" x14ac:dyDescent="0.25">
      <c r="A321" s="14">
        <v>43648.950271666668</v>
      </c>
      <c r="B321" s="12">
        <v>86</v>
      </c>
      <c r="C321" s="12" t="s">
        <v>222</v>
      </c>
      <c r="D321" s="12" t="s">
        <v>222</v>
      </c>
    </row>
    <row r="322" spans="1:4" x14ac:dyDescent="0.25">
      <c r="A322" s="14">
        <v>43648.950322500001</v>
      </c>
      <c r="B322" s="12">
        <v>87</v>
      </c>
      <c r="C322" s="12" t="s">
        <v>4515</v>
      </c>
      <c r="D322" s="12" t="s">
        <v>26</v>
      </c>
    </row>
    <row r="323" spans="1:4" x14ac:dyDescent="0.25">
      <c r="A323" s="14">
        <v>43648.950322500001</v>
      </c>
      <c r="B323" s="12">
        <v>87</v>
      </c>
      <c r="C323" s="12" t="s">
        <v>71</v>
      </c>
      <c r="D323" s="12" t="s">
        <v>4449</v>
      </c>
    </row>
    <row r="324" spans="1:4" x14ac:dyDescent="0.25">
      <c r="A324" s="14">
        <v>43648.950346030091</v>
      </c>
      <c r="B324" s="12">
        <v>88</v>
      </c>
      <c r="C324" s="12" t="s">
        <v>4510</v>
      </c>
      <c r="D324" s="12" t="s">
        <v>222</v>
      </c>
    </row>
    <row r="325" spans="1:4" x14ac:dyDescent="0.25">
      <c r="A325" s="14">
        <v>43648.950346030091</v>
      </c>
      <c r="B325" s="12">
        <v>88</v>
      </c>
      <c r="C325" s="12" t="s">
        <v>4513</v>
      </c>
      <c r="D325" s="12" t="s">
        <v>48</v>
      </c>
    </row>
    <row r="326" spans="1:4" x14ac:dyDescent="0.25">
      <c r="A326" s="14">
        <v>43648.950346030091</v>
      </c>
      <c r="B326" s="12">
        <v>88</v>
      </c>
      <c r="C326" s="12" t="s">
        <v>31</v>
      </c>
      <c r="D326" s="12" t="s">
        <v>31</v>
      </c>
    </row>
    <row r="327" spans="1:4" x14ac:dyDescent="0.25">
      <c r="A327" s="14">
        <v>43648.950368020836</v>
      </c>
      <c r="B327" s="12">
        <v>89</v>
      </c>
      <c r="C327" s="12" t="s">
        <v>4514</v>
      </c>
      <c r="D327" s="12" t="s">
        <v>4449</v>
      </c>
    </row>
    <row r="328" spans="1:4" x14ac:dyDescent="0.25">
      <c r="A328" s="14">
        <v>43648.950368020836</v>
      </c>
      <c r="B328" s="12">
        <v>89</v>
      </c>
      <c r="C328" s="12" t="s">
        <v>4515</v>
      </c>
      <c r="D328" s="12" t="s">
        <v>26</v>
      </c>
    </row>
    <row r="329" spans="1:4" x14ac:dyDescent="0.25">
      <c r="A329" s="14">
        <v>43648.950368020836</v>
      </c>
      <c r="B329" s="12">
        <v>89</v>
      </c>
      <c r="C329" s="12" t="s">
        <v>4517</v>
      </c>
      <c r="D329" s="12" t="s">
        <v>61</v>
      </c>
    </row>
    <row r="330" spans="1:4" x14ac:dyDescent="0.25">
      <c r="A330" s="14">
        <v>43648.950368020836</v>
      </c>
      <c r="B330" s="12">
        <v>89</v>
      </c>
      <c r="C330" s="12" t="s">
        <v>63</v>
      </c>
      <c r="D330" s="12" t="s">
        <v>48</v>
      </c>
    </row>
    <row r="331" spans="1:4" x14ac:dyDescent="0.25">
      <c r="A331" s="14">
        <v>43648.950385185184</v>
      </c>
      <c r="B331" s="12">
        <v>90</v>
      </c>
      <c r="C331" s="12" t="s">
        <v>4514</v>
      </c>
      <c r="D331" s="12" t="s">
        <v>4449</v>
      </c>
    </row>
    <row r="332" spans="1:4" x14ac:dyDescent="0.25">
      <c r="A332" s="14">
        <v>43648.950385185184</v>
      </c>
      <c r="B332" s="12">
        <v>90</v>
      </c>
      <c r="C332" s="12" t="s">
        <v>4511</v>
      </c>
      <c r="D332" s="12" t="s">
        <v>80</v>
      </c>
    </row>
    <row r="333" spans="1:4" x14ac:dyDescent="0.25">
      <c r="A333" s="14">
        <v>43648.950385185184</v>
      </c>
      <c r="B333" s="12">
        <v>90</v>
      </c>
      <c r="C333" s="12" t="s">
        <v>4515</v>
      </c>
      <c r="D333" s="12" t="s">
        <v>26</v>
      </c>
    </row>
    <row r="334" spans="1:4" x14ac:dyDescent="0.25">
      <c r="A334" s="14">
        <v>43648.950385185184</v>
      </c>
      <c r="B334" s="12">
        <v>90</v>
      </c>
      <c r="C334" s="12" t="s">
        <v>4513</v>
      </c>
      <c r="D334" s="12" t="s">
        <v>48</v>
      </c>
    </row>
    <row r="335" spans="1:4" x14ac:dyDescent="0.25">
      <c r="A335" s="14">
        <v>43648.950385185184</v>
      </c>
      <c r="B335" s="12">
        <v>90</v>
      </c>
      <c r="C335" s="12" t="s">
        <v>4517</v>
      </c>
      <c r="D335" s="12" t="s">
        <v>61</v>
      </c>
    </row>
    <row r="336" spans="1:4" x14ac:dyDescent="0.25">
      <c r="A336" s="14">
        <v>43648.950385185184</v>
      </c>
      <c r="B336" s="12">
        <v>90</v>
      </c>
      <c r="C336" s="12" t="s">
        <v>222</v>
      </c>
      <c r="D336" s="12" t="s">
        <v>222</v>
      </c>
    </row>
    <row r="337" spans="1:4" x14ac:dyDescent="0.25">
      <c r="A337" s="14">
        <v>43648.950436874999</v>
      </c>
      <c r="B337" s="12">
        <v>91</v>
      </c>
      <c r="C337" s="12" t="s">
        <v>4511</v>
      </c>
      <c r="D337" s="12" t="s">
        <v>80</v>
      </c>
    </row>
    <row r="338" spans="1:4" x14ac:dyDescent="0.25">
      <c r="A338" s="14">
        <v>43648.950436874999</v>
      </c>
      <c r="B338" s="12">
        <v>91</v>
      </c>
      <c r="C338" s="12" t="s">
        <v>4510</v>
      </c>
      <c r="D338" s="12" t="s">
        <v>222</v>
      </c>
    </row>
    <row r="339" spans="1:4" x14ac:dyDescent="0.25">
      <c r="A339" s="14">
        <v>43648.950436874999</v>
      </c>
      <c r="B339" s="12">
        <v>91</v>
      </c>
      <c r="C339" s="12" t="s">
        <v>4513</v>
      </c>
      <c r="D339" s="12" t="s">
        <v>48</v>
      </c>
    </row>
    <row r="340" spans="1:4" x14ac:dyDescent="0.25">
      <c r="A340" s="14">
        <v>43648.950436874999</v>
      </c>
      <c r="B340" s="12">
        <v>91</v>
      </c>
      <c r="C340" s="12" t="s">
        <v>4517</v>
      </c>
      <c r="D340" s="12" t="s">
        <v>61</v>
      </c>
    </row>
    <row r="341" spans="1:4" x14ac:dyDescent="0.25">
      <c r="A341" s="14">
        <v>43648.950436874999</v>
      </c>
      <c r="B341" s="12">
        <v>91</v>
      </c>
      <c r="C341" s="12" t="s">
        <v>31</v>
      </c>
      <c r="D341" s="12" t="s">
        <v>31</v>
      </c>
    </row>
    <row r="342" spans="1:4" x14ac:dyDescent="0.25">
      <c r="A342" s="14">
        <v>43648.950447777781</v>
      </c>
      <c r="B342" s="12">
        <v>92</v>
      </c>
      <c r="C342" s="12" t="s">
        <v>71</v>
      </c>
      <c r="D342" s="12" t="s">
        <v>4449</v>
      </c>
    </row>
    <row r="343" spans="1:4" x14ac:dyDescent="0.25">
      <c r="A343" s="14">
        <v>43648.950474826386</v>
      </c>
      <c r="B343" s="12">
        <v>93</v>
      </c>
      <c r="C343" s="12" t="s">
        <v>4511</v>
      </c>
      <c r="D343" s="12" t="s">
        <v>80</v>
      </c>
    </row>
    <row r="344" spans="1:4" x14ac:dyDescent="0.25">
      <c r="A344" s="14">
        <v>43648.950474826386</v>
      </c>
      <c r="B344" s="12">
        <v>93</v>
      </c>
      <c r="C344" s="12" t="s">
        <v>4513</v>
      </c>
      <c r="D344" s="12" t="s">
        <v>48</v>
      </c>
    </row>
    <row r="345" spans="1:4" x14ac:dyDescent="0.25">
      <c r="A345" s="14">
        <v>43648.950474826386</v>
      </c>
      <c r="B345" s="12">
        <v>93</v>
      </c>
      <c r="C345" s="12" t="s">
        <v>222</v>
      </c>
      <c r="D345" s="12" t="s">
        <v>222</v>
      </c>
    </row>
    <row r="346" spans="1:4" x14ac:dyDescent="0.25">
      <c r="A346" s="14">
        <v>43648.950536203702</v>
      </c>
      <c r="B346" s="12">
        <v>94</v>
      </c>
      <c r="C346" s="12" t="s">
        <v>4514</v>
      </c>
      <c r="D346" s="12" t="s">
        <v>4449</v>
      </c>
    </row>
    <row r="347" spans="1:4" x14ac:dyDescent="0.25">
      <c r="A347" s="14">
        <v>43648.950536203702</v>
      </c>
      <c r="B347" s="12">
        <v>94</v>
      </c>
      <c r="C347" s="12" t="s">
        <v>4511</v>
      </c>
      <c r="D347" s="12" t="s">
        <v>80</v>
      </c>
    </row>
    <row r="348" spans="1:4" x14ac:dyDescent="0.25">
      <c r="A348" s="14">
        <v>43648.950536203702</v>
      </c>
      <c r="B348" s="12">
        <v>94</v>
      </c>
      <c r="C348" s="12" t="s">
        <v>4530</v>
      </c>
      <c r="D348" s="12" t="s">
        <v>15395</v>
      </c>
    </row>
    <row r="349" spans="1:4" x14ac:dyDescent="0.25">
      <c r="A349" s="14">
        <v>43648.950536203702</v>
      </c>
      <c r="B349" s="12">
        <v>94</v>
      </c>
      <c r="C349" s="12" t="s">
        <v>4513</v>
      </c>
      <c r="D349" s="12" t="s">
        <v>48</v>
      </c>
    </row>
    <row r="350" spans="1:4" x14ac:dyDescent="0.25">
      <c r="A350" s="14">
        <v>43648.950536203702</v>
      </c>
      <c r="B350" s="12">
        <v>94</v>
      </c>
      <c r="C350" s="12" t="s">
        <v>4517</v>
      </c>
      <c r="D350" s="12" t="s">
        <v>61</v>
      </c>
    </row>
    <row r="351" spans="1:4" x14ac:dyDescent="0.25">
      <c r="A351" s="14">
        <v>43648.950536203702</v>
      </c>
      <c r="B351" s="12">
        <v>94</v>
      </c>
      <c r="C351" s="12" t="s">
        <v>222</v>
      </c>
      <c r="D351" s="12" t="s">
        <v>222</v>
      </c>
    </row>
    <row r="352" spans="1:4" x14ac:dyDescent="0.25">
      <c r="A352" s="14">
        <v>43648.950576898147</v>
      </c>
      <c r="B352" s="12">
        <v>95</v>
      </c>
      <c r="C352" s="12" t="s">
        <v>4513</v>
      </c>
      <c r="D352" s="12" t="s">
        <v>48</v>
      </c>
    </row>
    <row r="353" spans="1:4" x14ac:dyDescent="0.25">
      <c r="A353" s="14">
        <v>43648.950576898147</v>
      </c>
      <c r="B353" s="12">
        <v>95</v>
      </c>
      <c r="C353" s="12" t="s">
        <v>4517</v>
      </c>
      <c r="D353" s="12" t="s">
        <v>61</v>
      </c>
    </row>
    <row r="354" spans="1:4" x14ac:dyDescent="0.25">
      <c r="A354" s="14">
        <v>43648.950576898147</v>
      </c>
      <c r="B354" s="12">
        <v>95</v>
      </c>
      <c r="C354" s="12" t="s">
        <v>80</v>
      </c>
      <c r="D354" s="12" t="s">
        <v>80</v>
      </c>
    </row>
    <row r="355" spans="1:4" x14ac:dyDescent="0.25">
      <c r="A355" s="14">
        <v>43648.950729259261</v>
      </c>
      <c r="B355" s="12">
        <v>96</v>
      </c>
      <c r="C355" s="12" t="s">
        <v>4514</v>
      </c>
      <c r="D355" s="12" t="s">
        <v>4449</v>
      </c>
    </row>
    <row r="356" spans="1:4" x14ac:dyDescent="0.25">
      <c r="A356" s="14">
        <v>43648.950729259261</v>
      </c>
      <c r="B356" s="12">
        <v>96</v>
      </c>
      <c r="C356" s="12" t="s">
        <v>4511</v>
      </c>
      <c r="D356" s="12" t="s">
        <v>80</v>
      </c>
    </row>
    <row r="357" spans="1:4" x14ac:dyDescent="0.25">
      <c r="A357" s="14">
        <v>43648.950729259261</v>
      </c>
      <c r="B357" s="12">
        <v>96</v>
      </c>
      <c r="C357" s="12" t="s">
        <v>4515</v>
      </c>
      <c r="D357" s="12" t="s">
        <v>26</v>
      </c>
    </row>
    <row r="358" spans="1:4" x14ac:dyDescent="0.25">
      <c r="A358" s="14">
        <v>43648.950729259261</v>
      </c>
      <c r="B358" s="12">
        <v>96</v>
      </c>
      <c r="C358" s="12" t="s">
        <v>4513</v>
      </c>
      <c r="D358" s="12" t="s">
        <v>48</v>
      </c>
    </row>
    <row r="359" spans="1:4" x14ac:dyDescent="0.25">
      <c r="A359" s="14">
        <v>43648.950729259261</v>
      </c>
      <c r="B359" s="12">
        <v>96</v>
      </c>
      <c r="C359" s="12" t="s">
        <v>31</v>
      </c>
      <c r="D359" s="12" t="s">
        <v>31</v>
      </c>
    </row>
    <row r="360" spans="1:4" x14ac:dyDescent="0.25">
      <c r="A360" s="14">
        <v>43648.95078885417</v>
      </c>
      <c r="B360" s="12">
        <v>97</v>
      </c>
      <c r="C360" s="12" t="s">
        <v>4514</v>
      </c>
      <c r="D360" s="12" t="s">
        <v>4449</v>
      </c>
    </row>
    <row r="361" spans="1:4" x14ac:dyDescent="0.25">
      <c r="A361" s="14">
        <v>43648.95078885417</v>
      </c>
      <c r="B361" s="12">
        <v>97</v>
      </c>
      <c r="C361" s="12" t="s">
        <v>4511</v>
      </c>
      <c r="D361" s="12" t="s">
        <v>80</v>
      </c>
    </row>
    <row r="362" spans="1:4" x14ac:dyDescent="0.25">
      <c r="A362" s="14">
        <v>43648.95078885417</v>
      </c>
      <c r="B362" s="12">
        <v>97</v>
      </c>
      <c r="C362" s="12" t="s">
        <v>4515</v>
      </c>
      <c r="D362" s="12" t="s">
        <v>26</v>
      </c>
    </row>
    <row r="363" spans="1:4" x14ac:dyDescent="0.25">
      <c r="A363" s="14">
        <v>43648.95078885417</v>
      </c>
      <c r="B363" s="12">
        <v>97</v>
      </c>
      <c r="C363" s="12" t="s">
        <v>4513</v>
      </c>
      <c r="D363" s="12" t="s">
        <v>48</v>
      </c>
    </row>
    <row r="364" spans="1:4" x14ac:dyDescent="0.25">
      <c r="A364" s="14">
        <v>43648.95078885417</v>
      </c>
      <c r="B364" s="12">
        <v>97</v>
      </c>
      <c r="C364" s="12" t="s">
        <v>222</v>
      </c>
      <c r="D364" s="12" t="s">
        <v>222</v>
      </c>
    </row>
    <row r="365" spans="1:4" x14ac:dyDescent="0.25">
      <c r="A365" s="14">
        <v>43648.950799305552</v>
      </c>
      <c r="B365" s="12">
        <v>98</v>
      </c>
      <c r="C365" s="12" t="s">
        <v>4515</v>
      </c>
      <c r="D365" s="12" t="s">
        <v>26</v>
      </c>
    </row>
    <row r="366" spans="1:4" x14ac:dyDescent="0.25">
      <c r="A366" s="14">
        <v>43648.950799305552</v>
      </c>
      <c r="B366" s="12">
        <v>98</v>
      </c>
      <c r="C366" s="12" t="s">
        <v>4517</v>
      </c>
      <c r="D366" s="12" t="s">
        <v>61</v>
      </c>
    </row>
    <row r="367" spans="1:4" x14ac:dyDescent="0.25">
      <c r="A367" s="14">
        <v>43648.950799305552</v>
      </c>
      <c r="B367" s="12">
        <v>98</v>
      </c>
      <c r="C367" s="12" t="s">
        <v>71</v>
      </c>
      <c r="D367" s="12" t="s">
        <v>4449</v>
      </c>
    </row>
    <row r="368" spans="1:4" x14ac:dyDescent="0.25">
      <c r="A368" s="14">
        <v>43648.950825057873</v>
      </c>
      <c r="B368" s="12">
        <v>99</v>
      </c>
      <c r="C368" s="12" t="s">
        <v>4514</v>
      </c>
      <c r="D368" s="12" t="s">
        <v>4449</v>
      </c>
    </row>
    <row r="369" spans="1:4" x14ac:dyDescent="0.25">
      <c r="A369" s="14">
        <v>43648.950825057873</v>
      </c>
      <c r="B369" s="12">
        <v>99</v>
      </c>
      <c r="C369" s="12" t="s">
        <v>4515</v>
      </c>
      <c r="D369" s="12" t="s">
        <v>26</v>
      </c>
    </row>
    <row r="370" spans="1:4" x14ac:dyDescent="0.25">
      <c r="A370" s="14">
        <v>43648.950825057873</v>
      </c>
      <c r="B370" s="12">
        <v>99</v>
      </c>
      <c r="C370" s="12" t="s">
        <v>4513</v>
      </c>
      <c r="D370" s="12" t="s">
        <v>48</v>
      </c>
    </row>
    <row r="371" spans="1:4" x14ac:dyDescent="0.25">
      <c r="A371" s="14">
        <v>43648.950825057873</v>
      </c>
      <c r="B371" s="12">
        <v>99</v>
      </c>
      <c r="C371" s="12" t="s">
        <v>4517</v>
      </c>
      <c r="D371" s="12" t="s">
        <v>61</v>
      </c>
    </row>
    <row r="372" spans="1:4" x14ac:dyDescent="0.25">
      <c r="A372" s="14">
        <v>43648.950825057873</v>
      </c>
      <c r="B372" s="12">
        <v>99</v>
      </c>
      <c r="C372" s="12" t="s">
        <v>222</v>
      </c>
      <c r="D372" s="12" t="s">
        <v>222</v>
      </c>
    </row>
    <row r="373" spans="1:4" x14ac:dyDescent="0.25">
      <c r="A373" s="14">
        <v>43648.950857754629</v>
      </c>
      <c r="B373" s="12">
        <v>100</v>
      </c>
      <c r="C373" s="12" t="s">
        <v>4511</v>
      </c>
      <c r="D373" s="12" t="s">
        <v>80</v>
      </c>
    </row>
    <row r="374" spans="1:4" x14ac:dyDescent="0.25">
      <c r="A374" s="14">
        <v>43648.950857754629</v>
      </c>
      <c r="B374" s="12">
        <v>100</v>
      </c>
      <c r="C374" s="12" t="s">
        <v>4513</v>
      </c>
      <c r="D374" s="12" t="s">
        <v>48</v>
      </c>
    </row>
    <row r="375" spans="1:4" x14ac:dyDescent="0.25">
      <c r="A375" s="14">
        <v>43648.950857754629</v>
      </c>
      <c r="B375" s="12">
        <v>100</v>
      </c>
      <c r="C375" s="12" t="s">
        <v>31</v>
      </c>
      <c r="D375" s="12" t="s">
        <v>31</v>
      </c>
    </row>
    <row r="376" spans="1:4" x14ac:dyDescent="0.25">
      <c r="A376" s="14">
        <v>43648.950899097224</v>
      </c>
      <c r="B376" s="12">
        <v>101</v>
      </c>
      <c r="C376" s="12" t="s">
        <v>4511</v>
      </c>
      <c r="D376" s="12" t="s">
        <v>80</v>
      </c>
    </row>
    <row r="377" spans="1:4" x14ac:dyDescent="0.25">
      <c r="A377" s="14">
        <v>43648.950899097224</v>
      </c>
      <c r="B377" s="12">
        <v>101</v>
      </c>
      <c r="C377" s="12" t="s">
        <v>4515</v>
      </c>
      <c r="D377" s="12" t="s">
        <v>26</v>
      </c>
    </row>
    <row r="378" spans="1:4" x14ac:dyDescent="0.25">
      <c r="A378" s="14">
        <v>43648.950899097224</v>
      </c>
      <c r="B378" s="12">
        <v>101</v>
      </c>
      <c r="C378" s="12" t="s">
        <v>4513</v>
      </c>
      <c r="D378" s="12" t="s">
        <v>48</v>
      </c>
    </row>
    <row r="379" spans="1:4" x14ac:dyDescent="0.25">
      <c r="A379" s="14">
        <v>43648.950899097224</v>
      </c>
      <c r="B379" s="12">
        <v>101</v>
      </c>
      <c r="C379" s="12" t="s">
        <v>222</v>
      </c>
      <c r="D379" s="12" t="s">
        <v>222</v>
      </c>
    </row>
    <row r="380" spans="1:4" x14ac:dyDescent="0.25">
      <c r="A380" s="14">
        <v>43648.950953055559</v>
      </c>
      <c r="B380" s="12">
        <v>102</v>
      </c>
      <c r="C380" s="12" t="s">
        <v>4514</v>
      </c>
      <c r="D380" s="12" t="s">
        <v>4449</v>
      </c>
    </row>
    <row r="381" spans="1:4" x14ac:dyDescent="0.25">
      <c r="A381" s="14">
        <v>43648.950953055559</v>
      </c>
      <c r="B381" s="12">
        <v>102</v>
      </c>
      <c r="C381" s="12" t="s">
        <v>4511</v>
      </c>
      <c r="D381" s="12" t="s">
        <v>80</v>
      </c>
    </row>
    <row r="382" spans="1:4" x14ac:dyDescent="0.25">
      <c r="A382" s="14">
        <v>43648.950953055559</v>
      </c>
      <c r="B382" s="12">
        <v>102</v>
      </c>
      <c r="C382" s="12" t="s">
        <v>4510</v>
      </c>
      <c r="D382" s="12" t="s">
        <v>222</v>
      </c>
    </row>
    <row r="383" spans="1:4" x14ac:dyDescent="0.25">
      <c r="A383" s="14">
        <v>43648.950953055559</v>
      </c>
      <c r="B383" s="12">
        <v>102</v>
      </c>
      <c r="C383" s="12" t="s">
        <v>4515</v>
      </c>
      <c r="D383" s="12" t="s">
        <v>26</v>
      </c>
    </row>
    <row r="384" spans="1:4" x14ac:dyDescent="0.25">
      <c r="A384" s="14">
        <v>43648.950953055559</v>
      </c>
      <c r="B384" s="12">
        <v>102</v>
      </c>
      <c r="C384" s="12" t="s">
        <v>4517</v>
      </c>
      <c r="D384" s="12" t="s">
        <v>61</v>
      </c>
    </row>
    <row r="385" spans="1:4" x14ac:dyDescent="0.25">
      <c r="A385" s="14">
        <v>43648.950953055559</v>
      </c>
      <c r="B385" s="12">
        <v>102</v>
      </c>
      <c r="C385" s="12" t="s">
        <v>31</v>
      </c>
      <c r="D385" s="12" t="s">
        <v>31</v>
      </c>
    </row>
    <row r="386" spans="1:4" x14ac:dyDescent="0.25">
      <c r="A386" s="14">
        <v>43648.951000439818</v>
      </c>
      <c r="B386" s="12">
        <v>103</v>
      </c>
      <c r="C386" s="12" t="s">
        <v>4514</v>
      </c>
      <c r="D386" s="12" t="s">
        <v>4449</v>
      </c>
    </row>
    <row r="387" spans="1:4" x14ac:dyDescent="0.25">
      <c r="A387" s="14">
        <v>43648.951000439818</v>
      </c>
      <c r="B387" s="12">
        <v>103</v>
      </c>
      <c r="C387" s="12" t="s">
        <v>4511</v>
      </c>
      <c r="D387" s="12" t="s">
        <v>80</v>
      </c>
    </row>
    <row r="388" spans="1:4" x14ac:dyDescent="0.25">
      <c r="A388" s="14">
        <v>43648.951000439818</v>
      </c>
      <c r="B388" s="12">
        <v>103</v>
      </c>
      <c r="C388" s="12" t="s">
        <v>4515</v>
      </c>
      <c r="D388" s="12" t="s">
        <v>26</v>
      </c>
    </row>
    <row r="389" spans="1:4" x14ac:dyDescent="0.25">
      <c r="A389" s="14">
        <v>43648.951000439818</v>
      </c>
      <c r="B389" s="12">
        <v>103</v>
      </c>
      <c r="C389" s="12" t="s">
        <v>4513</v>
      </c>
      <c r="D389" s="12" t="s">
        <v>48</v>
      </c>
    </row>
    <row r="390" spans="1:4" x14ac:dyDescent="0.25">
      <c r="A390" s="14">
        <v>43648.951000439818</v>
      </c>
      <c r="B390" s="12">
        <v>103</v>
      </c>
      <c r="C390" s="12" t="s">
        <v>222</v>
      </c>
      <c r="D390" s="12" t="s">
        <v>222</v>
      </c>
    </row>
    <row r="391" spans="1:4" x14ac:dyDescent="0.25">
      <c r="A391" s="14">
        <v>43648.95100090278</v>
      </c>
      <c r="B391" s="12">
        <v>104</v>
      </c>
      <c r="C391" s="12" t="s">
        <v>4514</v>
      </c>
      <c r="D391" s="12" t="s">
        <v>4449</v>
      </c>
    </row>
    <row r="392" spans="1:4" x14ac:dyDescent="0.25">
      <c r="A392" s="14">
        <v>43648.95100090278</v>
      </c>
      <c r="B392" s="12">
        <v>104</v>
      </c>
      <c r="C392" s="12" t="s">
        <v>4515</v>
      </c>
      <c r="D392" s="12" t="s">
        <v>26</v>
      </c>
    </row>
    <row r="393" spans="1:4" x14ac:dyDescent="0.25">
      <c r="A393" s="14">
        <v>43648.95100090278</v>
      </c>
      <c r="B393" s="12">
        <v>104</v>
      </c>
      <c r="C393" s="12" t="s">
        <v>4517</v>
      </c>
      <c r="D393" s="12" t="s">
        <v>61</v>
      </c>
    </row>
    <row r="394" spans="1:4" x14ac:dyDescent="0.25">
      <c r="A394" s="14">
        <v>43648.95100090278</v>
      </c>
      <c r="B394" s="12">
        <v>104</v>
      </c>
      <c r="C394" s="12" t="s">
        <v>63</v>
      </c>
      <c r="D394" s="12" t="s">
        <v>48</v>
      </c>
    </row>
    <row r="395" spans="1:4" x14ac:dyDescent="0.25">
      <c r="A395" s="14">
        <v>43648.951100636572</v>
      </c>
      <c r="B395" s="12">
        <v>105</v>
      </c>
      <c r="C395" s="12" t="s">
        <v>4514</v>
      </c>
      <c r="D395" s="12" t="s">
        <v>4449</v>
      </c>
    </row>
    <row r="396" spans="1:4" x14ac:dyDescent="0.25">
      <c r="A396" s="14">
        <v>43648.951100636572</v>
      </c>
      <c r="B396" s="12">
        <v>105</v>
      </c>
      <c r="C396" s="12" t="s">
        <v>4513</v>
      </c>
      <c r="D396" s="12" t="s">
        <v>48</v>
      </c>
    </row>
    <row r="397" spans="1:4" x14ac:dyDescent="0.25">
      <c r="A397" s="14">
        <v>43648.951100636572</v>
      </c>
      <c r="B397" s="12">
        <v>105</v>
      </c>
      <c r="C397" s="12" t="s">
        <v>222</v>
      </c>
      <c r="D397" s="12" t="s">
        <v>222</v>
      </c>
    </row>
    <row r="398" spans="1:4" x14ac:dyDescent="0.25">
      <c r="A398" s="14">
        <v>43648.95113173611</v>
      </c>
      <c r="B398" s="12">
        <v>106</v>
      </c>
      <c r="C398" s="12" t="s">
        <v>4511</v>
      </c>
      <c r="D398" s="12" t="s">
        <v>80</v>
      </c>
    </row>
    <row r="399" spans="1:4" x14ac:dyDescent="0.25">
      <c r="A399" s="14">
        <v>43648.95113173611</v>
      </c>
      <c r="B399" s="12">
        <v>106</v>
      </c>
      <c r="C399" s="12" t="s">
        <v>4510</v>
      </c>
      <c r="D399" s="12" t="s">
        <v>222</v>
      </c>
    </row>
    <row r="400" spans="1:4" x14ac:dyDescent="0.25">
      <c r="A400" s="14">
        <v>43648.95113173611</v>
      </c>
      <c r="B400" s="12">
        <v>106</v>
      </c>
      <c r="C400" s="12" t="s">
        <v>4515</v>
      </c>
      <c r="D400" s="12" t="s">
        <v>26</v>
      </c>
    </row>
    <row r="401" spans="1:4" x14ac:dyDescent="0.25">
      <c r="A401" s="14">
        <v>43648.95113173611</v>
      </c>
      <c r="B401" s="12">
        <v>106</v>
      </c>
      <c r="C401" s="12" t="s">
        <v>4517</v>
      </c>
      <c r="D401" s="12" t="s">
        <v>61</v>
      </c>
    </row>
    <row r="402" spans="1:4" x14ac:dyDescent="0.25">
      <c r="A402" s="14">
        <v>43648.95113173611</v>
      </c>
      <c r="B402" s="12">
        <v>106</v>
      </c>
      <c r="C402" s="12" t="s">
        <v>31</v>
      </c>
      <c r="D402" s="12" t="s">
        <v>31</v>
      </c>
    </row>
    <row r="403" spans="1:4" x14ac:dyDescent="0.25">
      <c r="A403" s="14">
        <v>43648.951231388892</v>
      </c>
      <c r="B403" s="12">
        <v>107</v>
      </c>
      <c r="C403" s="12" t="s">
        <v>4514</v>
      </c>
      <c r="D403" s="12" t="s">
        <v>4449</v>
      </c>
    </row>
    <row r="404" spans="1:4" x14ac:dyDescent="0.25">
      <c r="A404" s="14">
        <v>43648.951231388892</v>
      </c>
      <c r="B404" s="12">
        <v>107</v>
      </c>
      <c r="C404" s="12" t="s">
        <v>4515</v>
      </c>
      <c r="D404" s="12" t="s">
        <v>26</v>
      </c>
    </row>
    <row r="405" spans="1:4" x14ac:dyDescent="0.25">
      <c r="A405" s="14">
        <v>43648.951231388892</v>
      </c>
      <c r="B405" s="12">
        <v>107</v>
      </c>
      <c r="C405" s="12" t="s">
        <v>4513</v>
      </c>
      <c r="D405" s="12" t="s">
        <v>48</v>
      </c>
    </row>
    <row r="406" spans="1:4" x14ac:dyDescent="0.25">
      <c r="A406" s="14">
        <v>43648.951231388892</v>
      </c>
      <c r="B406" s="12">
        <v>107</v>
      </c>
      <c r="C406" s="12" t="s">
        <v>222</v>
      </c>
      <c r="D406" s="12" t="s">
        <v>222</v>
      </c>
    </row>
    <row r="407" spans="1:4" x14ac:dyDescent="0.25">
      <c r="A407" s="14">
        <v>43648.95123309028</v>
      </c>
      <c r="B407" s="12">
        <v>108</v>
      </c>
      <c r="C407" s="12" t="s">
        <v>4511</v>
      </c>
      <c r="D407" s="12" t="s">
        <v>80</v>
      </c>
    </row>
    <row r="408" spans="1:4" x14ac:dyDescent="0.25">
      <c r="A408" s="14">
        <v>43648.95123309028</v>
      </c>
      <c r="B408" s="12">
        <v>108</v>
      </c>
      <c r="C408" s="12" t="s">
        <v>4510</v>
      </c>
      <c r="D408" s="12" t="s">
        <v>222</v>
      </c>
    </row>
    <row r="409" spans="1:4" x14ac:dyDescent="0.25">
      <c r="A409" s="14">
        <v>43648.95123309028</v>
      </c>
      <c r="B409" s="12">
        <v>108</v>
      </c>
      <c r="C409" s="12" t="s">
        <v>4513</v>
      </c>
      <c r="D409" s="12" t="s">
        <v>48</v>
      </c>
    </row>
    <row r="410" spans="1:4" x14ac:dyDescent="0.25">
      <c r="A410" s="14">
        <v>43648.95123309028</v>
      </c>
      <c r="B410" s="12">
        <v>108</v>
      </c>
      <c r="C410" s="12" t="s">
        <v>31</v>
      </c>
      <c r="D410" s="12" t="s">
        <v>31</v>
      </c>
    </row>
    <row r="411" spans="1:4" x14ac:dyDescent="0.25">
      <c r="A411" s="14">
        <v>43648.951310543984</v>
      </c>
      <c r="B411" s="12">
        <v>109</v>
      </c>
      <c r="C411" s="12" t="s">
        <v>4511</v>
      </c>
      <c r="D411" s="12" t="s">
        <v>80</v>
      </c>
    </row>
    <row r="412" spans="1:4" x14ac:dyDescent="0.25">
      <c r="A412" s="14">
        <v>43648.951310543984</v>
      </c>
      <c r="B412" s="12">
        <v>109</v>
      </c>
      <c r="C412" s="12" t="s">
        <v>4515</v>
      </c>
      <c r="D412" s="12" t="s">
        <v>26</v>
      </c>
    </row>
    <row r="413" spans="1:4" x14ac:dyDescent="0.25">
      <c r="A413" s="14">
        <v>43648.951310543984</v>
      </c>
      <c r="B413" s="12">
        <v>109</v>
      </c>
      <c r="C413" s="12" t="s">
        <v>4517</v>
      </c>
      <c r="D413" s="12" t="s">
        <v>61</v>
      </c>
    </row>
    <row r="414" spans="1:4" x14ac:dyDescent="0.25">
      <c r="A414" s="14">
        <v>43648.951310543984</v>
      </c>
      <c r="B414" s="12">
        <v>109</v>
      </c>
      <c r="C414" s="12" t="s">
        <v>222</v>
      </c>
      <c r="D414" s="12" t="s">
        <v>222</v>
      </c>
    </row>
    <row r="415" spans="1:4" x14ac:dyDescent="0.25">
      <c r="A415" s="14">
        <v>43648.95138431713</v>
      </c>
      <c r="B415" s="12">
        <v>110</v>
      </c>
      <c r="C415" s="12" t="s">
        <v>4531</v>
      </c>
      <c r="D415" s="12" t="s">
        <v>15395</v>
      </c>
    </row>
    <row r="416" spans="1:4" x14ac:dyDescent="0.25">
      <c r="A416" s="14">
        <v>43648.95138431713</v>
      </c>
      <c r="B416" s="12">
        <v>110</v>
      </c>
      <c r="C416" s="12" t="s">
        <v>4514</v>
      </c>
      <c r="D416" s="12" t="s">
        <v>4449</v>
      </c>
    </row>
    <row r="417" spans="1:4" x14ac:dyDescent="0.25">
      <c r="A417" s="14">
        <v>43648.95138431713</v>
      </c>
      <c r="B417" s="12">
        <v>110</v>
      </c>
      <c r="C417" s="12" t="s">
        <v>4513</v>
      </c>
      <c r="D417" s="12" t="s">
        <v>48</v>
      </c>
    </row>
    <row r="418" spans="1:4" x14ac:dyDescent="0.25">
      <c r="A418" s="14">
        <v>43648.95138431713</v>
      </c>
      <c r="B418" s="12">
        <v>110</v>
      </c>
      <c r="C418" s="12" t="s">
        <v>4517</v>
      </c>
      <c r="D418" s="12" t="s">
        <v>61</v>
      </c>
    </row>
    <row r="419" spans="1:4" x14ac:dyDescent="0.25">
      <c r="A419" s="14">
        <v>43648.95138431713</v>
      </c>
      <c r="B419" s="12">
        <v>110</v>
      </c>
      <c r="C419" s="12" t="s">
        <v>222</v>
      </c>
      <c r="D419" s="12" t="s">
        <v>222</v>
      </c>
    </row>
    <row r="420" spans="1:4" x14ac:dyDescent="0.25">
      <c r="A420" s="14">
        <v>43648.951455393515</v>
      </c>
      <c r="B420" s="12">
        <v>111</v>
      </c>
      <c r="C420" s="12" t="s">
        <v>4532</v>
      </c>
      <c r="D420" s="12" t="s">
        <v>15395</v>
      </c>
    </row>
    <row r="421" spans="1:4" x14ac:dyDescent="0.25">
      <c r="A421" s="14">
        <v>43648.951455393515</v>
      </c>
      <c r="B421" s="12">
        <v>111</v>
      </c>
      <c r="C421" s="12" t="s">
        <v>4514</v>
      </c>
      <c r="D421" s="12" t="s">
        <v>4449</v>
      </c>
    </row>
    <row r="422" spans="1:4" x14ac:dyDescent="0.25">
      <c r="A422" s="14">
        <v>43648.951455393515</v>
      </c>
      <c r="B422" s="12">
        <v>111</v>
      </c>
      <c r="C422" s="12" t="s">
        <v>4511</v>
      </c>
      <c r="D422" s="12" t="s">
        <v>80</v>
      </c>
    </row>
    <row r="423" spans="1:4" x14ac:dyDescent="0.25">
      <c r="A423" s="14">
        <v>43648.951455393515</v>
      </c>
      <c r="B423" s="12">
        <v>111</v>
      </c>
      <c r="C423" s="12" t="s">
        <v>4510</v>
      </c>
      <c r="D423" s="12" t="s">
        <v>222</v>
      </c>
    </row>
    <row r="424" spans="1:4" x14ac:dyDescent="0.25">
      <c r="A424" s="14">
        <v>43648.951455393515</v>
      </c>
      <c r="B424" s="12">
        <v>111</v>
      </c>
      <c r="C424" s="12" t="s">
        <v>4515</v>
      </c>
      <c r="D424" s="12" t="s">
        <v>26</v>
      </c>
    </row>
    <row r="425" spans="1:4" x14ac:dyDescent="0.25">
      <c r="A425" s="14">
        <v>43648.951455393515</v>
      </c>
      <c r="B425" s="12">
        <v>111</v>
      </c>
      <c r="C425" s="12" t="s">
        <v>4513</v>
      </c>
      <c r="D425" s="12" t="s">
        <v>48</v>
      </c>
    </row>
    <row r="426" spans="1:4" x14ac:dyDescent="0.25">
      <c r="A426" s="14">
        <v>43648.951455393515</v>
      </c>
      <c r="B426" s="12">
        <v>111</v>
      </c>
      <c r="C426" s="12" t="s">
        <v>4517</v>
      </c>
      <c r="D426" s="12" t="s">
        <v>61</v>
      </c>
    </row>
    <row r="427" spans="1:4" x14ac:dyDescent="0.25">
      <c r="A427" s="14">
        <v>43648.951455393515</v>
      </c>
      <c r="B427" s="12">
        <v>111</v>
      </c>
      <c r="C427" s="12" t="s">
        <v>31</v>
      </c>
      <c r="D427" s="12" t="s">
        <v>31</v>
      </c>
    </row>
    <row r="428" spans="1:4" x14ac:dyDescent="0.25">
      <c r="A428" s="14">
        <v>43648.951480821757</v>
      </c>
      <c r="B428" s="12">
        <v>112</v>
      </c>
      <c r="C428" s="12" t="s">
        <v>4514</v>
      </c>
      <c r="D428" s="12" t="s">
        <v>4449</v>
      </c>
    </row>
    <row r="429" spans="1:4" x14ac:dyDescent="0.25">
      <c r="A429" s="14">
        <v>43648.951480821757</v>
      </c>
      <c r="B429" s="12">
        <v>112</v>
      </c>
      <c r="C429" s="12" t="s">
        <v>4515</v>
      </c>
      <c r="D429" s="12" t="s">
        <v>26</v>
      </c>
    </row>
    <row r="430" spans="1:4" x14ac:dyDescent="0.25">
      <c r="A430" s="14">
        <v>43648.951480821757</v>
      </c>
      <c r="B430" s="12">
        <v>112</v>
      </c>
      <c r="C430" s="12" t="s">
        <v>4512</v>
      </c>
      <c r="D430" s="12" t="s">
        <v>56</v>
      </c>
    </row>
    <row r="431" spans="1:4" x14ac:dyDescent="0.25">
      <c r="A431" s="14">
        <v>43648.951480821757</v>
      </c>
      <c r="B431" s="12">
        <v>112</v>
      </c>
      <c r="C431" s="12" t="s">
        <v>4513</v>
      </c>
      <c r="D431" s="12" t="s">
        <v>48</v>
      </c>
    </row>
    <row r="432" spans="1:4" x14ac:dyDescent="0.25">
      <c r="A432" s="14">
        <v>43648.951480821757</v>
      </c>
      <c r="B432" s="12">
        <v>112</v>
      </c>
      <c r="C432" s="12" t="s">
        <v>4517</v>
      </c>
      <c r="D432" s="12" t="s">
        <v>61</v>
      </c>
    </row>
    <row r="433" spans="1:4" x14ac:dyDescent="0.25">
      <c r="A433" s="14">
        <v>43648.951480821757</v>
      </c>
      <c r="B433" s="12">
        <v>112</v>
      </c>
      <c r="C433" s="12" t="s">
        <v>80</v>
      </c>
      <c r="D433" s="12" t="s">
        <v>80</v>
      </c>
    </row>
    <row r="434" spans="1:4" x14ac:dyDescent="0.25">
      <c r="A434" s="14">
        <v>43648.951492499997</v>
      </c>
      <c r="B434" s="12">
        <v>113</v>
      </c>
      <c r="C434" s="12" t="s">
        <v>4514</v>
      </c>
      <c r="D434" s="12" t="s">
        <v>4449</v>
      </c>
    </row>
    <row r="435" spans="1:4" x14ac:dyDescent="0.25">
      <c r="A435" s="14">
        <v>43648.951492499997</v>
      </c>
      <c r="B435" s="12">
        <v>113</v>
      </c>
      <c r="C435" s="12" t="s">
        <v>4515</v>
      </c>
      <c r="D435" s="12" t="s">
        <v>26</v>
      </c>
    </row>
    <row r="436" spans="1:4" x14ac:dyDescent="0.25">
      <c r="A436" s="14">
        <v>43648.951492499997</v>
      </c>
      <c r="B436" s="12">
        <v>113</v>
      </c>
      <c r="C436" s="12" t="s">
        <v>80</v>
      </c>
      <c r="D436" s="12" t="s">
        <v>80</v>
      </c>
    </row>
    <row r="437" spans="1:4" x14ac:dyDescent="0.25">
      <c r="A437" s="14">
        <v>43648.951561701389</v>
      </c>
      <c r="B437" s="12">
        <v>114</v>
      </c>
      <c r="C437" s="12" t="s">
        <v>4514</v>
      </c>
      <c r="D437" s="12" t="s">
        <v>4449</v>
      </c>
    </row>
    <row r="438" spans="1:4" x14ac:dyDescent="0.25">
      <c r="A438" s="14">
        <v>43648.951561701389</v>
      </c>
      <c r="B438" s="12">
        <v>114</v>
      </c>
      <c r="C438" s="12" t="s">
        <v>4515</v>
      </c>
      <c r="D438" s="12" t="s">
        <v>26</v>
      </c>
    </row>
    <row r="439" spans="1:4" x14ac:dyDescent="0.25">
      <c r="A439" s="14">
        <v>43648.951561701389</v>
      </c>
      <c r="B439" s="12">
        <v>114</v>
      </c>
      <c r="C439" s="12" t="s">
        <v>4513</v>
      </c>
      <c r="D439" s="12" t="s">
        <v>48</v>
      </c>
    </row>
    <row r="440" spans="1:4" x14ac:dyDescent="0.25">
      <c r="A440" s="14">
        <v>43648.951561701389</v>
      </c>
      <c r="B440" s="12">
        <v>114</v>
      </c>
      <c r="C440" s="12" t="s">
        <v>4517</v>
      </c>
      <c r="D440" s="12" t="s">
        <v>61</v>
      </c>
    </row>
    <row r="441" spans="1:4" x14ac:dyDescent="0.25">
      <c r="A441" s="14">
        <v>43648.951561701389</v>
      </c>
      <c r="B441" s="12">
        <v>114</v>
      </c>
      <c r="C441" s="12" t="s">
        <v>80</v>
      </c>
      <c r="D441" s="12" t="s">
        <v>80</v>
      </c>
    </row>
    <row r="442" spans="1:4" x14ac:dyDescent="0.25">
      <c r="A442" s="14">
        <v>43648.951623865738</v>
      </c>
      <c r="B442" s="12">
        <v>115</v>
      </c>
      <c r="C442" s="12" t="s">
        <v>4514</v>
      </c>
      <c r="D442" s="12" t="s">
        <v>4449</v>
      </c>
    </row>
    <row r="443" spans="1:4" x14ac:dyDescent="0.25">
      <c r="A443" s="14">
        <v>43648.951623865738</v>
      </c>
      <c r="B443" s="12">
        <v>115</v>
      </c>
      <c r="C443" s="12" t="s">
        <v>4515</v>
      </c>
      <c r="D443" s="12" t="s">
        <v>26</v>
      </c>
    </row>
    <row r="444" spans="1:4" x14ac:dyDescent="0.25">
      <c r="A444" s="14">
        <v>43648.951623865738</v>
      </c>
      <c r="B444" s="12">
        <v>115</v>
      </c>
      <c r="C444" s="12" t="s">
        <v>56</v>
      </c>
      <c r="D444" s="12" t="s">
        <v>56</v>
      </c>
    </row>
    <row r="445" spans="1:4" x14ac:dyDescent="0.25">
      <c r="A445" s="14">
        <v>43648.951730555556</v>
      </c>
      <c r="B445" s="12">
        <v>116</v>
      </c>
      <c r="C445" s="12" t="s">
        <v>4511</v>
      </c>
      <c r="D445" s="12" t="s">
        <v>80</v>
      </c>
    </row>
    <row r="446" spans="1:4" x14ac:dyDescent="0.25">
      <c r="A446" s="14">
        <v>43648.951730555556</v>
      </c>
      <c r="B446" s="12">
        <v>116</v>
      </c>
      <c r="C446" s="12" t="s">
        <v>4510</v>
      </c>
      <c r="D446" s="12" t="s">
        <v>222</v>
      </c>
    </row>
    <row r="447" spans="1:4" x14ac:dyDescent="0.25">
      <c r="A447" s="14">
        <v>43648.951730555556</v>
      </c>
      <c r="B447" s="12">
        <v>116</v>
      </c>
      <c r="C447" s="12" t="s">
        <v>4515</v>
      </c>
      <c r="D447" s="12" t="s">
        <v>26</v>
      </c>
    </row>
    <row r="448" spans="1:4" x14ac:dyDescent="0.25">
      <c r="A448" s="14">
        <v>43648.951730555556</v>
      </c>
      <c r="B448" s="12">
        <v>116</v>
      </c>
      <c r="C448" s="12" t="s">
        <v>4517</v>
      </c>
      <c r="D448" s="12" t="s">
        <v>61</v>
      </c>
    </row>
    <row r="449" spans="1:4" x14ac:dyDescent="0.25">
      <c r="A449" s="14">
        <v>43648.951730555556</v>
      </c>
      <c r="B449" s="12">
        <v>116</v>
      </c>
      <c r="C449" s="12" t="s">
        <v>31</v>
      </c>
      <c r="D449" s="12" t="s">
        <v>31</v>
      </c>
    </row>
    <row r="450" spans="1:4" x14ac:dyDescent="0.25">
      <c r="A450" s="14">
        <v>43648.951766273145</v>
      </c>
      <c r="B450" s="12">
        <v>117</v>
      </c>
      <c r="C450" s="12" t="s">
        <v>4514</v>
      </c>
      <c r="D450" s="12" t="s">
        <v>4449</v>
      </c>
    </row>
    <row r="451" spans="1:4" x14ac:dyDescent="0.25">
      <c r="A451" s="14">
        <v>43648.951766273145</v>
      </c>
      <c r="B451" s="12">
        <v>117</v>
      </c>
      <c r="C451" s="12" t="s">
        <v>4510</v>
      </c>
      <c r="D451" s="12" t="s">
        <v>222</v>
      </c>
    </row>
    <row r="452" spans="1:4" x14ac:dyDescent="0.25">
      <c r="A452" s="14">
        <v>43648.951766273145</v>
      </c>
      <c r="B452" s="12">
        <v>117</v>
      </c>
      <c r="C452" s="12" t="s">
        <v>4515</v>
      </c>
      <c r="D452" s="12" t="s">
        <v>26</v>
      </c>
    </row>
    <row r="453" spans="1:4" x14ac:dyDescent="0.25">
      <c r="A453" s="14">
        <v>43648.951766273145</v>
      </c>
      <c r="B453" s="12">
        <v>117</v>
      </c>
      <c r="C453" s="12" t="s">
        <v>4513</v>
      </c>
      <c r="D453" s="12" t="s">
        <v>48</v>
      </c>
    </row>
    <row r="454" spans="1:4" x14ac:dyDescent="0.25">
      <c r="A454" s="14">
        <v>43648.951766273145</v>
      </c>
      <c r="B454" s="12">
        <v>117</v>
      </c>
      <c r="C454" s="12" t="s">
        <v>31</v>
      </c>
      <c r="D454" s="12" t="s">
        <v>31</v>
      </c>
    </row>
    <row r="455" spans="1:4" x14ac:dyDescent="0.25">
      <c r="A455" s="14">
        <v>43648.951831886574</v>
      </c>
      <c r="B455" s="12">
        <v>118</v>
      </c>
      <c r="C455" s="12" t="s">
        <v>4514</v>
      </c>
      <c r="D455" s="12" t="s">
        <v>4449</v>
      </c>
    </row>
    <row r="456" spans="1:4" x14ac:dyDescent="0.25">
      <c r="A456" s="14">
        <v>43648.951831886574</v>
      </c>
      <c r="B456" s="12">
        <v>118</v>
      </c>
      <c r="C456" s="12" t="s">
        <v>4511</v>
      </c>
      <c r="D456" s="12" t="s">
        <v>80</v>
      </c>
    </row>
    <row r="457" spans="1:4" x14ac:dyDescent="0.25">
      <c r="A457" s="14">
        <v>43648.951831886574</v>
      </c>
      <c r="B457" s="12">
        <v>118</v>
      </c>
      <c r="C457" s="12" t="s">
        <v>4510</v>
      </c>
      <c r="D457" s="12" t="s">
        <v>222</v>
      </c>
    </row>
    <row r="458" spans="1:4" x14ac:dyDescent="0.25">
      <c r="A458" s="14">
        <v>43648.951831886574</v>
      </c>
      <c r="B458" s="12">
        <v>118</v>
      </c>
      <c r="C458" s="12" t="s">
        <v>4515</v>
      </c>
      <c r="D458" s="12" t="s">
        <v>26</v>
      </c>
    </row>
    <row r="459" spans="1:4" x14ac:dyDescent="0.25">
      <c r="A459" s="14">
        <v>43648.951831886574</v>
      </c>
      <c r="B459" s="12">
        <v>118</v>
      </c>
      <c r="C459" s="12" t="s">
        <v>4513</v>
      </c>
      <c r="D459" s="12" t="s">
        <v>48</v>
      </c>
    </row>
    <row r="460" spans="1:4" x14ac:dyDescent="0.25">
      <c r="A460" s="14">
        <v>43648.951831886574</v>
      </c>
      <c r="B460" s="12">
        <v>118</v>
      </c>
      <c r="C460" s="12" t="s">
        <v>4517</v>
      </c>
      <c r="D460" s="12" t="s">
        <v>61</v>
      </c>
    </row>
    <row r="461" spans="1:4" x14ac:dyDescent="0.25">
      <c r="A461" s="14">
        <v>43648.951831886574</v>
      </c>
      <c r="B461" s="12">
        <v>118</v>
      </c>
      <c r="C461" s="12" t="s">
        <v>31</v>
      </c>
      <c r="D461" s="12" t="s">
        <v>31</v>
      </c>
    </row>
    <row r="462" spans="1:4" x14ac:dyDescent="0.25">
      <c r="A462" s="14">
        <v>43648.951839942129</v>
      </c>
      <c r="B462" s="12">
        <v>119</v>
      </c>
      <c r="C462" s="12" t="s">
        <v>4514</v>
      </c>
      <c r="D462" s="12" t="s">
        <v>4449</v>
      </c>
    </row>
    <row r="463" spans="1:4" x14ac:dyDescent="0.25">
      <c r="A463" s="14">
        <v>43648.951839942129</v>
      </c>
      <c r="B463" s="12">
        <v>119</v>
      </c>
      <c r="C463" s="12" t="s">
        <v>4515</v>
      </c>
      <c r="D463" s="12" t="s">
        <v>26</v>
      </c>
    </row>
    <row r="464" spans="1:4" x14ac:dyDescent="0.25">
      <c r="A464" s="14">
        <v>43648.951839942129</v>
      </c>
      <c r="B464" s="12">
        <v>119</v>
      </c>
      <c r="C464" s="12" t="s">
        <v>63</v>
      </c>
      <c r="D464" s="12" t="s">
        <v>48</v>
      </c>
    </row>
    <row r="465" spans="1:4" x14ac:dyDescent="0.25">
      <c r="A465" s="14">
        <v>43648.951853958337</v>
      </c>
      <c r="B465" s="12">
        <v>120</v>
      </c>
      <c r="C465" s="12" t="s">
        <v>222</v>
      </c>
      <c r="D465" s="12" t="s">
        <v>222</v>
      </c>
    </row>
    <row r="466" spans="1:4" x14ac:dyDescent="0.25">
      <c r="A466" s="14">
        <v>43648.951856504631</v>
      </c>
      <c r="B466" s="12">
        <v>121</v>
      </c>
      <c r="C466" s="12" t="s">
        <v>4514</v>
      </c>
      <c r="D466" s="12" t="s">
        <v>4449</v>
      </c>
    </row>
    <row r="467" spans="1:4" x14ac:dyDescent="0.25">
      <c r="A467" s="14">
        <v>43648.951856504631</v>
      </c>
      <c r="B467" s="12">
        <v>121</v>
      </c>
      <c r="C467" s="12" t="s">
        <v>4515</v>
      </c>
      <c r="D467" s="12" t="s">
        <v>26</v>
      </c>
    </row>
    <row r="468" spans="1:4" x14ac:dyDescent="0.25">
      <c r="A468" s="14">
        <v>43648.951856504631</v>
      </c>
      <c r="B468" s="12">
        <v>121</v>
      </c>
      <c r="C468" s="12" t="s">
        <v>4513</v>
      </c>
      <c r="D468" s="12" t="s">
        <v>48</v>
      </c>
    </row>
    <row r="469" spans="1:4" x14ac:dyDescent="0.25">
      <c r="A469" s="14">
        <v>43648.951856504631</v>
      </c>
      <c r="B469" s="12">
        <v>121</v>
      </c>
      <c r="C469" s="12" t="s">
        <v>4517</v>
      </c>
      <c r="D469" s="12" t="s">
        <v>61</v>
      </c>
    </row>
    <row r="470" spans="1:4" x14ac:dyDescent="0.25">
      <c r="A470" s="14">
        <v>43648.951856504631</v>
      </c>
      <c r="B470" s="12">
        <v>121</v>
      </c>
      <c r="C470" s="12" t="s">
        <v>222</v>
      </c>
      <c r="D470" s="12" t="s">
        <v>222</v>
      </c>
    </row>
    <row r="471" spans="1:4" x14ac:dyDescent="0.25">
      <c r="A471" s="14">
        <v>43648.951859236113</v>
      </c>
      <c r="B471" s="12">
        <v>122</v>
      </c>
      <c r="C471" s="12" t="s">
        <v>4514</v>
      </c>
      <c r="D471" s="12" t="s">
        <v>4449</v>
      </c>
    </row>
    <row r="472" spans="1:4" x14ac:dyDescent="0.25">
      <c r="A472" s="14">
        <v>43648.951859236113</v>
      </c>
      <c r="B472" s="12">
        <v>122</v>
      </c>
      <c r="C472" s="12" t="s">
        <v>4515</v>
      </c>
      <c r="D472" s="12" t="s">
        <v>26</v>
      </c>
    </row>
    <row r="473" spans="1:4" x14ac:dyDescent="0.25">
      <c r="A473" s="14">
        <v>43648.951859236113</v>
      </c>
      <c r="B473" s="12">
        <v>122</v>
      </c>
      <c r="C473" s="12" t="s">
        <v>63</v>
      </c>
      <c r="D473" s="12" t="s">
        <v>48</v>
      </c>
    </row>
    <row r="474" spans="1:4" x14ac:dyDescent="0.25">
      <c r="A474" s="14">
        <v>43648.951910706019</v>
      </c>
      <c r="B474" s="12">
        <v>123</v>
      </c>
      <c r="C474" s="12" t="s">
        <v>4511</v>
      </c>
      <c r="D474" s="12" t="s">
        <v>80</v>
      </c>
    </row>
    <row r="475" spans="1:4" x14ac:dyDescent="0.25">
      <c r="A475" s="14">
        <v>43648.951910706019</v>
      </c>
      <c r="B475" s="12">
        <v>123</v>
      </c>
      <c r="C475" s="12" t="s">
        <v>4515</v>
      </c>
      <c r="D475" s="12" t="s">
        <v>26</v>
      </c>
    </row>
    <row r="476" spans="1:4" x14ac:dyDescent="0.25">
      <c r="A476" s="14">
        <v>43648.951910706019</v>
      </c>
      <c r="B476" s="12">
        <v>123</v>
      </c>
      <c r="C476" s="12" t="s">
        <v>4517</v>
      </c>
      <c r="D476" s="12" t="s">
        <v>61</v>
      </c>
    </row>
    <row r="477" spans="1:4" x14ac:dyDescent="0.25">
      <c r="A477" s="14">
        <v>43648.951910706019</v>
      </c>
      <c r="B477" s="12">
        <v>123</v>
      </c>
      <c r="C477" s="12" t="s">
        <v>222</v>
      </c>
      <c r="D477" s="12" t="s">
        <v>222</v>
      </c>
    </row>
    <row r="478" spans="1:4" x14ac:dyDescent="0.25">
      <c r="A478" s="14">
        <v>43648.951929120369</v>
      </c>
      <c r="B478" s="12">
        <v>124</v>
      </c>
      <c r="C478" s="12" t="s">
        <v>4511</v>
      </c>
      <c r="D478" s="12" t="s">
        <v>80</v>
      </c>
    </row>
    <row r="479" spans="1:4" x14ac:dyDescent="0.25">
      <c r="A479" s="14">
        <v>43648.951929120369</v>
      </c>
      <c r="B479" s="12">
        <v>124</v>
      </c>
      <c r="C479" s="12" t="s">
        <v>4515</v>
      </c>
      <c r="D479" s="12" t="s">
        <v>26</v>
      </c>
    </row>
    <row r="480" spans="1:4" x14ac:dyDescent="0.25">
      <c r="A480" s="14">
        <v>43648.951929120369</v>
      </c>
      <c r="B480" s="12">
        <v>124</v>
      </c>
      <c r="C480" s="12" t="s">
        <v>4517</v>
      </c>
      <c r="D480" s="12" t="s">
        <v>61</v>
      </c>
    </row>
    <row r="481" spans="1:4" x14ac:dyDescent="0.25">
      <c r="A481" s="14">
        <v>43648.951929120369</v>
      </c>
      <c r="B481" s="12">
        <v>124</v>
      </c>
      <c r="C481" s="12" t="s">
        <v>222</v>
      </c>
      <c r="D481" s="12" t="s">
        <v>222</v>
      </c>
    </row>
    <row r="482" spans="1:4" x14ac:dyDescent="0.25">
      <c r="A482" s="14">
        <v>43648.951977939818</v>
      </c>
      <c r="B482" s="12">
        <v>125</v>
      </c>
      <c r="C482" s="12" t="s">
        <v>4513</v>
      </c>
      <c r="D482" s="12" t="s">
        <v>48</v>
      </c>
    </row>
    <row r="483" spans="1:4" x14ac:dyDescent="0.25">
      <c r="A483" s="14">
        <v>43648.951977939818</v>
      </c>
      <c r="B483" s="12">
        <v>125</v>
      </c>
      <c r="C483" s="12" t="s">
        <v>4517</v>
      </c>
      <c r="D483" s="12" t="s">
        <v>61</v>
      </c>
    </row>
    <row r="484" spans="1:4" x14ac:dyDescent="0.25">
      <c r="A484" s="14">
        <v>43648.951977939818</v>
      </c>
      <c r="B484" s="12">
        <v>125</v>
      </c>
      <c r="C484" s="12" t="s">
        <v>80</v>
      </c>
      <c r="D484" s="12" t="s">
        <v>80</v>
      </c>
    </row>
    <row r="485" spans="1:4" x14ac:dyDescent="0.25">
      <c r="A485" s="14">
        <v>43648.951995960648</v>
      </c>
      <c r="B485" s="12">
        <v>126</v>
      </c>
      <c r="C485" s="12" t="s">
        <v>4514</v>
      </c>
      <c r="D485" s="12" t="s">
        <v>4449</v>
      </c>
    </row>
    <row r="486" spans="1:4" x14ac:dyDescent="0.25">
      <c r="A486" s="14">
        <v>43648.951995960648</v>
      </c>
      <c r="B486" s="12">
        <v>126</v>
      </c>
      <c r="C486" s="12" t="s">
        <v>4515</v>
      </c>
      <c r="D486" s="12" t="s">
        <v>26</v>
      </c>
    </row>
    <row r="487" spans="1:4" x14ac:dyDescent="0.25">
      <c r="A487" s="14">
        <v>43648.951995960648</v>
      </c>
      <c r="B487" s="12">
        <v>126</v>
      </c>
      <c r="C487" s="12" t="s">
        <v>31</v>
      </c>
      <c r="D487" s="12" t="s">
        <v>31</v>
      </c>
    </row>
    <row r="488" spans="1:4" x14ac:dyDescent="0.25">
      <c r="A488" s="14">
        <v>43648.952004317129</v>
      </c>
      <c r="B488" s="12">
        <v>127</v>
      </c>
      <c r="C488" s="12" t="s">
        <v>4515</v>
      </c>
      <c r="D488" s="12" t="s">
        <v>26</v>
      </c>
    </row>
    <row r="489" spans="1:4" x14ac:dyDescent="0.25">
      <c r="A489" s="14">
        <v>43648.952004317129</v>
      </c>
      <c r="B489" s="12">
        <v>127</v>
      </c>
      <c r="C489" s="12" t="s">
        <v>4517</v>
      </c>
      <c r="D489" s="12" t="s">
        <v>61</v>
      </c>
    </row>
    <row r="490" spans="1:4" x14ac:dyDescent="0.25">
      <c r="A490" s="14">
        <v>43648.952004317129</v>
      </c>
      <c r="B490" s="12">
        <v>127</v>
      </c>
      <c r="C490" s="12" t="s">
        <v>71</v>
      </c>
      <c r="D490" s="12" t="s">
        <v>4449</v>
      </c>
    </row>
    <row r="491" spans="1:4" x14ac:dyDescent="0.25">
      <c r="A491" s="14">
        <v>43648.952020243058</v>
      </c>
      <c r="B491" s="12">
        <v>128</v>
      </c>
      <c r="C491" s="12" t="s">
        <v>4511</v>
      </c>
      <c r="D491" s="12" t="s">
        <v>80</v>
      </c>
    </row>
    <row r="492" spans="1:4" x14ac:dyDescent="0.25">
      <c r="A492" s="14">
        <v>43648.952020243058</v>
      </c>
      <c r="B492" s="12">
        <v>128</v>
      </c>
      <c r="C492" s="12" t="s">
        <v>4515</v>
      </c>
      <c r="D492" s="12" t="s">
        <v>26</v>
      </c>
    </row>
    <row r="493" spans="1:4" x14ac:dyDescent="0.25">
      <c r="A493" s="14">
        <v>43648.952020243058</v>
      </c>
      <c r="B493" s="12">
        <v>128</v>
      </c>
      <c r="C493" s="12" t="s">
        <v>4512</v>
      </c>
      <c r="D493" s="12" t="s">
        <v>56</v>
      </c>
    </row>
    <row r="494" spans="1:4" x14ac:dyDescent="0.25">
      <c r="A494" s="14">
        <v>43648.952020243058</v>
      </c>
      <c r="B494" s="12">
        <v>128</v>
      </c>
      <c r="C494" s="12" t="s">
        <v>4513</v>
      </c>
      <c r="D494" s="12" t="s">
        <v>48</v>
      </c>
    </row>
    <row r="495" spans="1:4" x14ac:dyDescent="0.25">
      <c r="A495" s="14">
        <v>43648.952020243058</v>
      </c>
      <c r="B495" s="12">
        <v>128</v>
      </c>
      <c r="C495" s="12" t="s">
        <v>4517</v>
      </c>
      <c r="D495" s="12" t="s">
        <v>61</v>
      </c>
    </row>
    <row r="496" spans="1:4" x14ac:dyDescent="0.25">
      <c r="A496" s="14">
        <v>43648.952020243058</v>
      </c>
      <c r="B496" s="12">
        <v>128</v>
      </c>
      <c r="C496" s="12" t="s">
        <v>222</v>
      </c>
      <c r="D496" s="12" t="s">
        <v>222</v>
      </c>
    </row>
    <row r="497" spans="1:4" x14ac:dyDescent="0.25">
      <c r="A497" s="14">
        <v>43648.952020381941</v>
      </c>
      <c r="B497" s="12">
        <v>129</v>
      </c>
      <c r="C497" s="12" t="s">
        <v>4510</v>
      </c>
      <c r="D497" s="12" t="s">
        <v>222</v>
      </c>
    </row>
    <row r="498" spans="1:4" x14ac:dyDescent="0.25">
      <c r="A498" s="14">
        <v>43648.952020381941</v>
      </c>
      <c r="B498" s="12">
        <v>129</v>
      </c>
      <c r="C498" s="12" t="s">
        <v>4517</v>
      </c>
      <c r="D498" s="12" t="s">
        <v>61</v>
      </c>
    </row>
    <row r="499" spans="1:4" x14ac:dyDescent="0.25">
      <c r="A499" s="14">
        <v>43648.952020381941</v>
      </c>
      <c r="B499" s="12">
        <v>129</v>
      </c>
      <c r="C499" s="12" t="s">
        <v>31</v>
      </c>
      <c r="D499" s="12" t="s">
        <v>31</v>
      </c>
    </row>
    <row r="500" spans="1:4" x14ac:dyDescent="0.25">
      <c r="A500" s="14">
        <v>43648.952089548613</v>
      </c>
      <c r="B500" s="12">
        <v>130</v>
      </c>
      <c r="C500" s="12" t="s">
        <v>4514</v>
      </c>
      <c r="D500" s="12" t="s">
        <v>4449</v>
      </c>
    </row>
    <row r="501" spans="1:4" x14ac:dyDescent="0.25">
      <c r="A501" s="14">
        <v>43648.952089548613</v>
      </c>
      <c r="B501" s="12">
        <v>130</v>
      </c>
      <c r="C501" s="12" t="s">
        <v>4515</v>
      </c>
      <c r="D501" s="12" t="s">
        <v>26</v>
      </c>
    </row>
    <row r="502" spans="1:4" x14ac:dyDescent="0.25">
      <c r="A502" s="14">
        <v>43648.952089548613</v>
      </c>
      <c r="B502" s="12">
        <v>130</v>
      </c>
      <c r="C502" s="12" t="s">
        <v>80</v>
      </c>
      <c r="D502" s="12" t="s">
        <v>80</v>
      </c>
    </row>
    <row r="503" spans="1:4" x14ac:dyDescent="0.25">
      <c r="A503" s="14">
        <v>43648.952289537039</v>
      </c>
      <c r="B503" s="12">
        <v>131</v>
      </c>
      <c r="C503" s="12" t="s">
        <v>4515</v>
      </c>
      <c r="D503" s="12" t="s">
        <v>26</v>
      </c>
    </row>
    <row r="504" spans="1:4" x14ac:dyDescent="0.25">
      <c r="A504" s="14">
        <v>43648.952289537039</v>
      </c>
      <c r="B504" s="12">
        <v>131</v>
      </c>
      <c r="C504" s="12" t="s">
        <v>4517</v>
      </c>
      <c r="D504" s="12" t="s">
        <v>61</v>
      </c>
    </row>
    <row r="505" spans="1:4" x14ac:dyDescent="0.25">
      <c r="A505" s="14">
        <v>43648.952289537039</v>
      </c>
      <c r="B505" s="12">
        <v>131</v>
      </c>
      <c r="C505" s="12" t="s">
        <v>80</v>
      </c>
      <c r="D505" s="12" t="s">
        <v>80</v>
      </c>
    </row>
    <row r="506" spans="1:4" x14ac:dyDescent="0.25">
      <c r="A506" s="14">
        <v>43648.952443449074</v>
      </c>
      <c r="B506" s="12">
        <v>132</v>
      </c>
      <c r="C506" s="12" t="s">
        <v>4514</v>
      </c>
      <c r="D506" s="12" t="s">
        <v>4449</v>
      </c>
    </row>
    <row r="507" spans="1:4" x14ac:dyDescent="0.25">
      <c r="A507" s="14">
        <v>43648.952443449074</v>
      </c>
      <c r="B507" s="12">
        <v>132</v>
      </c>
      <c r="C507" s="12" t="s">
        <v>4515</v>
      </c>
      <c r="D507" s="12" t="s">
        <v>26</v>
      </c>
    </row>
    <row r="508" spans="1:4" x14ac:dyDescent="0.25">
      <c r="A508" s="14">
        <v>43648.952443449074</v>
      </c>
      <c r="B508" s="12">
        <v>132</v>
      </c>
      <c r="C508" s="12" t="s">
        <v>4513</v>
      </c>
      <c r="D508" s="12" t="s">
        <v>48</v>
      </c>
    </row>
    <row r="509" spans="1:4" x14ac:dyDescent="0.25">
      <c r="A509" s="14">
        <v>43648.952443449074</v>
      </c>
      <c r="B509" s="12">
        <v>132</v>
      </c>
      <c r="C509" s="12" t="s">
        <v>4517</v>
      </c>
      <c r="D509" s="12" t="s">
        <v>61</v>
      </c>
    </row>
    <row r="510" spans="1:4" x14ac:dyDescent="0.25">
      <c r="A510" s="14">
        <v>43648.952443449074</v>
      </c>
      <c r="B510" s="12">
        <v>132</v>
      </c>
      <c r="C510" s="12" t="s">
        <v>80</v>
      </c>
      <c r="D510" s="12" t="s">
        <v>80</v>
      </c>
    </row>
    <row r="511" spans="1:4" x14ac:dyDescent="0.25">
      <c r="A511" s="14">
        <v>43648.952444571762</v>
      </c>
      <c r="B511" s="12">
        <v>133</v>
      </c>
      <c r="C511" s="12" t="s">
        <v>4511</v>
      </c>
      <c r="D511" s="12" t="s">
        <v>80</v>
      </c>
    </row>
    <row r="512" spans="1:4" x14ac:dyDescent="0.25">
      <c r="A512" s="14">
        <v>43648.952444571762</v>
      </c>
      <c r="B512" s="12">
        <v>133</v>
      </c>
      <c r="C512" s="12" t="s">
        <v>4510</v>
      </c>
      <c r="D512" s="12" t="s">
        <v>222</v>
      </c>
    </row>
    <row r="513" spans="1:4" x14ac:dyDescent="0.25">
      <c r="A513" s="14">
        <v>43648.952444571762</v>
      </c>
      <c r="B513" s="12">
        <v>133</v>
      </c>
      <c r="C513" s="12" t="s">
        <v>4515</v>
      </c>
      <c r="D513" s="12" t="s">
        <v>26</v>
      </c>
    </row>
    <row r="514" spans="1:4" x14ac:dyDescent="0.25">
      <c r="A514" s="14">
        <v>43648.952444571762</v>
      </c>
      <c r="B514" s="12">
        <v>133</v>
      </c>
      <c r="C514" s="12" t="s">
        <v>31</v>
      </c>
      <c r="D514" s="12" t="s">
        <v>31</v>
      </c>
    </row>
    <row r="515" spans="1:4" x14ac:dyDescent="0.25">
      <c r="A515" s="14">
        <v>43648.952448379627</v>
      </c>
      <c r="B515" s="12">
        <v>134</v>
      </c>
      <c r="C515" s="12" t="s">
        <v>4511</v>
      </c>
      <c r="D515" s="12" t="s">
        <v>80</v>
      </c>
    </row>
    <row r="516" spans="1:4" x14ac:dyDescent="0.25">
      <c r="A516" s="14">
        <v>43648.952448379627</v>
      </c>
      <c r="B516" s="12">
        <v>134</v>
      </c>
      <c r="C516" s="12" t="s">
        <v>4510</v>
      </c>
      <c r="D516" s="12" t="s">
        <v>222</v>
      </c>
    </row>
    <row r="517" spans="1:4" x14ac:dyDescent="0.25">
      <c r="A517" s="14">
        <v>43648.952448379627</v>
      </c>
      <c r="B517" s="12">
        <v>134</v>
      </c>
      <c r="C517" s="12" t="s">
        <v>4515</v>
      </c>
      <c r="D517" s="12" t="s">
        <v>26</v>
      </c>
    </row>
    <row r="518" spans="1:4" x14ac:dyDescent="0.25">
      <c r="A518" s="14">
        <v>43648.952448379627</v>
      </c>
      <c r="B518" s="12">
        <v>134</v>
      </c>
      <c r="C518" s="12" t="s">
        <v>4513</v>
      </c>
      <c r="D518" s="12" t="s">
        <v>48</v>
      </c>
    </row>
    <row r="519" spans="1:4" x14ac:dyDescent="0.25">
      <c r="A519" s="14">
        <v>43648.952448379627</v>
      </c>
      <c r="B519" s="12">
        <v>134</v>
      </c>
      <c r="C519" s="12" t="s">
        <v>31</v>
      </c>
      <c r="D519" s="12" t="s">
        <v>31</v>
      </c>
    </row>
    <row r="520" spans="1:4" x14ac:dyDescent="0.25">
      <c r="A520" s="14">
        <v>43648.95251234954</v>
      </c>
      <c r="B520" s="12">
        <v>135</v>
      </c>
      <c r="C520" s="12" t="s">
        <v>4514</v>
      </c>
      <c r="D520" s="12" t="s">
        <v>4449</v>
      </c>
    </row>
    <row r="521" spans="1:4" x14ac:dyDescent="0.25">
      <c r="A521" s="14">
        <v>43648.95251234954</v>
      </c>
      <c r="B521" s="12">
        <v>135</v>
      </c>
      <c r="C521" s="12" t="s">
        <v>4515</v>
      </c>
      <c r="D521" s="12" t="s">
        <v>26</v>
      </c>
    </row>
    <row r="522" spans="1:4" x14ac:dyDescent="0.25">
      <c r="A522" s="14">
        <v>43648.95251234954</v>
      </c>
      <c r="B522" s="12">
        <v>135</v>
      </c>
      <c r="C522" s="12" t="s">
        <v>4517</v>
      </c>
      <c r="D522" s="12" t="s">
        <v>61</v>
      </c>
    </row>
    <row r="523" spans="1:4" x14ac:dyDescent="0.25">
      <c r="A523" s="14">
        <v>43648.95251234954</v>
      </c>
      <c r="B523" s="12">
        <v>135</v>
      </c>
      <c r="C523" s="12" t="s">
        <v>80</v>
      </c>
      <c r="D523" s="12" t="s">
        <v>80</v>
      </c>
    </row>
    <row r="524" spans="1:4" x14ac:dyDescent="0.25">
      <c r="A524" s="14">
        <v>43648.952523032407</v>
      </c>
      <c r="B524" s="12">
        <v>136</v>
      </c>
      <c r="C524" s="12" t="s">
        <v>4514</v>
      </c>
      <c r="D524" s="12" t="s">
        <v>4449</v>
      </c>
    </row>
    <row r="525" spans="1:4" x14ac:dyDescent="0.25">
      <c r="A525" s="14">
        <v>43648.952523032407</v>
      </c>
      <c r="B525" s="12">
        <v>136</v>
      </c>
      <c r="C525" s="12" t="s">
        <v>4511</v>
      </c>
      <c r="D525" s="12" t="s">
        <v>80</v>
      </c>
    </row>
    <row r="526" spans="1:4" x14ac:dyDescent="0.25">
      <c r="A526" s="14">
        <v>43648.952523032407</v>
      </c>
      <c r="B526" s="12">
        <v>136</v>
      </c>
      <c r="C526" s="12" t="s">
        <v>4515</v>
      </c>
      <c r="D526" s="12" t="s">
        <v>26</v>
      </c>
    </row>
    <row r="527" spans="1:4" x14ac:dyDescent="0.25">
      <c r="A527" s="14">
        <v>43648.952523032407</v>
      </c>
      <c r="B527" s="12">
        <v>136</v>
      </c>
      <c r="C527" s="12" t="s">
        <v>4513</v>
      </c>
      <c r="D527" s="12" t="s">
        <v>48</v>
      </c>
    </row>
    <row r="528" spans="1:4" x14ac:dyDescent="0.25">
      <c r="A528" s="14">
        <v>43648.952523032407</v>
      </c>
      <c r="B528" s="12">
        <v>136</v>
      </c>
      <c r="C528" s="12" t="s">
        <v>222</v>
      </c>
      <c r="D528" s="12" t="s">
        <v>222</v>
      </c>
    </row>
    <row r="529" spans="1:4" x14ac:dyDescent="0.25">
      <c r="A529" s="14">
        <v>43648.952525682871</v>
      </c>
      <c r="B529" s="12">
        <v>137</v>
      </c>
      <c r="C529" s="12" t="s">
        <v>4514</v>
      </c>
      <c r="D529" s="12" t="s">
        <v>4449</v>
      </c>
    </row>
    <row r="530" spans="1:4" x14ac:dyDescent="0.25">
      <c r="A530" s="14">
        <v>43648.952525682871</v>
      </c>
      <c r="B530" s="12">
        <v>137</v>
      </c>
      <c r="C530" s="12" t="s">
        <v>4515</v>
      </c>
      <c r="D530" s="12" t="s">
        <v>26</v>
      </c>
    </row>
    <row r="531" spans="1:4" x14ac:dyDescent="0.25">
      <c r="A531" s="14">
        <v>43648.952525682871</v>
      </c>
      <c r="B531" s="12">
        <v>137</v>
      </c>
      <c r="C531" s="12" t="s">
        <v>63</v>
      </c>
      <c r="D531" s="12" t="s">
        <v>48</v>
      </c>
    </row>
    <row r="532" spans="1:4" x14ac:dyDescent="0.25">
      <c r="A532" s="14">
        <v>43648.952652083331</v>
      </c>
      <c r="B532" s="12">
        <v>138</v>
      </c>
      <c r="C532" s="12" t="s">
        <v>4514</v>
      </c>
      <c r="D532" s="12" t="s">
        <v>4449</v>
      </c>
    </row>
    <row r="533" spans="1:4" x14ac:dyDescent="0.25">
      <c r="A533" s="14">
        <v>43648.952652083331</v>
      </c>
      <c r="B533" s="12">
        <v>138</v>
      </c>
      <c r="C533" s="12" t="s">
        <v>4511</v>
      </c>
      <c r="D533" s="12" t="s">
        <v>80</v>
      </c>
    </row>
    <row r="534" spans="1:4" x14ac:dyDescent="0.25">
      <c r="A534" s="14">
        <v>43648.952652083331</v>
      </c>
      <c r="B534" s="12">
        <v>138</v>
      </c>
      <c r="C534" s="12" t="s">
        <v>4512</v>
      </c>
      <c r="D534" s="12" t="s">
        <v>56</v>
      </c>
    </row>
    <row r="535" spans="1:4" x14ac:dyDescent="0.25">
      <c r="A535" s="14">
        <v>43648.952652083331</v>
      </c>
      <c r="B535" s="12">
        <v>138</v>
      </c>
      <c r="C535" s="12" t="s">
        <v>4513</v>
      </c>
      <c r="D535" s="12" t="s">
        <v>48</v>
      </c>
    </row>
    <row r="536" spans="1:4" x14ac:dyDescent="0.25">
      <c r="A536" s="14">
        <v>43648.952652083331</v>
      </c>
      <c r="B536" s="12">
        <v>138</v>
      </c>
      <c r="C536" s="12" t="s">
        <v>31</v>
      </c>
      <c r="D536" s="12" t="s">
        <v>31</v>
      </c>
    </row>
    <row r="537" spans="1:4" x14ac:dyDescent="0.25">
      <c r="A537" s="14">
        <v>43648.952719537039</v>
      </c>
      <c r="B537" s="12">
        <v>139</v>
      </c>
      <c r="C537" s="12" t="s">
        <v>4514</v>
      </c>
      <c r="D537" s="12" t="s">
        <v>4449</v>
      </c>
    </row>
    <row r="538" spans="1:4" x14ac:dyDescent="0.25">
      <c r="A538" s="14">
        <v>43648.952719537039</v>
      </c>
      <c r="B538" s="12">
        <v>139</v>
      </c>
      <c r="C538" s="12" t="s">
        <v>4515</v>
      </c>
      <c r="D538" s="12" t="s">
        <v>26</v>
      </c>
    </row>
    <row r="539" spans="1:4" x14ac:dyDescent="0.25">
      <c r="A539" s="14">
        <v>43648.952719537039</v>
      </c>
      <c r="B539" s="12">
        <v>139</v>
      </c>
      <c r="C539" s="12" t="s">
        <v>222</v>
      </c>
      <c r="D539" s="12" t="s">
        <v>222</v>
      </c>
    </row>
    <row r="540" spans="1:4" x14ac:dyDescent="0.25">
      <c r="A540" s="14">
        <v>43648.95272765046</v>
      </c>
      <c r="B540" s="12">
        <v>140</v>
      </c>
      <c r="C540" s="12" t="s">
        <v>4517</v>
      </c>
      <c r="D540" s="12" t="s">
        <v>61</v>
      </c>
    </row>
    <row r="541" spans="1:4" x14ac:dyDescent="0.25">
      <c r="A541" s="14">
        <v>43648.95272765046</v>
      </c>
      <c r="B541" s="12">
        <v>140</v>
      </c>
      <c r="C541" s="12" t="s">
        <v>63</v>
      </c>
      <c r="D541" s="12" t="s">
        <v>48</v>
      </c>
    </row>
    <row r="542" spans="1:4" x14ac:dyDescent="0.25">
      <c r="A542" s="14">
        <v>43648.952741018518</v>
      </c>
      <c r="B542" s="12">
        <v>141</v>
      </c>
      <c r="C542" s="12" t="s">
        <v>4511</v>
      </c>
      <c r="D542" s="12" t="s">
        <v>80</v>
      </c>
    </row>
    <row r="543" spans="1:4" x14ac:dyDescent="0.25">
      <c r="A543" s="14">
        <v>43648.952741018518</v>
      </c>
      <c r="B543" s="12">
        <v>141</v>
      </c>
      <c r="C543" s="12" t="s">
        <v>4510</v>
      </c>
      <c r="D543" s="12" t="s">
        <v>222</v>
      </c>
    </row>
    <row r="544" spans="1:4" x14ac:dyDescent="0.25">
      <c r="A544" s="14">
        <v>43648.952741018518</v>
      </c>
      <c r="B544" s="12">
        <v>141</v>
      </c>
      <c r="C544" s="12" t="s">
        <v>4513</v>
      </c>
      <c r="D544" s="12" t="s">
        <v>48</v>
      </c>
    </row>
    <row r="545" spans="1:4" x14ac:dyDescent="0.25">
      <c r="A545" s="14">
        <v>43648.952741018518</v>
      </c>
      <c r="B545" s="12">
        <v>141</v>
      </c>
      <c r="C545" s="12" t="s">
        <v>31</v>
      </c>
      <c r="D545" s="12" t="s">
        <v>31</v>
      </c>
    </row>
    <row r="546" spans="1:4" x14ac:dyDescent="0.25">
      <c r="A546" s="14">
        <v>43648.952778819446</v>
      </c>
      <c r="B546" s="12">
        <v>142</v>
      </c>
      <c r="C546" s="12" t="s">
        <v>4514</v>
      </c>
      <c r="D546" s="12" t="s">
        <v>4449</v>
      </c>
    </row>
    <row r="547" spans="1:4" x14ac:dyDescent="0.25">
      <c r="A547" s="14">
        <v>43648.952778819446</v>
      </c>
      <c r="B547" s="12">
        <v>142</v>
      </c>
      <c r="C547" s="12" t="s">
        <v>4534</v>
      </c>
      <c r="D547" s="12" t="s">
        <v>15395</v>
      </c>
    </row>
    <row r="548" spans="1:4" x14ac:dyDescent="0.25">
      <c r="A548" s="14">
        <v>43648.952778819446</v>
      </c>
      <c r="B548" s="12">
        <v>142</v>
      </c>
      <c r="C548" s="12" t="s">
        <v>4515</v>
      </c>
      <c r="D548" s="12" t="s">
        <v>26</v>
      </c>
    </row>
    <row r="549" spans="1:4" x14ac:dyDescent="0.25">
      <c r="A549" s="14">
        <v>43648.952778819446</v>
      </c>
      <c r="B549" s="12">
        <v>142</v>
      </c>
      <c r="C549" s="12" t="s">
        <v>4513</v>
      </c>
      <c r="D549" s="12" t="s">
        <v>48</v>
      </c>
    </row>
    <row r="550" spans="1:4" x14ac:dyDescent="0.25">
      <c r="A550" s="14">
        <v>43648.952778819446</v>
      </c>
      <c r="B550" s="12">
        <v>142</v>
      </c>
      <c r="C550" s="12" t="s">
        <v>4533</v>
      </c>
      <c r="D550" s="12" t="s">
        <v>15395</v>
      </c>
    </row>
    <row r="551" spans="1:4" x14ac:dyDescent="0.25">
      <c r="A551" s="14">
        <v>43648.952778819446</v>
      </c>
      <c r="B551" s="12">
        <v>142</v>
      </c>
      <c r="C551" s="12" t="s">
        <v>4517</v>
      </c>
      <c r="D551" s="12" t="s">
        <v>61</v>
      </c>
    </row>
    <row r="552" spans="1:4" x14ac:dyDescent="0.25">
      <c r="A552" s="14">
        <v>43648.952778819446</v>
      </c>
      <c r="B552" s="12">
        <v>142</v>
      </c>
      <c r="C552" s="12" t="s">
        <v>222</v>
      </c>
      <c r="D552" s="12" t="s">
        <v>222</v>
      </c>
    </row>
    <row r="553" spans="1:4" x14ac:dyDescent="0.25">
      <c r="A553" s="14">
        <v>43648.952862604165</v>
      </c>
      <c r="B553" s="12">
        <v>143</v>
      </c>
      <c r="C553" s="12" t="s">
        <v>4511</v>
      </c>
      <c r="D553" s="12" t="s">
        <v>80</v>
      </c>
    </row>
    <row r="554" spans="1:4" x14ac:dyDescent="0.25">
      <c r="A554" s="14">
        <v>43648.952862604165</v>
      </c>
      <c r="B554" s="12">
        <v>143</v>
      </c>
      <c r="C554" s="12" t="s">
        <v>4515</v>
      </c>
      <c r="D554" s="12" t="s">
        <v>26</v>
      </c>
    </row>
    <row r="555" spans="1:4" x14ac:dyDescent="0.25">
      <c r="A555" s="14">
        <v>43648.952862604165</v>
      </c>
      <c r="B555" s="12">
        <v>143</v>
      </c>
      <c r="C555" s="12" t="s">
        <v>4513</v>
      </c>
      <c r="D555" s="12" t="s">
        <v>48</v>
      </c>
    </row>
    <row r="556" spans="1:4" x14ac:dyDescent="0.25">
      <c r="A556" s="14">
        <v>43648.952862604165</v>
      </c>
      <c r="B556" s="12">
        <v>143</v>
      </c>
      <c r="C556" s="12" t="s">
        <v>4517</v>
      </c>
      <c r="D556" s="12" t="s">
        <v>61</v>
      </c>
    </row>
    <row r="557" spans="1:4" x14ac:dyDescent="0.25">
      <c r="A557" s="14">
        <v>43648.952862604165</v>
      </c>
      <c r="B557" s="12">
        <v>143</v>
      </c>
      <c r="C557" s="12" t="s">
        <v>222</v>
      </c>
      <c r="D557" s="12" t="s">
        <v>222</v>
      </c>
    </row>
    <row r="558" spans="1:4" x14ac:dyDescent="0.25">
      <c r="A558" s="14">
        <v>43648.952886307874</v>
      </c>
      <c r="B558" s="12">
        <v>144</v>
      </c>
      <c r="C558" s="12" t="s">
        <v>4514</v>
      </c>
      <c r="D558" s="12" t="s">
        <v>4449</v>
      </c>
    </row>
    <row r="559" spans="1:4" x14ac:dyDescent="0.25">
      <c r="A559" s="14">
        <v>43648.952886307874</v>
      </c>
      <c r="B559" s="12">
        <v>144</v>
      </c>
      <c r="C559" s="12" t="s">
        <v>4513</v>
      </c>
      <c r="D559" s="12" t="s">
        <v>48</v>
      </c>
    </row>
    <row r="560" spans="1:4" x14ac:dyDescent="0.25">
      <c r="A560" s="14">
        <v>43648.952886307874</v>
      </c>
      <c r="B560" s="12">
        <v>144</v>
      </c>
      <c r="C560" s="12" t="s">
        <v>80</v>
      </c>
      <c r="D560" s="12" t="s">
        <v>80</v>
      </c>
    </row>
    <row r="561" spans="1:4" x14ac:dyDescent="0.25">
      <c r="A561" s="14">
        <v>43648.952987395831</v>
      </c>
      <c r="B561" s="12">
        <v>145</v>
      </c>
      <c r="C561" s="12" t="s">
        <v>4514</v>
      </c>
      <c r="D561" s="12" t="s">
        <v>4449</v>
      </c>
    </row>
    <row r="562" spans="1:4" x14ac:dyDescent="0.25">
      <c r="A562" s="14">
        <v>43648.952987395831</v>
      </c>
      <c r="B562" s="12">
        <v>145</v>
      </c>
      <c r="C562" s="12" t="s">
        <v>4536</v>
      </c>
      <c r="D562" s="12" t="s">
        <v>15395</v>
      </c>
    </row>
    <row r="563" spans="1:4" x14ac:dyDescent="0.25">
      <c r="A563" s="14">
        <v>43648.952987395831</v>
      </c>
      <c r="B563" s="12">
        <v>145</v>
      </c>
      <c r="C563" s="12" t="s">
        <v>4537</v>
      </c>
      <c r="D563" s="12" t="s">
        <v>15395</v>
      </c>
    </row>
    <row r="564" spans="1:4" x14ac:dyDescent="0.25">
      <c r="A564" s="14">
        <v>43648.952987395831</v>
      </c>
      <c r="B564" s="12">
        <v>145</v>
      </c>
      <c r="C564" s="12" t="s">
        <v>4515</v>
      </c>
      <c r="D564" s="12" t="s">
        <v>26</v>
      </c>
    </row>
    <row r="565" spans="1:4" x14ac:dyDescent="0.25">
      <c r="A565" s="14">
        <v>43648.952987395831</v>
      </c>
      <c r="B565" s="12">
        <v>145</v>
      </c>
      <c r="C565" s="12" t="s">
        <v>4535</v>
      </c>
      <c r="D565" s="12" t="s">
        <v>15395</v>
      </c>
    </row>
    <row r="566" spans="1:4" x14ac:dyDescent="0.25">
      <c r="A566" s="14">
        <v>43648.952987395831</v>
      </c>
      <c r="B566" s="12">
        <v>145</v>
      </c>
      <c r="C566" s="12" t="s">
        <v>4517</v>
      </c>
      <c r="D566" s="12" t="s">
        <v>61</v>
      </c>
    </row>
    <row r="567" spans="1:4" x14ac:dyDescent="0.25">
      <c r="A567" s="14">
        <v>43648.952987395831</v>
      </c>
      <c r="B567" s="12">
        <v>145</v>
      </c>
      <c r="C567" s="12" t="s">
        <v>63</v>
      </c>
      <c r="D567" s="12" t="s">
        <v>48</v>
      </c>
    </row>
    <row r="568" spans="1:4" x14ac:dyDescent="0.25">
      <c r="A568" s="14">
        <v>43648.952994039355</v>
      </c>
      <c r="B568" s="12">
        <v>146</v>
      </c>
      <c r="C568" s="12" t="s">
        <v>4511</v>
      </c>
      <c r="D568" s="12" t="s">
        <v>80</v>
      </c>
    </row>
    <row r="569" spans="1:4" x14ac:dyDescent="0.25">
      <c r="A569" s="14">
        <v>43648.952994039355</v>
      </c>
      <c r="B569" s="12">
        <v>146</v>
      </c>
      <c r="C569" s="12" t="s">
        <v>4510</v>
      </c>
      <c r="D569" s="12" t="s">
        <v>222</v>
      </c>
    </row>
    <row r="570" spans="1:4" x14ac:dyDescent="0.25">
      <c r="A570" s="14">
        <v>43648.952994039355</v>
      </c>
      <c r="B570" s="12">
        <v>146</v>
      </c>
      <c r="C570" s="12" t="s">
        <v>4515</v>
      </c>
      <c r="D570" s="12" t="s">
        <v>26</v>
      </c>
    </row>
    <row r="571" spans="1:4" x14ac:dyDescent="0.25">
      <c r="A571" s="14">
        <v>43648.952994039355</v>
      </c>
      <c r="B571" s="12">
        <v>146</v>
      </c>
      <c r="C571" s="12" t="s">
        <v>31</v>
      </c>
      <c r="D571" s="12" t="s">
        <v>31</v>
      </c>
    </row>
    <row r="572" spans="1:4" x14ac:dyDescent="0.25">
      <c r="A572" s="14">
        <v>43648.95305152778</v>
      </c>
      <c r="B572" s="12">
        <v>147</v>
      </c>
      <c r="C572" s="12" t="s">
        <v>4514</v>
      </c>
      <c r="D572" s="12" t="s">
        <v>4449</v>
      </c>
    </row>
    <row r="573" spans="1:4" x14ac:dyDescent="0.25">
      <c r="A573" s="14">
        <v>43648.95305152778</v>
      </c>
      <c r="B573" s="12">
        <v>147</v>
      </c>
      <c r="C573" s="12" t="s">
        <v>4515</v>
      </c>
      <c r="D573" s="12" t="s">
        <v>26</v>
      </c>
    </row>
    <row r="574" spans="1:4" x14ac:dyDescent="0.25">
      <c r="A574" s="14">
        <v>43648.95305152778</v>
      </c>
      <c r="B574" s="12">
        <v>147</v>
      </c>
      <c r="C574" s="12" t="s">
        <v>56</v>
      </c>
      <c r="D574" s="12" t="s">
        <v>56</v>
      </c>
    </row>
    <row r="575" spans="1:4" x14ac:dyDescent="0.25">
      <c r="A575" s="14">
        <v>43648.953093217591</v>
      </c>
      <c r="B575" s="12">
        <v>148</v>
      </c>
      <c r="C575" s="12" t="s">
        <v>4515</v>
      </c>
      <c r="D575" s="12" t="s">
        <v>26</v>
      </c>
    </row>
    <row r="576" spans="1:4" x14ac:dyDescent="0.25">
      <c r="A576" s="14">
        <v>43648.953093217591</v>
      </c>
      <c r="B576" s="12">
        <v>148</v>
      </c>
      <c r="C576" s="12" t="s">
        <v>63</v>
      </c>
      <c r="D576" s="12" t="s">
        <v>48</v>
      </c>
    </row>
    <row r="577" spans="1:4" x14ac:dyDescent="0.25">
      <c r="A577" s="14">
        <v>43648.95314420139</v>
      </c>
      <c r="B577" s="12">
        <v>149</v>
      </c>
      <c r="C577" s="12" t="s">
        <v>4540</v>
      </c>
      <c r="D577" s="12" t="s">
        <v>15395</v>
      </c>
    </row>
    <row r="578" spans="1:4" x14ac:dyDescent="0.25">
      <c r="A578" s="14">
        <v>43648.95314420139</v>
      </c>
      <c r="B578" s="12">
        <v>149</v>
      </c>
      <c r="C578" s="12" t="s">
        <v>4514</v>
      </c>
      <c r="D578" s="12" t="s">
        <v>4449</v>
      </c>
    </row>
    <row r="579" spans="1:4" x14ac:dyDescent="0.25">
      <c r="A579" s="14">
        <v>43648.95314420139</v>
      </c>
      <c r="B579" s="12">
        <v>149</v>
      </c>
      <c r="C579" s="12" t="s">
        <v>4515</v>
      </c>
      <c r="D579" s="12" t="s">
        <v>26</v>
      </c>
    </row>
    <row r="580" spans="1:4" x14ac:dyDescent="0.25">
      <c r="A580" s="14">
        <v>43648.95314420139</v>
      </c>
      <c r="B580" s="12">
        <v>149</v>
      </c>
      <c r="C580" s="12" t="s">
        <v>4539</v>
      </c>
      <c r="D580" s="12" t="s">
        <v>15395</v>
      </c>
    </row>
    <row r="581" spans="1:4" x14ac:dyDescent="0.25">
      <c r="A581" s="14">
        <v>43648.95314420139</v>
      </c>
      <c r="B581" s="12">
        <v>149</v>
      </c>
      <c r="C581" s="12" t="s">
        <v>4538</v>
      </c>
      <c r="D581" s="12" t="s">
        <v>15395</v>
      </c>
    </row>
    <row r="582" spans="1:4" x14ac:dyDescent="0.25">
      <c r="A582" s="14">
        <v>43648.95314420139</v>
      </c>
      <c r="B582" s="12">
        <v>149</v>
      </c>
      <c r="C582" s="12" t="s">
        <v>63</v>
      </c>
      <c r="D582" s="12" t="s">
        <v>48</v>
      </c>
    </row>
    <row r="583" spans="1:4" x14ac:dyDescent="0.25">
      <c r="A583" s="14">
        <v>43648.953166134263</v>
      </c>
      <c r="B583" s="12">
        <v>150</v>
      </c>
      <c r="C583" s="12" t="s">
        <v>4515</v>
      </c>
      <c r="D583" s="12" t="s">
        <v>26</v>
      </c>
    </row>
    <row r="584" spans="1:4" x14ac:dyDescent="0.25">
      <c r="A584" s="14">
        <v>43648.953166134263</v>
      </c>
      <c r="B584" s="12">
        <v>150</v>
      </c>
      <c r="C584" s="12" t="s">
        <v>71</v>
      </c>
      <c r="D584" s="12" t="s">
        <v>4449</v>
      </c>
    </row>
    <row r="585" spans="1:4" x14ac:dyDescent="0.25">
      <c r="A585" s="14">
        <v>43648.953276956017</v>
      </c>
      <c r="B585" s="12">
        <v>151</v>
      </c>
      <c r="C585" s="12" t="s">
        <v>4511</v>
      </c>
      <c r="D585" s="12" t="s">
        <v>80</v>
      </c>
    </row>
    <row r="586" spans="1:4" x14ac:dyDescent="0.25">
      <c r="A586" s="14">
        <v>43648.953276956017</v>
      </c>
      <c r="B586" s="12">
        <v>151</v>
      </c>
      <c r="C586" s="12" t="s">
        <v>4517</v>
      </c>
      <c r="D586" s="12" t="s">
        <v>61</v>
      </c>
    </row>
    <row r="587" spans="1:4" x14ac:dyDescent="0.25">
      <c r="A587" s="14">
        <v>43648.953276956017</v>
      </c>
      <c r="B587" s="12">
        <v>151</v>
      </c>
      <c r="C587" s="12" t="s">
        <v>222</v>
      </c>
      <c r="D587" s="12" t="s">
        <v>222</v>
      </c>
    </row>
    <row r="588" spans="1:4" x14ac:dyDescent="0.25">
      <c r="A588" s="14">
        <v>43648.953298194443</v>
      </c>
      <c r="B588" s="12">
        <v>152</v>
      </c>
      <c r="C588" s="12" t="s">
        <v>4514</v>
      </c>
      <c r="D588" s="12" t="s">
        <v>4449</v>
      </c>
    </row>
    <row r="589" spans="1:4" x14ac:dyDescent="0.25">
      <c r="A589" s="14">
        <v>43648.953298194443</v>
      </c>
      <c r="B589" s="12">
        <v>152</v>
      </c>
      <c r="C589" s="12" t="s">
        <v>4511</v>
      </c>
      <c r="D589" s="12" t="s">
        <v>80</v>
      </c>
    </row>
    <row r="590" spans="1:4" x14ac:dyDescent="0.25">
      <c r="A590" s="14">
        <v>43648.953298194443</v>
      </c>
      <c r="B590" s="12">
        <v>152</v>
      </c>
      <c r="C590" s="12" t="s">
        <v>4510</v>
      </c>
      <c r="D590" s="12" t="s">
        <v>222</v>
      </c>
    </row>
    <row r="591" spans="1:4" x14ac:dyDescent="0.25">
      <c r="A591" s="14">
        <v>43648.953298194443</v>
      </c>
      <c r="B591" s="12">
        <v>152</v>
      </c>
      <c r="C591" s="12" t="s">
        <v>4513</v>
      </c>
      <c r="D591" s="12" t="s">
        <v>48</v>
      </c>
    </row>
    <row r="592" spans="1:4" x14ac:dyDescent="0.25">
      <c r="A592" s="14">
        <v>43648.953298194443</v>
      </c>
      <c r="B592" s="12">
        <v>152</v>
      </c>
      <c r="C592" s="12" t="s">
        <v>31</v>
      </c>
      <c r="D592" s="12" t="s">
        <v>31</v>
      </c>
    </row>
    <row r="593" spans="1:4" x14ac:dyDescent="0.25">
      <c r="A593" s="14">
        <v>43648.953337766201</v>
      </c>
      <c r="B593" s="12">
        <v>153</v>
      </c>
      <c r="C593" s="12" t="s">
        <v>4541</v>
      </c>
      <c r="D593" s="12" t="s">
        <v>15395</v>
      </c>
    </row>
    <row r="594" spans="1:4" x14ac:dyDescent="0.25">
      <c r="A594" s="14">
        <v>43648.953337766201</v>
      </c>
      <c r="B594" s="12">
        <v>153</v>
      </c>
      <c r="C594" s="12" t="s">
        <v>4514</v>
      </c>
      <c r="D594" s="12" t="s">
        <v>4449</v>
      </c>
    </row>
    <row r="595" spans="1:4" x14ac:dyDescent="0.25">
      <c r="A595" s="14">
        <v>43648.953337766201</v>
      </c>
      <c r="B595" s="12">
        <v>153</v>
      </c>
      <c r="C595" s="12" t="s">
        <v>4511</v>
      </c>
      <c r="D595" s="12" t="s">
        <v>80</v>
      </c>
    </row>
    <row r="596" spans="1:4" x14ac:dyDescent="0.25">
      <c r="A596" s="14">
        <v>43648.953337766201</v>
      </c>
      <c r="B596" s="12">
        <v>153</v>
      </c>
      <c r="C596" s="12" t="s">
        <v>4515</v>
      </c>
      <c r="D596" s="12" t="s">
        <v>26</v>
      </c>
    </row>
    <row r="597" spans="1:4" x14ac:dyDescent="0.25">
      <c r="A597" s="14">
        <v>43648.953337766201</v>
      </c>
      <c r="B597" s="12">
        <v>153</v>
      </c>
      <c r="C597" s="12" t="s">
        <v>4517</v>
      </c>
      <c r="D597" s="12" t="s">
        <v>61</v>
      </c>
    </row>
    <row r="598" spans="1:4" x14ac:dyDescent="0.25">
      <c r="A598" s="14">
        <v>43648.953337766201</v>
      </c>
      <c r="B598" s="12">
        <v>153</v>
      </c>
      <c r="C598" s="12" t="s">
        <v>222</v>
      </c>
      <c r="D598" s="12" t="s">
        <v>222</v>
      </c>
    </row>
    <row r="599" spans="1:4" x14ac:dyDescent="0.25">
      <c r="A599" s="14">
        <v>43648.953360752312</v>
      </c>
      <c r="B599" s="12">
        <v>154</v>
      </c>
      <c r="C599" s="12" t="s">
        <v>4517</v>
      </c>
      <c r="D599" s="12" t="s">
        <v>61</v>
      </c>
    </row>
    <row r="600" spans="1:4" x14ac:dyDescent="0.25">
      <c r="A600" s="14">
        <v>43648.953360752312</v>
      </c>
      <c r="B600" s="12">
        <v>154</v>
      </c>
      <c r="C600" s="12" t="s">
        <v>26</v>
      </c>
      <c r="D600" s="12" t="s">
        <v>26</v>
      </c>
    </row>
    <row r="601" spans="1:4" x14ac:dyDescent="0.25">
      <c r="A601" s="14">
        <v>43648.953365775465</v>
      </c>
      <c r="B601" s="12">
        <v>155</v>
      </c>
      <c r="C601" s="12" t="s">
        <v>4511</v>
      </c>
      <c r="D601" s="12" t="s">
        <v>80</v>
      </c>
    </row>
    <row r="602" spans="1:4" x14ac:dyDescent="0.25">
      <c r="A602" s="14">
        <v>43648.953365775465</v>
      </c>
      <c r="B602" s="12">
        <v>155</v>
      </c>
      <c r="C602" s="12" t="s">
        <v>4513</v>
      </c>
      <c r="D602" s="12" t="s">
        <v>48</v>
      </c>
    </row>
    <row r="603" spans="1:4" x14ac:dyDescent="0.25">
      <c r="A603" s="14">
        <v>43648.953365775465</v>
      </c>
      <c r="B603" s="12">
        <v>155</v>
      </c>
      <c r="C603" s="12" t="s">
        <v>222</v>
      </c>
      <c r="D603" s="12" t="s">
        <v>222</v>
      </c>
    </row>
    <row r="604" spans="1:4" x14ac:dyDescent="0.25">
      <c r="A604" s="14">
        <v>43648.95337797454</v>
      </c>
      <c r="B604" s="12">
        <v>156</v>
      </c>
      <c r="C604" s="12" t="s">
        <v>63</v>
      </c>
      <c r="D604" s="12" t="s">
        <v>48</v>
      </c>
    </row>
    <row r="605" spans="1:4" x14ac:dyDescent="0.25">
      <c r="A605" s="14">
        <v>43648.953432870374</v>
      </c>
      <c r="B605" s="12">
        <v>157</v>
      </c>
      <c r="C605" s="12" t="s">
        <v>4511</v>
      </c>
      <c r="D605" s="12" t="s">
        <v>80</v>
      </c>
    </row>
    <row r="606" spans="1:4" x14ac:dyDescent="0.25">
      <c r="A606" s="14">
        <v>43648.953432870374</v>
      </c>
      <c r="B606" s="12">
        <v>157</v>
      </c>
      <c r="C606" s="12" t="s">
        <v>4515</v>
      </c>
      <c r="D606" s="12" t="s">
        <v>26</v>
      </c>
    </row>
    <row r="607" spans="1:4" x14ac:dyDescent="0.25">
      <c r="A607" s="14">
        <v>43648.953432870374</v>
      </c>
      <c r="B607" s="12">
        <v>157</v>
      </c>
      <c r="C607" s="12" t="s">
        <v>4513</v>
      </c>
      <c r="D607" s="12" t="s">
        <v>48</v>
      </c>
    </row>
    <row r="608" spans="1:4" x14ac:dyDescent="0.25">
      <c r="A608" s="14">
        <v>43648.953432870374</v>
      </c>
      <c r="B608" s="12">
        <v>157</v>
      </c>
      <c r="C608" s="12" t="s">
        <v>4517</v>
      </c>
      <c r="D608" s="12" t="s">
        <v>61</v>
      </c>
    </row>
    <row r="609" spans="1:4" x14ac:dyDescent="0.25">
      <c r="A609" s="14">
        <v>43648.953432870374</v>
      </c>
      <c r="B609" s="12">
        <v>157</v>
      </c>
      <c r="C609" s="12" t="s">
        <v>222</v>
      </c>
      <c r="D609" s="12" t="s">
        <v>222</v>
      </c>
    </row>
    <row r="610" spans="1:4" x14ac:dyDescent="0.25">
      <c r="A610" s="14">
        <v>43648.953581759262</v>
      </c>
      <c r="B610" s="12">
        <v>158</v>
      </c>
      <c r="C610" s="12" t="s">
        <v>4514</v>
      </c>
      <c r="D610" s="12" t="s">
        <v>4449</v>
      </c>
    </row>
    <row r="611" spans="1:4" x14ac:dyDescent="0.25">
      <c r="A611" s="14">
        <v>43648.953581759262</v>
      </c>
      <c r="B611" s="12">
        <v>158</v>
      </c>
      <c r="C611" s="12" t="s">
        <v>4515</v>
      </c>
      <c r="D611" s="12" t="s">
        <v>26</v>
      </c>
    </row>
    <row r="612" spans="1:4" x14ac:dyDescent="0.25">
      <c r="A612" s="14">
        <v>43648.953581759262</v>
      </c>
      <c r="B612" s="12">
        <v>158</v>
      </c>
      <c r="C612" s="12" t="s">
        <v>63</v>
      </c>
      <c r="D612" s="12" t="s">
        <v>48</v>
      </c>
    </row>
    <row r="613" spans="1:4" x14ac:dyDescent="0.25">
      <c r="A613" s="14">
        <v>43648.953607928241</v>
      </c>
      <c r="B613" s="12">
        <v>159</v>
      </c>
      <c r="C613" s="12" t="s">
        <v>4542</v>
      </c>
      <c r="D613" s="12" t="s">
        <v>15395</v>
      </c>
    </row>
    <row r="614" spans="1:4" x14ac:dyDescent="0.25">
      <c r="A614" s="14">
        <v>43648.953607928241</v>
      </c>
      <c r="B614" s="12">
        <v>159</v>
      </c>
      <c r="C614" s="12" t="s">
        <v>4510</v>
      </c>
      <c r="D614" s="12" t="s">
        <v>222</v>
      </c>
    </row>
    <row r="615" spans="1:4" x14ac:dyDescent="0.25">
      <c r="A615" s="14">
        <v>43648.953607928241</v>
      </c>
      <c r="B615" s="12">
        <v>159</v>
      </c>
      <c r="C615" s="12" t="s">
        <v>4515</v>
      </c>
      <c r="D615" s="12" t="s">
        <v>26</v>
      </c>
    </row>
    <row r="616" spans="1:4" x14ac:dyDescent="0.25">
      <c r="A616" s="14">
        <v>43648.953607928241</v>
      </c>
      <c r="B616" s="12">
        <v>159</v>
      </c>
      <c r="C616" s="12" t="s">
        <v>4513</v>
      </c>
      <c r="D616" s="12" t="s">
        <v>48</v>
      </c>
    </row>
    <row r="617" spans="1:4" x14ac:dyDescent="0.25">
      <c r="A617" s="14">
        <v>43648.953607928241</v>
      </c>
      <c r="B617" s="12">
        <v>159</v>
      </c>
      <c r="C617" s="12" t="s">
        <v>4543</v>
      </c>
      <c r="D617" s="12" t="s">
        <v>15395</v>
      </c>
    </row>
    <row r="618" spans="1:4" x14ac:dyDescent="0.25">
      <c r="A618" s="14">
        <v>43648.953607928241</v>
      </c>
      <c r="B618" s="12">
        <v>159</v>
      </c>
      <c r="C618" s="12" t="s">
        <v>31</v>
      </c>
      <c r="D618" s="12" t="s">
        <v>31</v>
      </c>
    </row>
    <row r="619" spans="1:4" x14ac:dyDescent="0.25">
      <c r="A619" s="14">
        <v>43648.953694351854</v>
      </c>
      <c r="B619" s="12">
        <v>160</v>
      </c>
      <c r="C619" s="12" t="s">
        <v>4514</v>
      </c>
      <c r="D619" s="12" t="s">
        <v>4449</v>
      </c>
    </row>
    <row r="620" spans="1:4" x14ac:dyDescent="0.25">
      <c r="A620" s="14">
        <v>43648.953694351854</v>
      </c>
      <c r="B620" s="12">
        <v>160</v>
      </c>
      <c r="C620" s="12" t="s">
        <v>4515</v>
      </c>
      <c r="D620" s="12" t="s">
        <v>26</v>
      </c>
    </row>
    <row r="621" spans="1:4" x14ac:dyDescent="0.25">
      <c r="A621" s="14">
        <v>43648.953694351854</v>
      </c>
      <c r="B621" s="12">
        <v>160</v>
      </c>
      <c r="C621" s="12" t="s">
        <v>4513</v>
      </c>
      <c r="D621" s="12" t="s">
        <v>48</v>
      </c>
    </row>
    <row r="622" spans="1:4" x14ac:dyDescent="0.25">
      <c r="A622" s="14">
        <v>43648.953694351854</v>
      </c>
      <c r="B622" s="12">
        <v>160</v>
      </c>
      <c r="C622" s="12" t="s">
        <v>222</v>
      </c>
      <c r="D622" s="12" t="s">
        <v>222</v>
      </c>
    </row>
    <row r="623" spans="1:4" x14ac:dyDescent="0.25">
      <c r="A623" s="14">
        <v>43648.953797592592</v>
      </c>
      <c r="B623" s="12">
        <v>161</v>
      </c>
      <c r="C623" s="12" t="s">
        <v>4514</v>
      </c>
      <c r="D623" s="12" t="s">
        <v>4449</v>
      </c>
    </row>
    <row r="624" spans="1:4" x14ac:dyDescent="0.25">
      <c r="A624" s="14">
        <v>43648.953797592592</v>
      </c>
      <c r="B624" s="12">
        <v>161</v>
      </c>
      <c r="C624" s="12" t="s">
        <v>4511</v>
      </c>
      <c r="D624" s="12" t="s">
        <v>80</v>
      </c>
    </row>
    <row r="625" spans="1:4" x14ac:dyDescent="0.25">
      <c r="A625" s="14">
        <v>43648.953797592592</v>
      </c>
      <c r="B625" s="12">
        <v>161</v>
      </c>
      <c r="C625" s="12" t="s">
        <v>4515</v>
      </c>
      <c r="D625" s="12" t="s">
        <v>26</v>
      </c>
    </row>
    <row r="626" spans="1:4" x14ac:dyDescent="0.25">
      <c r="A626" s="14">
        <v>43648.953797592592</v>
      </c>
      <c r="B626" s="12">
        <v>161</v>
      </c>
      <c r="C626" s="12" t="s">
        <v>4513</v>
      </c>
      <c r="D626" s="12" t="s">
        <v>48</v>
      </c>
    </row>
    <row r="627" spans="1:4" x14ac:dyDescent="0.25">
      <c r="A627" s="14">
        <v>43648.953797592592</v>
      </c>
      <c r="B627" s="12">
        <v>161</v>
      </c>
      <c r="C627" s="12" t="s">
        <v>222</v>
      </c>
      <c r="D627" s="12" t="s">
        <v>222</v>
      </c>
    </row>
    <row r="628" spans="1:4" x14ac:dyDescent="0.25">
      <c r="A628" s="14">
        <v>43648.954025324078</v>
      </c>
      <c r="B628" s="12">
        <v>162</v>
      </c>
      <c r="C628" s="12" t="s">
        <v>4514</v>
      </c>
      <c r="D628" s="12" t="s">
        <v>4449</v>
      </c>
    </row>
    <row r="629" spans="1:4" x14ac:dyDescent="0.25">
      <c r="A629" s="14">
        <v>43648.954025324078</v>
      </c>
      <c r="B629" s="12">
        <v>162</v>
      </c>
      <c r="C629" s="12" t="s">
        <v>4515</v>
      </c>
      <c r="D629" s="12" t="s">
        <v>26</v>
      </c>
    </row>
    <row r="630" spans="1:4" x14ac:dyDescent="0.25">
      <c r="A630" s="14">
        <v>43648.954025324078</v>
      </c>
      <c r="B630" s="12">
        <v>162</v>
      </c>
      <c r="C630" s="12" t="s">
        <v>4513</v>
      </c>
      <c r="D630" s="12" t="s">
        <v>48</v>
      </c>
    </row>
    <row r="631" spans="1:4" x14ac:dyDescent="0.25">
      <c r="A631" s="14">
        <v>43648.954025324078</v>
      </c>
      <c r="B631" s="12">
        <v>162</v>
      </c>
      <c r="C631" s="12" t="s">
        <v>4544</v>
      </c>
      <c r="D631" s="12" t="s">
        <v>80</v>
      </c>
    </row>
    <row r="632" spans="1:4" x14ac:dyDescent="0.25">
      <c r="A632" s="14">
        <v>43648.954025324078</v>
      </c>
      <c r="B632" s="12">
        <v>162</v>
      </c>
      <c r="C632" s="12" t="s">
        <v>4517</v>
      </c>
      <c r="D632" s="12" t="s">
        <v>61</v>
      </c>
    </row>
    <row r="633" spans="1:4" x14ac:dyDescent="0.25">
      <c r="A633" s="14">
        <v>43648.954025324078</v>
      </c>
      <c r="B633" s="12">
        <v>162</v>
      </c>
      <c r="C633" s="12" t="s">
        <v>80</v>
      </c>
      <c r="D633" s="12" t="s">
        <v>80</v>
      </c>
    </row>
    <row r="634" spans="1:4" x14ac:dyDescent="0.25">
      <c r="A634" s="14">
        <v>43648.954059317133</v>
      </c>
      <c r="B634" s="12">
        <v>163</v>
      </c>
      <c r="C634" s="12" t="s">
        <v>4515</v>
      </c>
      <c r="D634" s="12" t="s">
        <v>26</v>
      </c>
    </row>
    <row r="635" spans="1:4" x14ac:dyDescent="0.25">
      <c r="A635" s="14">
        <v>43648.954059317133</v>
      </c>
      <c r="B635" s="12">
        <v>163</v>
      </c>
      <c r="C635" s="12" t="s">
        <v>4513</v>
      </c>
      <c r="D635" s="12" t="s">
        <v>48</v>
      </c>
    </row>
    <row r="636" spans="1:4" x14ac:dyDescent="0.25">
      <c r="A636" s="14">
        <v>43648.954059317133</v>
      </c>
      <c r="B636" s="12">
        <v>163</v>
      </c>
      <c r="C636" s="12" t="s">
        <v>4517</v>
      </c>
      <c r="D636" s="12" t="s">
        <v>61</v>
      </c>
    </row>
    <row r="637" spans="1:4" x14ac:dyDescent="0.25">
      <c r="A637" s="14">
        <v>43648.954059317133</v>
      </c>
      <c r="B637" s="12">
        <v>163</v>
      </c>
      <c r="C637" s="12" t="s">
        <v>80</v>
      </c>
      <c r="D637" s="12" t="s">
        <v>80</v>
      </c>
    </row>
    <row r="638" spans="1:4" x14ac:dyDescent="0.25">
      <c r="A638" s="14">
        <v>43648.954093958331</v>
      </c>
      <c r="B638" s="12">
        <v>164</v>
      </c>
      <c r="C638" s="12" t="s">
        <v>4514</v>
      </c>
      <c r="D638" s="12" t="s">
        <v>4449</v>
      </c>
    </row>
    <row r="639" spans="1:4" x14ac:dyDescent="0.25">
      <c r="A639" s="14">
        <v>43648.954093958331</v>
      </c>
      <c r="B639" s="12">
        <v>164</v>
      </c>
      <c r="C639" s="12" t="s">
        <v>4511</v>
      </c>
      <c r="D639" s="12" t="s">
        <v>80</v>
      </c>
    </row>
    <row r="640" spans="1:4" x14ac:dyDescent="0.25">
      <c r="A640" s="14">
        <v>43648.954093958331</v>
      </c>
      <c r="B640" s="12">
        <v>164</v>
      </c>
      <c r="C640" s="12" t="s">
        <v>4510</v>
      </c>
      <c r="D640" s="12" t="s">
        <v>222</v>
      </c>
    </row>
    <row r="641" spans="1:4" x14ac:dyDescent="0.25">
      <c r="A641" s="14">
        <v>43648.954093958331</v>
      </c>
      <c r="B641" s="12">
        <v>164</v>
      </c>
      <c r="C641" s="12" t="s">
        <v>4517</v>
      </c>
      <c r="D641" s="12" t="s">
        <v>61</v>
      </c>
    </row>
    <row r="642" spans="1:4" x14ac:dyDescent="0.25">
      <c r="A642" s="14">
        <v>43648.954093958331</v>
      </c>
      <c r="B642" s="12">
        <v>164</v>
      </c>
      <c r="C642" s="12" t="s">
        <v>31</v>
      </c>
      <c r="D642" s="12" t="s">
        <v>31</v>
      </c>
    </row>
    <row r="643" spans="1:4" x14ac:dyDescent="0.25">
      <c r="A643" s="14">
        <v>43648.954167523145</v>
      </c>
      <c r="B643" s="12">
        <v>165</v>
      </c>
      <c r="C643" s="12" t="s">
        <v>4515</v>
      </c>
      <c r="D643" s="12" t="s">
        <v>26</v>
      </c>
    </row>
    <row r="644" spans="1:4" x14ac:dyDescent="0.25">
      <c r="A644" s="14">
        <v>43648.954167523145</v>
      </c>
      <c r="B644" s="12">
        <v>165</v>
      </c>
      <c r="C644" s="12" t="s">
        <v>80</v>
      </c>
      <c r="D644" s="12" t="s">
        <v>80</v>
      </c>
    </row>
    <row r="645" spans="1:4" x14ac:dyDescent="0.25">
      <c r="A645" s="14">
        <v>43648.954186388888</v>
      </c>
      <c r="B645" s="12">
        <v>166</v>
      </c>
      <c r="C645" s="12" t="s">
        <v>4514</v>
      </c>
      <c r="D645" s="12" t="s">
        <v>4449</v>
      </c>
    </row>
    <row r="646" spans="1:4" x14ac:dyDescent="0.25">
      <c r="A646" s="14">
        <v>43648.954186388888</v>
      </c>
      <c r="B646" s="12">
        <v>166</v>
      </c>
      <c r="C646" s="12" t="s">
        <v>4513</v>
      </c>
      <c r="D646" s="12" t="s">
        <v>48</v>
      </c>
    </row>
    <row r="647" spans="1:4" x14ac:dyDescent="0.25">
      <c r="A647" s="14">
        <v>43648.954186388888</v>
      </c>
      <c r="B647" s="12">
        <v>166</v>
      </c>
      <c r="C647" s="12" t="s">
        <v>56</v>
      </c>
      <c r="D647" s="12" t="s">
        <v>56</v>
      </c>
    </row>
    <row r="648" spans="1:4" x14ac:dyDescent="0.25">
      <c r="A648" s="14">
        <v>43648.954276006945</v>
      </c>
      <c r="B648" s="12">
        <v>167</v>
      </c>
      <c r="C648" s="12" t="s">
        <v>4514</v>
      </c>
      <c r="D648" s="12" t="s">
        <v>4449</v>
      </c>
    </row>
    <row r="649" spans="1:4" x14ac:dyDescent="0.25">
      <c r="A649" s="14">
        <v>43648.954276006945</v>
      </c>
      <c r="B649" s="12">
        <v>167</v>
      </c>
      <c r="C649" s="12" t="s">
        <v>4511</v>
      </c>
      <c r="D649" s="12" t="s">
        <v>80</v>
      </c>
    </row>
    <row r="650" spans="1:4" x14ac:dyDescent="0.25">
      <c r="A650" s="14">
        <v>43648.954276006945</v>
      </c>
      <c r="B650" s="12">
        <v>167</v>
      </c>
      <c r="C650" s="12" t="s">
        <v>4510</v>
      </c>
      <c r="D650" s="12" t="s">
        <v>222</v>
      </c>
    </row>
    <row r="651" spans="1:4" x14ac:dyDescent="0.25">
      <c r="A651" s="14">
        <v>43648.954276006945</v>
      </c>
      <c r="B651" s="12">
        <v>167</v>
      </c>
      <c r="C651" s="12" t="s">
        <v>4515</v>
      </c>
      <c r="D651" s="12" t="s">
        <v>26</v>
      </c>
    </row>
    <row r="652" spans="1:4" x14ac:dyDescent="0.25">
      <c r="A652" s="14">
        <v>43648.954276006945</v>
      </c>
      <c r="B652" s="12">
        <v>167</v>
      </c>
      <c r="C652" s="12" t="s">
        <v>4517</v>
      </c>
      <c r="D652" s="12" t="s">
        <v>61</v>
      </c>
    </row>
    <row r="653" spans="1:4" x14ac:dyDescent="0.25">
      <c r="A653" s="14">
        <v>43648.954276006945</v>
      </c>
      <c r="B653" s="12">
        <v>167</v>
      </c>
      <c r="C653" s="12" t="s">
        <v>31</v>
      </c>
      <c r="D653" s="12" t="s">
        <v>31</v>
      </c>
    </row>
    <row r="654" spans="1:4" x14ac:dyDescent="0.25">
      <c r="A654" s="14">
        <v>43648.954444525465</v>
      </c>
      <c r="B654" s="12">
        <v>168</v>
      </c>
      <c r="C654" s="12" t="s">
        <v>4514</v>
      </c>
      <c r="D654" s="12" t="s">
        <v>4449</v>
      </c>
    </row>
    <row r="655" spans="1:4" x14ac:dyDescent="0.25">
      <c r="A655" s="14">
        <v>43648.954444525465</v>
      </c>
      <c r="B655" s="12">
        <v>168</v>
      </c>
      <c r="C655" s="12" t="s">
        <v>4511</v>
      </c>
      <c r="D655" s="12" t="s">
        <v>80</v>
      </c>
    </row>
    <row r="656" spans="1:4" x14ac:dyDescent="0.25">
      <c r="A656" s="14">
        <v>43648.954444525465</v>
      </c>
      <c r="B656" s="12">
        <v>168</v>
      </c>
      <c r="C656" s="12" t="s">
        <v>4510</v>
      </c>
      <c r="D656" s="12" t="s">
        <v>222</v>
      </c>
    </row>
    <row r="657" spans="1:4" x14ac:dyDescent="0.25">
      <c r="A657" s="14">
        <v>43648.954444525465</v>
      </c>
      <c r="B657" s="12">
        <v>168</v>
      </c>
      <c r="C657" s="12" t="s">
        <v>4515</v>
      </c>
      <c r="D657" s="12" t="s">
        <v>26</v>
      </c>
    </row>
    <row r="658" spans="1:4" x14ac:dyDescent="0.25">
      <c r="A658" s="14">
        <v>43648.954444525465</v>
      </c>
      <c r="B658" s="12">
        <v>168</v>
      </c>
      <c r="C658" s="12" t="s">
        <v>4517</v>
      </c>
      <c r="D658" s="12" t="s">
        <v>61</v>
      </c>
    </row>
    <row r="659" spans="1:4" x14ac:dyDescent="0.25">
      <c r="A659" s="14">
        <v>43648.954444525465</v>
      </c>
      <c r="B659" s="12">
        <v>168</v>
      </c>
      <c r="C659" s="12" t="s">
        <v>31</v>
      </c>
      <c r="D659" s="12" t="s">
        <v>31</v>
      </c>
    </row>
    <row r="660" spans="1:4" x14ac:dyDescent="0.25">
      <c r="A660" s="14">
        <v>43648.954454652776</v>
      </c>
      <c r="B660" s="12">
        <v>169</v>
      </c>
      <c r="C660" s="12" t="s">
        <v>4514</v>
      </c>
      <c r="D660" s="12" t="s">
        <v>4449</v>
      </c>
    </row>
    <row r="661" spans="1:4" x14ac:dyDescent="0.25">
      <c r="A661" s="14">
        <v>43648.954454652776</v>
      </c>
      <c r="B661" s="12">
        <v>169</v>
      </c>
      <c r="C661" s="12" t="s">
        <v>4515</v>
      </c>
      <c r="D661" s="12" t="s">
        <v>26</v>
      </c>
    </row>
    <row r="662" spans="1:4" x14ac:dyDescent="0.25">
      <c r="A662" s="14">
        <v>43648.954454652776</v>
      </c>
      <c r="B662" s="12">
        <v>169</v>
      </c>
      <c r="C662" s="12" t="s">
        <v>4517</v>
      </c>
      <c r="D662" s="12" t="s">
        <v>61</v>
      </c>
    </row>
    <row r="663" spans="1:4" x14ac:dyDescent="0.25">
      <c r="A663" s="14">
        <v>43648.954454652776</v>
      </c>
      <c r="B663" s="12">
        <v>169</v>
      </c>
      <c r="C663" s="12" t="s">
        <v>56</v>
      </c>
      <c r="D663" s="12" t="s">
        <v>56</v>
      </c>
    </row>
    <row r="664" spans="1:4" x14ac:dyDescent="0.25">
      <c r="A664" s="14">
        <v>43648.954500092594</v>
      </c>
      <c r="B664" s="12">
        <v>170</v>
      </c>
      <c r="C664" s="12" t="s">
        <v>4513</v>
      </c>
      <c r="D664" s="12" t="s">
        <v>48</v>
      </c>
    </row>
    <row r="665" spans="1:4" x14ac:dyDescent="0.25">
      <c r="A665" s="14">
        <v>43648.954500092594</v>
      </c>
      <c r="B665" s="12">
        <v>170</v>
      </c>
      <c r="C665" s="12" t="s">
        <v>4517</v>
      </c>
      <c r="D665" s="12" t="s">
        <v>61</v>
      </c>
    </row>
    <row r="666" spans="1:4" x14ac:dyDescent="0.25">
      <c r="A666" s="14">
        <v>43648.954500092594</v>
      </c>
      <c r="B666" s="12">
        <v>170</v>
      </c>
      <c r="C666" s="12" t="s">
        <v>80</v>
      </c>
      <c r="D666" s="12" t="s">
        <v>80</v>
      </c>
    </row>
    <row r="667" spans="1:4" x14ac:dyDescent="0.25">
      <c r="A667" s="14">
        <v>43648.954502430555</v>
      </c>
      <c r="B667" s="12">
        <v>171</v>
      </c>
      <c r="C667" s="12" t="s">
        <v>4514</v>
      </c>
      <c r="D667" s="12" t="s">
        <v>4449</v>
      </c>
    </row>
    <row r="668" spans="1:4" x14ac:dyDescent="0.25">
      <c r="A668" s="14">
        <v>43648.954502430555</v>
      </c>
      <c r="B668" s="12">
        <v>171</v>
      </c>
      <c r="C668" s="12" t="s">
        <v>4515</v>
      </c>
      <c r="D668" s="12" t="s">
        <v>26</v>
      </c>
    </row>
    <row r="669" spans="1:4" x14ac:dyDescent="0.25">
      <c r="A669" s="14">
        <v>43648.954502430555</v>
      </c>
      <c r="B669" s="12">
        <v>171</v>
      </c>
      <c r="C669" s="12" t="s">
        <v>4512</v>
      </c>
      <c r="D669" s="12" t="s">
        <v>56</v>
      </c>
    </row>
    <row r="670" spans="1:4" x14ac:dyDescent="0.25">
      <c r="A670" s="14">
        <v>43648.954502430555</v>
      </c>
      <c r="B670" s="12">
        <v>171</v>
      </c>
      <c r="C670" s="12" t="s">
        <v>4513</v>
      </c>
      <c r="D670" s="12" t="s">
        <v>48</v>
      </c>
    </row>
    <row r="671" spans="1:4" x14ac:dyDescent="0.25">
      <c r="A671" s="14">
        <v>43648.954502430555</v>
      </c>
      <c r="B671" s="12">
        <v>171</v>
      </c>
      <c r="C671" s="12" t="s">
        <v>222</v>
      </c>
      <c r="D671" s="12" t="s">
        <v>222</v>
      </c>
    </row>
    <row r="672" spans="1:4" x14ac:dyDescent="0.25">
      <c r="A672" s="14">
        <v>43648.95458445602</v>
      </c>
      <c r="B672" s="12">
        <v>172</v>
      </c>
      <c r="C672" s="12" t="s">
        <v>4532</v>
      </c>
      <c r="D672" s="12" t="s">
        <v>15395</v>
      </c>
    </row>
    <row r="673" spans="1:4" x14ac:dyDescent="0.25">
      <c r="A673" s="14">
        <v>43648.95458445602</v>
      </c>
      <c r="B673" s="12">
        <v>172</v>
      </c>
      <c r="C673" s="12" t="s">
        <v>4515</v>
      </c>
      <c r="D673" s="12" t="s">
        <v>26</v>
      </c>
    </row>
    <row r="674" spans="1:4" x14ac:dyDescent="0.25">
      <c r="A674" s="14">
        <v>43648.95458445602</v>
      </c>
      <c r="B674" s="12">
        <v>172</v>
      </c>
      <c r="C674" s="12" t="s">
        <v>4513</v>
      </c>
      <c r="D674" s="12" t="s">
        <v>48</v>
      </c>
    </row>
    <row r="675" spans="1:4" x14ac:dyDescent="0.25">
      <c r="A675" s="14">
        <v>43648.95458445602</v>
      </c>
      <c r="B675" s="12">
        <v>172</v>
      </c>
      <c r="C675" s="12" t="s">
        <v>4545</v>
      </c>
      <c r="D675" s="12" t="s">
        <v>15395</v>
      </c>
    </row>
    <row r="676" spans="1:4" x14ac:dyDescent="0.25">
      <c r="A676" s="14">
        <v>43648.95458445602</v>
      </c>
      <c r="B676" s="12">
        <v>172</v>
      </c>
      <c r="C676" s="12" t="s">
        <v>4517</v>
      </c>
      <c r="D676" s="12" t="s">
        <v>61</v>
      </c>
    </row>
    <row r="677" spans="1:4" x14ac:dyDescent="0.25">
      <c r="A677" s="14">
        <v>43648.95458445602</v>
      </c>
      <c r="B677" s="12">
        <v>172</v>
      </c>
      <c r="C677" s="12" t="s">
        <v>80</v>
      </c>
      <c r="D677" s="12" t="s">
        <v>80</v>
      </c>
    </row>
    <row r="678" spans="1:4" x14ac:dyDescent="0.25">
      <c r="A678" s="14">
        <v>43648.954621111108</v>
      </c>
      <c r="B678" s="12">
        <v>173</v>
      </c>
      <c r="C678" s="12" t="s">
        <v>4514</v>
      </c>
      <c r="D678" s="12" t="s">
        <v>4449</v>
      </c>
    </row>
    <row r="679" spans="1:4" x14ac:dyDescent="0.25">
      <c r="A679" s="14">
        <v>43648.954621111108</v>
      </c>
      <c r="B679" s="12">
        <v>173</v>
      </c>
      <c r="C679" s="12" t="s">
        <v>4515</v>
      </c>
      <c r="D679" s="12" t="s">
        <v>26</v>
      </c>
    </row>
    <row r="680" spans="1:4" x14ac:dyDescent="0.25">
      <c r="A680" s="14">
        <v>43648.954621111108</v>
      </c>
      <c r="B680" s="12">
        <v>173</v>
      </c>
      <c r="C680" s="12" t="s">
        <v>4513</v>
      </c>
      <c r="D680" s="12" t="s">
        <v>48</v>
      </c>
    </row>
    <row r="681" spans="1:4" x14ac:dyDescent="0.25">
      <c r="A681" s="14">
        <v>43648.954621111108</v>
      </c>
      <c r="B681" s="12">
        <v>173</v>
      </c>
      <c r="C681" s="12" t="s">
        <v>4517</v>
      </c>
      <c r="D681" s="12" t="s">
        <v>61</v>
      </c>
    </row>
    <row r="682" spans="1:4" x14ac:dyDescent="0.25">
      <c r="A682" s="14">
        <v>43648.954621111108</v>
      </c>
      <c r="B682" s="12">
        <v>173</v>
      </c>
      <c r="C682" s="12" t="s">
        <v>222</v>
      </c>
      <c r="D682" s="12" t="s">
        <v>222</v>
      </c>
    </row>
    <row r="683" spans="1:4" x14ac:dyDescent="0.25">
      <c r="A683" s="14">
        <v>43648.954720127316</v>
      </c>
      <c r="B683" s="12">
        <v>174</v>
      </c>
      <c r="C683" s="12" t="s">
        <v>4511</v>
      </c>
      <c r="D683" s="12" t="s">
        <v>80</v>
      </c>
    </row>
    <row r="684" spans="1:4" x14ac:dyDescent="0.25">
      <c r="A684" s="14">
        <v>43648.954720127316</v>
      </c>
      <c r="B684" s="12">
        <v>174</v>
      </c>
      <c r="C684" s="12" t="s">
        <v>4512</v>
      </c>
      <c r="D684" s="12" t="s">
        <v>56</v>
      </c>
    </row>
    <row r="685" spans="1:4" x14ac:dyDescent="0.25">
      <c r="A685" s="14">
        <v>43648.954720127316</v>
      </c>
      <c r="B685" s="12">
        <v>174</v>
      </c>
      <c r="C685" s="12" t="s">
        <v>222</v>
      </c>
      <c r="D685" s="12" t="s">
        <v>222</v>
      </c>
    </row>
    <row r="686" spans="1:4" x14ac:dyDescent="0.25">
      <c r="A686" s="14">
        <v>43648.954922256948</v>
      </c>
      <c r="B686" s="12">
        <v>175</v>
      </c>
      <c r="C686" s="12" t="s">
        <v>4510</v>
      </c>
      <c r="D686" s="12" t="s">
        <v>222</v>
      </c>
    </row>
    <row r="687" spans="1:4" x14ac:dyDescent="0.25">
      <c r="A687" s="14">
        <v>43648.954922256948</v>
      </c>
      <c r="B687" s="12">
        <v>175</v>
      </c>
      <c r="C687" s="12" t="s">
        <v>4515</v>
      </c>
      <c r="D687" s="12" t="s">
        <v>26</v>
      </c>
    </row>
    <row r="688" spans="1:4" x14ac:dyDescent="0.25">
      <c r="A688" s="14">
        <v>43648.954922256948</v>
      </c>
      <c r="B688" s="12">
        <v>175</v>
      </c>
      <c r="C688" s="12" t="s">
        <v>4546</v>
      </c>
      <c r="D688" s="12" t="s">
        <v>15395</v>
      </c>
    </row>
    <row r="689" spans="1:4" x14ac:dyDescent="0.25">
      <c r="A689" s="14">
        <v>43648.954922256948</v>
      </c>
      <c r="B689" s="12">
        <v>175</v>
      </c>
      <c r="C689" s="12" t="s">
        <v>31</v>
      </c>
      <c r="D689" s="12" t="s">
        <v>31</v>
      </c>
    </row>
    <row r="690" spans="1:4" x14ac:dyDescent="0.25">
      <c r="A690" s="14">
        <v>43648.954997002314</v>
      </c>
      <c r="B690" s="12">
        <v>176</v>
      </c>
      <c r="C690" s="12" t="s">
        <v>4514</v>
      </c>
      <c r="D690" s="12" t="s">
        <v>4449</v>
      </c>
    </row>
    <row r="691" spans="1:4" x14ac:dyDescent="0.25">
      <c r="A691" s="14">
        <v>43648.954997002314</v>
      </c>
      <c r="B691" s="12">
        <v>176</v>
      </c>
      <c r="C691" s="12" t="s">
        <v>4513</v>
      </c>
      <c r="D691" s="12" t="s">
        <v>48</v>
      </c>
    </row>
    <row r="692" spans="1:4" x14ac:dyDescent="0.25">
      <c r="A692" s="14">
        <v>43648.954997002314</v>
      </c>
      <c r="B692" s="12">
        <v>176</v>
      </c>
      <c r="C692" s="12" t="s">
        <v>4547</v>
      </c>
      <c r="D692" s="12" t="s">
        <v>15395</v>
      </c>
    </row>
    <row r="693" spans="1:4" x14ac:dyDescent="0.25">
      <c r="A693" s="14">
        <v>43648.954997002314</v>
      </c>
      <c r="B693" s="12">
        <v>176</v>
      </c>
      <c r="C693" s="12" t="s">
        <v>80</v>
      </c>
      <c r="D693" s="12" t="s">
        <v>80</v>
      </c>
    </row>
    <row r="694" spans="1:4" x14ac:dyDescent="0.25">
      <c r="A694" s="14">
        <v>43648.955050949073</v>
      </c>
      <c r="B694" s="12">
        <v>177</v>
      </c>
      <c r="C694" s="12" t="s">
        <v>4514</v>
      </c>
      <c r="D694" s="12" t="s">
        <v>4449</v>
      </c>
    </row>
    <row r="695" spans="1:4" x14ac:dyDescent="0.25">
      <c r="A695" s="14">
        <v>43648.955050949073</v>
      </c>
      <c r="B695" s="12">
        <v>177</v>
      </c>
      <c r="C695" s="12" t="s">
        <v>4515</v>
      </c>
      <c r="D695" s="12" t="s">
        <v>26</v>
      </c>
    </row>
    <row r="696" spans="1:4" x14ac:dyDescent="0.25">
      <c r="A696" s="14">
        <v>43648.955050949073</v>
      </c>
      <c r="B696" s="12">
        <v>177</v>
      </c>
      <c r="C696" s="12" t="s">
        <v>4513</v>
      </c>
      <c r="D696" s="12" t="s">
        <v>48</v>
      </c>
    </row>
    <row r="697" spans="1:4" x14ac:dyDescent="0.25">
      <c r="A697" s="14">
        <v>43648.955050949073</v>
      </c>
      <c r="B697" s="12">
        <v>177</v>
      </c>
      <c r="C697" s="12" t="s">
        <v>31</v>
      </c>
      <c r="D697" s="12" t="s">
        <v>31</v>
      </c>
    </row>
    <row r="698" spans="1:4" x14ac:dyDescent="0.25">
      <c r="A698" s="14">
        <v>43648.955102453707</v>
      </c>
      <c r="B698" s="12">
        <v>178</v>
      </c>
      <c r="C698" s="12" t="s">
        <v>4514</v>
      </c>
      <c r="D698" s="12" t="s">
        <v>4449</v>
      </c>
    </row>
    <row r="699" spans="1:4" x14ac:dyDescent="0.25">
      <c r="A699" s="14">
        <v>43648.955102453707</v>
      </c>
      <c r="B699" s="12">
        <v>178</v>
      </c>
      <c r="C699" s="12" t="s">
        <v>4515</v>
      </c>
      <c r="D699" s="12" t="s">
        <v>26</v>
      </c>
    </row>
    <row r="700" spans="1:4" x14ac:dyDescent="0.25">
      <c r="A700" s="14">
        <v>43648.955102453707</v>
      </c>
      <c r="B700" s="12">
        <v>178</v>
      </c>
      <c r="C700" s="12" t="s">
        <v>4512</v>
      </c>
      <c r="D700" s="12" t="s">
        <v>56</v>
      </c>
    </row>
    <row r="701" spans="1:4" x14ac:dyDescent="0.25">
      <c r="A701" s="14">
        <v>43648.955102453707</v>
      </c>
      <c r="B701" s="12">
        <v>178</v>
      </c>
      <c r="C701" s="12" t="s">
        <v>80</v>
      </c>
      <c r="D701" s="12" t="s">
        <v>80</v>
      </c>
    </row>
    <row r="702" spans="1:4" x14ac:dyDescent="0.25">
      <c r="A702" s="14">
        <v>43648.955131215276</v>
      </c>
      <c r="B702" s="12">
        <v>179</v>
      </c>
      <c r="C702" s="12" t="s">
        <v>4511</v>
      </c>
      <c r="D702" s="12" t="s">
        <v>80</v>
      </c>
    </row>
    <row r="703" spans="1:4" x14ac:dyDescent="0.25">
      <c r="A703" s="14">
        <v>43648.955131215276</v>
      </c>
      <c r="B703" s="12">
        <v>179</v>
      </c>
      <c r="C703" s="12" t="s">
        <v>222</v>
      </c>
      <c r="D703" s="12" t="s">
        <v>222</v>
      </c>
    </row>
    <row r="704" spans="1:4" x14ac:dyDescent="0.25">
      <c r="A704" s="14">
        <v>43648.955166747684</v>
      </c>
      <c r="B704" s="12">
        <v>180</v>
      </c>
      <c r="C704" s="12" t="s">
        <v>4514</v>
      </c>
      <c r="D704" s="12" t="s">
        <v>4449</v>
      </c>
    </row>
    <row r="705" spans="1:4" x14ac:dyDescent="0.25">
      <c r="A705" s="14">
        <v>43648.955166747684</v>
      </c>
      <c r="B705" s="12">
        <v>180</v>
      </c>
      <c r="C705" s="12" t="s">
        <v>4515</v>
      </c>
      <c r="D705" s="12" t="s">
        <v>26</v>
      </c>
    </row>
    <row r="706" spans="1:4" x14ac:dyDescent="0.25">
      <c r="A706" s="14">
        <v>43648.955166747684</v>
      </c>
      <c r="B706" s="12">
        <v>180</v>
      </c>
      <c r="C706" s="12" t="s">
        <v>4512</v>
      </c>
      <c r="D706" s="12" t="s">
        <v>56</v>
      </c>
    </row>
    <row r="707" spans="1:4" x14ac:dyDescent="0.25">
      <c r="A707" s="14">
        <v>43648.955166747684</v>
      </c>
      <c r="B707" s="12">
        <v>180</v>
      </c>
      <c r="C707" s="12" t="s">
        <v>4513</v>
      </c>
      <c r="D707" s="12" t="s">
        <v>48</v>
      </c>
    </row>
    <row r="708" spans="1:4" x14ac:dyDescent="0.25">
      <c r="A708" s="14">
        <v>43648.955166747684</v>
      </c>
      <c r="B708" s="12">
        <v>180</v>
      </c>
      <c r="C708" s="12" t="s">
        <v>80</v>
      </c>
      <c r="D708" s="12" t="s">
        <v>80</v>
      </c>
    </row>
    <row r="709" spans="1:4" x14ac:dyDescent="0.25">
      <c r="A709" s="14">
        <v>43648.955333749996</v>
      </c>
      <c r="B709" s="12">
        <v>181</v>
      </c>
      <c r="C709" s="12" t="s">
        <v>71</v>
      </c>
      <c r="D709" s="12" t="s">
        <v>4449</v>
      </c>
    </row>
    <row r="710" spans="1:4" x14ac:dyDescent="0.25">
      <c r="A710" s="14">
        <v>43648.955343715279</v>
      </c>
      <c r="B710" s="12">
        <v>182</v>
      </c>
      <c r="C710" s="12" t="s">
        <v>4515</v>
      </c>
      <c r="D710" s="12" t="s">
        <v>26</v>
      </c>
    </row>
    <row r="711" spans="1:4" x14ac:dyDescent="0.25">
      <c r="A711" s="14">
        <v>43648.955343715279</v>
      </c>
      <c r="B711" s="12">
        <v>182</v>
      </c>
      <c r="C711" s="12" t="s">
        <v>4517</v>
      </c>
      <c r="D711" s="12" t="s">
        <v>61</v>
      </c>
    </row>
    <row r="712" spans="1:4" x14ac:dyDescent="0.25">
      <c r="A712" s="14">
        <v>43648.955343715279</v>
      </c>
      <c r="B712" s="12">
        <v>182</v>
      </c>
      <c r="C712" s="12" t="s">
        <v>71</v>
      </c>
      <c r="D712" s="12" t="s">
        <v>4449</v>
      </c>
    </row>
    <row r="713" spans="1:4" x14ac:dyDescent="0.25">
      <c r="A713" s="14">
        <v>43648.955412465279</v>
      </c>
      <c r="B713" s="12">
        <v>183</v>
      </c>
      <c r="C713" s="12" t="s">
        <v>4515</v>
      </c>
      <c r="D713" s="12" t="s">
        <v>26</v>
      </c>
    </row>
    <row r="714" spans="1:4" x14ac:dyDescent="0.25">
      <c r="A714" s="14">
        <v>43648.955412465279</v>
      </c>
      <c r="B714" s="12">
        <v>183</v>
      </c>
      <c r="C714" s="12" t="s">
        <v>4517</v>
      </c>
      <c r="D714" s="12" t="s">
        <v>61</v>
      </c>
    </row>
    <row r="715" spans="1:4" x14ac:dyDescent="0.25">
      <c r="A715" s="14">
        <v>43648.955412465279</v>
      </c>
      <c r="B715" s="12">
        <v>183</v>
      </c>
      <c r="C715" s="12" t="s">
        <v>71</v>
      </c>
      <c r="D715" s="12" t="s">
        <v>4449</v>
      </c>
    </row>
    <row r="716" spans="1:4" x14ac:dyDescent="0.25">
      <c r="A716" s="14">
        <v>43648.955595729167</v>
      </c>
      <c r="B716" s="12">
        <v>184</v>
      </c>
      <c r="C716" s="12" t="s">
        <v>4514</v>
      </c>
      <c r="D716" s="12" t="s">
        <v>4449</v>
      </c>
    </row>
    <row r="717" spans="1:4" x14ac:dyDescent="0.25">
      <c r="A717" s="14">
        <v>43648.955595729167</v>
      </c>
      <c r="B717" s="12">
        <v>184</v>
      </c>
      <c r="C717" s="12" t="s">
        <v>4515</v>
      </c>
      <c r="D717" s="12" t="s">
        <v>26</v>
      </c>
    </row>
    <row r="718" spans="1:4" x14ac:dyDescent="0.25">
      <c r="A718" s="14">
        <v>43648.955595729167</v>
      </c>
      <c r="B718" s="12">
        <v>184</v>
      </c>
      <c r="C718" s="12" t="s">
        <v>63</v>
      </c>
      <c r="D718" s="12" t="s">
        <v>48</v>
      </c>
    </row>
    <row r="719" spans="1:4" x14ac:dyDescent="0.25">
      <c r="A719" s="14">
        <v>43648.955635995371</v>
      </c>
      <c r="B719" s="12">
        <v>185</v>
      </c>
      <c r="C719" s="12" t="s">
        <v>4514</v>
      </c>
      <c r="D719" s="12" t="s">
        <v>4449</v>
      </c>
    </row>
    <row r="720" spans="1:4" x14ac:dyDescent="0.25">
      <c r="A720" s="14">
        <v>43648.955635995371</v>
      </c>
      <c r="B720" s="12">
        <v>185</v>
      </c>
      <c r="C720" s="12" t="s">
        <v>4511</v>
      </c>
      <c r="D720" s="12" t="s">
        <v>80</v>
      </c>
    </row>
    <row r="721" spans="1:4" x14ac:dyDescent="0.25">
      <c r="A721" s="14">
        <v>43648.955635995371</v>
      </c>
      <c r="B721" s="12">
        <v>185</v>
      </c>
      <c r="C721" s="12" t="s">
        <v>4515</v>
      </c>
      <c r="D721" s="12" t="s">
        <v>26</v>
      </c>
    </row>
    <row r="722" spans="1:4" x14ac:dyDescent="0.25">
      <c r="A722" s="14">
        <v>43648.955635995371</v>
      </c>
      <c r="B722" s="12">
        <v>185</v>
      </c>
      <c r="C722" s="12" t="s">
        <v>222</v>
      </c>
      <c r="D722" s="12" t="s">
        <v>222</v>
      </c>
    </row>
    <row r="723" spans="1:4" x14ac:dyDescent="0.25">
      <c r="A723" s="14">
        <v>43648.95564521991</v>
      </c>
      <c r="B723" s="12">
        <v>186</v>
      </c>
      <c r="C723" s="12" t="s">
        <v>4514</v>
      </c>
      <c r="D723" s="12" t="s">
        <v>4449</v>
      </c>
    </row>
    <row r="724" spans="1:4" x14ac:dyDescent="0.25">
      <c r="A724" s="14">
        <v>43648.95564521991</v>
      </c>
      <c r="B724" s="12">
        <v>186</v>
      </c>
      <c r="C724" s="12" t="s">
        <v>4548</v>
      </c>
      <c r="D724" s="12" t="s">
        <v>80</v>
      </c>
    </row>
    <row r="725" spans="1:4" x14ac:dyDescent="0.25">
      <c r="A725" s="14">
        <v>43648.95564521991</v>
      </c>
      <c r="B725" s="12">
        <v>186</v>
      </c>
      <c r="C725" s="12" t="s">
        <v>4515</v>
      </c>
      <c r="D725" s="12" t="s">
        <v>26</v>
      </c>
    </row>
    <row r="726" spans="1:4" x14ac:dyDescent="0.25">
      <c r="A726" s="14">
        <v>43648.95564521991</v>
      </c>
      <c r="B726" s="12">
        <v>186</v>
      </c>
      <c r="C726" s="12" t="s">
        <v>4513</v>
      </c>
      <c r="D726" s="12" t="s">
        <v>48</v>
      </c>
    </row>
    <row r="727" spans="1:4" x14ac:dyDescent="0.25">
      <c r="A727" s="14">
        <v>43648.95564521991</v>
      </c>
      <c r="B727" s="12">
        <v>186</v>
      </c>
      <c r="C727" s="12" t="s">
        <v>4549</v>
      </c>
      <c r="D727" s="12" t="s">
        <v>15395</v>
      </c>
    </row>
    <row r="728" spans="1:4" x14ac:dyDescent="0.25">
      <c r="A728" s="14">
        <v>43648.95564521991</v>
      </c>
      <c r="B728" s="12">
        <v>186</v>
      </c>
      <c r="C728" s="12" t="s">
        <v>4517</v>
      </c>
      <c r="D728" s="12" t="s">
        <v>61</v>
      </c>
    </row>
    <row r="729" spans="1:4" x14ac:dyDescent="0.25">
      <c r="A729" s="14">
        <v>43648.95564521991</v>
      </c>
      <c r="B729" s="12">
        <v>186</v>
      </c>
      <c r="C729" s="12" t="s">
        <v>222</v>
      </c>
      <c r="D729" s="12" t="s">
        <v>222</v>
      </c>
    </row>
    <row r="730" spans="1:4" x14ac:dyDescent="0.25">
      <c r="A730" s="14">
        <v>43648.955657199076</v>
      </c>
      <c r="B730" s="12">
        <v>187</v>
      </c>
      <c r="C730" s="12" t="s">
        <v>4511</v>
      </c>
      <c r="D730" s="12" t="s">
        <v>80</v>
      </c>
    </row>
    <row r="731" spans="1:4" x14ac:dyDescent="0.25">
      <c r="A731" s="14">
        <v>43648.955657199076</v>
      </c>
      <c r="B731" s="12">
        <v>187</v>
      </c>
      <c r="C731" s="12" t="s">
        <v>4510</v>
      </c>
      <c r="D731" s="12" t="s">
        <v>222</v>
      </c>
    </row>
    <row r="732" spans="1:4" x14ac:dyDescent="0.25">
      <c r="A732" s="14">
        <v>43648.955657199076</v>
      </c>
      <c r="B732" s="12">
        <v>187</v>
      </c>
      <c r="C732" s="12" t="s">
        <v>4550</v>
      </c>
      <c r="D732" s="12" t="s">
        <v>1973</v>
      </c>
    </row>
    <row r="733" spans="1:4" x14ac:dyDescent="0.25">
      <c r="A733" s="14">
        <v>43648.955657199076</v>
      </c>
      <c r="B733" s="12">
        <v>187</v>
      </c>
      <c r="C733" s="12" t="s">
        <v>4513</v>
      </c>
      <c r="D733" s="12" t="s">
        <v>48</v>
      </c>
    </row>
    <row r="734" spans="1:4" x14ac:dyDescent="0.25">
      <c r="A734" s="14">
        <v>43648.955657199076</v>
      </c>
      <c r="B734" s="12">
        <v>187</v>
      </c>
      <c r="C734" s="12" t="s">
        <v>4517</v>
      </c>
      <c r="D734" s="12" t="s">
        <v>61</v>
      </c>
    </row>
    <row r="735" spans="1:4" x14ac:dyDescent="0.25">
      <c r="A735" s="14">
        <v>43648.955657199076</v>
      </c>
      <c r="B735" s="12">
        <v>187</v>
      </c>
      <c r="C735" s="12" t="s">
        <v>31</v>
      </c>
      <c r="D735" s="12" t="s">
        <v>31</v>
      </c>
    </row>
    <row r="736" spans="1:4" x14ac:dyDescent="0.25">
      <c r="A736" s="14">
        <v>43648.955657800929</v>
      </c>
      <c r="B736" s="12">
        <v>188</v>
      </c>
      <c r="C736" s="12" t="s">
        <v>4514</v>
      </c>
      <c r="D736" s="12" t="s">
        <v>4449</v>
      </c>
    </row>
    <row r="737" spans="1:4" x14ac:dyDescent="0.25">
      <c r="A737" s="14">
        <v>43648.955657800929</v>
      </c>
      <c r="B737" s="12">
        <v>188</v>
      </c>
      <c r="C737" s="12" t="s">
        <v>4511</v>
      </c>
      <c r="D737" s="12" t="s">
        <v>80</v>
      </c>
    </row>
    <row r="738" spans="1:4" x14ac:dyDescent="0.25">
      <c r="A738" s="14">
        <v>43648.955657800929</v>
      </c>
      <c r="B738" s="12">
        <v>188</v>
      </c>
      <c r="C738" s="12" t="s">
        <v>4515</v>
      </c>
      <c r="D738" s="12" t="s">
        <v>26</v>
      </c>
    </row>
    <row r="739" spans="1:4" x14ac:dyDescent="0.25">
      <c r="A739" s="14">
        <v>43648.955657800929</v>
      </c>
      <c r="B739" s="12">
        <v>188</v>
      </c>
      <c r="C739" s="12" t="s">
        <v>4513</v>
      </c>
      <c r="D739" s="12" t="s">
        <v>48</v>
      </c>
    </row>
    <row r="740" spans="1:4" x14ac:dyDescent="0.25">
      <c r="A740" s="14">
        <v>43648.955657800929</v>
      </c>
      <c r="B740" s="12">
        <v>188</v>
      </c>
      <c r="C740" s="12" t="s">
        <v>31</v>
      </c>
      <c r="D740" s="12" t="s">
        <v>31</v>
      </c>
    </row>
    <row r="741" spans="1:4" x14ac:dyDescent="0.25">
      <c r="A741" s="14">
        <v>43648.955670694442</v>
      </c>
      <c r="B741" s="12">
        <v>189</v>
      </c>
      <c r="C741" s="12" t="s">
        <v>4511</v>
      </c>
      <c r="D741" s="12" t="s">
        <v>80</v>
      </c>
    </row>
    <row r="742" spans="1:4" x14ac:dyDescent="0.25">
      <c r="A742" s="14">
        <v>43648.955670694442</v>
      </c>
      <c r="B742" s="12">
        <v>189</v>
      </c>
      <c r="C742" s="12" t="s">
        <v>4510</v>
      </c>
      <c r="D742" s="12" t="s">
        <v>222</v>
      </c>
    </row>
    <row r="743" spans="1:4" x14ac:dyDescent="0.25">
      <c r="A743" s="14">
        <v>43648.955670694442</v>
      </c>
      <c r="B743" s="12">
        <v>189</v>
      </c>
      <c r="C743" s="12" t="s">
        <v>4513</v>
      </c>
      <c r="D743" s="12" t="s">
        <v>48</v>
      </c>
    </row>
    <row r="744" spans="1:4" x14ac:dyDescent="0.25">
      <c r="A744" s="14">
        <v>43648.955670694442</v>
      </c>
      <c r="B744" s="12">
        <v>189</v>
      </c>
      <c r="C744" s="12" t="s">
        <v>4517</v>
      </c>
      <c r="D744" s="12" t="s">
        <v>61</v>
      </c>
    </row>
    <row r="745" spans="1:4" x14ac:dyDescent="0.25">
      <c r="A745" s="14">
        <v>43648.955670694442</v>
      </c>
      <c r="B745" s="12">
        <v>189</v>
      </c>
      <c r="C745" s="12" t="s">
        <v>31</v>
      </c>
      <c r="D745" s="12" t="s">
        <v>31</v>
      </c>
    </row>
    <row r="746" spans="1:4" x14ac:dyDescent="0.25">
      <c r="A746" s="14">
        <v>43648.955854467589</v>
      </c>
      <c r="B746" s="12">
        <v>190</v>
      </c>
      <c r="C746" s="12" t="s">
        <v>4514</v>
      </c>
      <c r="D746" s="12" t="s">
        <v>4449</v>
      </c>
    </row>
    <row r="747" spans="1:4" x14ac:dyDescent="0.25">
      <c r="A747" s="14">
        <v>43648.955854467589</v>
      </c>
      <c r="B747" s="12">
        <v>190</v>
      </c>
      <c r="C747" s="12" t="s">
        <v>4511</v>
      </c>
      <c r="D747" s="12" t="s">
        <v>80</v>
      </c>
    </row>
    <row r="748" spans="1:4" x14ac:dyDescent="0.25">
      <c r="A748" s="14">
        <v>43648.955854467589</v>
      </c>
      <c r="B748" s="12">
        <v>190</v>
      </c>
      <c r="C748" s="12" t="s">
        <v>4515</v>
      </c>
      <c r="D748" s="12" t="s">
        <v>26</v>
      </c>
    </row>
    <row r="749" spans="1:4" x14ac:dyDescent="0.25">
      <c r="A749" s="14">
        <v>43648.955854467589</v>
      </c>
      <c r="B749" s="12">
        <v>190</v>
      </c>
      <c r="C749" s="12" t="s">
        <v>4513</v>
      </c>
      <c r="D749" s="12" t="s">
        <v>48</v>
      </c>
    </row>
    <row r="750" spans="1:4" x14ac:dyDescent="0.25">
      <c r="A750" s="14">
        <v>43648.955854467589</v>
      </c>
      <c r="B750" s="12">
        <v>190</v>
      </c>
      <c r="C750" s="12" t="s">
        <v>4517</v>
      </c>
      <c r="D750" s="12" t="s">
        <v>61</v>
      </c>
    </row>
    <row r="751" spans="1:4" x14ac:dyDescent="0.25">
      <c r="A751" s="14">
        <v>43648.955854467589</v>
      </c>
      <c r="B751" s="12">
        <v>190</v>
      </c>
      <c r="C751" s="12" t="s">
        <v>222</v>
      </c>
      <c r="D751" s="12" t="s">
        <v>222</v>
      </c>
    </row>
    <row r="752" spans="1:4" x14ac:dyDescent="0.25">
      <c r="A752" s="14">
        <v>43648.955890277779</v>
      </c>
      <c r="B752" s="12">
        <v>191</v>
      </c>
      <c r="C752" s="12" t="s">
        <v>4513</v>
      </c>
      <c r="D752" s="12" t="s">
        <v>48</v>
      </c>
    </row>
    <row r="753" spans="1:4" x14ac:dyDescent="0.25">
      <c r="A753" s="14">
        <v>43648.955890277779</v>
      </c>
      <c r="B753" s="12">
        <v>191</v>
      </c>
      <c r="C753" s="12" t="s">
        <v>4517</v>
      </c>
      <c r="D753" s="12" t="s">
        <v>61</v>
      </c>
    </row>
    <row r="754" spans="1:4" x14ac:dyDescent="0.25">
      <c r="A754" s="14">
        <v>43648.955890277779</v>
      </c>
      <c r="B754" s="12">
        <v>191</v>
      </c>
      <c r="C754" s="12" t="s">
        <v>222</v>
      </c>
      <c r="D754" s="12" t="s">
        <v>222</v>
      </c>
    </row>
    <row r="755" spans="1:4" x14ac:dyDescent="0.25">
      <c r="A755" s="14">
        <v>43648.955993645832</v>
      </c>
      <c r="B755" s="12">
        <v>192</v>
      </c>
      <c r="C755" s="12" t="s">
        <v>4515</v>
      </c>
      <c r="D755" s="12" t="s">
        <v>26</v>
      </c>
    </row>
    <row r="756" spans="1:4" x14ac:dyDescent="0.25">
      <c r="A756" s="14">
        <v>43648.955993645832</v>
      </c>
      <c r="B756" s="12">
        <v>192</v>
      </c>
      <c r="C756" s="12" t="s">
        <v>4517</v>
      </c>
      <c r="D756" s="12" t="s">
        <v>61</v>
      </c>
    </row>
    <row r="757" spans="1:4" x14ac:dyDescent="0.25">
      <c r="A757" s="14">
        <v>43648.955993645832</v>
      </c>
      <c r="B757" s="12">
        <v>192</v>
      </c>
      <c r="C757" s="12" t="s">
        <v>80</v>
      </c>
      <c r="D757" s="12" t="s">
        <v>80</v>
      </c>
    </row>
    <row r="758" spans="1:4" x14ac:dyDescent="0.25">
      <c r="A758" s="14">
        <v>43648.956003564817</v>
      </c>
      <c r="B758" s="12">
        <v>193</v>
      </c>
      <c r="C758" s="12" t="s">
        <v>4514</v>
      </c>
      <c r="D758" s="12" t="s">
        <v>4449</v>
      </c>
    </row>
    <row r="759" spans="1:4" x14ac:dyDescent="0.25">
      <c r="A759" s="14">
        <v>43648.956003564817</v>
      </c>
      <c r="B759" s="12">
        <v>193</v>
      </c>
      <c r="C759" s="12" t="s">
        <v>4515</v>
      </c>
      <c r="D759" s="12" t="s">
        <v>26</v>
      </c>
    </row>
    <row r="760" spans="1:4" x14ac:dyDescent="0.25">
      <c r="A760" s="14">
        <v>43648.956003564817</v>
      </c>
      <c r="B760" s="12">
        <v>193</v>
      </c>
      <c r="C760" s="12" t="s">
        <v>4513</v>
      </c>
      <c r="D760" s="12" t="s">
        <v>48</v>
      </c>
    </row>
    <row r="761" spans="1:4" x14ac:dyDescent="0.25">
      <c r="A761" s="14">
        <v>43648.956003564817</v>
      </c>
      <c r="B761" s="12">
        <v>193</v>
      </c>
      <c r="C761" s="12" t="s">
        <v>4517</v>
      </c>
      <c r="D761" s="12" t="s">
        <v>61</v>
      </c>
    </row>
    <row r="762" spans="1:4" x14ac:dyDescent="0.25">
      <c r="A762" s="14">
        <v>43648.956003564817</v>
      </c>
      <c r="B762" s="12">
        <v>193</v>
      </c>
      <c r="C762" s="12" t="s">
        <v>222</v>
      </c>
      <c r="D762" s="12" t="s">
        <v>222</v>
      </c>
    </row>
    <row r="763" spans="1:4" x14ac:dyDescent="0.25">
      <c r="A763" s="14">
        <v>43648.956011215276</v>
      </c>
      <c r="B763" s="12">
        <v>194</v>
      </c>
      <c r="C763" s="12" t="s">
        <v>4514</v>
      </c>
      <c r="D763" s="12" t="s">
        <v>4449</v>
      </c>
    </row>
    <row r="764" spans="1:4" x14ac:dyDescent="0.25">
      <c r="A764" s="14">
        <v>43648.956011215276</v>
      </c>
      <c r="B764" s="12">
        <v>194</v>
      </c>
      <c r="C764" s="12" t="s">
        <v>4511</v>
      </c>
      <c r="D764" s="12" t="s">
        <v>80</v>
      </c>
    </row>
    <row r="765" spans="1:4" x14ac:dyDescent="0.25">
      <c r="A765" s="14">
        <v>43648.956011215276</v>
      </c>
      <c r="B765" s="12">
        <v>194</v>
      </c>
      <c r="C765" s="12" t="s">
        <v>4513</v>
      </c>
      <c r="D765" s="12" t="s">
        <v>48</v>
      </c>
    </row>
    <row r="766" spans="1:4" x14ac:dyDescent="0.25">
      <c r="A766" s="14">
        <v>43648.956011215276</v>
      </c>
      <c r="B766" s="12">
        <v>194</v>
      </c>
      <c r="C766" s="12" t="s">
        <v>31</v>
      </c>
      <c r="D766" s="12" t="s">
        <v>31</v>
      </c>
    </row>
    <row r="767" spans="1:4" x14ac:dyDescent="0.25">
      <c r="A767" s="14">
        <v>43648.956016203701</v>
      </c>
      <c r="B767" s="12">
        <v>195</v>
      </c>
      <c r="C767" s="12" t="s">
        <v>4511</v>
      </c>
      <c r="D767" s="12" t="s">
        <v>80</v>
      </c>
    </row>
    <row r="768" spans="1:4" x14ac:dyDescent="0.25">
      <c r="A768" s="14">
        <v>43648.956016203701</v>
      </c>
      <c r="B768" s="12">
        <v>195</v>
      </c>
      <c r="C768" s="12" t="s">
        <v>4513</v>
      </c>
      <c r="D768" s="12" t="s">
        <v>48</v>
      </c>
    </row>
    <row r="769" spans="1:4" x14ac:dyDescent="0.25">
      <c r="A769" s="14">
        <v>43648.956016203701</v>
      </c>
      <c r="B769" s="12">
        <v>195</v>
      </c>
      <c r="C769" s="12" t="s">
        <v>222</v>
      </c>
      <c r="D769" s="12" t="s">
        <v>222</v>
      </c>
    </row>
    <row r="770" spans="1:4" x14ac:dyDescent="0.25">
      <c r="A770" s="14">
        <v>43648.956077476854</v>
      </c>
      <c r="B770" s="12">
        <v>196</v>
      </c>
      <c r="C770" s="12" t="s">
        <v>4515</v>
      </c>
      <c r="D770" s="12" t="s">
        <v>26</v>
      </c>
    </row>
    <row r="771" spans="1:4" x14ac:dyDescent="0.25">
      <c r="A771" s="14">
        <v>43648.956077476854</v>
      </c>
      <c r="B771" s="12">
        <v>196</v>
      </c>
      <c r="C771" s="12" t="s">
        <v>4513</v>
      </c>
      <c r="D771" s="12" t="s">
        <v>48</v>
      </c>
    </row>
    <row r="772" spans="1:4" x14ac:dyDescent="0.25">
      <c r="A772" s="14">
        <v>43648.956077476854</v>
      </c>
      <c r="B772" s="12">
        <v>196</v>
      </c>
      <c r="C772" s="12" t="s">
        <v>4517</v>
      </c>
      <c r="D772" s="12" t="s">
        <v>61</v>
      </c>
    </row>
    <row r="773" spans="1:4" x14ac:dyDescent="0.25">
      <c r="A773" s="14">
        <v>43648.956077476854</v>
      </c>
      <c r="B773" s="12">
        <v>196</v>
      </c>
      <c r="C773" s="12" t="s">
        <v>31</v>
      </c>
      <c r="D773" s="12" t="s">
        <v>31</v>
      </c>
    </row>
    <row r="774" spans="1:4" x14ac:dyDescent="0.25">
      <c r="A774" s="14">
        <v>43648.956329166664</v>
      </c>
      <c r="B774" s="12">
        <v>197</v>
      </c>
      <c r="C774" s="12" t="s">
        <v>80</v>
      </c>
      <c r="D774" s="12" t="s">
        <v>80</v>
      </c>
    </row>
    <row r="775" spans="1:4" x14ac:dyDescent="0.25">
      <c r="A775" s="14">
        <v>43648.956565891203</v>
      </c>
      <c r="B775" s="12">
        <v>198</v>
      </c>
      <c r="C775" s="12" t="s">
        <v>4514</v>
      </c>
      <c r="D775" s="12" t="s">
        <v>4449</v>
      </c>
    </row>
    <row r="776" spans="1:4" x14ac:dyDescent="0.25">
      <c r="A776" s="14">
        <v>43648.956565891203</v>
      </c>
      <c r="B776" s="12">
        <v>198</v>
      </c>
      <c r="C776" s="12" t="s">
        <v>4510</v>
      </c>
      <c r="D776" s="12" t="s">
        <v>222</v>
      </c>
    </row>
    <row r="777" spans="1:4" x14ac:dyDescent="0.25">
      <c r="A777" s="14">
        <v>43648.956565891203</v>
      </c>
      <c r="B777" s="12">
        <v>198</v>
      </c>
      <c r="C777" s="12" t="s">
        <v>4515</v>
      </c>
      <c r="D777" s="12" t="s">
        <v>26</v>
      </c>
    </row>
    <row r="778" spans="1:4" x14ac:dyDescent="0.25">
      <c r="A778" s="14">
        <v>43648.956565891203</v>
      </c>
      <c r="B778" s="12">
        <v>198</v>
      </c>
      <c r="C778" s="12" t="s">
        <v>4513</v>
      </c>
      <c r="D778" s="12" t="s">
        <v>48</v>
      </c>
    </row>
    <row r="779" spans="1:4" x14ac:dyDescent="0.25">
      <c r="A779" s="14">
        <v>43648.956565891203</v>
      </c>
      <c r="B779" s="12">
        <v>198</v>
      </c>
      <c r="C779" s="12" t="s">
        <v>31</v>
      </c>
      <c r="D779" s="12" t="s">
        <v>31</v>
      </c>
    </row>
    <row r="780" spans="1:4" x14ac:dyDescent="0.25">
      <c r="A780" s="14">
        <v>43648.956685023149</v>
      </c>
      <c r="B780" s="12">
        <v>199</v>
      </c>
      <c r="C780" s="12" t="s">
        <v>4514</v>
      </c>
      <c r="D780" s="12" t="s">
        <v>4449</v>
      </c>
    </row>
    <row r="781" spans="1:4" x14ac:dyDescent="0.25">
      <c r="A781" s="14">
        <v>43648.956685023149</v>
      </c>
      <c r="B781" s="12">
        <v>199</v>
      </c>
      <c r="C781" s="12" t="s">
        <v>4511</v>
      </c>
      <c r="D781" s="12" t="s">
        <v>80</v>
      </c>
    </row>
    <row r="782" spans="1:4" x14ac:dyDescent="0.25">
      <c r="A782" s="14">
        <v>43648.956685023149</v>
      </c>
      <c r="B782" s="12">
        <v>199</v>
      </c>
      <c r="C782" s="12" t="s">
        <v>4513</v>
      </c>
      <c r="D782" s="12" t="s">
        <v>48</v>
      </c>
    </row>
    <row r="783" spans="1:4" x14ac:dyDescent="0.25">
      <c r="A783" s="14">
        <v>43648.956685023149</v>
      </c>
      <c r="B783" s="12">
        <v>199</v>
      </c>
      <c r="C783" s="12" t="s">
        <v>222</v>
      </c>
      <c r="D783" s="12" t="s">
        <v>222</v>
      </c>
    </row>
    <row r="784" spans="1:4" x14ac:dyDescent="0.25">
      <c r="A784" s="14">
        <v>43648.956833807868</v>
      </c>
      <c r="B784" s="12">
        <v>200</v>
      </c>
      <c r="C784" s="12" t="s">
        <v>4514</v>
      </c>
      <c r="D784" s="12" t="s">
        <v>4449</v>
      </c>
    </row>
    <row r="785" spans="1:4" x14ac:dyDescent="0.25">
      <c r="A785" s="14">
        <v>43648.956833807868</v>
      </c>
      <c r="B785" s="12">
        <v>200</v>
      </c>
      <c r="C785" s="12" t="s">
        <v>4515</v>
      </c>
      <c r="D785" s="12" t="s">
        <v>26</v>
      </c>
    </row>
    <row r="786" spans="1:4" x14ac:dyDescent="0.25">
      <c r="A786" s="14">
        <v>43648.956833807868</v>
      </c>
      <c r="B786" s="12">
        <v>200</v>
      </c>
      <c r="C786" s="12" t="s">
        <v>4513</v>
      </c>
      <c r="D786" s="12" t="s">
        <v>48</v>
      </c>
    </row>
    <row r="787" spans="1:4" x14ac:dyDescent="0.25">
      <c r="A787" s="14">
        <v>43648.956833807868</v>
      </c>
      <c r="B787" s="12">
        <v>200</v>
      </c>
      <c r="C787" s="12" t="s">
        <v>4517</v>
      </c>
      <c r="D787" s="12" t="s">
        <v>61</v>
      </c>
    </row>
    <row r="788" spans="1:4" x14ac:dyDescent="0.25">
      <c r="A788" s="14">
        <v>43648.956833807868</v>
      </c>
      <c r="B788" s="12">
        <v>200</v>
      </c>
      <c r="C788" s="12" t="s">
        <v>80</v>
      </c>
      <c r="D788" s="12" t="s">
        <v>80</v>
      </c>
    </row>
    <row r="789" spans="1:4" x14ac:dyDescent="0.25">
      <c r="A789" s="14">
        <v>43648.956857037039</v>
      </c>
      <c r="B789" s="12">
        <v>201</v>
      </c>
      <c r="C789" s="12" t="s">
        <v>4515</v>
      </c>
      <c r="D789" s="12" t="s">
        <v>26</v>
      </c>
    </row>
    <row r="790" spans="1:4" x14ac:dyDescent="0.25">
      <c r="A790" s="14">
        <v>43648.956857037039</v>
      </c>
      <c r="B790" s="12">
        <v>201</v>
      </c>
      <c r="C790" s="12" t="s">
        <v>71</v>
      </c>
      <c r="D790" s="12" t="s">
        <v>4449</v>
      </c>
    </row>
    <row r="791" spans="1:4" x14ac:dyDescent="0.25">
      <c r="A791" s="14">
        <v>43648.95687800926</v>
      </c>
      <c r="B791" s="12">
        <v>202</v>
      </c>
      <c r="C791" s="12" t="s">
        <v>4514</v>
      </c>
      <c r="D791" s="12" t="s">
        <v>4449</v>
      </c>
    </row>
    <row r="792" spans="1:4" x14ac:dyDescent="0.25">
      <c r="A792" s="14">
        <v>43648.95687800926</v>
      </c>
      <c r="B792" s="12">
        <v>202</v>
      </c>
      <c r="C792" s="12" t="s">
        <v>4515</v>
      </c>
      <c r="D792" s="12" t="s">
        <v>26</v>
      </c>
    </row>
    <row r="793" spans="1:4" x14ac:dyDescent="0.25">
      <c r="A793" s="14">
        <v>43648.95687800926</v>
      </c>
      <c r="B793" s="12">
        <v>202</v>
      </c>
      <c r="C793" s="12" t="s">
        <v>4512</v>
      </c>
      <c r="D793" s="12" t="s">
        <v>56</v>
      </c>
    </row>
    <row r="794" spans="1:4" x14ac:dyDescent="0.25">
      <c r="A794" s="14">
        <v>43648.95687800926</v>
      </c>
      <c r="B794" s="12">
        <v>202</v>
      </c>
      <c r="C794" s="12" t="s">
        <v>4513</v>
      </c>
      <c r="D794" s="12" t="s">
        <v>48</v>
      </c>
    </row>
    <row r="795" spans="1:4" x14ac:dyDescent="0.25">
      <c r="A795" s="14">
        <v>43648.95687800926</v>
      </c>
      <c r="B795" s="12">
        <v>202</v>
      </c>
      <c r="C795" s="12" t="s">
        <v>80</v>
      </c>
      <c r="D795" s="12" t="s">
        <v>80</v>
      </c>
    </row>
    <row r="796" spans="1:4" x14ac:dyDescent="0.25">
      <c r="A796" s="14">
        <v>43648.956930034721</v>
      </c>
      <c r="B796" s="12">
        <v>203</v>
      </c>
      <c r="C796" s="12" t="s">
        <v>4515</v>
      </c>
      <c r="D796" s="12" t="s">
        <v>26</v>
      </c>
    </row>
    <row r="797" spans="1:4" x14ac:dyDescent="0.25">
      <c r="A797" s="14">
        <v>43648.956930034721</v>
      </c>
      <c r="B797" s="12">
        <v>203</v>
      </c>
      <c r="C797" s="12" t="s">
        <v>4551</v>
      </c>
      <c r="D797" s="12" t="s">
        <v>15395</v>
      </c>
    </row>
    <row r="798" spans="1:4" x14ac:dyDescent="0.25">
      <c r="A798" s="14">
        <v>43648.956930034721</v>
      </c>
      <c r="B798" s="12">
        <v>203</v>
      </c>
      <c r="C798" s="12" t="s">
        <v>4513</v>
      </c>
      <c r="D798" s="12" t="s">
        <v>48</v>
      </c>
    </row>
    <row r="799" spans="1:4" x14ac:dyDescent="0.25">
      <c r="A799" s="14">
        <v>43648.956930034721</v>
      </c>
      <c r="B799" s="12">
        <v>203</v>
      </c>
      <c r="C799" s="12" t="s">
        <v>80</v>
      </c>
      <c r="D799" s="12" t="s">
        <v>80</v>
      </c>
    </row>
    <row r="800" spans="1:4" x14ac:dyDescent="0.25">
      <c r="A800" s="14">
        <v>43648.956943263889</v>
      </c>
      <c r="B800" s="12">
        <v>204</v>
      </c>
      <c r="C800" s="12" t="s">
        <v>4514</v>
      </c>
      <c r="D800" s="12" t="s">
        <v>4449</v>
      </c>
    </row>
    <row r="801" spans="1:4" x14ac:dyDescent="0.25">
      <c r="A801" s="14">
        <v>43648.956943263889</v>
      </c>
      <c r="B801" s="12">
        <v>204</v>
      </c>
      <c r="C801" s="12" t="s">
        <v>4515</v>
      </c>
      <c r="D801" s="12" t="s">
        <v>26</v>
      </c>
    </row>
    <row r="802" spans="1:4" x14ac:dyDescent="0.25">
      <c r="A802" s="14">
        <v>43648.956943263889</v>
      </c>
      <c r="B802" s="12">
        <v>204</v>
      </c>
      <c r="C802" s="12" t="s">
        <v>63</v>
      </c>
      <c r="D802" s="12" t="s">
        <v>48</v>
      </c>
    </row>
    <row r="803" spans="1:4" x14ac:dyDescent="0.25">
      <c r="A803" s="14">
        <v>43648.957016435183</v>
      </c>
      <c r="B803" s="12">
        <v>205</v>
      </c>
      <c r="C803" s="12" t="s">
        <v>4514</v>
      </c>
      <c r="D803" s="12" t="s">
        <v>4449</v>
      </c>
    </row>
    <row r="804" spans="1:4" x14ac:dyDescent="0.25">
      <c r="A804" s="14">
        <v>43648.957016435183</v>
      </c>
      <c r="B804" s="12">
        <v>205</v>
      </c>
      <c r="C804" s="12" t="s">
        <v>4511</v>
      </c>
      <c r="D804" s="12" t="s">
        <v>80</v>
      </c>
    </row>
    <row r="805" spans="1:4" x14ac:dyDescent="0.25">
      <c r="A805" s="14">
        <v>43648.957016435183</v>
      </c>
      <c r="B805" s="12">
        <v>205</v>
      </c>
      <c r="C805" s="12" t="s">
        <v>4515</v>
      </c>
      <c r="D805" s="12" t="s">
        <v>26</v>
      </c>
    </row>
    <row r="806" spans="1:4" x14ac:dyDescent="0.25">
      <c r="A806" s="14">
        <v>43648.957016435183</v>
      </c>
      <c r="B806" s="12">
        <v>205</v>
      </c>
      <c r="C806" s="12" t="s">
        <v>222</v>
      </c>
      <c r="D806" s="12" t="s">
        <v>222</v>
      </c>
    </row>
    <row r="807" spans="1:4" x14ac:dyDescent="0.25">
      <c r="A807" s="14">
        <v>43648.957016793982</v>
      </c>
      <c r="B807" s="12">
        <v>206</v>
      </c>
      <c r="C807" s="12" t="s">
        <v>4514</v>
      </c>
      <c r="D807" s="12" t="s">
        <v>4449</v>
      </c>
    </row>
    <row r="808" spans="1:4" x14ac:dyDescent="0.25">
      <c r="A808" s="14">
        <v>43648.957016793982</v>
      </c>
      <c r="B808" s="12">
        <v>206</v>
      </c>
      <c r="C808" s="12" t="s">
        <v>4511</v>
      </c>
      <c r="D808" s="12" t="s">
        <v>80</v>
      </c>
    </row>
    <row r="809" spans="1:4" x14ac:dyDescent="0.25">
      <c r="A809" s="14">
        <v>43648.957016793982</v>
      </c>
      <c r="B809" s="12">
        <v>206</v>
      </c>
      <c r="C809" s="12" t="s">
        <v>4510</v>
      </c>
      <c r="D809" s="12" t="s">
        <v>222</v>
      </c>
    </row>
    <row r="810" spans="1:4" x14ac:dyDescent="0.25">
      <c r="A810" s="14">
        <v>43648.957016793982</v>
      </c>
      <c r="B810" s="12">
        <v>206</v>
      </c>
      <c r="C810" s="12" t="s">
        <v>4515</v>
      </c>
      <c r="D810" s="12" t="s">
        <v>26</v>
      </c>
    </row>
    <row r="811" spans="1:4" x14ac:dyDescent="0.25">
      <c r="A811" s="14">
        <v>43648.957016793982</v>
      </c>
      <c r="B811" s="12">
        <v>206</v>
      </c>
      <c r="C811" s="12" t="s">
        <v>4513</v>
      </c>
      <c r="D811" s="12" t="s">
        <v>48</v>
      </c>
    </row>
    <row r="812" spans="1:4" x14ac:dyDescent="0.25">
      <c r="A812" s="14">
        <v>43648.957016793982</v>
      </c>
      <c r="B812" s="12">
        <v>206</v>
      </c>
      <c r="C812" s="12" t="s">
        <v>31</v>
      </c>
      <c r="D812" s="12" t="s">
        <v>31</v>
      </c>
    </row>
    <row r="813" spans="1:4" x14ac:dyDescent="0.25">
      <c r="A813" s="14">
        <v>43648.957023784722</v>
      </c>
      <c r="B813" s="12">
        <v>207</v>
      </c>
      <c r="C813" s="12" t="s">
        <v>4515</v>
      </c>
      <c r="D813" s="12" t="s">
        <v>26</v>
      </c>
    </row>
    <row r="814" spans="1:4" x14ac:dyDescent="0.25">
      <c r="A814" s="14">
        <v>43648.957023784722</v>
      </c>
      <c r="B814" s="12">
        <v>207</v>
      </c>
      <c r="C814" s="12" t="s">
        <v>71</v>
      </c>
      <c r="D814" s="12" t="s">
        <v>4449</v>
      </c>
    </row>
    <row r="815" spans="1:4" x14ac:dyDescent="0.25">
      <c r="A815" s="14">
        <v>43648.957109594907</v>
      </c>
      <c r="B815" s="12">
        <v>208</v>
      </c>
      <c r="C815" s="12" t="s">
        <v>4552</v>
      </c>
      <c r="D815" s="12" t="s">
        <v>15395</v>
      </c>
    </row>
    <row r="816" spans="1:4" x14ac:dyDescent="0.25">
      <c r="A816" s="14">
        <v>43648.957109594907</v>
      </c>
      <c r="B816" s="12">
        <v>208</v>
      </c>
      <c r="C816" s="12" t="s">
        <v>4517</v>
      </c>
      <c r="D816" s="12" t="s">
        <v>61</v>
      </c>
    </row>
    <row r="817" spans="1:4" x14ac:dyDescent="0.25">
      <c r="A817" s="14">
        <v>43648.957109594907</v>
      </c>
      <c r="B817" s="12">
        <v>208</v>
      </c>
      <c r="C817" s="12" t="s">
        <v>26</v>
      </c>
      <c r="D817" s="12" t="s">
        <v>26</v>
      </c>
    </row>
    <row r="818" spans="1:4" x14ac:dyDescent="0.25">
      <c r="A818" s="14">
        <v>43648.957118576385</v>
      </c>
      <c r="B818" s="12">
        <v>209</v>
      </c>
      <c r="C818" s="12" t="s">
        <v>4514</v>
      </c>
      <c r="D818" s="12" t="s">
        <v>4449</v>
      </c>
    </row>
    <row r="819" spans="1:4" x14ac:dyDescent="0.25">
      <c r="A819" s="14">
        <v>43648.957118576385</v>
      </c>
      <c r="B819" s="12">
        <v>209</v>
      </c>
      <c r="C819" s="12" t="s">
        <v>4512</v>
      </c>
      <c r="D819" s="12" t="s">
        <v>56</v>
      </c>
    </row>
    <row r="820" spans="1:4" x14ac:dyDescent="0.25">
      <c r="A820" s="14">
        <v>43648.957118576385</v>
      </c>
      <c r="B820" s="12">
        <v>209</v>
      </c>
      <c r="C820" s="12" t="s">
        <v>4513</v>
      </c>
      <c r="D820" s="12" t="s">
        <v>48</v>
      </c>
    </row>
    <row r="821" spans="1:4" x14ac:dyDescent="0.25">
      <c r="A821" s="14">
        <v>43648.957118576385</v>
      </c>
      <c r="B821" s="12">
        <v>209</v>
      </c>
      <c r="C821" s="12" t="s">
        <v>222</v>
      </c>
      <c r="D821" s="12" t="s">
        <v>222</v>
      </c>
    </row>
    <row r="822" spans="1:4" x14ac:dyDescent="0.25">
      <c r="A822" s="14">
        <v>43648.957152187497</v>
      </c>
      <c r="B822" s="12">
        <v>210</v>
      </c>
      <c r="C822" s="12" t="s">
        <v>4514</v>
      </c>
      <c r="D822" s="12" t="s">
        <v>4449</v>
      </c>
    </row>
    <row r="823" spans="1:4" x14ac:dyDescent="0.25">
      <c r="A823" s="14">
        <v>43648.957152187497</v>
      </c>
      <c r="B823" s="12">
        <v>210</v>
      </c>
      <c r="C823" s="12" t="s">
        <v>4515</v>
      </c>
      <c r="D823" s="12" t="s">
        <v>26</v>
      </c>
    </row>
    <row r="824" spans="1:4" x14ac:dyDescent="0.25">
      <c r="A824" s="14">
        <v>43648.957152187497</v>
      </c>
      <c r="B824" s="12">
        <v>210</v>
      </c>
      <c r="C824" s="12" t="s">
        <v>4512</v>
      </c>
      <c r="D824" s="12" t="s">
        <v>56</v>
      </c>
    </row>
    <row r="825" spans="1:4" x14ac:dyDescent="0.25">
      <c r="A825" s="14">
        <v>43648.957152187497</v>
      </c>
      <c r="B825" s="12">
        <v>210</v>
      </c>
      <c r="C825" s="12" t="s">
        <v>4513</v>
      </c>
      <c r="D825" s="12" t="s">
        <v>48</v>
      </c>
    </row>
    <row r="826" spans="1:4" x14ac:dyDescent="0.25">
      <c r="A826" s="14">
        <v>43648.957152187497</v>
      </c>
      <c r="B826" s="12">
        <v>210</v>
      </c>
      <c r="C826" s="12" t="s">
        <v>80</v>
      </c>
      <c r="D826" s="12" t="s">
        <v>80</v>
      </c>
    </row>
    <row r="827" spans="1:4" x14ac:dyDescent="0.25">
      <c r="A827" s="14">
        <v>43648.957183009261</v>
      </c>
      <c r="B827" s="12">
        <v>211</v>
      </c>
      <c r="C827" s="12" t="s">
        <v>4514</v>
      </c>
      <c r="D827" s="12" t="s">
        <v>4449</v>
      </c>
    </row>
    <row r="828" spans="1:4" x14ac:dyDescent="0.25">
      <c r="A828" s="14">
        <v>43648.957183009261</v>
      </c>
      <c r="B828" s="12">
        <v>211</v>
      </c>
      <c r="C828" s="12" t="s">
        <v>4515</v>
      </c>
      <c r="D828" s="12" t="s">
        <v>26</v>
      </c>
    </row>
    <row r="829" spans="1:4" x14ac:dyDescent="0.25">
      <c r="A829" s="14">
        <v>43648.957183009261</v>
      </c>
      <c r="B829" s="12">
        <v>211</v>
      </c>
      <c r="C829" s="12" t="s">
        <v>4550</v>
      </c>
      <c r="D829" s="12" t="s">
        <v>1973</v>
      </c>
    </row>
    <row r="830" spans="1:4" x14ac:dyDescent="0.25">
      <c r="A830" s="14">
        <v>43648.957183009261</v>
      </c>
      <c r="B830" s="12">
        <v>211</v>
      </c>
      <c r="C830" s="12" t="s">
        <v>63</v>
      </c>
      <c r="D830" s="12" t="s">
        <v>48</v>
      </c>
    </row>
    <row r="831" spans="1:4" x14ac:dyDescent="0.25">
      <c r="A831" s="14">
        <v>43648.957260381947</v>
      </c>
      <c r="B831" s="12">
        <v>212</v>
      </c>
      <c r="C831" s="12" t="s">
        <v>4514</v>
      </c>
      <c r="D831" s="12" t="s">
        <v>4449</v>
      </c>
    </row>
    <row r="832" spans="1:4" x14ac:dyDescent="0.25">
      <c r="A832" s="14">
        <v>43648.957260381947</v>
      </c>
      <c r="B832" s="12">
        <v>212</v>
      </c>
      <c r="C832" s="12" t="s">
        <v>4515</v>
      </c>
      <c r="D832" s="12" t="s">
        <v>26</v>
      </c>
    </row>
    <row r="833" spans="1:4" x14ac:dyDescent="0.25">
      <c r="A833" s="14">
        <v>43648.957260381947</v>
      </c>
      <c r="B833" s="12">
        <v>212</v>
      </c>
      <c r="C833" s="12" t="s">
        <v>56</v>
      </c>
      <c r="D833" s="12" t="s">
        <v>56</v>
      </c>
    </row>
    <row r="834" spans="1:4" x14ac:dyDescent="0.25">
      <c r="A834" s="14">
        <v>43648.957296006942</v>
      </c>
      <c r="B834" s="12">
        <v>213</v>
      </c>
      <c r="C834" s="12" t="s">
        <v>4514</v>
      </c>
      <c r="D834" s="12" t="s">
        <v>4449</v>
      </c>
    </row>
    <row r="835" spans="1:4" x14ac:dyDescent="0.25">
      <c r="A835" s="14">
        <v>43648.957296006942</v>
      </c>
      <c r="B835" s="12">
        <v>213</v>
      </c>
      <c r="C835" s="12" t="s">
        <v>4515</v>
      </c>
      <c r="D835" s="12" t="s">
        <v>26</v>
      </c>
    </row>
    <row r="836" spans="1:4" x14ac:dyDescent="0.25">
      <c r="A836" s="14">
        <v>43648.957296006942</v>
      </c>
      <c r="B836" s="12">
        <v>213</v>
      </c>
      <c r="C836" s="12" t="s">
        <v>63</v>
      </c>
      <c r="D836" s="12" t="s">
        <v>48</v>
      </c>
    </row>
    <row r="837" spans="1:4" x14ac:dyDescent="0.25">
      <c r="A837" s="14">
        <v>43648.957309861114</v>
      </c>
      <c r="B837" s="12">
        <v>214</v>
      </c>
      <c r="C837" s="12" t="s">
        <v>4553</v>
      </c>
      <c r="D837" s="12" t="s">
        <v>15395</v>
      </c>
    </row>
    <row r="838" spans="1:4" x14ac:dyDescent="0.25">
      <c r="A838" s="14">
        <v>43648.957309861114</v>
      </c>
      <c r="B838" s="12">
        <v>214</v>
      </c>
      <c r="C838" s="12" t="s">
        <v>63</v>
      </c>
      <c r="D838" s="12" t="s">
        <v>48</v>
      </c>
    </row>
    <row r="839" spans="1:4" x14ac:dyDescent="0.25">
      <c r="A839" s="14">
        <v>43648.957492650465</v>
      </c>
      <c r="B839" s="12">
        <v>215</v>
      </c>
      <c r="C839" s="12" t="s">
        <v>4515</v>
      </c>
      <c r="D839" s="12" t="s">
        <v>26</v>
      </c>
    </row>
    <row r="840" spans="1:4" x14ac:dyDescent="0.25">
      <c r="A840" s="14">
        <v>43648.957492650465</v>
      </c>
      <c r="B840" s="12">
        <v>215</v>
      </c>
      <c r="C840" s="12" t="s">
        <v>4513</v>
      </c>
      <c r="D840" s="12" t="s">
        <v>48</v>
      </c>
    </row>
    <row r="841" spans="1:4" x14ac:dyDescent="0.25">
      <c r="A841" s="14">
        <v>43648.957492650465</v>
      </c>
      <c r="B841" s="12">
        <v>215</v>
      </c>
      <c r="C841" s="12" t="s">
        <v>4517</v>
      </c>
      <c r="D841" s="12" t="s">
        <v>61</v>
      </c>
    </row>
    <row r="842" spans="1:4" x14ac:dyDescent="0.25">
      <c r="A842" s="14">
        <v>43648.957492650465</v>
      </c>
      <c r="B842" s="12">
        <v>215</v>
      </c>
      <c r="C842" s="12" t="s">
        <v>80</v>
      </c>
      <c r="D842" s="12" t="s">
        <v>80</v>
      </c>
    </row>
    <row r="843" spans="1:4" x14ac:dyDescent="0.25">
      <c r="A843" s="14">
        <v>43648.957637523148</v>
      </c>
      <c r="B843" s="12">
        <v>216</v>
      </c>
      <c r="C843" s="12" t="s">
        <v>4514</v>
      </c>
      <c r="D843" s="12" t="s">
        <v>4449</v>
      </c>
    </row>
    <row r="844" spans="1:4" x14ac:dyDescent="0.25">
      <c r="A844" s="14">
        <v>43648.957637523148</v>
      </c>
      <c r="B844" s="12">
        <v>216</v>
      </c>
      <c r="C844" s="12" t="s">
        <v>4510</v>
      </c>
      <c r="D844" s="12" t="s">
        <v>222</v>
      </c>
    </row>
    <row r="845" spans="1:4" x14ac:dyDescent="0.25">
      <c r="A845" s="14">
        <v>43648.957637523148</v>
      </c>
      <c r="B845" s="12">
        <v>216</v>
      </c>
      <c r="C845" s="12" t="s">
        <v>4515</v>
      </c>
      <c r="D845" s="12" t="s">
        <v>26</v>
      </c>
    </row>
    <row r="846" spans="1:4" x14ac:dyDescent="0.25">
      <c r="A846" s="14">
        <v>43648.957637523148</v>
      </c>
      <c r="B846" s="12">
        <v>216</v>
      </c>
      <c r="C846" s="12" t="s">
        <v>4513</v>
      </c>
      <c r="D846" s="12" t="s">
        <v>48</v>
      </c>
    </row>
    <row r="847" spans="1:4" x14ac:dyDescent="0.25">
      <c r="A847" s="14">
        <v>43648.957637523148</v>
      </c>
      <c r="B847" s="12">
        <v>216</v>
      </c>
      <c r="C847" s="12" t="s">
        <v>31</v>
      </c>
      <c r="D847" s="12" t="s">
        <v>31</v>
      </c>
    </row>
    <row r="848" spans="1:4" x14ac:dyDescent="0.25">
      <c r="A848" s="14">
        <v>43648.957760937497</v>
      </c>
      <c r="B848" s="12">
        <v>217</v>
      </c>
      <c r="C848" s="12" t="s">
        <v>4511</v>
      </c>
      <c r="D848" s="12" t="s">
        <v>80</v>
      </c>
    </row>
    <row r="849" spans="1:4" x14ac:dyDescent="0.25">
      <c r="A849" s="14">
        <v>43648.957760937497</v>
      </c>
      <c r="B849" s="12">
        <v>217</v>
      </c>
      <c r="C849" s="12" t="s">
        <v>4510</v>
      </c>
      <c r="D849" s="12" t="s">
        <v>222</v>
      </c>
    </row>
    <row r="850" spans="1:4" x14ac:dyDescent="0.25">
      <c r="A850" s="14">
        <v>43648.957760937497</v>
      </c>
      <c r="B850" s="12">
        <v>217</v>
      </c>
      <c r="C850" s="12" t="s">
        <v>4515</v>
      </c>
      <c r="D850" s="12" t="s">
        <v>26</v>
      </c>
    </row>
    <row r="851" spans="1:4" x14ac:dyDescent="0.25">
      <c r="A851" s="14">
        <v>43648.957760937497</v>
      </c>
      <c r="B851" s="12">
        <v>217</v>
      </c>
      <c r="C851" s="12" t="s">
        <v>4513</v>
      </c>
      <c r="D851" s="12" t="s">
        <v>48</v>
      </c>
    </row>
    <row r="852" spans="1:4" x14ac:dyDescent="0.25">
      <c r="A852" s="14">
        <v>43648.957760937497</v>
      </c>
      <c r="B852" s="12">
        <v>217</v>
      </c>
      <c r="C852" s="12" t="s">
        <v>4517</v>
      </c>
      <c r="D852" s="12" t="s">
        <v>61</v>
      </c>
    </row>
    <row r="853" spans="1:4" x14ac:dyDescent="0.25">
      <c r="A853" s="14">
        <v>43648.957760937497</v>
      </c>
      <c r="B853" s="12">
        <v>217</v>
      </c>
      <c r="C853" s="12" t="s">
        <v>31</v>
      </c>
      <c r="D853" s="12" t="s">
        <v>31</v>
      </c>
    </row>
    <row r="854" spans="1:4" x14ac:dyDescent="0.25">
      <c r="A854" s="14">
        <v>43648.957796180555</v>
      </c>
      <c r="B854" s="12">
        <v>218</v>
      </c>
      <c r="C854" s="12" t="s">
        <v>4514</v>
      </c>
      <c r="D854" s="12" t="s">
        <v>4449</v>
      </c>
    </row>
    <row r="855" spans="1:4" x14ac:dyDescent="0.25">
      <c r="A855" s="14">
        <v>43648.957796180555</v>
      </c>
      <c r="B855" s="12">
        <v>218</v>
      </c>
      <c r="C855" s="12" t="s">
        <v>4515</v>
      </c>
      <c r="D855" s="12" t="s">
        <v>26</v>
      </c>
    </row>
    <row r="856" spans="1:4" x14ac:dyDescent="0.25">
      <c r="A856" s="14">
        <v>43648.957796180555</v>
      </c>
      <c r="B856" s="12">
        <v>218</v>
      </c>
      <c r="C856" s="12" t="s">
        <v>80</v>
      </c>
      <c r="D856" s="12" t="s">
        <v>80</v>
      </c>
    </row>
    <row r="857" spans="1:4" x14ac:dyDescent="0.25">
      <c r="A857" s="14">
        <v>43648.957824652774</v>
      </c>
      <c r="B857" s="12">
        <v>219</v>
      </c>
      <c r="C857" s="12" t="s">
        <v>4515</v>
      </c>
      <c r="D857" s="12" t="s">
        <v>26</v>
      </c>
    </row>
    <row r="858" spans="1:4" x14ac:dyDescent="0.25">
      <c r="A858" s="14">
        <v>43648.957824652774</v>
      </c>
      <c r="B858" s="12">
        <v>219</v>
      </c>
      <c r="C858" s="12" t="s">
        <v>4513</v>
      </c>
      <c r="D858" s="12" t="s">
        <v>48</v>
      </c>
    </row>
    <row r="859" spans="1:4" x14ac:dyDescent="0.25">
      <c r="A859" s="14">
        <v>43648.957824652774</v>
      </c>
      <c r="B859" s="12">
        <v>219</v>
      </c>
      <c r="C859" s="12" t="s">
        <v>222</v>
      </c>
      <c r="D859" s="12" t="s">
        <v>222</v>
      </c>
    </row>
    <row r="860" spans="1:4" x14ac:dyDescent="0.25">
      <c r="A860" s="14">
        <v>43648.957891319442</v>
      </c>
      <c r="B860" s="12">
        <v>220</v>
      </c>
      <c r="C860" s="12" t="s">
        <v>4514</v>
      </c>
      <c r="D860" s="12" t="s">
        <v>4449</v>
      </c>
    </row>
    <row r="861" spans="1:4" x14ac:dyDescent="0.25">
      <c r="A861" s="14">
        <v>43648.957891319442</v>
      </c>
      <c r="B861" s="12">
        <v>220</v>
      </c>
      <c r="C861" s="12" t="s">
        <v>4515</v>
      </c>
      <c r="D861" s="12" t="s">
        <v>26</v>
      </c>
    </row>
    <row r="862" spans="1:4" x14ac:dyDescent="0.25">
      <c r="A862" s="14">
        <v>43648.957891319442</v>
      </c>
      <c r="B862" s="12">
        <v>220</v>
      </c>
      <c r="C862" s="12" t="s">
        <v>80</v>
      </c>
      <c r="D862" s="12" t="s">
        <v>80</v>
      </c>
    </row>
    <row r="863" spans="1:4" x14ac:dyDescent="0.25">
      <c r="A863" s="14">
        <v>43648.957900752313</v>
      </c>
      <c r="B863" s="12">
        <v>221</v>
      </c>
      <c r="C863" s="12" t="s">
        <v>4510</v>
      </c>
      <c r="D863" s="12" t="s">
        <v>222</v>
      </c>
    </row>
    <row r="864" spans="1:4" x14ac:dyDescent="0.25">
      <c r="A864" s="14">
        <v>43648.957900752313</v>
      </c>
      <c r="B864" s="12">
        <v>221</v>
      </c>
      <c r="C864" s="12" t="s">
        <v>4515</v>
      </c>
      <c r="D864" s="12" t="s">
        <v>26</v>
      </c>
    </row>
    <row r="865" spans="1:4" x14ac:dyDescent="0.25">
      <c r="A865" s="14">
        <v>43648.957900752313</v>
      </c>
      <c r="B865" s="12">
        <v>221</v>
      </c>
      <c r="C865" s="12" t="s">
        <v>31</v>
      </c>
      <c r="D865" s="12" t="s">
        <v>31</v>
      </c>
    </row>
    <row r="866" spans="1:4" x14ac:dyDescent="0.25">
      <c r="A866" s="14">
        <v>43648.957945381946</v>
      </c>
      <c r="B866" s="12">
        <v>222</v>
      </c>
      <c r="C866" s="12" t="s">
        <v>4511</v>
      </c>
      <c r="D866" s="12" t="s">
        <v>80</v>
      </c>
    </row>
    <row r="867" spans="1:4" x14ac:dyDescent="0.25">
      <c r="A867" s="14">
        <v>43648.957945381946</v>
      </c>
      <c r="B867" s="12">
        <v>222</v>
      </c>
      <c r="C867" s="12" t="s">
        <v>4510</v>
      </c>
      <c r="D867" s="12" t="s">
        <v>222</v>
      </c>
    </row>
    <row r="868" spans="1:4" x14ac:dyDescent="0.25">
      <c r="A868" s="14">
        <v>43648.957945381946</v>
      </c>
      <c r="B868" s="12">
        <v>222</v>
      </c>
      <c r="C868" s="12" t="s">
        <v>4513</v>
      </c>
      <c r="D868" s="12" t="s">
        <v>48</v>
      </c>
    </row>
    <row r="869" spans="1:4" x14ac:dyDescent="0.25">
      <c r="A869" s="14">
        <v>43648.957945381946</v>
      </c>
      <c r="B869" s="12">
        <v>222</v>
      </c>
      <c r="C869" s="12" t="s">
        <v>4517</v>
      </c>
      <c r="D869" s="12" t="s">
        <v>61</v>
      </c>
    </row>
    <row r="870" spans="1:4" x14ac:dyDescent="0.25">
      <c r="A870" s="14">
        <v>43648.957945381946</v>
      </c>
      <c r="B870" s="12">
        <v>222</v>
      </c>
      <c r="C870" s="12" t="s">
        <v>31</v>
      </c>
      <c r="D870" s="12" t="s">
        <v>31</v>
      </c>
    </row>
    <row r="871" spans="1:4" x14ac:dyDescent="0.25">
      <c r="A871" s="14">
        <v>43648.958061192126</v>
      </c>
      <c r="B871" s="12">
        <v>223</v>
      </c>
      <c r="C871" s="12" t="s">
        <v>4514</v>
      </c>
      <c r="D871" s="12" t="s">
        <v>4449</v>
      </c>
    </row>
    <row r="872" spans="1:4" x14ac:dyDescent="0.25">
      <c r="A872" s="14">
        <v>43648.958061192126</v>
      </c>
      <c r="B872" s="12">
        <v>223</v>
      </c>
      <c r="C872" s="12" t="s">
        <v>4511</v>
      </c>
      <c r="D872" s="12" t="s">
        <v>80</v>
      </c>
    </row>
    <row r="873" spans="1:4" x14ac:dyDescent="0.25">
      <c r="A873" s="14">
        <v>43648.958061192126</v>
      </c>
      <c r="B873" s="12">
        <v>223</v>
      </c>
      <c r="C873" s="12" t="s">
        <v>4513</v>
      </c>
      <c r="D873" s="12" t="s">
        <v>48</v>
      </c>
    </row>
    <row r="874" spans="1:4" x14ac:dyDescent="0.25">
      <c r="A874" s="14">
        <v>43648.958061192126</v>
      </c>
      <c r="B874" s="12">
        <v>223</v>
      </c>
      <c r="C874" s="12" t="s">
        <v>4517</v>
      </c>
      <c r="D874" s="12" t="s">
        <v>61</v>
      </c>
    </row>
    <row r="875" spans="1:4" x14ac:dyDescent="0.25">
      <c r="A875" s="14">
        <v>43648.958061192126</v>
      </c>
      <c r="B875" s="12">
        <v>223</v>
      </c>
      <c r="C875" s="12" t="s">
        <v>222</v>
      </c>
      <c r="D875" s="12" t="s">
        <v>222</v>
      </c>
    </row>
    <row r="876" spans="1:4" x14ac:dyDescent="0.25">
      <c r="A876" s="14">
        <v>43648.958081087963</v>
      </c>
      <c r="B876" s="12">
        <v>224</v>
      </c>
      <c r="C876" s="12" t="s">
        <v>4513</v>
      </c>
      <c r="D876" s="12" t="s">
        <v>48</v>
      </c>
    </row>
    <row r="877" spans="1:4" x14ac:dyDescent="0.25">
      <c r="A877" s="14">
        <v>43648.958081087963</v>
      </c>
      <c r="B877" s="12">
        <v>224</v>
      </c>
      <c r="C877" s="12" t="s">
        <v>31</v>
      </c>
      <c r="D877" s="12" t="s">
        <v>31</v>
      </c>
    </row>
    <row r="878" spans="1:4" x14ac:dyDescent="0.25">
      <c r="A878" s="14">
        <v>43648.958252789351</v>
      </c>
      <c r="B878" s="12">
        <v>225</v>
      </c>
      <c r="C878" s="12" t="s">
        <v>4514</v>
      </c>
      <c r="D878" s="12" t="s">
        <v>4449</v>
      </c>
    </row>
    <row r="879" spans="1:4" x14ac:dyDescent="0.25">
      <c r="A879" s="14">
        <v>43648.958252789351</v>
      </c>
      <c r="B879" s="12">
        <v>225</v>
      </c>
      <c r="C879" s="12" t="s">
        <v>4515</v>
      </c>
      <c r="D879" s="12" t="s">
        <v>26</v>
      </c>
    </row>
    <row r="880" spans="1:4" x14ac:dyDescent="0.25">
      <c r="A880" s="14">
        <v>43648.958252789351</v>
      </c>
      <c r="B880" s="12">
        <v>225</v>
      </c>
      <c r="C880" s="12" t="s">
        <v>80</v>
      </c>
      <c r="D880" s="12" t="s">
        <v>80</v>
      </c>
    </row>
    <row r="881" spans="1:4" x14ac:dyDescent="0.25">
      <c r="A881" s="14">
        <v>43648.958256076388</v>
      </c>
      <c r="B881" s="12">
        <v>226</v>
      </c>
      <c r="C881" s="12" t="s">
        <v>4514</v>
      </c>
      <c r="D881" s="12" t="s">
        <v>4449</v>
      </c>
    </row>
    <row r="882" spans="1:4" x14ac:dyDescent="0.25">
      <c r="A882" s="14">
        <v>43648.958256076388</v>
      </c>
      <c r="B882" s="12">
        <v>226</v>
      </c>
      <c r="C882" s="12" t="s">
        <v>4512</v>
      </c>
      <c r="D882" s="12" t="s">
        <v>56</v>
      </c>
    </row>
    <row r="883" spans="1:4" x14ac:dyDescent="0.25">
      <c r="A883" s="14">
        <v>43648.958256076388</v>
      </c>
      <c r="B883" s="12">
        <v>226</v>
      </c>
      <c r="C883" s="12" t="s">
        <v>4513</v>
      </c>
      <c r="D883" s="12" t="s">
        <v>48</v>
      </c>
    </row>
    <row r="884" spans="1:4" x14ac:dyDescent="0.25">
      <c r="A884" s="14">
        <v>43648.958256076388</v>
      </c>
      <c r="B884" s="12">
        <v>226</v>
      </c>
      <c r="C884" s="12" t="s">
        <v>222</v>
      </c>
      <c r="D884" s="12" t="s">
        <v>222</v>
      </c>
    </row>
    <row r="885" spans="1:4" x14ac:dyDescent="0.25">
      <c r="A885" s="14">
        <v>43648.958261851854</v>
      </c>
      <c r="B885" s="12">
        <v>227</v>
      </c>
      <c r="C885" s="12" t="s">
        <v>4514</v>
      </c>
      <c r="D885" s="12" t="s">
        <v>4449</v>
      </c>
    </row>
    <row r="886" spans="1:4" x14ac:dyDescent="0.25">
      <c r="A886" s="14">
        <v>43648.958261851854</v>
      </c>
      <c r="B886" s="12">
        <v>227</v>
      </c>
      <c r="C886" s="12" t="s">
        <v>4554</v>
      </c>
      <c r="D886" s="12" t="s">
        <v>15395</v>
      </c>
    </row>
    <row r="887" spans="1:4" x14ac:dyDescent="0.25">
      <c r="A887" s="14">
        <v>43648.958261851854</v>
      </c>
      <c r="B887" s="12">
        <v>227</v>
      </c>
      <c r="C887" s="12" t="s">
        <v>4515</v>
      </c>
      <c r="D887" s="12" t="s">
        <v>26</v>
      </c>
    </row>
    <row r="888" spans="1:4" x14ac:dyDescent="0.25">
      <c r="A888" s="14">
        <v>43648.958261851854</v>
      </c>
      <c r="B888" s="12">
        <v>227</v>
      </c>
      <c r="C888" s="12" t="s">
        <v>4517</v>
      </c>
      <c r="D888" s="12" t="s">
        <v>61</v>
      </c>
    </row>
    <row r="889" spans="1:4" x14ac:dyDescent="0.25">
      <c r="A889" s="14">
        <v>43648.958261851854</v>
      </c>
      <c r="B889" s="12">
        <v>227</v>
      </c>
      <c r="C889" s="12" t="s">
        <v>222</v>
      </c>
      <c r="D889" s="12" t="s">
        <v>222</v>
      </c>
    </row>
    <row r="890" spans="1:4" x14ac:dyDescent="0.25">
      <c r="A890" s="14">
        <v>43648.958282685184</v>
      </c>
      <c r="B890" s="12">
        <v>228</v>
      </c>
      <c r="C890" s="12" t="s">
        <v>4514</v>
      </c>
      <c r="D890" s="12" t="s">
        <v>4449</v>
      </c>
    </row>
    <row r="891" spans="1:4" x14ac:dyDescent="0.25">
      <c r="A891" s="14">
        <v>43648.958282685184</v>
      </c>
      <c r="B891" s="12">
        <v>228</v>
      </c>
      <c r="C891" s="12" t="s">
        <v>4555</v>
      </c>
      <c r="D891" s="12" t="s">
        <v>15395</v>
      </c>
    </row>
    <row r="892" spans="1:4" x14ac:dyDescent="0.25">
      <c r="A892" s="14">
        <v>43648.958282685184</v>
      </c>
      <c r="B892" s="12">
        <v>228</v>
      </c>
      <c r="C892" s="12" t="s">
        <v>4515</v>
      </c>
      <c r="D892" s="12" t="s">
        <v>26</v>
      </c>
    </row>
    <row r="893" spans="1:4" x14ac:dyDescent="0.25">
      <c r="A893" s="14">
        <v>43648.958282685184</v>
      </c>
      <c r="B893" s="12">
        <v>228</v>
      </c>
      <c r="C893" s="12" t="s">
        <v>4513</v>
      </c>
      <c r="D893" s="12" t="s">
        <v>48</v>
      </c>
    </row>
    <row r="894" spans="1:4" x14ac:dyDescent="0.25">
      <c r="A894" s="14">
        <v>43648.958282685184</v>
      </c>
      <c r="B894" s="12">
        <v>228</v>
      </c>
      <c r="C894" s="12" t="s">
        <v>80</v>
      </c>
      <c r="D894" s="12" t="s">
        <v>80</v>
      </c>
    </row>
    <row r="895" spans="1:4" x14ac:dyDescent="0.25">
      <c r="A895" s="14">
        <v>43648.958289618058</v>
      </c>
      <c r="B895" s="12">
        <v>229</v>
      </c>
      <c r="C895" s="12" t="s">
        <v>4515</v>
      </c>
      <c r="D895" s="12" t="s">
        <v>26</v>
      </c>
    </row>
    <row r="896" spans="1:4" x14ac:dyDescent="0.25">
      <c r="A896" s="14">
        <v>43648.958289618058</v>
      </c>
      <c r="B896" s="12">
        <v>229</v>
      </c>
      <c r="C896" s="12" t="s">
        <v>4513</v>
      </c>
      <c r="D896" s="12" t="s">
        <v>48</v>
      </c>
    </row>
    <row r="897" spans="1:4" x14ac:dyDescent="0.25">
      <c r="A897" s="14">
        <v>43648.958289618058</v>
      </c>
      <c r="B897" s="12">
        <v>229</v>
      </c>
      <c r="C897" s="12" t="s">
        <v>80</v>
      </c>
      <c r="D897" s="12" t="s">
        <v>80</v>
      </c>
    </row>
    <row r="898" spans="1:4" x14ac:dyDescent="0.25">
      <c r="A898" s="14">
        <v>43648.958359571756</v>
      </c>
      <c r="B898" s="12">
        <v>230</v>
      </c>
      <c r="C898" s="12" t="s">
        <v>63</v>
      </c>
      <c r="D898" s="12" t="s">
        <v>48</v>
      </c>
    </row>
    <row r="899" spans="1:4" x14ac:dyDescent="0.25">
      <c r="A899" s="14">
        <v>43648.958366041668</v>
      </c>
      <c r="B899" s="12">
        <v>231</v>
      </c>
      <c r="C899" s="12" t="s">
        <v>4514</v>
      </c>
      <c r="D899" s="12" t="s">
        <v>4449</v>
      </c>
    </row>
    <row r="900" spans="1:4" x14ac:dyDescent="0.25">
      <c r="A900" s="14">
        <v>43648.958366041668</v>
      </c>
      <c r="B900" s="12">
        <v>231</v>
      </c>
      <c r="C900" s="12" t="s">
        <v>4511</v>
      </c>
      <c r="D900" s="12" t="s">
        <v>80</v>
      </c>
    </row>
    <row r="901" spans="1:4" x14ac:dyDescent="0.25">
      <c r="A901" s="14">
        <v>43648.958366041668</v>
      </c>
      <c r="B901" s="12">
        <v>231</v>
      </c>
      <c r="C901" s="12" t="s">
        <v>4515</v>
      </c>
      <c r="D901" s="12" t="s">
        <v>26</v>
      </c>
    </row>
    <row r="902" spans="1:4" x14ac:dyDescent="0.25">
      <c r="A902" s="14">
        <v>43648.958366041668</v>
      </c>
      <c r="B902" s="12">
        <v>231</v>
      </c>
      <c r="C902" s="12" t="s">
        <v>4513</v>
      </c>
      <c r="D902" s="12" t="s">
        <v>48</v>
      </c>
    </row>
    <row r="903" spans="1:4" x14ac:dyDescent="0.25">
      <c r="A903" s="14">
        <v>43648.958366041668</v>
      </c>
      <c r="B903" s="12">
        <v>231</v>
      </c>
      <c r="C903" s="12" t="s">
        <v>31</v>
      </c>
      <c r="D903" s="12" t="s">
        <v>31</v>
      </c>
    </row>
    <row r="904" spans="1:4" x14ac:dyDescent="0.25">
      <c r="A904" s="14">
        <v>43648.958389189815</v>
      </c>
      <c r="B904" s="12">
        <v>232</v>
      </c>
      <c r="C904" s="12" t="s">
        <v>4514</v>
      </c>
      <c r="D904" s="12" t="s">
        <v>4449</v>
      </c>
    </row>
    <row r="905" spans="1:4" x14ac:dyDescent="0.25">
      <c r="A905" s="14">
        <v>43648.958389189815</v>
      </c>
      <c r="B905" s="12">
        <v>232</v>
      </c>
      <c r="C905" s="12" t="s">
        <v>4515</v>
      </c>
      <c r="D905" s="12" t="s">
        <v>26</v>
      </c>
    </row>
    <row r="906" spans="1:4" x14ac:dyDescent="0.25">
      <c r="A906" s="14">
        <v>43648.958389189815</v>
      </c>
      <c r="B906" s="12">
        <v>232</v>
      </c>
      <c r="C906" s="12" t="s">
        <v>56</v>
      </c>
      <c r="D906" s="12" t="s">
        <v>56</v>
      </c>
    </row>
    <row r="907" spans="1:4" x14ac:dyDescent="0.25">
      <c r="A907" s="14">
        <v>43648.958435578701</v>
      </c>
      <c r="B907" s="12">
        <v>233</v>
      </c>
      <c r="C907" s="12" t="s">
        <v>4514</v>
      </c>
      <c r="D907" s="12" t="s">
        <v>4449</v>
      </c>
    </row>
    <row r="908" spans="1:4" x14ac:dyDescent="0.25">
      <c r="A908" s="14">
        <v>43648.958435578701</v>
      </c>
      <c r="B908" s="12">
        <v>233</v>
      </c>
      <c r="C908" s="12" t="s">
        <v>4511</v>
      </c>
      <c r="D908" s="12" t="s">
        <v>80</v>
      </c>
    </row>
    <row r="909" spans="1:4" x14ac:dyDescent="0.25">
      <c r="A909" s="14">
        <v>43648.958435578701</v>
      </c>
      <c r="B909" s="12">
        <v>233</v>
      </c>
      <c r="C909" s="12" t="s">
        <v>4510</v>
      </c>
      <c r="D909" s="12" t="s">
        <v>222</v>
      </c>
    </row>
    <row r="910" spans="1:4" x14ac:dyDescent="0.25">
      <c r="A910" s="14">
        <v>43648.958435578701</v>
      </c>
      <c r="B910" s="12">
        <v>233</v>
      </c>
      <c r="C910" s="12" t="s">
        <v>4515</v>
      </c>
      <c r="D910" s="12" t="s">
        <v>26</v>
      </c>
    </row>
    <row r="911" spans="1:4" x14ac:dyDescent="0.25">
      <c r="A911" s="14">
        <v>43648.958435578701</v>
      </c>
      <c r="B911" s="12">
        <v>233</v>
      </c>
      <c r="C911" s="12" t="s">
        <v>4513</v>
      </c>
      <c r="D911" s="12" t="s">
        <v>48</v>
      </c>
    </row>
    <row r="912" spans="1:4" x14ac:dyDescent="0.25">
      <c r="A912" s="14">
        <v>43648.958435578701</v>
      </c>
      <c r="B912" s="12">
        <v>233</v>
      </c>
      <c r="C912" s="12" t="s">
        <v>4517</v>
      </c>
      <c r="D912" s="12" t="s">
        <v>61</v>
      </c>
    </row>
    <row r="913" spans="1:4" x14ac:dyDescent="0.25">
      <c r="A913" s="14">
        <v>43648.958435578701</v>
      </c>
      <c r="B913" s="12">
        <v>233</v>
      </c>
      <c r="C913" s="12" t="s">
        <v>31</v>
      </c>
      <c r="D913" s="12" t="s">
        <v>31</v>
      </c>
    </row>
    <row r="914" spans="1:4" x14ac:dyDescent="0.25">
      <c r="A914" s="14">
        <v>43648.958441655093</v>
      </c>
      <c r="B914" s="12">
        <v>234</v>
      </c>
      <c r="C914" s="12" t="s">
        <v>4514</v>
      </c>
      <c r="D914" s="12" t="s">
        <v>4449</v>
      </c>
    </row>
    <row r="915" spans="1:4" x14ac:dyDescent="0.25">
      <c r="A915" s="14">
        <v>43648.958441655093</v>
      </c>
      <c r="B915" s="12">
        <v>234</v>
      </c>
      <c r="C915" s="12" t="s">
        <v>80</v>
      </c>
      <c r="D915" s="12" t="s">
        <v>80</v>
      </c>
    </row>
    <row r="916" spans="1:4" x14ac:dyDescent="0.25">
      <c r="A916" s="14">
        <v>43648.958480185189</v>
      </c>
      <c r="B916" s="12">
        <v>235</v>
      </c>
      <c r="C916" s="12" t="s">
        <v>4556</v>
      </c>
      <c r="D916" s="12" t="s">
        <v>15395</v>
      </c>
    </row>
    <row r="917" spans="1:4" x14ac:dyDescent="0.25">
      <c r="A917" s="14">
        <v>43648.958480185189</v>
      </c>
      <c r="B917" s="12">
        <v>235</v>
      </c>
      <c r="C917" s="12" t="s">
        <v>4517</v>
      </c>
      <c r="D917" s="12" t="s">
        <v>61</v>
      </c>
    </row>
    <row r="918" spans="1:4" x14ac:dyDescent="0.25">
      <c r="A918" s="14">
        <v>43648.958480185189</v>
      </c>
      <c r="B918" s="12">
        <v>235</v>
      </c>
      <c r="C918" s="12" t="s">
        <v>26</v>
      </c>
      <c r="D918" s="12" t="s">
        <v>26</v>
      </c>
    </row>
    <row r="919" spans="1:4" x14ac:dyDescent="0.25">
      <c r="A919" s="14">
        <v>43648.958554548612</v>
      </c>
      <c r="B919" s="12">
        <v>236</v>
      </c>
      <c r="C919" s="12" t="s">
        <v>4514</v>
      </c>
      <c r="D919" s="12" t="s">
        <v>4449</v>
      </c>
    </row>
    <row r="920" spans="1:4" x14ac:dyDescent="0.25">
      <c r="A920" s="14">
        <v>43648.958554548612</v>
      </c>
      <c r="B920" s="12">
        <v>236</v>
      </c>
      <c r="C920" s="12" t="s">
        <v>4511</v>
      </c>
      <c r="D920" s="12" t="s">
        <v>80</v>
      </c>
    </row>
    <row r="921" spans="1:4" x14ac:dyDescent="0.25">
      <c r="A921" s="14">
        <v>43648.958554548612</v>
      </c>
      <c r="B921" s="12">
        <v>236</v>
      </c>
      <c r="C921" s="12" t="s">
        <v>4515</v>
      </c>
      <c r="D921" s="12" t="s">
        <v>26</v>
      </c>
    </row>
    <row r="922" spans="1:4" x14ac:dyDescent="0.25">
      <c r="A922" s="14">
        <v>43648.958554548612</v>
      </c>
      <c r="B922" s="12">
        <v>236</v>
      </c>
      <c r="C922" s="12" t="s">
        <v>31</v>
      </c>
      <c r="D922" s="12" t="s">
        <v>31</v>
      </c>
    </row>
    <row r="923" spans="1:4" x14ac:dyDescent="0.25">
      <c r="A923" s="14">
        <v>43648.958582777777</v>
      </c>
      <c r="B923" s="12">
        <v>237</v>
      </c>
      <c r="C923" s="12" t="s">
        <v>4514</v>
      </c>
      <c r="D923" s="12" t="s">
        <v>4449</v>
      </c>
    </row>
    <row r="924" spans="1:4" x14ac:dyDescent="0.25">
      <c r="A924" s="14">
        <v>43648.958582777777</v>
      </c>
      <c r="B924" s="12">
        <v>237</v>
      </c>
      <c r="C924" s="12" t="s">
        <v>4511</v>
      </c>
      <c r="D924" s="12" t="s">
        <v>80</v>
      </c>
    </row>
    <row r="925" spans="1:4" x14ac:dyDescent="0.25">
      <c r="A925" s="14">
        <v>43648.958582777777</v>
      </c>
      <c r="B925" s="12">
        <v>237</v>
      </c>
      <c r="C925" s="12" t="s">
        <v>4515</v>
      </c>
      <c r="D925" s="12" t="s">
        <v>26</v>
      </c>
    </row>
    <row r="926" spans="1:4" x14ac:dyDescent="0.25">
      <c r="A926" s="14">
        <v>43648.958582777777</v>
      </c>
      <c r="B926" s="12">
        <v>237</v>
      </c>
      <c r="C926" s="12" t="s">
        <v>4517</v>
      </c>
      <c r="D926" s="12" t="s">
        <v>61</v>
      </c>
    </row>
    <row r="927" spans="1:4" x14ac:dyDescent="0.25">
      <c r="A927" s="14">
        <v>43648.958582777777</v>
      </c>
      <c r="B927" s="12">
        <v>237</v>
      </c>
      <c r="C927" s="12" t="s">
        <v>222</v>
      </c>
      <c r="D927" s="12" t="s">
        <v>222</v>
      </c>
    </row>
    <row r="928" spans="1:4" x14ac:dyDescent="0.25">
      <c r="A928" s="14">
        <v>43648.958650127315</v>
      </c>
      <c r="B928" s="12">
        <v>238</v>
      </c>
      <c r="C928" s="12" t="s">
        <v>4514</v>
      </c>
      <c r="D928" s="12" t="s">
        <v>4449</v>
      </c>
    </row>
    <row r="929" spans="1:4" x14ac:dyDescent="0.25">
      <c r="A929" s="14">
        <v>43648.958650127315</v>
      </c>
      <c r="B929" s="12">
        <v>238</v>
      </c>
      <c r="C929" s="12" t="s">
        <v>4515</v>
      </c>
      <c r="D929" s="12" t="s">
        <v>26</v>
      </c>
    </row>
    <row r="930" spans="1:4" x14ac:dyDescent="0.25">
      <c r="A930" s="14">
        <v>43648.958650127315</v>
      </c>
      <c r="B930" s="12">
        <v>238</v>
      </c>
      <c r="C930" s="12" t="s">
        <v>4513</v>
      </c>
      <c r="D930" s="12" t="s">
        <v>48</v>
      </c>
    </row>
    <row r="931" spans="1:4" x14ac:dyDescent="0.25">
      <c r="A931" s="14">
        <v>43648.958650127315</v>
      </c>
      <c r="B931" s="12">
        <v>238</v>
      </c>
      <c r="C931" s="12" t="s">
        <v>222</v>
      </c>
      <c r="D931" s="12" t="s">
        <v>222</v>
      </c>
    </row>
    <row r="932" spans="1:4" x14ac:dyDescent="0.25">
      <c r="A932" s="14">
        <v>43648.958723391203</v>
      </c>
      <c r="B932" s="12">
        <v>239</v>
      </c>
      <c r="C932" s="12" t="s">
        <v>4514</v>
      </c>
      <c r="D932" s="12" t="s">
        <v>4449</v>
      </c>
    </row>
    <row r="933" spans="1:4" x14ac:dyDescent="0.25">
      <c r="A933" s="14">
        <v>43648.958723391203</v>
      </c>
      <c r="B933" s="12">
        <v>239</v>
      </c>
      <c r="C933" s="12" t="s">
        <v>4511</v>
      </c>
      <c r="D933" s="12" t="s">
        <v>80</v>
      </c>
    </row>
    <row r="934" spans="1:4" x14ac:dyDescent="0.25">
      <c r="A934" s="14">
        <v>43648.958723391203</v>
      </c>
      <c r="B934" s="12">
        <v>239</v>
      </c>
      <c r="C934" s="12" t="s">
        <v>4517</v>
      </c>
      <c r="D934" s="12" t="s">
        <v>61</v>
      </c>
    </row>
    <row r="935" spans="1:4" x14ac:dyDescent="0.25">
      <c r="A935" s="14">
        <v>43648.958723391203</v>
      </c>
      <c r="B935" s="12">
        <v>239</v>
      </c>
      <c r="C935" s="12" t="s">
        <v>222</v>
      </c>
      <c r="D935" s="12" t="s">
        <v>222</v>
      </c>
    </row>
    <row r="936" spans="1:4" x14ac:dyDescent="0.25">
      <c r="A936" s="14">
        <v>43648.958744710646</v>
      </c>
      <c r="B936" s="12">
        <v>240</v>
      </c>
      <c r="C936" s="12" t="s">
        <v>4514</v>
      </c>
      <c r="D936" s="12" t="s">
        <v>4449</v>
      </c>
    </row>
    <row r="937" spans="1:4" x14ac:dyDescent="0.25">
      <c r="A937" s="14">
        <v>43648.958744710646</v>
      </c>
      <c r="B937" s="12">
        <v>240</v>
      </c>
      <c r="C937" s="12" t="s">
        <v>4511</v>
      </c>
      <c r="D937" s="12" t="s">
        <v>80</v>
      </c>
    </row>
    <row r="938" spans="1:4" x14ac:dyDescent="0.25">
      <c r="A938" s="14">
        <v>43648.958744710646</v>
      </c>
      <c r="B938" s="12">
        <v>240</v>
      </c>
      <c r="C938" s="12" t="s">
        <v>4515</v>
      </c>
      <c r="D938" s="12" t="s">
        <v>26</v>
      </c>
    </row>
    <row r="939" spans="1:4" x14ac:dyDescent="0.25">
      <c r="A939" s="14">
        <v>43648.958744710646</v>
      </c>
      <c r="B939" s="12">
        <v>240</v>
      </c>
      <c r="C939" s="12" t="s">
        <v>4512</v>
      </c>
      <c r="D939" s="12" t="s">
        <v>56</v>
      </c>
    </row>
    <row r="940" spans="1:4" x14ac:dyDescent="0.25">
      <c r="A940" s="14">
        <v>43648.958744710646</v>
      </c>
      <c r="B940" s="12">
        <v>240</v>
      </c>
      <c r="C940" s="12" t="s">
        <v>4513</v>
      </c>
      <c r="D940" s="12" t="s">
        <v>48</v>
      </c>
    </row>
    <row r="941" spans="1:4" x14ac:dyDescent="0.25">
      <c r="A941" s="14">
        <v>43648.958744710646</v>
      </c>
      <c r="B941" s="12">
        <v>240</v>
      </c>
      <c r="C941" s="12" t="s">
        <v>222</v>
      </c>
      <c r="D941" s="12" t="s">
        <v>222</v>
      </c>
    </row>
    <row r="942" spans="1:4" x14ac:dyDescent="0.25">
      <c r="A942" s="14">
        <v>43648.958762638889</v>
      </c>
      <c r="B942" s="12">
        <v>241</v>
      </c>
      <c r="C942" s="12" t="s">
        <v>4517</v>
      </c>
      <c r="D942" s="12" t="s">
        <v>61</v>
      </c>
    </row>
    <row r="943" spans="1:4" x14ac:dyDescent="0.25">
      <c r="A943" s="14">
        <v>43648.958762638889</v>
      </c>
      <c r="B943" s="12">
        <v>241</v>
      </c>
      <c r="C943" s="12" t="s">
        <v>80</v>
      </c>
      <c r="D943" s="12" t="s">
        <v>80</v>
      </c>
    </row>
    <row r="944" spans="1:4" x14ac:dyDescent="0.25">
      <c r="A944" s="14">
        <v>43648.95882172454</v>
      </c>
      <c r="B944" s="12">
        <v>242</v>
      </c>
      <c r="C944" s="12" t="s">
        <v>4513</v>
      </c>
      <c r="D944" s="12" t="s">
        <v>48</v>
      </c>
    </row>
    <row r="945" spans="1:4" x14ac:dyDescent="0.25">
      <c r="A945" s="14">
        <v>43648.95882172454</v>
      </c>
      <c r="B945" s="12">
        <v>242</v>
      </c>
      <c r="C945" s="12" t="s">
        <v>222</v>
      </c>
      <c r="D945" s="12" t="s">
        <v>222</v>
      </c>
    </row>
    <row r="946" spans="1:4" x14ac:dyDescent="0.25">
      <c r="A946" s="14">
        <v>43648.958859351849</v>
      </c>
      <c r="B946" s="12">
        <v>243</v>
      </c>
      <c r="C946" s="12" t="s">
        <v>4514</v>
      </c>
      <c r="D946" s="12" t="s">
        <v>4449</v>
      </c>
    </row>
    <row r="947" spans="1:4" x14ac:dyDescent="0.25">
      <c r="A947" s="14">
        <v>43648.958859351849</v>
      </c>
      <c r="B947" s="12">
        <v>243</v>
      </c>
      <c r="C947" s="12" t="s">
        <v>4511</v>
      </c>
      <c r="D947" s="12" t="s">
        <v>80</v>
      </c>
    </row>
    <row r="948" spans="1:4" x14ac:dyDescent="0.25">
      <c r="A948" s="14">
        <v>43648.958859351849</v>
      </c>
      <c r="B948" s="12">
        <v>243</v>
      </c>
      <c r="C948" s="12" t="s">
        <v>4515</v>
      </c>
      <c r="D948" s="12" t="s">
        <v>26</v>
      </c>
    </row>
    <row r="949" spans="1:4" x14ac:dyDescent="0.25">
      <c r="A949" s="14">
        <v>43648.958859351849</v>
      </c>
      <c r="B949" s="12">
        <v>243</v>
      </c>
      <c r="C949" s="12" t="s">
        <v>222</v>
      </c>
      <c r="D949" s="12" t="s">
        <v>222</v>
      </c>
    </row>
    <row r="950" spans="1:4" x14ac:dyDescent="0.25">
      <c r="A950" s="14">
        <v>43648.958976886577</v>
      </c>
      <c r="B950" s="12">
        <v>244</v>
      </c>
      <c r="C950" s="12" t="s">
        <v>4511</v>
      </c>
      <c r="D950" s="12" t="s">
        <v>80</v>
      </c>
    </row>
    <row r="951" spans="1:4" x14ac:dyDescent="0.25">
      <c r="A951" s="14">
        <v>43648.958976886577</v>
      </c>
      <c r="B951" s="12">
        <v>244</v>
      </c>
      <c r="C951" s="12" t="s">
        <v>4512</v>
      </c>
      <c r="D951" s="12" t="s">
        <v>56</v>
      </c>
    </row>
    <row r="952" spans="1:4" x14ac:dyDescent="0.25">
      <c r="A952" s="14">
        <v>43648.958976886577</v>
      </c>
      <c r="B952" s="12">
        <v>244</v>
      </c>
      <c r="C952" s="12" t="s">
        <v>222</v>
      </c>
      <c r="D952" s="12" t="s">
        <v>222</v>
      </c>
    </row>
    <row r="953" spans="1:4" x14ac:dyDescent="0.25">
      <c r="A953" s="14">
        <v>43648.958990185187</v>
      </c>
      <c r="B953" s="12">
        <v>245</v>
      </c>
      <c r="C953" s="12" t="s">
        <v>4510</v>
      </c>
      <c r="D953" s="12" t="s">
        <v>222</v>
      </c>
    </row>
    <row r="954" spans="1:4" x14ac:dyDescent="0.25">
      <c r="A954" s="14">
        <v>43648.958990185187</v>
      </c>
      <c r="B954" s="12">
        <v>245</v>
      </c>
      <c r="C954" s="12" t="s">
        <v>4513</v>
      </c>
      <c r="D954" s="12" t="s">
        <v>48</v>
      </c>
    </row>
    <row r="955" spans="1:4" x14ac:dyDescent="0.25">
      <c r="A955" s="14">
        <v>43648.958990185187</v>
      </c>
      <c r="B955" s="12">
        <v>245</v>
      </c>
      <c r="C955" s="12" t="s">
        <v>31</v>
      </c>
      <c r="D955" s="12" t="s">
        <v>31</v>
      </c>
    </row>
    <row r="956" spans="1:4" x14ac:dyDescent="0.25">
      <c r="A956" s="14">
        <v>43648.959160543978</v>
      </c>
      <c r="B956" s="12">
        <v>246</v>
      </c>
      <c r="C956" s="12" t="s">
        <v>4514</v>
      </c>
      <c r="D956" s="12" t="s">
        <v>4449</v>
      </c>
    </row>
    <row r="957" spans="1:4" x14ac:dyDescent="0.25">
      <c r="A957" s="14">
        <v>43648.959160543978</v>
      </c>
      <c r="B957" s="12">
        <v>246</v>
      </c>
      <c r="C957" s="12" t="s">
        <v>4515</v>
      </c>
      <c r="D957" s="12" t="s">
        <v>26</v>
      </c>
    </row>
    <row r="958" spans="1:4" x14ac:dyDescent="0.25">
      <c r="A958" s="14">
        <v>43648.959160543978</v>
      </c>
      <c r="B958" s="12">
        <v>246</v>
      </c>
      <c r="C958" s="12" t="s">
        <v>63</v>
      </c>
      <c r="D958" s="12" t="s">
        <v>48</v>
      </c>
    </row>
    <row r="959" spans="1:4" x14ac:dyDescent="0.25">
      <c r="A959" s="14">
        <v>43648.95923734954</v>
      </c>
      <c r="B959" s="12">
        <v>247</v>
      </c>
      <c r="C959" s="12" t="s">
        <v>4511</v>
      </c>
      <c r="D959" s="12" t="s">
        <v>80</v>
      </c>
    </row>
    <row r="960" spans="1:4" x14ac:dyDescent="0.25">
      <c r="A960" s="14">
        <v>43648.95923734954</v>
      </c>
      <c r="B960" s="12">
        <v>247</v>
      </c>
      <c r="C960" s="12" t="s">
        <v>4513</v>
      </c>
      <c r="D960" s="12" t="s">
        <v>48</v>
      </c>
    </row>
    <row r="961" spans="1:4" x14ac:dyDescent="0.25">
      <c r="A961" s="14">
        <v>43648.95923734954</v>
      </c>
      <c r="B961" s="12">
        <v>247</v>
      </c>
      <c r="C961" s="12" t="s">
        <v>4517</v>
      </c>
      <c r="D961" s="12" t="s">
        <v>61</v>
      </c>
    </row>
    <row r="962" spans="1:4" x14ac:dyDescent="0.25">
      <c r="A962" s="14">
        <v>43648.95923734954</v>
      </c>
      <c r="B962" s="12">
        <v>247</v>
      </c>
      <c r="C962" s="12" t="s">
        <v>222</v>
      </c>
      <c r="D962" s="12" t="s">
        <v>222</v>
      </c>
    </row>
    <row r="963" spans="1:4" x14ac:dyDescent="0.25">
      <c r="A963" s="14">
        <v>43648.959383298614</v>
      </c>
      <c r="B963" s="12">
        <v>248</v>
      </c>
      <c r="C963" s="12" t="s">
        <v>4514</v>
      </c>
      <c r="D963" s="12" t="s">
        <v>4449</v>
      </c>
    </row>
    <row r="964" spans="1:4" x14ac:dyDescent="0.25">
      <c r="A964" s="14">
        <v>43648.959383298614</v>
      </c>
      <c r="B964" s="12">
        <v>248</v>
      </c>
      <c r="C964" s="12" t="s">
        <v>4513</v>
      </c>
      <c r="D964" s="12" t="s">
        <v>48</v>
      </c>
    </row>
    <row r="965" spans="1:4" x14ac:dyDescent="0.25">
      <c r="A965" s="14">
        <v>43648.959383298614</v>
      </c>
      <c r="B965" s="12">
        <v>248</v>
      </c>
      <c r="C965" s="12" t="s">
        <v>222</v>
      </c>
      <c r="D965" s="12" t="s">
        <v>222</v>
      </c>
    </row>
    <row r="966" spans="1:4" x14ac:dyDescent="0.25">
      <c r="A966" s="14">
        <v>43648.95949695602</v>
      </c>
      <c r="B966" s="12">
        <v>249</v>
      </c>
      <c r="C966" s="12" t="s">
        <v>4514</v>
      </c>
      <c r="D966" s="12" t="s">
        <v>4449</v>
      </c>
    </row>
    <row r="967" spans="1:4" x14ac:dyDescent="0.25">
      <c r="A967" s="14">
        <v>43648.95949695602</v>
      </c>
      <c r="B967" s="12">
        <v>249</v>
      </c>
      <c r="C967" s="12" t="s">
        <v>4510</v>
      </c>
      <c r="D967" s="12" t="s">
        <v>222</v>
      </c>
    </row>
    <row r="968" spans="1:4" x14ac:dyDescent="0.25">
      <c r="A968" s="14">
        <v>43648.95949695602</v>
      </c>
      <c r="B968" s="12">
        <v>249</v>
      </c>
      <c r="C968" s="12" t="s">
        <v>4515</v>
      </c>
      <c r="D968" s="12" t="s">
        <v>26</v>
      </c>
    </row>
    <row r="969" spans="1:4" x14ac:dyDescent="0.25">
      <c r="A969" s="14">
        <v>43648.95949695602</v>
      </c>
      <c r="B969" s="12">
        <v>249</v>
      </c>
      <c r="C969" s="12" t="s">
        <v>4513</v>
      </c>
      <c r="D969" s="12" t="s">
        <v>48</v>
      </c>
    </row>
    <row r="970" spans="1:4" x14ac:dyDescent="0.25">
      <c r="A970" s="14">
        <v>43648.95949695602</v>
      </c>
      <c r="B970" s="12">
        <v>249</v>
      </c>
      <c r="C970" s="12" t="s">
        <v>31</v>
      </c>
      <c r="D970" s="12" t="s">
        <v>31</v>
      </c>
    </row>
    <row r="971" spans="1:4" x14ac:dyDescent="0.25">
      <c r="A971" s="14">
        <v>43648.959528900465</v>
      </c>
      <c r="B971" s="12">
        <v>250</v>
      </c>
      <c r="C971" s="12" t="s">
        <v>381</v>
      </c>
      <c r="D971" s="12" t="s">
        <v>15395</v>
      </c>
    </row>
    <row r="972" spans="1:4" x14ac:dyDescent="0.25">
      <c r="A972" s="14">
        <v>43648.959649918979</v>
      </c>
      <c r="B972" s="12">
        <v>251</v>
      </c>
      <c r="C972" s="12" t="s">
        <v>4511</v>
      </c>
      <c r="D972" s="12" t="s">
        <v>80</v>
      </c>
    </row>
    <row r="973" spans="1:4" x14ac:dyDescent="0.25">
      <c r="A973" s="14">
        <v>43648.959649918979</v>
      </c>
      <c r="B973" s="12">
        <v>251</v>
      </c>
      <c r="C973" s="12" t="s">
        <v>4513</v>
      </c>
      <c r="D973" s="12" t="s">
        <v>48</v>
      </c>
    </row>
    <row r="974" spans="1:4" x14ac:dyDescent="0.25">
      <c r="A974" s="14">
        <v>43648.959649918979</v>
      </c>
      <c r="B974" s="12">
        <v>251</v>
      </c>
      <c r="C974" s="12" t="s">
        <v>4517</v>
      </c>
      <c r="D974" s="12" t="s">
        <v>61</v>
      </c>
    </row>
    <row r="975" spans="1:4" x14ac:dyDescent="0.25">
      <c r="A975" s="14">
        <v>43648.959649918979</v>
      </c>
      <c r="B975" s="12">
        <v>251</v>
      </c>
      <c r="C975" s="12" t="s">
        <v>31</v>
      </c>
      <c r="D975" s="12" t="s">
        <v>31</v>
      </c>
    </row>
    <row r="976" spans="1:4" x14ac:dyDescent="0.25">
      <c r="A976" s="14">
        <v>43648.960012777781</v>
      </c>
      <c r="B976" s="12">
        <v>252</v>
      </c>
      <c r="C976" s="12" t="s">
        <v>4557</v>
      </c>
      <c r="D976" s="12" t="s">
        <v>15395</v>
      </c>
    </row>
    <row r="977" spans="1:4" x14ac:dyDescent="0.25">
      <c r="A977" s="14">
        <v>43648.960012777781</v>
      </c>
      <c r="B977" s="12">
        <v>252</v>
      </c>
      <c r="C977" s="12" t="s">
        <v>4514</v>
      </c>
      <c r="D977" s="12" t="s">
        <v>4449</v>
      </c>
    </row>
    <row r="978" spans="1:4" x14ac:dyDescent="0.25">
      <c r="A978" s="14">
        <v>43648.960012777781</v>
      </c>
      <c r="B978" s="12">
        <v>252</v>
      </c>
      <c r="C978" s="12" t="s">
        <v>4515</v>
      </c>
      <c r="D978" s="12" t="s">
        <v>26</v>
      </c>
    </row>
    <row r="979" spans="1:4" x14ac:dyDescent="0.25">
      <c r="A979" s="14">
        <v>43648.960012777781</v>
      </c>
      <c r="B979" s="12">
        <v>252</v>
      </c>
      <c r="C979" s="12" t="s">
        <v>4513</v>
      </c>
      <c r="D979" s="12" t="s">
        <v>48</v>
      </c>
    </row>
    <row r="980" spans="1:4" x14ac:dyDescent="0.25">
      <c r="A980" s="14">
        <v>43648.960012777781</v>
      </c>
      <c r="B980" s="12">
        <v>252</v>
      </c>
      <c r="C980" s="12" t="s">
        <v>80</v>
      </c>
      <c r="D980" s="12" t="s">
        <v>80</v>
      </c>
    </row>
    <row r="981" spans="1:4" x14ac:dyDescent="0.25">
      <c r="A981" s="14">
        <v>43648.96012560185</v>
      </c>
      <c r="B981" s="12">
        <v>253</v>
      </c>
      <c r="C981" s="12" t="s">
        <v>4515</v>
      </c>
      <c r="D981" s="12" t="s">
        <v>26</v>
      </c>
    </row>
    <row r="982" spans="1:4" x14ac:dyDescent="0.25">
      <c r="A982" s="14">
        <v>43648.96012560185</v>
      </c>
      <c r="B982" s="12">
        <v>253</v>
      </c>
      <c r="C982" s="12" t="s">
        <v>4512</v>
      </c>
      <c r="D982" s="12" t="s">
        <v>56</v>
      </c>
    </row>
    <row r="983" spans="1:4" x14ac:dyDescent="0.25">
      <c r="A983" s="14">
        <v>43648.96012560185</v>
      </c>
      <c r="B983" s="12">
        <v>253</v>
      </c>
      <c r="C983" s="12" t="s">
        <v>4558</v>
      </c>
      <c r="D983" s="12" t="s">
        <v>15395</v>
      </c>
    </row>
    <row r="984" spans="1:4" x14ac:dyDescent="0.25">
      <c r="A984" s="14">
        <v>43648.96012560185</v>
      </c>
      <c r="B984" s="12">
        <v>253</v>
      </c>
      <c r="C984" s="12" t="s">
        <v>80</v>
      </c>
      <c r="D984" s="12" t="s">
        <v>80</v>
      </c>
    </row>
    <row r="985" spans="1:4" x14ac:dyDescent="0.25">
      <c r="A985" s="14">
        <v>43648.960133854169</v>
      </c>
      <c r="B985" s="12">
        <v>254</v>
      </c>
      <c r="C985" s="12" t="s">
        <v>4513</v>
      </c>
      <c r="D985" s="12" t="s">
        <v>48</v>
      </c>
    </row>
    <row r="986" spans="1:4" x14ac:dyDescent="0.25">
      <c r="A986" s="14">
        <v>43648.960133854169</v>
      </c>
      <c r="B986" s="12">
        <v>254</v>
      </c>
      <c r="C986" s="12" t="s">
        <v>56</v>
      </c>
      <c r="D986" s="12" t="s">
        <v>56</v>
      </c>
    </row>
    <row r="987" spans="1:4" x14ac:dyDescent="0.25">
      <c r="A987" s="14">
        <v>43648.96036597222</v>
      </c>
      <c r="B987" s="12">
        <v>255</v>
      </c>
      <c r="C987" s="12" t="s">
        <v>4514</v>
      </c>
      <c r="D987" s="12" t="s">
        <v>4449</v>
      </c>
    </row>
    <row r="988" spans="1:4" x14ac:dyDescent="0.25">
      <c r="A988" s="14">
        <v>43648.96036597222</v>
      </c>
      <c r="B988" s="12">
        <v>255</v>
      </c>
      <c r="C988" s="12" t="s">
        <v>4515</v>
      </c>
      <c r="D988" s="12" t="s">
        <v>26</v>
      </c>
    </row>
    <row r="989" spans="1:4" x14ac:dyDescent="0.25">
      <c r="A989" s="14">
        <v>43648.96036597222</v>
      </c>
      <c r="B989" s="12">
        <v>255</v>
      </c>
      <c r="C989" s="12" t="s">
        <v>4512</v>
      </c>
      <c r="D989" s="12" t="s">
        <v>56</v>
      </c>
    </row>
    <row r="990" spans="1:4" x14ac:dyDescent="0.25">
      <c r="A990" s="14">
        <v>43648.96036597222</v>
      </c>
      <c r="B990" s="12">
        <v>255</v>
      </c>
      <c r="C990" s="12" t="s">
        <v>4513</v>
      </c>
      <c r="D990" s="12" t="s">
        <v>48</v>
      </c>
    </row>
    <row r="991" spans="1:4" x14ac:dyDescent="0.25">
      <c r="A991" s="14">
        <v>43648.96036597222</v>
      </c>
      <c r="B991" s="12">
        <v>255</v>
      </c>
      <c r="C991" s="12" t="s">
        <v>222</v>
      </c>
      <c r="D991" s="12" t="s">
        <v>222</v>
      </c>
    </row>
    <row r="992" spans="1:4" x14ac:dyDescent="0.25">
      <c r="A992" s="14">
        <v>43648.960415821763</v>
      </c>
      <c r="B992" s="12">
        <v>256</v>
      </c>
      <c r="C992" s="12" t="s">
        <v>4514</v>
      </c>
      <c r="D992" s="12" t="s">
        <v>4449</v>
      </c>
    </row>
    <row r="993" spans="1:4" x14ac:dyDescent="0.25">
      <c r="A993" s="14">
        <v>43648.960415821763</v>
      </c>
      <c r="B993" s="12">
        <v>256</v>
      </c>
      <c r="C993" s="12" t="s">
        <v>4511</v>
      </c>
      <c r="D993" s="12" t="s">
        <v>80</v>
      </c>
    </row>
    <row r="994" spans="1:4" x14ac:dyDescent="0.25">
      <c r="A994" s="14">
        <v>43648.960415821763</v>
      </c>
      <c r="B994" s="12">
        <v>256</v>
      </c>
      <c r="C994" s="12" t="s">
        <v>4515</v>
      </c>
      <c r="D994" s="12" t="s">
        <v>26</v>
      </c>
    </row>
    <row r="995" spans="1:4" x14ac:dyDescent="0.25">
      <c r="A995" s="14">
        <v>43648.960415821763</v>
      </c>
      <c r="B995" s="12">
        <v>256</v>
      </c>
      <c r="C995" s="12" t="s">
        <v>4513</v>
      </c>
      <c r="D995" s="12" t="s">
        <v>48</v>
      </c>
    </row>
    <row r="996" spans="1:4" x14ac:dyDescent="0.25">
      <c r="A996" s="14">
        <v>43648.960415821763</v>
      </c>
      <c r="B996" s="12">
        <v>256</v>
      </c>
      <c r="C996" s="12" t="s">
        <v>222</v>
      </c>
      <c r="D996" s="12" t="s">
        <v>222</v>
      </c>
    </row>
    <row r="997" spans="1:4" x14ac:dyDescent="0.25">
      <c r="A997" s="14">
        <v>43648.96043136574</v>
      </c>
      <c r="B997" s="12">
        <v>257</v>
      </c>
      <c r="C997" s="12" t="s">
        <v>4532</v>
      </c>
      <c r="D997" s="12" t="s">
        <v>15395</v>
      </c>
    </row>
    <row r="998" spans="1:4" x14ac:dyDescent="0.25">
      <c r="A998" s="14">
        <v>43648.96043136574</v>
      </c>
      <c r="B998" s="12">
        <v>257</v>
      </c>
      <c r="C998" s="12" t="s">
        <v>4515</v>
      </c>
      <c r="D998" s="12" t="s">
        <v>26</v>
      </c>
    </row>
    <row r="999" spans="1:4" x14ac:dyDescent="0.25">
      <c r="A999" s="14">
        <v>43648.96043136574</v>
      </c>
      <c r="B999" s="12">
        <v>257</v>
      </c>
      <c r="C999" s="12" t="s">
        <v>4513</v>
      </c>
      <c r="D999" s="12" t="s">
        <v>48</v>
      </c>
    </row>
    <row r="1000" spans="1:4" x14ac:dyDescent="0.25">
      <c r="A1000" s="14">
        <v>43648.96043136574</v>
      </c>
      <c r="B1000" s="12">
        <v>257</v>
      </c>
      <c r="C1000" s="12" t="s">
        <v>4517</v>
      </c>
      <c r="D1000" s="12" t="s">
        <v>61</v>
      </c>
    </row>
    <row r="1001" spans="1:4" x14ac:dyDescent="0.25">
      <c r="A1001" s="14">
        <v>43648.96043136574</v>
      </c>
      <c r="B1001" s="12">
        <v>257</v>
      </c>
      <c r="C1001" s="12" t="s">
        <v>80</v>
      </c>
      <c r="D1001" s="12" t="s">
        <v>80</v>
      </c>
    </row>
    <row r="1002" spans="1:4" x14ac:dyDescent="0.25">
      <c r="A1002" s="14">
        <v>43648.960649085646</v>
      </c>
      <c r="B1002" s="12">
        <v>258</v>
      </c>
      <c r="C1002" s="12" t="s">
        <v>4559</v>
      </c>
      <c r="D1002" s="12" t="s">
        <v>15395</v>
      </c>
    </row>
    <row r="1003" spans="1:4" x14ac:dyDescent="0.25">
      <c r="A1003" s="14">
        <v>43648.960649085646</v>
      </c>
      <c r="B1003" s="12">
        <v>258</v>
      </c>
      <c r="C1003" s="12" t="s">
        <v>4515</v>
      </c>
      <c r="D1003" s="12" t="s">
        <v>26</v>
      </c>
    </row>
    <row r="1004" spans="1:4" x14ac:dyDescent="0.25">
      <c r="A1004" s="14">
        <v>43648.960649085646</v>
      </c>
      <c r="B1004" s="12">
        <v>258</v>
      </c>
      <c r="C1004" s="12" t="s">
        <v>4513</v>
      </c>
      <c r="D1004" s="12" t="s">
        <v>48</v>
      </c>
    </row>
    <row r="1005" spans="1:4" x14ac:dyDescent="0.25">
      <c r="A1005" s="14">
        <v>43648.960649085646</v>
      </c>
      <c r="B1005" s="12">
        <v>258</v>
      </c>
      <c r="C1005" s="12" t="s">
        <v>222</v>
      </c>
      <c r="D1005" s="12" t="s">
        <v>222</v>
      </c>
    </row>
    <row r="1006" spans="1:4" x14ac:dyDescent="0.25">
      <c r="A1006" s="14">
        <v>43648.960848923613</v>
      </c>
      <c r="B1006" s="12">
        <v>259</v>
      </c>
      <c r="C1006" s="12" t="s">
        <v>4514</v>
      </c>
      <c r="D1006" s="12" t="s">
        <v>4449</v>
      </c>
    </row>
    <row r="1007" spans="1:4" x14ac:dyDescent="0.25">
      <c r="A1007" s="14">
        <v>43648.960848923613</v>
      </c>
      <c r="B1007" s="12">
        <v>259</v>
      </c>
      <c r="C1007" s="12" t="s">
        <v>4511</v>
      </c>
      <c r="D1007" s="12" t="s">
        <v>80</v>
      </c>
    </row>
    <row r="1008" spans="1:4" x14ac:dyDescent="0.25">
      <c r="A1008" s="14">
        <v>43648.960848923613</v>
      </c>
      <c r="B1008" s="12">
        <v>259</v>
      </c>
      <c r="C1008" s="12" t="s">
        <v>4510</v>
      </c>
      <c r="D1008" s="12" t="s">
        <v>222</v>
      </c>
    </row>
    <row r="1009" spans="1:4" x14ac:dyDescent="0.25">
      <c r="A1009" s="14">
        <v>43648.960848923613</v>
      </c>
      <c r="B1009" s="12">
        <v>259</v>
      </c>
      <c r="C1009" s="12" t="s">
        <v>4515</v>
      </c>
      <c r="D1009" s="12" t="s">
        <v>26</v>
      </c>
    </row>
    <row r="1010" spans="1:4" x14ac:dyDescent="0.25">
      <c r="A1010" s="14">
        <v>43648.960848923613</v>
      </c>
      <c r="B1010" s="12">
        <v>259</v>
      </c>
      <c r="C1010" s="12" t="s">
        <v>4513</v>
      </c>
      <c r="D1010" s="12" t="s">
        <v>48</v>
      </c>
    </row>
    <row r="1011" spans="1:4" x14ac:dyDescent="0.25">
      <c r="A1011" s="14">
        <v>43648.960848923613</v>
      </c>
      <c r="B1011" s="12">
        <v>259</v>
      </c>
      <c r="C1011" s="12" t="s">
        <v>31</v>
      </c>
      <c r="D1011" s="12" t="s">
        <v>31</v>
      </c>
    </row>
    <row r="1012" spans="1:4" x14ac:dyDescent="0.25">
      <c r="A1012" s="14">
        <v>43648.960928310182</v>
      </c>
      <c r="B1012" s="12">
        <v>260</v>
      </c>
      <c r="C1012" s="12" t="s">
        <v>4514</v>
      </c>
      <c r="D1012" s="12" t="s">
        <v>4449</v>
      </c>
    </row>
    <row r="1013" spans="1:4" x14ac:dyDescent="0.25">
      <c r="A1013" s="14">
        <v>43648.960928310182</v>
      </c>
      <c r="B1013" s="12">
        <v>260</v>
      </c>
      <c r="C1013" s="12" t="s">
        <v>4511</v>
      </c>
      <c r="D1013" s="12" t="s">
        <v>80</v>
      </c>
    </row>
    <row r="1014" spans="1:4" x14ac:dyDescent="0.25">
      <c r="A1014" s="14">
        <v>43648.960928310182</v>
      </c>
      <c r="B1014" s="12">
        <v>260</v>
      </c>
      <c r="C1014" s="12" t="s">
        <v>4515</v>
      </c>
      <c r="D1014" s="12" t="s">
        <v>26</v>
      </c>
    </row>
    <row r="1015" spans="1:4" x14ac:dyDescent="0.25">
      <c r="A1015" s="14">
        <v>43648.960928310182</v>
      </c>
      <c r="B1015" s="12">
        <v>260</v>
      </c>
      <c r="C1015" s="12" t="s">
        <v>4517</v>
      </c>
      <c r="D1015" s="12" t="s">
        <v>61</v>
      </c>
    </row>
    <row r="1016" spans="1:4" x14ac:dyDescent="0.25">
      <c r="A1016" s="14">
        <v>43648.960928310182</v>
      </c>
      <c r="B1016" s="12">
        <v>260</v>
      </c>
      <c r="C1016" s="12" t="s">
        <v>31</v>
      </c>
      <c r="D1016" s="12" t="s">
        <v>31</v>
      </c>
    </row>
    <row r="1017" spans="1:4" x14ac:dyDescent="0.25">
      <c r="A1017" s="14">
        <v>43648.960934224539</v>
      </c>
      <c r="B1017" s="12">
        <v>261</v>
      </c>
      <c r="C1017" s="12" t="s">
        <v>4511</v>
      </c>
      <c r="D1017" s="12" t="s">
        <v>80</v>
      </c>
    </row>
    <row r="1018" spans="1:4" x14ac:dyDescent="0.25">
      <c r="A1018" s="14">
        <v>43648.960934224539</v>
      </c>
      <c r="B1018" s="12">
        <v>261</v>
      </c>
      <c r="C1018" s="12" t="s">
        <v>4510</v>
      </c>
      <c r="D1018" s="12" t="s">
        <v>222</v>
      </c>
    </row>
    <row r="1019" spans="1:4" x14ac:dyDescent="0.25">
      <c r="A1019" s="14">
        <v>43648.960934224539</v>
      </c>
      <c r="B1019" s="12">
        <v>261</v>
      </c>
      <c r="C1019" s="12" t="s">
        <v>4513</v>
      </c>
      <c r="D1019" s="12" t="s">
        <v>48</v>
      </c>
    </row>
    <row r="1020" spans="1:4" x14ac:dyDescent="0.25">
      <c r="A1020" s="14">
        <v>43648.960934224539</v>
      </c>
      <c r="B1020" s="12">
        <v>261</v>
      </c>
      <c r="C1020" s="12" t="s">
        <v>4517</v>
      </c>
      <c r="D1020" s="12" t="s">
        <v>61</v>
      </c>
    </row>
    <row r="1021" spans="1:4" x14ac:dyDescent="0.25">
      <c r="A1021" s="14">
        <v>43648.960934224539</v>
      </c>
      <c r="B1021" s="12">
        <v>261</v>
      </c>
      <c r="C1021" s="12" t="s">
        <v>31</v>
      </c>
      <c r="D1021" s="12" t="s">
        <v>31</v>
      </c>
    </row>
    <row r="1022" spans="1:4" x14ac:dyDescent="0.25">
      <c r="A1022" s="14">
        <v>43648.961013391207</v>
      </c>
      <c r="B1022" s="12">
        <v>262</v>
      </c>
      <c r="C1022" s="12" t="s">
        <v>4514</v>
      </c>
      <c r="D1022" s="12" t="s">
        <v>4449</v>
      </c>
    </row>
    <row r="1023" spans="1:4" x14ac:dyDescent="0.25">
      <c r="A1023" s="14">
        <v>43648.961013391207</v>
      </c>
      <c r="B1023" s="12">
        <v>262</v>
      </c>
      <c r="C1023" s="12" t="s">
        <v>4515</v>
      </c>
      <c r="D1023" s="12" t="s">
        <v>26</v>
      </c>
    </row>
    <row r="1024" spans="1:4" x14ac:dyDescent="0.25">
      <c r="A1024" s="14">
        <v>43648.961013391207</v>
      </c>
      <c r="B1024" s="12">
        <v>262</v>
      </c>
      <c r="C1024" s="12" t="s">
        <v>4513</v>
      </c>
      <c r="D1024" s="12" t="s">
        <v>48</v>
      </c>
    </row>
    <row r="1025" spans="1:4" x14ac:dyDescent="0.25">
      <c r="A1025" s="14">
        <v>43648.961013391207</v>
      </c>
      <c r="B1025" s="12">
        <v>262</v>
      </c>
      <c r="C1025" s="12" t="s">
        <v>222</v>
      </c>
      <c r="D1025" s="12" t="s">
        <v>222</v>
      </c>
    </row>
    <row r="1026" spans="1:4" x14ac:dyDescent="0.25">
      <c r="A1026" s="14">
        <v>43648.961057974535</v>
      </c>
      <c r="B1026" s="12">
        <v>263</v>
      </c>
      <c r="C1026" s="12" t="s">
        <v>222</v>
      </c>
      <c r="D1026" s="12" t="s">
        <v>222</v>
      </c>
    </row>
    <row r="1027" spans="1:4" x14ac:dyDescent="0.25">
      <c r="A1027" s="14">
        <v>43648.961063807874</v>
      </c>
      <c r="B1027" s="12">
        <v>264</v>
      </c>
      <c r="C1027" s="12" t="s">
        <v>4515</v>
      </c>
      <c r="D1027" s="12" t="s">
        <v>26</v>
      </c>
    </row>
    <row r="1028" spans="1:4" x14ac:dyDescent="0.25">
      <c r="A1028" s="14">
        <v>43648.961063807874</v>
      </c>
      <c r="B1028" s="12">
        <v>264</v>
      </c>
      <c r="C1028" s="12" t="s">
        <v>4512</v>
      </c>
      <c r="D1028" s="12" t="s">
        <v>56</v>
      </c>
    </row>
    <row r="1029" spans="1:4" x14ac:dyDescent="0.25">
      <c r="A1029" s="14">
        <v>43648.961063807874</v>
      </c>
      <c r="B1029" s="12">
        <v>264</v>
      </c>
      <c r="C1029" s="12" t="s">
        <v>4513</v>
      </c>
      <c r="D1029" s="12" t="s">
        <v>48</v>
      </c>
    </row>
    <row r="1030" spans="1:4" x14ac:dyDescent="0.25">
      <c r="A1030" s="14">
        <v>43648.961063807874</v>
      </c>
      <c r="B1030" s="12">
        <v>264</v>
      </c>
      <c r="C1030" s="12" t="s">
        <v>80</v>
      </c>
      <c r="D1030" s="12" t="s">
        <v>80</v>
      </c>
    </row>
    <row r="1031" spans="1:4" x14ac:dyDescent="0.25">
      <c r="A1031" s="14">
        <v>43648.961151122683</v>
      </c>
      <c r="B1031" s="12">
        <v>265</v>
      </c>
      <c r="C1031" s="12" t="s">
        <v>4515</v>
      </c>
      <c r="D1031" s="12" t="s">
        <v>26</v>
      </c>
    </row>
    <row r="1032" spans="1:4" x14ac:dyDescent="0.25">
      <c r="A1032" s="14">
        <v>43648.961151122683</v>
      </c>
      <c r="B1032" s="12">
        <v>265</v>
      </c>
      <c r="C1032" s="12" t="s">
        <v>4513</v>
      </c>
      <c r="D1032" s="12" t="s">
        <v>48</v>
      </c>
    </row>
    <row r="1033" spans="1:4" x14ac:dyDescent="0.25">
      <c r="A1033" s="14">
        <v>43648.961151122683</v>
      </c>
      <c r="B1033" s="12">
        <v>265</v>
      </c>
      <c r="C1033" s="12" t="s">
        <v>80</v>
      </c>
      <c r="D1033" s="12" t="s">
        <v>80</v>
      </c>
    </row>
    <row r="1034" spans="1:4" x14ac:dyDescent="0.25">
      <c r="A1034" s="14">
        <v>43648.961205949076</v>
      </c>
      <c r="B1034" s="12">
        <v>266</v>
      </c>
      <c r="C1034" s="12" t="s">
        <v>4514</v>
      </c>
      <c r="D1034" s="12" t="s">
        <v>4449</v>
      </c>
    </row>
    <row r="1035" spans="1:4" x14ac:dyDescent="0.25">
      <c r="A1035" s="14">
        <v>43648.961205949076</v>
      </c>
      <c r="B1035" s="12">
        <v>266</v>
      </c>
      <c r="C1035" s="12" t="s">
        <v>4511</v>
      </c>
      <c r="D1035" s="12" t="s">
        <v>80</v>
      </c>
    </row>
    <row r="1036" spans="1:4" x14ac:dyDescent="0.25">
      <c r="A1036" s="14">
        <v>43648.961205949076</v>
      </c>
      <c r="B1036" s="12">
        <v>266</v>
      </c>
      <c r="C1036" s="12" t="s">
        <v>4510</v>
      </c>
      <c r="D1036" s="12" t="s">
        <v>222</v>
      </c>
    </row>
    <row r="1037" spans="1:4" x14ac:dyDescent="0.25">
      <c r="A1037" s="14">
        <v>43648.961205949076</v>
      </c>
      <c r="B1037" s="12">
        <v>266</v>
      </c>
      <c r="C1037" s="12" t="s">
        <v>4515</v>
      </c>
      <c r="D1037" s="12" t="s">
        <v>26</v>
      </c>
    </row>
    <row r="1038" spans="1:4" x14ac:dyDescent="0.25">
      <c r="A1038" s="14">
        <v>43648.961205949076</v>
      </c>
      <c r="B1038" s="12">
        <v>266</v>
      </c>
      <c r="C1038" s="12" t="s">
        <v>4512</v>
      </c>
      <c r="D1038" s="12" t="s">
        <v>56</v>
      </c>
    </row>
    <row r="1039" spans="1:4" x14ac:dyDescent="0.25">
      <c r="A1039" s="14">
        <v>43648.961205949076</v>
      </c>
      <c r="B1039" s="12">
        <v>266</v>
      </c>
      <c r="C1039" s="12" t="s">
        <v>4513</v>
      </c>
      <c r="D1039" s="12" t="s">
        <v>48</v>
      </c>
    </row>
    <row r="1040" spans="1:4" x14ac:dyDescent="0.25">
      <c r="A1040" s="14">
        <v>43648.961205949076</v>
      </c>
      <c r="B1040" s="12">
        <v>266</v>
      </c>
      <c r="C1040" s="12" t="s">
        <v>31</v>
      </c>
      <c r="D1040" s="12" t="s">
        <v>31</v>
      </c>
    </row>
    <row r="1041" spans="1:4" x14ac:dyDescent="0.25">
      <c r="A1041" s="14">
        <v>43648.961214363429</v>
      </c>
      <c r="B1041" s="12">
        <v>267</v>
      </c>
      <c r="C1041" s="12" t="s">
        <v>4511</v>
      </c>
      <c r="D1041" s="12" t="s">
        <v>80</v>
      </c>
    </row>
    <row r="1042" spans="1:4" x14ac:dyDescent="0.25">
      <c r="A1042" s="14">
        <v>43648.961214363429</v>
      </c>
      <c r="B1042" s="12">
        <v>267</v>
      </c>
      <c r="C1042" s="12" t="s">
        <v>4517</v>
      </c>
      <c r="D1042" s="12" t="s">
        <v>61</v>
      </c>
    </row>
    <row r="1043" spans="1:4" x14ac:dyDescent="0.25">
      <c r="A1043" s="14">
        <v>43648.961214363429</v>
      </c>
      <c r="B1043" s="12">
        <v>267</v>
      </c>
      <c r="C1043" s="12" t="s">
        <v>222</v>
      </c>
      <c r="D1043" s="12" t="s">
        <v>222</v>
      </c>
    </row>
    <row r="1044" spans="1:4" x14ac:dyDescent="0.25">
      <c r="A1044" s="14">
        <v>43648.961238912038</v>
      </c>
      <c r="B1044" s="12">
        <v>268</v>
      </c>
      <c r="C1044" s="12" t="s">
        <v>4514</v>
      </c>
      <c r="D1044" s="12" t="s">
        <v>4449</v>
      </c>
    </row>
    <row r="1045" spans="1:4" x14ac:dyDescent="0.25">
      <c r="A1045" s="14">
        <v>43648.961238912038</v>
      </c>
      <c r="B1045" s="12">
        <v>268</v>
      </c>
      <c r="C1045" s="12" t="s">
        <v>4515</v>
      </c>
      <c r="D1045" s="12" t="s">
        <v>26</v>
      </c>
    </row>
    <row r="1046" spans="1:4" x14ac:dyDescent="0.25">
      <c r="A1046" s="14">
        <v>43648.961238912038</v>
      </c>
      <c r="B1046" s="12">
        <v>268</v>
      </c>
      <c r="C1046" s="12" t="s">
        <v>4513</v>
      </c>
      <c r="D1046" s="12" t="s">
        <v>48</v>
      </c>
    </row>
    <row r="1047" spans="1:4" x14ac:dyDescent="0.25">
      <c r="A1047" s="14">
        <v>43648.961238912038</v>
      </c>
      <c r="B1047" s="12">
        <v>268</v>
      </c>
      <c r="C1047" s="12" t="s">
        <v>222</v>
      </c>
      <c r="D1047" s="12" t="s">
        <v>222</v>
      </c>
    </row>
    <row r="1048" spans="1:4" x14ac:dyDescent="0.25">
      <c r="A1048" s="14">
        <v>43648.961683946756</v>
      </c>
      <c r="B1048" s="12">
        <v>269</v>
      </c>
      <c r="C1048" s="12" t="s">
        <v>4514</v>
      </c>
      <c r="D1048" s="12" t="s">
        <v>4449</v>
      </c>
    </row>
    <row r="1049" spans="1:4" x14ac:dyDescent="0.25">
      <c r="A1049" s="14">
        <v>43648.961683946756</v>
      </c>
      <c r="B1049" s="12">
        <v>269</v>
      </c>
      <c r="C1049" s="12" t="s">
        <v>4511</v>
      </c>
      <c r="D1049" s="12" t="s">
        <v>80</v>
      </c>
    </row>
    <row r="1050" spans="1:4" x14ac:dyDescent="0.25">
      <c r="A1050" s="14">
        <v>43648.961683946756</v>
      </c>
      <c r="B1050" s="12">
        <v>269</v>
      </c>
      <c r="C1050" s="12" t="s">
        <v>4515</v>
      </c>
      <c r="D1050" s="12" t="s">
        <v>26</v>
      </c>
    </row>
    <row r="1051" spans="1:4" x14ac:dyDescent="0.25">
      <c r="A1051" s="14">
        <v>43648.961683946756</v>
      </c>
      <c r="B1051" s="12">
        <v>269</v>
      </c>
      <c r="C1051" s="12" t="s">
        <v>4512</v>
      </c>
      <c r="D1051" s="12" t="s">
        <v>56</v>
      </c>
    </row>
    <row r="1052" spans="1:4" x14ac:dyDescent="0.25">
      <c r="A1052" s="14">
        <v>43648.961683946756</v>
      </c>
      <c r="B1052" s="12">
        <v>269</v>
      </c>
      <c r="C1052" s="12" t="s">
        <v>4517</v>
      </c>
      <c r="D1052" s="12" t="s">
        <v>61</v>
      </c>
    </row>
    <row r="1053" spans="1:4" x14ac:dyDescent="0.25">
      <c r="A1053" s="14">
        <v>43648.961683946756</v>
      </c>
      <c r="B1053" s="12">
        <v>269</v>
      </c>
      <c r="C1053" s="12" t="s">
        <v>222</v>
      </c>
      <c r="D1053" s="12" t="s">
        <v>222</v>
      </c>
    </row>
    <row r="1054" spans="1:4" x14ac:dyDescent="0.25">
      <c r="A1054" s="14">
        <v>43648.961696956016</v>
      </c>
      <c r="B1054" s="12">
        <v>270</v>
      </c>
      <c r="C1054" s="12" t="s">
        <v>4517</v>
      </c>
      <c r="D1054" s="12" t="s">
        <v>61</v>
      </c>
    </row>
    <row r="1055" spans="1:4" x14ac:dyDescent="0.25">
      <c r="A1055" s="14">
        <v>43648.961696956016</v>
      </c>
      <c r="B1055" s="12">
        <v>270</v>
      </c>
      <c r="C1055" s="12" t="s">
        <v>63</v>
      </c>
      <c r="D1055" s="12" t="s">
        <v>48</v>
      </c>
    </row>
    <row r="1056" spans="1:4" x14ac:dyDescent="0.25">
      <c r="A1056" s="14">
        <v>43648.96174939815</v>
      </c>
      <c r="B1056" s="12">
        <v>271</v>
      </c>
      <c r="C1056" s="12" t="s">
        <v>4514</v>
      </c>
      <c r="D1056" s="12" t="s">
        <v>4449</v>
      </c>
    </row>
    <row r="1057" spans="1:4" x14ac:dyDescent="0.25">
      <c r="A1057" s="14">
        <v>43648.96174939815</v>
      </c>
      <c r="B1057" s="12">
        <v>271</v>
      </c>
      <c r="C1057" s="12" t="s">
        <v>4560</v>
      </c>
      <c r="D1057" s="12" t="s">
        <v>222</v>
      </c>
    </row>
    <row r="1058" spans="1:4" x14ac:dyDescent="0.25">
      <c r="A1058" s="14">
        <v>43648.96174939815</v>
      </c>
      <c r="B1058" s="12">
        <v>271</v>
      </c>
      <c r="C1058" s="12" t="s">
        <v>4515</v>
      </c>
      <c r="D1058" s="12" t="s">
        <v>26</v>
      </c>
    </row>
    <row r="1059" spans="1:4" x14ac:dyDescent="0.25">
      <c r="A1059" s="14">
        <v>43648.96174939815</v>
      </c>
      <c r="B1059" s="12">
        <v>271</v>
      </c>
      <c r="C1059" s="12" t="s">
        <v>4513</v>
      </c>
      <c r="D1059" s="12" t="s">
        <v>48</v>
      </c>
    </row>
    <row r="1060" spans="1:4" x14ac:dyDescent="0.25">
      <c r="A1060" s="14">
        <v>43648.96174939815</v>
      </c>
      <c r="B1060" s="12">
        <v>271</v>
      </c>
      <c r="C1060" s="12" t="s">
        <v>222</v>
      </c>
      <c r="D1060" s="12" t="s">
        <v>222</v>
      </c>
    </row>
    <row r="1061" spans="1:4" x14ac:dyDescent="0.25">
      <c r="A1061" s="14">
        <v>43648.961819918979</v>
      </c>
      <c r="B1061" s="12">
        <v>272</v>
      </c>
      <c r="C1061" s="12" t="s">
        <v>4514</v>
      </c>
      <c r="D1061" s="12" t="s">
        <v>4449</v>
      </c>
    </row>
    <row r="1062" spans="1:4" x14ac:dyDescent="0.25">
      <c r="A1062" s="14">
        <v>43648.961819918979</v>
      </c>
      <c r="B1062" s="12">
        <v>272</v>
      </c>
      <c r="C1062" s="12" t="s">
        <v>4511</v>
      </c>
      <c r="D1062" s="12" t="s">
        <v>80</v>
      </c>
    </row>
    <row r="1063" spans="1:4" x14ac:dyDescent="0.25">
      <c r="A1063" s="14">
        <v>43648.961819918979</v>
      </c>
      <c r="B1063" s="12">
        <v>272</v>
      </c>
      <c r="C1063" s="12" t="s">
        <v>4562</v>
      </c>
      <c r="D1063" s="12" t="s">
        <v>15395</v>
      </c>
    </row>
    <row r="1064" spans="1:4" x14ac:dyDescent="0.25">
      <c r="A1064" s="14">
        <v>43648.961819918979</v>
      </c>
      <c r="B1064" s="12">
        <v>272</v>
      </c>
      <c r="C1064" s="12" t="s">
        <v>4561</v>
      </c>
      <c r="D1064" s="12" t="s">
        <v>15395</v>
      </c>
    </row>
    <row r="1065" spans="1:4" x14ac:dyDescent="0.25">
      <c r="A1065" s="14">
        <v>43648.961819918979</v>
      </c>
      <c r="B1065" s="12">
        <v>272</v>
      </c>
      <c r="C1065" s="12" t="s">
        <v>31</v>
      </c>
      <c r="D1065" s="12" t="s">
        <v>31</v>
      </c>
    </row>
    <row r="1066" spans="1:4" x14ac:dyDescent="0.25">
      <c r="A1066" s="14">
        <v>43648.962023263892</v>
      </c>
      <c r="B1066" s="12">
        <v>273</v>
      </c>
      <c r="C1066" s="12" t="s">
        <v>4515</v>
      </c>
      <c r="D1066" s="12" t="s">
        <v>26</v>
      </c>
    </row>
    <row r="1067" spans="1:4" x14ac:dyDescent="0.25">
      <c r="A1067" s="14">
        <v>43648.962023263892</v>
      </c>
      <c r="B1067" s="12">
        <v>273</v>
      </c>
      <c r="C1067" s="12" t="s">
        <v>63</v>
      </c>
      <c r="D1067" s="12" t="s">
        <v>48</v>
      </c>
    </row>
    <row r="1068" spans="1:4" x14ac:dyDescent="0.25">
      <c r="A1068" s="14">
        <v>43648.962036180557</v>
      </c>
      <c r="B1068" s="12">
        <v>274</v>
      </c>
      <c r="C1068" s="12" t="s">
        <v>4515</v>
      </c>
      <c r="D1068" s="12" t="s">
        <v>26</v>
      </c>
    </row>
    <row r="1069" spans="1:4" x14ac:dyDescent="0.25">
      <c r="A1069" s="14">
        <v>43648.962036180557</v>
      </c>
      <c r="B1069" s="12">
        <v>274</v>
      </c>
      <c r="C1069" s="12" t="s">
        <v>4512</v>
      </c>
      <c r="D1069" s="12" t="s">
        <v>56</v>
      </c>
    </row>
    <row r="1070" spans="1:4" x14ac:dyDescent="0.25">
      <c r="A1070" s="14">
        <v>43648.962036180557</v>
      </c>
      <c r="B1070" s="12">
        <v>274</v>
      </c>
      <c r="C1070" s="12" t="s">
        <v>4513</v>
      </c>
      <c r="D1070" s="12" t="s">
        <v>48</v>
      </c>
    </row>
    <row r="1071" spans="1:4" x14ac:dyDescent="0.25">
      <c r="A1071" s="14">
        <v>43648.962036180557</v>
      </c>
      <c r="B1071" s="12">
        <v>274</v>
      </c>
      <c r="C1071" s="12" t="s">
        <v>222</v>
      </c>
      <c r="D1071" s="12" t="s">
        <v>222</v>
      </c>
    </row>
    <row r="1072" spans="1:4" x14ac:dyDescent="0.25">
      <c r="A1072" s="14">
        <v>43648.96218696759</v>
      </c>
      <c r="B1072" s="12">
        <v>275</v>
      </c>
      <c r="C1072" s="12" t="s">
        <v>4514</v>
      </c>
      <c r="D1072" s="12" t="s">
        <v>4449</v>
      </c>
    </row>
    <row r="1073" spans="1:4" x14ac:dyDescent="0.25">
      <c r="A1073" s="14">
        <v>43648.96218696759</v>
      </c>
      <c r="B1073" s="12">
        <v>275</v>
      </c>
      <c r="C1073" s="12" t="s">
        <v>4515</v>
      </c>
      <c r="D1073" s="12" t="s">
        <v>26</v>
      </c>
    </row>
    <row r="1074" spans="1:4" x14ac:dyDescent="0.25">
      <c r="A1074" s="14">
        <v>43648.96218696759</v>
      </c>
      <c r="B1074" s="12">
        <v>275</v>
      </c>
      <c r="C1074" s="12" t="s">
        <v>4528</v>
      </c>
      <c r="D1074" s="12" t="s">
        <v>15395</v>
      </c>
    </row>
    <row r="1075" spans="1:4" x14ac:dyDescent="0.25">
      <c r="A1075" s="14">
        <v>43648.96218696759</v>
      </c>
      <c r="B1075" s="12">
        <v>275</v>
      </c>
      <c r="C1075" s="12" t="s">
        <v>63</v>
      </c>
      <c r="D1075" s="12" t="s">
        <v>48</v>
      </c>
    </row>
    <row r="1076" spans="1:4" x14ac:dyDescent="0.25">
      <c r="A1076" s="14">
        <v>43648.962218136578</v>
      </c>
      <c r="B1076" s="12">
        <v>276</v>
      </c>
      <c r="C1076" s="12" t="s">
        <v>4514</v>
      </c>
      <c r="D1076" s="12" t="s">
        <v>4449</v>
      </c>
    </row>
    <row r="1077" spans="1:4" x14ac:dyDescent="0.25">
      <c r="A1077" s="14">
        <v>43648.962218136578</v>
      </c>
      <c r="B1077" s="12">
        <v>276</v>
      </c>
      <c r="C1077" s="12" t="s">
        <v>4511</v>
      </c>
      <c r="D1077" s="12" t="s">
        <v>80</v>
      </c>
    </row>
    <row r="1078" spans="1:4" x14ac:dyDescent="0.25">
      <c r="A1078" s="14">
        <v>43648.962218136578</v>
      </c>
      <c r="B1078" s="12">
        <v>276</v>
      </c>
      <c r="C1078" s="12" t="s">
        <v>4510</v>
      </c>
      <c r="D1078" s="12" t="s">
        <v>222</v>
      </c>
    </row>
    <row r="1079" spans="1:4" x14ac:dyDescent="0.25">
      <c r="A1079" s="14">
        <v>43648.962218136578</v>
      </c>
      <c r="B1079" s="12">
        <v>276</v>
      </c>
      <c r="C1079" s="12" t="s">
        <v>4513</v>
      </c>
      <c r="D1079" s="12" t="s">
        <v>48</v>
      </c>
    </row>
    <row r="1080" spans="1:4" x14ac:dyDescent="0.25">
      <c r="A1080" s="14">
        <v>43648.962218136578</v>
      </c>
      <c r="B1080" s="12">
        <v>276</v>
      </c>
      <c r="C1080" s="12" t="s">
        <v>4517</v>
      </c>
      <c r="D1080" s="12" t="s">
        <v>61</v>
      </c>
    </row>
    <row r="1081" spans="1:4" x14ac:dyDescent="0.25">
      <c r="A1081" s="14">
        <v>43648.962218136578</v>
      </c>
      <c r="B1081" s="12">
        <v>276</v>
      </c>
      <c r="C1081" s="12" t="s">
        <v>31</v>
      </c>
      <c r="D1081" s="12" t="s">
        <v>31</v>
      </c>
    </row>
    <row r="1082" spans="1:4" x14ac:dyDescent="0.25">
      <c r="A1082" s="14">
        <v>43648.962267824078</v>
      </c>
      <c r="B1082" s="12">
        <v>277</v>
      </c>
      <c r="C1082" s="12" t="s">
        <v>4563</v>
      </c>
      <c r="D1082" s="12" t="s">
        <v>15395</v>
      </c>
    </row>
    <row r="1083" spans="1:4" x14ac:dyDescent="0.25">
      <c r="A1083" s="14">
        <v>43648.962267824078</v>
      </c>
      <c r="B1083" s="12">
        <v>277</v>
      </c>
      <c r="C1083" s="12" t="s">
        <v>4514</v>
      </c>
      <c r="D1083" s="12" t="s">
        <v>4449</v>
      </c>
    </row>
    <row r="1084" spans="1:4" x14ac:dyDescent="0.25">
      <c r="A1084" s="14">
        <v>43648.962267824078</v>
      </c>
      <c r="B1084" s="12">
        <v>277</v>
      </c>
      <c r="C1084" s="12" t="s">
        <v>4511</v>
      </c>
      <c r="D1084" s="12" t="s">
        <v>80</v>
      </c>
    </row>
    <row r="1085" spans="1:4" x14ac:dyDescent="0.25">
      <c r="A1085" s="14">
        <v>43648.962267824078</v>
      </c>
      <c r="B1085" s="12">
        <v>277</v>
      </c>
      <c r="C1085" s="12" t="s">
        <v>4515</v>
      </c>
      <c r="D1085" s="12" t="s">
        <v>26</v>
      </c>
    </row>
    <row r="1086" spans="1:4" x14ac:dyDescent="0.25">
      <c r="A1086" s="14">
        <v>43648.962267824078</v>
      </c>
      <c r="B1086" s="12">
        <v>277</v>
      </c>
      <c r="C1086" s="12" t="s">
        <v>4513</v>
      </c>
      <c r="D1086" s="12" t="s">
        <v>48</v>
      </c>
    </row>
    <row r="1087" spans="1:4" x14ac:dyDescent="0.25">
      <c r="A1087" s="14">
        <v>43648.962267824078</v>
      </c>
      <c r="B1087" s="12">
        <v>277</v>
      </c>
      <c r="C1087" s="12" t="s">
        <v>31</v>
      </c>
      <c r="D1087" s="12" t="s">
        <v>31</v>
      </c>
    </row>
    <row r="1088" spans="1:4" x14ac:dyDescent="0.25">
      <c r="A1088" s="14">
        <v>43648.962298842591</v>
      </c>
      <c r="B1088" s="12">
        <v>278</v>
      </c>
      <c r="C1088" s="12" t="s">
        <v>4514</v>
      </c>
      <c r="D1088" s="12" t="s">
        <v>4449</v>
      </c>
    </row>
    <row r="1089" spans="1:4" x14ac:dyDescent="0.25">
      <c r="A1089" s="14">
        <v>43648.962298842591</v>
      </c>
      <c r="B1089" s="12">
        <v>278</v>
      </c>
      <c r="C1089" s="12" t="s">
        <v>4515</v>
      </c>
      <c r="D1089" s="12" t="s">
        <v>26</v>
      </c>
    </row>
    <row r="1090" spans="1:4" x14ac:dyDescent="0.25">
      <c r="A1090" s="14">
        <v>43648.962298842591</v>
      </c>
      <c r="B1090" s="12">
        <v>278</v>
      </c>
      <c r="C1090" s="12" t="s">
        <v>4513</v>
      </c>
      <c r="D1090" s="12" t="s">
        <v>48</v>
      </c>
    </row>
    <row r="1091" spans="1:4" x14ac:dyDescent="0.25">
      <c r="A1091" s="14">
        <v>43648.962298842591</v>
      </c>
      <c r="B1091" s="12">
        <v>278</v>
      </c>
      <c r="C1091" s="12" t="s">
        <v>222</v>
      </c>
      <c r="D1091" s="12" t="s">
        <v>222</v>
      </c>
    </row>
    <row r="1092" spans="1:4" x14ac:dyDescent="0.25">
      <c r="A1092" s="14">
        <v>43648.962324918983</v>
      </c>
      <c r="B1092" s="12">
        <v>279</v>
      </c>
      <c r="C1092" s="12" t="s">
        <v>4514</v>
      </c>
      <c r="D1092" s="12" t="s">
        <v>4449</v>
      </c>
    </row>
    <row r="1093" spans="1:4" x14ac:dyDescent="0.25">
      <c r="A1093" s="14">
        <v>43648.962324918983</v>
      </c>
      <c r="B1093" s="12">
        <v>279</v>
      </c>
      <c r="C1093" s="12" t="s">
        <v>4564</v>
      </c>
      <c r="D1093" s="12" t="s">
        <v>15395</v>
      </c>
    </row>
    <row r="1094" spans="1:4" x14ac:dyDescent="0.25">
      <c r="A1094" s="14">
        <v>43648.962324918983</v>
      </c>
      <c r="B1094" s="12">
        <v>279</v>
      </c>
      <c r="C1094" s="12" t="s">
        <v>4513</v>
      </c>
      <c r="D1094" s="12" t="s">
        <v>48</v>
      </c>
    </row>
    <row r="1095" spans="1:4" x14ac:dyDescent="0.25">
      <c r="A1095" s="14">
        <v>43648.962324918983</v>
      </c>
      <c r="B1095" s="12">
        <v>279</v>
      </c>
      <c r="C1095" s="12" t="s">
        <v>222</v>
      </c>
      <c r="D1095" s="12" t="s">
        <v>222</v>
      </c>
    </row>
    <row r="1096" spans="1:4" x14ac:dyDescent="0.25">
      <c r="A1096" s="14">
        <v>43648.962335289354</v>
      </c>
      <c r="B1096" s="12">
        <v>280</v>
      </c>
      <c r="C1096" s="12" t="s">
        <v>4511</v>
      </c>
      <c r="D1096" s="12" t="s">
        <v>80</v>
      </c>
    </row>
    <row r="1097" spans="1:4" x14ac:dyDescent="0.25">
      <c r="A1097" s="14">
        <v>43648.962335289354</v>
      </c>
      <c r="B1097" s="12">
        <v>280</v>
      </c>
      <c r="C1097" s="12" t="s">
        <v>4510</v>
      </c>
      <c r="D1097" s="12" t="s">
        <v>222</v>
      </c>
    </row>
    <row r="1098" spans="1:4" x14ac:dyDescent="0.25">
      <c r="A1098" s="14">
        <v>43648.962335289354</v>
      </c>
      <c r="B1098" s="12">
        <v>280</v>
      </c>
      <c r="C1098" s="12" t="s">
        <v>4517</v>
      </c>
      <c r="D1098" s="12" t="s">
        <v>61</v>
      </c>
    </row>
    <row r="1099" spans="1:4" x14ac:dyDescent="0.25">
      <c r="A1099" s="14">
        <v>43648.962335289354</v>
      </c>
      <c r="B1099" s="12">
        <v>280</v>
      </c>
      <c r="C1099" s="12" t="s">
        <v>31</v>
      </c>
      <c r="D1099" s="12" t="s">
        <v>31</v>
      </c>
    </row>
    <row r="1100" spans="1:4" x14ac:dyDescent="0.25">
      <c r="A1100" s="14">
        <v>43648.962357256947</v>
      </c>
      <c r="B1100" s="12">
        <v>281</v>
      </c>
      <c r="C1100" s="12" t="s">
        <v>4517</v>
      </c>
      <c r="D1100" s="12" t="s">
        <v>61</v>
      </c>
    </row>
    <row r="1101" spans="1:4" x14ac:dyDescent="0.25">
      <c r="A1101" s="14">
        <v>43648.962357256947</v>
      </c>
      <c r="B1101" s="12">
        <v>281</v>
      </c>
      <c r="C1101" s="12" t="s">
        <v>80</v>
      </c>
      <c r="D1101" s="12" t="s">
        <v>80</v>
      </c>
    </row>
    <row r="1102" spans="1:4" x14ac:dyDescent="0.25">
      <c r="A1102" s="14">
        <v>43648.9623790162</v>
      </c>
      <c r="B1102" s="12">
        <v>282</v>
      </c>
      <c r="C1102" s="12" t="s">
        <v>4511</v>
      </c>
      <c r="D1102" s="12" t="s">
        <v>80</v>
      </c>
    </row>
    <row r="1103" spans="1:4" x14ac:dyDescent="0.25">
      <c r="A1103" s="14">
        <v>43648.9623790162</v>
      </c>
      <c r="B1103" s="12">
        <v>282</v>
      </c>
      <c r="C1103" s="12" t="s">
        <v>4510</v>
      </c>
      <c r="D1103" s="12" t="s">
        <v>222</v>
      </c>
    </row>
    <row r="1104" spans="1:4" x14ac:dyDescent="0.25">
      <c r="A1104" s="14">
        <v>43648.9623790162</v>
      </c>
      <c r="B1104" s="12">
        <v>282</v>
      </c>
      <c r="C1104" s="12" t="s">
        <v>4513</v>
      </c>
      <c r="D1104" s="12" t="s">
        <v>48</v>
      </c>
    </row>
    <row r="1105" spans="1:4" x14ac:dyDescent="0.25">
      <c r="A1105" s="14">
        <v>43648.9623790162</v>
      </c>
      <c r="B1105" s="12">
        <v>282</v>
      </c>
      <c r="C1105" s="12" t="s">
        <v>31</v>
      </c>
      <c r="D1105" s="12" t="s">
        <v>31</v>
      </c>
    </row>
    <row r="1106" spans="1:4" x14ac:dyDescent="0.25">
      <c r="A1106" s="14">
        <v>43648.962425486112</v>
      </c>
      <c r="B1106" s="12">
        <v>283</v>
      </c>
      <c r="C1106" s="12" t="s">
        <v>4514</v>
      </c>
      <c r="D1106" s="12" t="s">
        <v>4449</v>
      </c>
    </row>
    <row r="1107" spans="1:4" x14ac:dyDescent="0.25">
      <c r="A1107" s="14">
        <v>43648.962425486112</v>
      </c>
      <c r="B1107" s="12">
        <v>283</v>
      </c>
      <c r="C1107" s="12" t="s">
        <v>4511</v>
      </c>
      <c r="D1107" s="12" t="s">
        <v>80</v>
      </c>
    </row>
    <row r="1108" spans="1:4" x14ac:dyDescent="0.25">
      <c r="A1108" s="14">
        <v>43648.962425486112</v>
      </c>
      <c r="B1108" s="12">
        <v>283</v>
      </c>
      <c r="C1108" s="12" t="s">
        <v>4510</v>
      </c>
      <c r="D1108" s="12" t="s">
        <v>222</v>
      </c>
    </row>
    <row r="1109" spans="1:4" x14ac:dyDescent="0.25">
      <c r="A1109" s="14">
        <v>43648.962425486112</v>
      </c>
      <c r="B1109" s="12">
        <v>283</v>
      </c>
      <c r="C1109" s="12" t="s">
        <v>31</v>
      </c>
      <c r="D1109" s="12" t="s">
        <v>31</v>
      </c>
    </row>
    <row r="1110" spans="1:4" x14ac:dyDescent="0.25">
      <c r="A1110" s="14">
        <v>43648.962436793983</v>
      </c>
      <c r="B1110" s="12">
        <v>284</v>
      </c>
      <c r="C1110" s="12" t="s">
        <v>4514</v>
      </c>
      <c r="D1110" s="12" t="s">
        <v>4449</v>
      </c>
    </row>
    <row r="1111" spans="1:4" x14ac:dyDescent="0.25">
      <c r="A1111" s="14">
        <v>43648.962436793983</v>
      </c>
      <c r="B1111" s="12">
        <v>284</v>
      </c>
      <c r="C1111" s="12" t="s">
        <v>4515</v>
      </c>
      <c r="D1111" s="12" t="s">
        <v>26</v>
      </c>
    </row>
    <row r="1112" spans="1:4" x14ac:dyDescent="0.25">
      <c r="A1112" s="14">
        <v>43648.962436793983</v>
      </c>
      <c r="B1112" s="12">
        <v>284</v>
      </c>
      <c r="C1112" s="12" t="s">
        <v>4512</v>
      </c>
      <c r="D1112" s="12" t="s">
        <v>56</v>
      </c>
    </row>
    <row r="1113" spans="1:4" x14ac:dyDescent="0.25">
      <c r="A1113" s="14">
        <v>43648.962436793983</v>
      </c>
      <c r="B1113" s="12">
        <v>284</v>
      </c>
      <c r="C1113" s="12" t="s">
        <v>80</v>
      </c>
      <c r="D1113" s="12" t="s">
        <v>80</v>
      </c>
    </row>
    <row r="1114" spans="1:4" x14ac:dyDescent="0.25">
      <c r="A1114" s="14">
        <v>43648.962492685183</v>
      </c>
      <c r="B1114" s="12">
        <v>285</v>
      </c>
      <c r="C1114" s="12" t="s">
        <v>4514</v>
      </c>
      <c r="D1114" s="12" t="s">
        <v>4449</v>
      </c>
    </row>
    <row r="1115" spans="1:4" x14ac:dyDescent="0.25">
      <c r="A1115" s="14">
        <v>43648.962492685183</v>
      </c>
      <c r="B1115" s="12">
        <v>285</v>
      </c>
      <c r="C1115" s="12" t="s">
        <v>4515</v>
      </c>
      <c r="D1115" s="12" t="s">
        <v>26</v>
      </c>
    </row>
    <row r="1116" spans="1:4" x14ac:dyDescent="0.25">
      <c r="A1116" s="14">
        <v>43648.962492685183</v>
      </c>
      <c r="B1116" s="12">
        <v>285</v>
      </c>
      <c r="C1116" s="12" t="s">
        <v>63</v>
      </c>
      <c r="D1116" s="12" t="s">
        <v>48</v>
      </c>
    </row>
    <row r="1117" spans="1:4" x14ac:dyDescent="0.25">
      <c r="A1117" s="14">
        <v>43648.962512349535</v>
      </c>
      <c r="B1117" s="12">
        <v>286</v>
      </c>
      <c r="C1117" s="12" t="s">
        <v>4511</v>
      </c>
      <c r="D1117" s="12" t="s">
        <v>80</v>
      </c>
    </row>
    <row r="1118" spans="1:4" x14ac:dyDescent="0.25">
      <c r="A1118" s="14">
        <v>43648.962512349535</v>
      </c>
      <c r="B1118" s="12">
        <v>286</v>
      </c>
      <c r="C1118" s="12" t="s">
        <v>4515</v>
      </c>
      <c r="D1118" s="12" t="s">
        <v>26</v>
      </c>
    </row>
    <row r="1119" spans="1:4" x14ac:dyDescent="0.25">
      <c r="A1119" s="14">
        <v>43648.962512349535</v>
      </c>
      <c r="B1119" s="12">
        <v>286</v>
      </c>
      <c r="C1119" s="12" t="s">
        <v>4517</v>
      </c>
      <c r="D1119" s="12" t="s">
        <v>61</v>
      </c>
    </row>
    <row r="1120" spans="1:4" x14ac:dyDescent="0.25">
      <c r="A1120" s="14">
        <v>43648.962512349535</v>
      </c>
      <c r="B1120" s="12">
        <v>286</v>
      </c>
      <c r="C1120" s="12" t="s">
        <v>31</v>
      </c>
      <c r="D1120" s="12" t="s">
        <v>31</v>
      </c>
    </row>
    <row r="1121" spans="1:4" x14ac:dyDescent="0.25">
      <c r="A1121" s="14">
        <v>43648.962552638892</v>
      </c>
      <c r="B1121" s="12">
        <v>287</v>
      </c>
      <c r="C1121" s="12" t="s">
        <v>4514</v>
      </c>
      <c r="D1121" s="12" t="s">
        <v>4449</v>
      </c>
    </row>
    <row r="1122" spans="1:4" x14ac:dyDescent="0.25">
      <c r="A1122" s="14">
        <v>43648.962552638892</v>
      </c>
      <c r="B1122" s="12">
        <v>287</v>
      </c>
      <c r="C1122" s="12" t="s">
        <v>4515</v>
      </c>
      <c r="D1122" s="12" t="s">
        <v>26</v>
      </c>
    </row>
    <row r="1123" spans="1:4" x14ac:dyDescent="0.25">
      <c r="A1123" s="14">
        <v>43648.962552638892</v>
      </c>
      <c r="B1123" s="12">
        <v>287</v>
      </c>
      <c r="C1123" s="12" t="s">
        <v>4512</v>
      </c>
      <c r="D1123" s="12" t="s">
        <v>56</v>
      </c>
    </row>
    <row r="1124" spans="1:4" x14ac:dyDescent="0.25">
      <c r="A1124" s="14">
        <v>43648.962552638892</v>
      </c>
      <c r="B1124" s="12">
        <v>287</v>
      </c>
      <c r="C1124" s="12" t="s">
        <v>80</v>
      </c>
      <c r="D1124" s="12" t="s">
        <v>80</v>
      </c>
    </row>
    <row r="1125" spans="1:4" x14ac:dyDescent="0.25">
      <c r="A1125" s="14">
        <v>43648.962567245369</v>
      </c>
      <c r="B1125" s="12">
        <v>288</v>
      </c>
      <c r="C1125" s="12" t="s">
        <v>4514</v>
      </c>
      <c r="D1125" s="12" t="s">
        <v>4449</v>
      </c>
    </row>
    <row r="1126" spans="1:4" x14ac:dyDescent="0.25">
      <c r="A1126" s="14">
        <v>43648.962567245369</v>
      </c>
      <c r="B1126" s="12">
        <v>288</v>
      </c>
      <c r="C1126" s="12" t="s">
        <v>4511</v>
      </c>
      <c r="D1126" s="12" t="s">
        <v>80</v>
      </c>
    </row>
    <row r="1127" spans="1:4" x14ac:dyDescent="0.25">
      <c r="A1127" s="14">
        <v>43648.962567245369</v>
      </c>
      <c r="B1127" s="12">
        <v>288</v>
      </c>
      <c r="C1127" s="12" t="s">
        <v>4510</v>
      </c>
      <c r="D1127" s="12" t="s">
        <v>222</v>
      </c>
    </row>
    <row r="1128" spans="1:4" x14ac:dyDescent="0.25">
      <c r="A1128" s="14">
        <v>43648.962567245369</v>
      </c>
      <c r="B1128" s="12">
        <v>288</v>
      </c>
      <c r="C1128" s="12" t="s">
        <v>4515</v>
      </c>
      <c r="D1128" s="12" t="s">
        <v>26</v>
      </c>
    </row>
    <row r="1129" spans="1:4" x14ac:dyDescent="0.25">
      <c r="A1129" s="14">
        <v>43648.962567245369</v>
      </c>
      <c r="B1129" s="12">
        <v>288</v>
      </c>
      <c r="C1129" s="12" t="s">
        <v>4512</v>
      </c>
      <c r="D1129" s="12" t="s">
        <v>56</v>
      </c>
    </row>
    <row r="1130" spans="1:4" x14ac:dyDescent="0.25">
      <c r="A1130" s="14">
        <v>43648.962567245369</v>
      </c>
      <c r="B1130" s="12">
        <v>288</v>
      </c>
      <c r="C1130" s="12" t="s">
        <v>4513</v>
      </c>
      <c r="D1130" s="12" t="s">
        <v>48</v>
      </c>
    </row>
    <row r="1131" spans="1:4" x14ac:dyDescent="0.25">
      <c r="A1131" s="14">
        <v>43648.962567245369</v>
      </c>
      <c r="B1131" s="12">
        <v>288</v>
      </c>
      <c r="C1131" s="12" t="s">
        <v>4517</v>
      </c>
      <c r="D1131" s="12" t="s">
        <v>61</v>
      </c>
    </row>
    <row r="1132" spans="1:4" x14ac:dyDescent="0.25">
      <c r="A1132" s="14">
        <v>43648.962567245369</v>
      </c>
      <c r="B1132" s="12">
        <v>288</v>
      </c>
      <c r="C1132" s="12" t="s">
        <v>31</v>
      </c>
      <c r="D1132" s="12" t="s">
        <v>31</v>
      </c>
    </row>
    <row r="1133" spans="1:4" x14ac:dyDescent="0.25">
      <c r="A1133" s="14">
        <v>43648.962585127316</v>
      </c>
      <c r="B1133" s="12">
        <v>289</v>
      </c>
      <c r="C1133" s="12" t="s">
        <v>4514</v>
      </c>
      <c r="D1133" s="12" t="s">
        <v>4449</v>
      </c>
    </row>
    <row r="1134" spans="1:4" x14ac:dyDescent="0.25">
      <c r="A1134" s="14">
        <v>43648.962585127316</v>
      </c>
      <c r="B1134" s="12">
        <v>289</v>
      </c>
      <c r="C1134" s="12" t="s">
        <v>4515</v>
      </c>
      <c r="D1134" s="12" t="s">
        <v>26</v>
      </c>
    </row>
    <row r="1135" spans="1:4" x14ac:dyDescent="0.25">
      <c r="A1135" s="14">
        <v>43648.962585127316</v>
      </c>
      <c r="B1135" s="12">
        <v>289</v>
      </c>
      <c r="C1135" s="12" t="s">
        <v>4513</v>
      </c>
      <c r="D1135" s="12" t="s">
        <v>48</v>
      </c>
    </row>
    <row r="1136" spans="1:4" x14ac:dyDescent="0.25">
      <c r="A1136" s="14">
        <v>43648.962585127316</v>
      </c>
      <c r="B1136" s="12">
        <v>289</v>
      </c>
      <c r="C1136" s="12" t="s">
        <v>80</v>
      </c>
      <c r="D1136" s="12" t="s">
        <v>80</v>
      </c>
    </row>
    <row r="1137" spans="1:4" x14ac:dyDescent="0.25">
      <c r="A1137" s="14">
        <v>43648.962601817133</v>
      </c>
      <c r="B1137" s="12">
        <v>290</v>
      </c>
      <c r="C1137" s="12" t="s">
        <v>4511</v>
      </c>
      <c r="D1137" s="12" t="s">
        <v>80</v>
      </c>
    </row>
    <row r="1138" spans="1:4" x14ac:dyDescent="0.25">
      <c r="A1138" s="14">
        <v>43648.962601817133</v>
      </c>
      <c r="B1138" s="12">
        <v>290</v>
      </c>
      <c r="C1138" s="12" t="s">
        <v>4513</v>
      </c>
      <c r="D1138" s="12" t="s">
        <v>48</v>
      </c>
    </row>
    <row r="1139" spans="1:4" x14ac:dyDescent="0.25">
      <c r="A1139" s="14">
        <v>43648.962601817133</v>
      </c>
      <c r="B1139" s="12">
        <v>290</v>
      </c>
      <c r="C1139" s="12" t="s">
        <v>4517</v>
      </c>
      <c r="D1139" s="12" t="s">
        <v>61</v>
      </c>
    </row>
    <row r="1140" spans="1:4" x14ac:dyDescent="0.25">
      <c r="A1140" s="14">
        <v>43648.962601817133</v>
      </c>
      <c r="B1140" s="12">
        <v>290</v>
      </c>
      <c r="C1140" s="12" t="s">
        <v>31</v>
      </c>
      <c r="D1140" s="12" t="s">
        <v>31</v>
      </c>
    </row>
    <row r="1141" spans="1:4" x14ac:dyDescent="0.25">
      <c r="A1141" s="14">
        <v>43648.962657361109</v>
      </c>
      <c r="B1141" s="12">
        <v>291</v>
      </c>
      <c r="C1141" s="12" t="s">
        <v>4514</v>
      </c>
      <c r="D1141" s="12" t="s">
        <v>4449</v>
      </c>
    </row>
    <row r="1142" spans="1:4" x14ac:dyDescent="0.25">
      <c r="A1142" s="14">
        <v>43648.962657361109</v>
      </c>
      <c r="B1142" s="12">
        <v>291</v>
      </c>
      <c r="C1142" s="12" t="s">
        <v>4511</v>
      </c>
      <c r="D1142" s="12" t="s">
        <v>80</v>
      </c>
    </row>
    <row r="1143" spans="1:4" x14ac:dyDescent="0.25">
      <c r="A1143" s="14">
        <v>43648.962657361109</v>
      </c>
      <c r="B1143" s="12">
        <v>291</v>
      </c>
      <c r="C1143" s="12" t="s">
        <v>4515</v>
      </c>
      <c r="D1143" s="12" t="s">
        <v>26</v>
      </c>
    </row>
    <row r="1144" spans="1:4" x14ac:dyDescent="0.25">
      <c r="A1144" s="14">
        <v>43648.962657361109</v>
      </c>
      <c r="B1144" s="12">
        <v>291</v>
      </c>
      <c r="C1144" s="12" t="s">
        <v>4553</v>
      </c>
      <c r="D1144" s="12" t="s">
        <v>15395</v>
      </c>
    </row>
    <row r="1145" spans="1:4" x14ac:dyDescent="0.25">
      <c r="A1145" s="14">
        <v>43648.962657361109</v>
      </c>
      <c r="B1145" s="12">
        <v>291</v>
      </c>
      <c r="C1145" s="12" t="s">
        <v>4512</v>
      </c>
      <c r="D1145" s="12" t="s">
        <v>56</v>
      </c>
    </row>
    <row r="1146" spans="1:4" x14ac:dyDescent="0.25">
      <c r="A1146" s="14">
        <v>43648.962657361109</v>
      </c>
      <c r="B1146" s="12">
        <v>291</v>
      </c>
      <c r="C1146" s="12" t="s">
        <v>4513</v>
      </c>
      <c r="D1146" s="12" t="s">
        <v>48</v>
      </c>
    </row>
    <row r="1147" spans="1:4" x14ac:dyDescent="0.25">
      <c r="A1147" s="14">
        <v>43648.962657361109</v>
      </c>
      <c r="B1147" s="12">
        <v>291</v>
      </c>
      <c r="C1147" s="12" t="s">
        <v>31</v>
      </c>
      <c r="D1147" s="12" t="s">
        <v>31</v>
      </c>
    </row>
    <row r="1148" spans="1:4" x14ac:dyDescent="0.25">
      <c r="A1148" s="14">
        <v>43648.962714953705</v>
      </c>
      <c r="B1148" s="12">
        <v>292</v>
      </c>
      <c r="C1148" s="12" t="s">
        <v>4514</v>
      </c>
      <c r="D1148" s="12" t="s">
        <v>4449</v>
      </c>
    </row>
    <row r="1149" spans="1:4" x14ac:dyDescent="0.25">
      <c r="A1149" s="14">
        <v>43648.962714953705</v>
      </c>
      <c r="B1149" s="12">
        <v>292</v>
      </c>
      <c r="C1149" s="12" t="s">
        <v>80</v>
      </c>
      <c r="D1149" s="12" t="s">
        <v>80</v>
      </c>
    </row>
    <row r="1150" spans="1:4" x14ac:dyDescent="0.25">
      <c r="A1150" s="14">
        <v>43648.962723761571</v>
      </c>
      <c r="B1150" s="12">
        <v>293</v>
      </c>
      <c r="C1150" s="12" t="s">
        <v>4514</v>
      </c>
      <c r="D1150" s="12" t="s">
        <v>4449</v>
      </c>
    </row>
    <row r="1151" spans="1:4" x14ac:dyDescent="0.25">
      <c r="A1151" s="14">
        <v>43648.962723761571</v>
      </c>
      <c r="B1151" s="12">
        <v>293</v>
      </c>
      <c r="C1151" s="12" t="s">
        <v>4565</v>
      </c>
      <c r="D1151" s="12" t="s">
        <v>80</v>
      </c>
    </row>
    <row r="1152" spans="1:4" x14ac:dyDescent="0.25">
      <c r="A1152" s="14">
        <v>43648.962723761571</v>
      </c>
      <c r="B1152" s="12">
        <v>293</v>
      </c>
      <c r="C1152" s="12" t="s">
        <v>4511</v>
      </c>
      <c r="D1152" s="12" t="s">
        <v>80</v>
      </c>
    </row>
    <row r="1153" spans="1:4" x14ac:dyDescent="0.25">
      <c r="A1153" s="14">
        <v>43648.962723761571</v>
      </c>
      <c r="B1153" s="12">
        <v>293</v>
      </c>
      <c r="C1153" s="12" t="s">
        <v>4515</v>
      </c>
      <c r="D1153" s="12" t="s">
        <v>26</v>
      </c>
    </row>
    <row r="1154" spans="1:4" x14ac:dyDescent="0.25">
      <c r="A1154" s="14">
        <v>43648.962723761571</v>
      </c>
      <c r="B1154" s="12">
        <v>293</v>
      </c>
      <c r="C1154" s="12" t="s">
        <v>4513</v>
      </c>
      <c r="D1154" s="12" t="s">
        <v>48</v>
      </c>
    </row>
    <row r="1155" spans="1:4" x14ac:dyDescent="0.25">
      <c r="A1155" s="14">
        <v>43648.962723761571</v>
      </c>
      <c r="B1155" s="12">
        <v>293</v>
      </c>
      <c r="C1155" s="12" t="s">
        <v>4517</v>
      </c>
      <c r="D1155" s="12" t="s">
        <v>61</v>
      </c>
    </row>
    <row r="1156" spans="1:4" x14ac:dyDescent="0.25">
      <c r="A1156" s="14">
        <v>43648.962723761571</v>
      </c>
      <c r="B1156" s="12">
        <v>293</v>
      </c>
      <c r="C1156" s="12" t="s">
        <v>31</v>
      </c>
      <c r="D1156" s="12" t="s">
        <v>31</v>
      </c>
    </row>
    <row r="1157" spans="1:4" x14ac:dyDescent="0.25">
      <c r="A1157" s="14">
        <v>43648.962847754628</v>
      </c>
      <c r="B1157" s="12">
        <v>294</v>
      </c>
      <c r="C1157" s="12" t="s">
        <v>63</v>
      </c>
      <c r="D1157" s="12" t="s">
        <v>48</v>
      </c>
    </row>
    <row r="1158" spans="1:4" x14ac:dyDescent="0.25">
      <c r="A1158" s="14">
        <v>43648.962868726849</v>
      </c>
      <c r="B1158" s="12">
        <v>295</v>
      </c>
      <c r="C1158" s="12" t="s">
        <v>4514</v>
      </c>
      <c r="D1158" s="12" t="s">
        <v>4449</v>
      </c>
    </row>
    <row r="1159" spans="1:4" x14ac:dyDescent="0.25">
      <c r="A1159" s="14">
        <v>43648.962868726849</v>
      </c>
      <c r="B1159" s="12">
        <v>295</v>
      </c>
      <c r="C1159" s="12" t="s">
        <v>4513</v>
      </c>
      <c r="D1159" s="12" t="s">
        <v>48</v>
      </c>
    </row>
    <row r="1160" spans="1:4" x14ac:dyDescent="0.25">
      <c r="A1160" s="14">
        <v>43648.962868726849</v>
      </c>
      <c r="B1160" s="12">
        <v>295</v>
      </c>
      <c r="C1160" s="12" t="s">
        <v>4517</v>
      </c>
      <c r="D1160" s="12" t="s">
        <v>61</v>
      </c>
    </row>
    <row r="1161" spans="1:4" x14ac:dyDescent="0.25">
      <c r="A1161" s="14">
        <v>43648.962868726849</v>
      </c>
      <c r="B1161" s="12">
        <v>295</v>
      </c>
      <c r="C1161" s="12" t="s">
        <v>80</v>
      </c>
      <c r="D1161" s="12" t="s">
        <v>80</v>
      </c>
    </row>
    <row r="1162" spans="1:4" x14ac:dyDescent="0.25">
      <c r="A1162" s="14">
        <v>43648.963045601849</v>
      </c>
      <c r="B1162" s="12">
        <v>296</v>
      </c>
      <c r="C1162" s="12" t="s">
        <v>4511</v>
      </c>
      <c r="D1162" s="12" t="s">
        <v>80</v>
      </c>
    </row>
    <row r="1163" spans="1:4" x14ac:dyDescent="0.25">
      <c r="A1163" s="14">
        <v>43648.963045601849</v>
      </c>
      <c r="B1163" s="12">
        <v>296</v>
      </c>
      <c r="C1163" s="12" t="s">
        <v>4515</v>
      </c>
      <c r="D1163" s="12" t="s">
        <v>26</v>
      </c>
    </row>
    <row r="1164" spans="1:4" x14ac:dyDescent="0.25">
      <c r="A1164" s="14">
        <v>43648.963045601849</v>
      </c>
      <c r="B1164" s="12">
        <v>296</v>
      </c>
      <c r="C1164" s="12" t="s">
        <v>4513</v>
      </c>
      <c r="D1164" s="12" t="s">
        <v>48</v>
      </c>
    </row>
    <row r="1165" spans="1:4" x14ac:dyDescent="0.25">
      <c r="A1165" s="14">
        <v>43648.963045601849</v>
      </c>
      <c r="B1165" s="12">
        <v>296</v>
      </c>
      <c r="C1165" s="12" t="s">
        <v>222</v>
      </c>
      <c r="D1165" s="12" t="s">
        <v>222</v>
      </c>
    </row>
    <row r="1166" spans="1:4" x14ac:dyDescent="0.25">
      <c r="A1166" s="14">
        <v>43648.963055717591</v>
      </c>
      <c r="B1166" s="12">
        <v>297</v>
      </c>
      <c r="C1166" s="12" t="s">
        <v>4515</v>
      </c>
      <c r="D1166" s="12" t="s">
        <v>26</v>
      </c>
    </row>
    <row r="1167" spans="1:4" x14ac:dyDescent="0.25">
      <c r="A1167" s="14">
        <v>43648.963055717591</v>
      </c>
      <c r="B1167" s="12">
        <v>297</v>
      </c>
      <c r="C1167" s="12" t="s">
        <v>63</v>
      </c>
      <c r="D1167" s="12" t="s">
        <v>48</v>
      </c>
    </row>
    <row r="1168" spans="1:4" x14ac:dyDescent="0.25">
      <c r="A1168" s="14">
        <v>43648.963059074071</v>
      </c>
      <c r="B1168" s="12">
        <v>298</v>
      </c>
      <c r="C1168" s="12" t="s">
        <v>4514</v>
      </c>
      <c r="D1168" s="12" t="s">
        <v>4449</v>
      </c>
    </row>
    <row r="1169" spans="1:4" x14ac:dyDescent="0.25">
      <c r="A1169" s="14">
        <v>43648.963059074071</v>
      </c>
      <c r="B1169" s="12">
        <v>298</v>
      </c>
      <c r="C1169" s="12" t="s">
        <v>4515</v>
      </c>
      <c r="D1169" s="12" t="s">
        <v>26</v>
      </c>
    </row>
    <row r="1170" spans="1:4" x14ac:dyDescent="0.25">
      <c r="A1170" s="14">
        <v>43648.963059074071</v>
      </c>
      <c r="B1170" s="12">
        <v>298</v>
      </c>
      <c r="C1170" s="12" t="s">
        <v>222</v>
      </c>
      <c r="D1170" s="12" t="s">
        <v>222</v>
      </c>
    </row>
    <row r="1171" spans="1:4" x14ac:dyDescent="0.25">
      <c r="A1171" s="14">
        <v>43648.963339166665</v>
      </c>
      <c r="B1171" s="12">
        <v>299</v>
      </c>
      <c r="C1171" s="12" t="s">
        <v>4514</v>
      </c>
      <c r="D1171" s="12" t="s">
        <v>4449</v>
      </c>
    </row>
    <row r="1172" spans="1:4" x14ac:dyDescent="0.25">
      <c r="A1172" s="14">
        <v>43648.963339166665</v>
      </c>
      <c r="B1172" s="12">
        <v>299</v>
      </c>
      <c r="C1172" s="12" t="s">
        <v>4511</v>
      </c>
      <c r="D1172" s="12" t="s">
        <v>80</v>
      </c>
    </row>
    <row r="1173" spans="1:4" x14ac:dyDescent="0.25">
      <c r="A1173" s="14">
        <v>43648.963339166665</v>
      </c>
      <c r="B1173" s="12">
        <v>299</v>
      </c>
      <c r="C1173" s="12" t="s">
        <v>4510</v>
      </c>
      <c r="D1173" s="12" t="s">
        <v>222</v>
      </c>
    </row>
    <row r="1174" spans="1:4" x14ac:dyDescent="0.25">
      <c r="A1174" s="14">
        <v>43648.963339166665</v>
      </c>
      <c r="B1174" s="12">
        <v>299</v>
      </c>
      <c r="C1174" s="12" t="s">
        <v>4515</v>
      </c>
      <c r="D1174" s="12" t="s">
        <v>26</v>
      </c>
    </row>
    <row r="1175" spans="1:4" x14ac:dyDescent="0.25">
      <c r="A1175" s="14">
        <v>43648.963339166665</v>
      </c>
      <c r="B1175" s="12">
        <v>299</v>
      </c>
      <c r="C1175" s="12" t="s">
        <v>4513</v>
      </c>
      <c r="D1175" s="12" t="s">
        <v>48</v>
      </c>
    </row>
    <row r="1176" spans="1:4" x14ac:dyDescent="0.25">
      <c r="A1176" s="14">
        <v>43648.963339166665</v>
      </c>
      <c r="B1176" s="12">
        <v>299</v>
      </c>
      <c r="C1176" s="12" t="s">
        <v>4517</v>
      </c>
      <c r="D1176" s="12" t="s">
        <v>61</v>
      </c>
    </row>
    <row r="1177" spans="1:4" x14ac:dyDescent="0.25">
      <c r="A1177" s="14">
        <v>43648.963339166665</v>
      </c>
      <c r="B1177" s="12">
        <v>299</v>
      </c>
      <c r="C1177" s="12" t="s">
        <v>31</v>
      </c>
      <c r="D1177" s="12" t="s">
        <v>31</v>
      </c>
    </row>
    <row r="1178" spans="1:4" x14ac:dyDescent="0.25">
      <c r="A1178" s="14">
        <v>43648.963383842594</v>
      </c>
      <c r="B1178" s="12">
        <v>300</v>
      </c>
      <c r="C1178" s="12" t="s">
        <v>4514</v>
      </c>
      <c r="D1178" s="12" t="s">
        <v>4449</v>
      </c>
    </row>
    <row r="1179" spans="1:4" x14ac:dyDescent="0.25">
      <c r="A1179" s="14">
        <v>43648.963383842594</v>
      </c>
      <c r="B1179" s="12">
        <v>300</v>
      </c>
      <c r="C1179" s="12" t="s">
        <v>4511</v>
      </c>
      <c r="D1179" s="12" t="s">
        <v>80</v>
      </c>
    </row>
    <row r="1180" spans="1:4" x14ac:dyDescent="0.25">
      <c r="A1180" s="14">
        <v>43648.963383842594</v>
      </c>
      <c r="B1180" s="12">
        <v>300</v>
      </c>
      <c r="C1180" s="12" t="s">
        <v>4510</v>
      </c>
      <c r="D1180" s="12" t="s">
        <v>222</v>
      </c>
    </row>
    <row r="1181" spans="1:4" x14ac:dyDescent="0.25">
      <c r="A1181" s="14">
        <v>43648.963383842594</v>
      </c>
      <c r="B1181" s="12">
        <v>300</v>
      </c>
      <c r="C1181" s="12" t="s">
        <v>31</v>
      </c>
      <c r="D1181" s="12" t="s">
        <v>31</v>
      </c>
    </row>
    <row r="1182" spans="1:4" x14ac:dyDescent="0.25">
      <c r="A1182" s="14">
        <v>43648.963493599535</v>
      </c>
      <c r="B1182" s="12">
        <v>301</v>
      </c>
      <c r="C1182" s="12" t="s">
        <v>4514</v>
      </c>
      <c r="D1182" s="12" t="s">
        <v>4449</v>
      </c>
    </row>
    <row r="1183" spans="1:4" x14ac:dyDescent="0.25">
      <c r="A1183" s="14">
        <v>43648.963493599535</v>
      </c>
      <c r="B1183" s="12">
        <v>301</v>
      </c>
      <c r="C1183" s="12" t="s">
        <v>4515</v>
      </c>
      <c r="D1183" s="12" t="s">
        <v>26</v>
      </c>
    </row>
    <row r="1184" spans="1:4" x14ac:dyDescent="0.25">
      <c r="A1184" s="14">
        <v>43648.963493599535</v>
      </c>
      <c r="B1184" s="12">
        <v>301</v>
      </c>
      <c r="C1184" s="12" t="s">
        <v>4512</v>
      </c>
      <c r="D1184" s="12" t="s">
        <v>56</v>
      </c>
    </row>
    <row r="1185" spans="1:4" x14ac:dyDescent="0.25">
      <c r="A1185" s="14">
        <v>43648.963493599535</v>
      </c>
      <c r="B1185" s="12">
        <v>301</v>
      </c>
      <c r="C1185" s="12" t="s">
        <v>4513</v>
      </c>
      <c r="D1185" s="12" t="s">
        <v>48</v>
      </c>
    </row>
    <row r="1186" spans="1:4" x14ac:dyDescent="0.25">
      <c r="A1186" s="14">
        <v>43648.963493599535</v>
      </c>
      <c r="B1186" s="12">
        <v>301</v>
      </c>
      <c r="C1186" s="12" t="s">
        <v>4517</v>
      </c>
      <c r="D1186" s="12" t="s">
        <v>61</v>
      </c>
    </row>
    <row r="1187" spans="1:4" x14ac:dyDescent="0.25">
      <c r="A1187" s="14">
        <v>43648.963493599535</v>
      </c>
      <c r="B1187" s="12">
        <v>301</v>
      </c>
      <c r="C1187" s="12" t="s">
        <v>80</v>
      </c>
      <c r="D1187" s="12" t="s">
        <v>80</v>
      </c>
    </row>
    <row r="1188" spans="1:4" x14ac:dyDescent="0.25">
      <c r="A1188" s="14">
        <v>43648.963537291667</v>
      </c>
      <c r="B1188" s="12">
        <v>302</v>
      </c>
      <c r="C1188" s="12" t="s">
        <v>4511</v>
      </c>
      <c r="D1188" s="12" t="s">
        <v>80</v>
      </c>
    </row>
    <row r="1189" spans="1:4" x14ac:dyDescent="0.25">
      <c r="A1189" s="14">
        <v>43648.963537291667</v>
      </c>
      <c r="B1189" s="12">
        <v>302</v>
      </c>
      <c r="C1189" s="12" t="s">
        <v>4515</v>
      </c>
      <c r="D1189" s="12" t="s">
        <v>26</v>
      </c>
    </row>
    <row r="1190" spans="1:4" x14ac:dyDescent="0.25">
      <c r="A1190" s="14">
        <v>43648.963537291667</v>
      </c>
      <c r="B1190" s="12">
        <v>302</v>
      </c>
      <c r="C1190" s="12" t="s">
        <v>4517</v>
      </c>
      <c r="D1190" s="12" t="s">
        <v>61</v>
      </c>
    </row>
    <row r="1191" spans="1:4" x14ac:dyDescent="0.25">
      <c r="A1191" s="14">
        <v>43648.963537291667</v>
      </c>
      <c r="B1191" s="12">
        <v>302</v>
      </c>
      <c r="C1191" s="12" t="s">
        <v>222</v>
      </c>
      <c r="D1191" s="12" t="s">
        <v>222</v>
      </c>
    </row>
    <row r="1192" spans="1:4" x14ac:dyDescent="0.25">
      <c r="A1192" s="14">
        <v>43648.96363849537</v>
      </c>
      <c r="B1192" s="12">
        <v>303</v>
      </c>
      <c r="C1192" s="12" t="s">
        <v>4511</v>
      </c>
      <c r="D1192" s="12" t="s">
        <v>80</v>
      </c>
    </row>
    <row r="1193" spans="1:4" x14ac:dyDescent="0.25">
      <c r="A1193" s="14">
        <v>43648.96363849537</v>
      </c>
      <c r="B1193" s="12">
        <v>303</v>
      </c>
      <c r="C1193" s="12" t="s">
        <v>4510</v>
      </c>
      <c r="D1193" s="12" t="s">
        <v>222</v>
      </c>
    </row>
    <row r="1194" spans="1:4" x14ac:dyDescent="0.25">
      <c r="A1194" s="14">
        <v>43648.96363849537</v>
      </c>
      <c r="B1194" s="12">
        <v>303</v>
      </c>
      <c r="C1194" s="12" t="s">
        <v>4513</v>
      </c>
      <c r="D1194" s="12" t="s">
        <v>48</v>
      </c>
    </row>
    <row r="1195" spans="1:4" x14ac:dyDescent="0.25">
      <c r="A1195" s="14">
        <v>43648.96363849537</v>
      </c>
      <c r="B1195" s="12">
        <v>303</v>
      </c>
      <c r="C1195" s="12" t="s">
        <v>4517</v>
      </c>
      <c r="D1195" s="12" t="s">
        <v>61</v>
      </c>
    </row>
    <row r="1196" spans="1:4" x14ac:dyDescent="0.25">
      <c r="A1196" s="14">
        <v>43648.96363849537</v>
      </c>
      <c r="B1196" s="12">
        <v>303</v>
      </c>
      <c r="C1196" s="12" t="s">
        <v>31</v>
      </c>
      <c r="D1196" s="12" t="s">
        <v>31</v>
      </c>
    </row>
    <row r="1197" spans="1:4" x14ac:dyDescent="0.25">
      <c r="A1197" s="14">
        <v>43648.963744050925</v>
      </c>
      <c r="B1197" s="12">
        <v>304</v>
      </c>
      <c r="C1197" s="12" t="s">
        <v>4566</v>
      </c>
      <c r="D1197" s="12" t="s">
        <v>15395</v>
      </c>
    </row>
    <row r="1198" spans="1:4" x14ac:dyDescent="0.25">
      <c r="A1198" s="14">
        <v>43648.963744050925</v>
      </c>
      <c r="B1198" s="12">
        <v>304</v>
      </c>
      <c r="C1198" s="12" t="s">
        <v>4511</v>
      </c>
      <c r="D1198" s="12" t="s">
        <v>80</v>
      </c>
    </row>
    <row r="1199" spans="1:4" x14ac:dyDescent="0.25">
      <c r="A1199" s="14">
        <v>43648.963744050925</v>
      </c>
      <c r="B1199" s="12">
        <v>304</v>
      </c>
      <c r="C1199" s="12" t="s">
        <v>4515</v>
      </c>
      <c r="D1199" s="12" t="s">
        <v>26</v>
      </c>
    </row>
    <row r="1200" spans="1:4" x14ac:dyDescent="0.25">
      <c r="A1200" s="14">
        <v>43648.963744050925</v>
      </c>
      <c r="B1200" s="12">
        <v>304</v>
      </c>
      <c r="C1200" s="12" t="s">
        <v>222</v>
      </c>
      <c r="D1200" s="12" t="s">
        <v>222</v>
      </c>
    </row>
    <row r="1201" spans="1:4" x14ac:dyDescent="0.25">
      <c r="A1201" s="14">
        <v>43648.963821747682</v>
      </c>
      <c r="B1201" s="12">
        <v>305</v>
      </c>
      <c r="C1201" s="12" t="s">
        <v>4515</v>
      </c>
      <c r="D1201" s="12" t="s">
        <v>26</v>
      </c>
    </row>
    <row r="1202" spans="1:4" x14ac:dyDescent="0.25">
      <c r="A1202" s="14">
        <v>43648.963821747682</v>
      </c>
      <c r="B1202" s="12">
        <v>305</v>
      </c>
      <c r="C1202" s="12" t="s">
        <v>4512</v>
      </c>
      <c r="D1202" s="12" t="s">
        <v>56</v>
      </c>
    </row>
    <row r="1203" spans="1:4" x14ac:dyDescent="0.25">
      <c r="A1203" s="14">
        <v>43648.963821747682</v>
      </c>
      <c r="B1203" s="12">
        <v>305</v>
      </c>
      <c r="C1203" s="12" t="s">
        <v>4513</v>
      </c>
      <c r="D1203" s="12" t="s">
        <v>48</v>
      </c>
    </row>
    <row r="1204" spans="1:4" x14ac:dyDescent="0.25">
      <c r="A1204" s="14">
        <v>43648.963821747682</v>
      </c>
      <c r="B1204" s="12">
        <v>305</v>
      </c>
      <c r="C1204" s="12" t="s">
        <v>80</v>
      </c>
      <c r="D1204" s="12" t="s">
        <v>80</v>
      </c>
    </row>
    <row r="1205" spans="1:4" x14ac:dyDescent="0.25">
      <c r="A1205" s="14">
        <v>43648.964019872685</v>
      </c>
      <c r="B1205" s="12">
        <v>306</v>
      </c>
      <c r="C1205" s="12" t="s">
        <v>4514</v>
      </c>
      <c r="D1205" s="12" t="s">
        <v>4449</v>
      </c>
    </row>
    <row r="1206" spans="1:4" x14ac:dyDescent="0.25">
      <c r="A1206" s="14">
        <v>43648.964019872685</v>
      </c>
      <c r="B1206" s="12">
        <v>306</v>
      </c>
      <c r="C1206" s="12" t="s">
        <v>4513</v>
      </c>
      <c r="D1206" s="12" t="s">
        <v>48</v>
      </c>
    </row>
    <row r="1207" spans="1:4" x14ac:dyDescent="0.25">
      <c r="A1207" s="14">
        <v>43648.964019872685</v>
      </c>
      <c r="B1207" s="12">
        <v>306</v>
      </c>
      <c r="C1207" s="12" t="s">
        <v>222</v>
      </c>
      <c r="D1207" s="12" t="s">
        <v>222</v>
      </c>
    </row>
    <row r="1208" spans="1:4" x14ac:dyDescent="0.25">
      <c r="A1208" s="14">
        <v>43648.964117152776</v>
      </c>
      <c r="B1208" s="12">
        <v>307</v>
      </c>
      <c r="C1208" s="12" t="s">
        <v>4511</v>
      </c>
      <c r="D1208" s="12" t="s">
        <v>80</v>
      </c>
    </row>
    <row r="1209" spans="1:4" x14ac:dyDescent="0.25">
      <c r="A1209" s="14">
        <v>43648.964117152776</v>
      </c>
      <c r="B1209" s="12">
        <v>307</v>
      </c>
      <c r="C1209" s="12" t="s">
        <v>4510</v>
      </c>
      <c r="D1209" s="12" t="s">
        <v>222</v>
      </c>
    </row>
    <row r="1210" spans="1:4" x14ac:dyDescent="0.25">
      <c r="A1210" s="14">
        <v>43648.964117152776</v>
      </c>
      <c r="B1210" s="12">
        <v>307</v>
      </c>
      <c r="C1210" s="12" t="s">
        <v>4513</v>
      </c>
      <c r="D1210" s="12" t="s">
        <v>48</v>
      </c>
    </row>
    <row r="1211" spans="1:4" x14ac:dyDescent="0.25">
      <c r="A1211" s="14">
        <v>43648.964117152776</v>
      </c>
      <c r="B1211" s="12">
        <v>307</v>
      </c>
      <c r="C1211" s="12" t="s">
        <v>4517</v>
      </c>
      <c r="D1211" s="12" t="s">
        <v>61</v>
      </c>
    </row>
    <row r="1212" spans="1:4" x14ac:dyDescent="0.25">
      <c r="A1212" s="14">
        <v>43648.964117152776</v>
      </c>
      <c r="B1212" s="12">
        <v>307</v>
      </c>
      <c r="C1212" s="12" t="s">
        <v>31</v>
      </c>
      <c r="D1212" s="12" t="s">
        <v>31</v>
      </c>
    </row>
    <row r="1213" spans="1:4" x14ac:dyDescent="0.25">
      <c r="A1213" s="14">
        <v>43648.964123530095</v>
      </c>
      <c r="B1213" s="12">
        <v>308</v>
      </c>
      <c r="C1213" s="12" t="s">
        <v>4514</v>
      </c>
      <c r="D1213" s="12" t="s">
        <v>4449</v>
      </c>
    </row>
    <row r="1214" spans="1:4" x14ac:dyDescent="0.25">
      <c r="A1214" s="14">
        <v>43648.964123530095</v>
      </c>
      <c r="B1214" s="12">
        <v>308</v>
      </c>
      <c r="C1214" s="12" t="s">
        <v>4511</v>
      </c>
      <c r="D1214" s="12" t="s">
        <v>80</v>
      </c>
    </row>
    <row r="1215" spans="1:4" x14ac:dyDescent="0.25">
      <c r="A1215" s="14">
        <v>43648.964123530095</v>
      </c>
      <c r="B1215" s="12">
        <v>308</v>
      </c>
      <c r="C1215" s="12" t="s">
        <v>4510</v>
      </c>
      <c r="D1215" s="12" t="s">
        <v>222</v>
      </c>
    </row>
    <row r="1216" spans="1:4" x14ac:dyDescent="0.25">
      <c r="A1216" s="14">
        <v>43648.964123530095</v>
      </c>
      <c r="B1216" s="12">
        <v>308</v>
      </c>
      <c r="C1216" s="12" t="s">
        <v>4515</v>
      </c>
      <c r="D1216" s="12" t="s">
        <v>26</v>
      </c>
    </row>
    <row r="1217" spans="1:4" x14ac:dyDescent="0.25">
      <c r="A1217" s="14">
        <v>43648.964123530095</v>
      </c>
      <c r="B1217" s="12">
        <v>308</v>
      </c>
      <c r="C1217" s="12" t="s">
        <v>4512</v>
      </c>
      <c r="D1217" s="12" t="s">
        <v>56</v>
      </c>
    </row>
    <row r="1218" spans="1:4" x14ac:dyDescent="0.25">
      <c r="A1218" s="14">
        <v>43648.964123530095</v>
      </c>
      <c r="B1218" s="12">
        <v>308</v>
      </c>
      <c r="C1218" s="12" t="s">
        <v>4513</v>
      </c>
      <c r="D1218" s="12" t="s">
        <v>48</v>
      </c>
    </row>
    <row r="1219" spans="1:4" x14ac:dyDescent="0.25">
      <c r="A1219" s="14">
        <v>43648.964123530095</v>
      </c>
      <c r="B1219" s="12">
        <v>308</v>
      </c>
      <c r="C1219" s="12" t="s">
        <v>4517</v>
      </c>
      <c r="D1219" s="12" t="s">
        <v>61</v>
      </c>
    </row>
    <row r="1220" spans="1:4" x14ac:dyDescent="0.25">
      <c r="A1220" s="14">
        <v>43648.964123530095</v>
      </c>
      <c r="B1220" s="12">
        <v>308</v>
      </c>
      <c r="C1220" s="12" t="s">
        <v>31</v>
      </c>
      <c r="D1220" s="12" t="s">
        <v>31</v>
      </c>
    </row>
    <row r="1221" spans="1:4" x14ac:dyDescent="0.25">
      <c r="A1221" s="14">
        <v>43648.964207592595</v>
      </c>
      <c r="B1221" s="12">
        <v>309</v>
      </c>
      <c r="C1221" s="12" t="s">
        <v>4514</v>
      </c>
      <c r="D1221" s="12" t="s">
        <v>4449</v>
      </c>
    </row>
    <row r="1222" spans="1:4" x14ac:dyDescent="0.25">
      <c r="A1222" s="14">
        <v>43648.964207592595</v>
      </c>
      <c r="B1222" s="12">
        <v>309</v>
      </c>
      <c r="C1222" s="12" t="s">
        <v>4515</v>
      </c>
      <c r="D1222" s="12" t="s">
        <v>26</v>
      </c>
    </row>
    <row r="1223" spans="1:4" x14ac:dyDescent="0.25">
      <c r="A1223" s="14">
        <v>43648.964207592595</v>
      </c>
      <c r="B1223" s="12">
        <v>309</v>
      </c>
      <c r="C1223" s="12" t="s">
        <v>4513</v>
      </c>
      <c r="D1223" s="12" t="s">
        <v>48</v>
      </c>
    </row>
    <row r="1224" spans="1:4" x14ac:dyDescent="0.25">
      <c r="A1224" s="14">
        <v>43648.964207592595</v>
      </c>
      <c r="B1224" s="12">
        <v>309</v>
      </c>
      <c r="C1224" s="12" t="s">
        <v>80</v>
      </c>
      <c r="D1224" s="12" t="s">
        <v>80</v>
      </c>
    </row>
    <row r="1225" spans="1:4" x14ac:dyDescent="0.25">
      <c r="A1225" s="14">
        <v>43648.964228553239</v>
      </c>
      <c r="B1225" s="12">
        <v>310</v>
      </c>
      <c r="C1225" s="12" t="s">
        <v>4514</v>
      </c>
      <c r="D1225" s="12" t="s">
        <v>4449</v>
      </c>
    </row>
    <row r="1226" spans="1:4" x14ac:dyDescent="0.25">
      <c r="A1226" s="14">
        <v>43648.964228553239</v>
      </c>
      <c r="B1226" s="12">
        <v>310</v>
      </c>
      <c r="C1226" s="12" t="s">
        <v>63</v>
      </c>
      <c r="D1226" s="12" t="s">
        <v>48</v>
      </c>
    </row>
    <row r="1227" spans="1:4" x14ac:dyDescent="0.25">
      <c r="A1227" s="14">
        <v>43648.964376655094</v>
      </c>
      <c r="B1227" s="12">
        <v>311</v>
      </c>
      <c r="C1227" s="12" t="s">
        <v>4514</v>
      </c>
      <c r="D1227" s="12" t="s">
        <v>4449</v>
      </c>
    </row>
    <row r="1228" spans="1:4" x14ac:dyDescent="0.25">
      <c r="A1228" s="14">
        <v>43648.964376655094</v>
      </c>
      <c r="B1228" s="12">
        <v>311</v>
      </c>
      <c r="C1228" s="12" t="s">
        <v>4511</v>
      </c>
      <c r="D1228" s="12" t="s">
        <v>80</v>
      </c>
    </row>
    <row r="1229" spans="1:4" x14ac:dyDescent="0.25">
      <c r="A1229" s="14">
        <v>43648.964376655094</v>
      </c>
      <c r="B1229" s="12">
        <v>311</v>
      </c>
      <c r="C1229" s="12" t="s">
        <v>4510</v>
      </c>
      <c r="D1229" s="12" t="s">
        <v>222</v>
      </c>
    </row>
    <row r="1230" spans="1:4" x14ac:dyDescent="0.25">
      <c r="A1230" s="14">
        <v>43648.964376655094</v>
      </c>
      <c r="B1230" s="12">
        <v>311</v>
      </c>
      <c r="C1230" s="12" t="s">
        <v>4515</v>
      </c>
      <c r="D1230" s="12" t="s">
        <v>26</v>
      </c>
    </row>
    <row r="1231" spans="1:4" x14ac:dyDescent="0.25">
      <c r="A1231" s="14">
        <v>43648.964376655094</v>
      </c>
      <c r="B1231" s="12">
        <v>311</v>
      </c>
      <c r="C1231" s="12" t="s">
        <v>4567</v>
      </c>
      <c r="D1231" s="12" t="s">
        <v>15395</v>
      </c>
    </row>
    <row r="1232" spans="1:4" x14ac:dyDescent="0.25">
      <c r="A1232" s="14">
        <v>43648.964376655094</v>
      </c>
      <c r="B1232" s="12">
        <v>311</v>
      </c>
      <c r="C1232" s="12" t="s">
        <v>4513</v>
      </c>
      <c r="D1232" s="12" t="s">
        <v>48</v>
      </c>
    </row>
    <row r="1233" spans="1:4" x14ac:dyDescent="0.25">
      <c r="A1233" s="14">
        <v>43648.964376655094</v>
      </c>
      <c r="B1233" s="12">
        <v>311</v>
      </c>
      <c r="C1233" s="12" t="s">
        <v>4517</v>
      </c>
      <c r="D1233" s="12" t="s">
        <v>61</v>
      </c>
    </row>
    <row r="1234" spans="1:4" x14ac:dyDescent="0.25">
      <c r="A1234" s="14">
        <v>43648.964376655094</v>
      </c>
      <c r="B1234" s="12">
        <v>311</v>
      </c>
      <c r="C1234" s="12" t="s">
        <v>31</v>
      </c>
      <c r="D1234" s="12" t="s">
        <v>31</v>
      </c>
    </row>
    <row r="1235" spans="1:4" x14ac:dyDescent="0.25">
      <c r="A1235" s="14">
        <v>43648.964385891202</v>
      </c>
      <c r="B1235" s="12">
        <v>312</v>
      </c>
      <c r="C1235" s="12" t="s">
        <v>4511</v>
      </c>
      <c r="D1235" s="12" t="s">
        <v>80</v>
      </c>
    </row>
    <row r="1236" spans="1:4" x14ac:dyDescent="0.25">
      <c r="A1236" s="14">
        <v>43648.964385891202</v>
      </c>
      <c r="B1236" s="12">
        <v>312</v>
      </c>
      <c r="C1236" s="12" t="s">
        <v>4515</v>
      </c>
      <c r="D1236" s="12" t="s">
        <v>26</v>
      </c>
    </row>
    <row r="1237" spans="1:4" x14ac:dyDescent="0.25">
      <c r="A1237" s="14">
        <v>43648.964385891202</v>
      </c>
      <c r="B1237" s="12">
        <v>312</v>
      </c>
      <c r="C1237" s="12" t="s">
        <v>4513</v>
      </c>
      <c r="D1237" s="12" t="s">
        <v>48</v>
      </c>
    </row>
    <row r="1238" spans="1:4" x14ac:dyDescent="0.25">
      <c r="A1238" s="14">
        <v>43648.964385891202</v>
      </c>
      <c r="B1238" s="12">
        <v>312</v>
      </c>
      <c r="C1238" s="12" t="s">
        <v>31</v>
      </c>
      <c r="D1238" s="12" t="s">
        <v>31</v>
      </c>
    </row>
    <row r="1239" spans="1:4" x14ac:dyDescent="0.25">
      <c r="A1239" s="14">
        <v>43648.964391898146</v>
      </c>
      <c r="B1239" s="12">
        <v>313</v>
      </c>
      <c r="C1239" s="12" t="s">
        <v>4514</v>
      </c>
      <c r="D1239" s="12" t="s">
        <v>4449</v>
      </c>
    </row>
    <row r="1240" spans="1:4" x14ac:dyDescent="0.25">
      <c r="A1240" s="14">
        <v>43648.964391898146</v>
      </c>
      <c r="B1240" s="12">
        <v>313</v>
      </c>
      <c r="C1240" s="12" t="s">
        <v>4517</v>
      </c>
      <c r="D1240" s="12" t="s">
        <v>61</v>
      </c>
    </row>
    <row r="1241" spans="1:4" x14ac:dyDescent="0.25">
      <c r="A1241" s="14">
        <v>43648.964391898146</v>
      </c>
      <c r="B1241" s="12">
        <v>313</v>
      </c>
      <c r="C1241" s="12" t="s">
        <v>222</v>
      </c>
      <c r="D1241" s="12" t="s">
        <v>222</v>
      </c>
    </row>
    <row r="1242" spans="1:4" x14ac:dyDescent="0.25">
      <c r="A1242" s="14">
        <v>43648.964431377317</v>
      </c>
      <c r="B1242" s="12">
        <v>314</v>
      </c>
      <c r="C1242" s="12" t="s">
        <v>4514</v>
      </c>
      <c r="D1242" s="12" t="s">
        <v>4449</v>
      </c>
    </row>
    <row r="1243" spans="1:4" x14ac:dyDescent="0.25">
      <c r="A1243" s="14">
        <v>43648.964431377317</v>
      </c>
      <c r="B1243" s="12">
        <v>314</v>
      </c>
      <c r="C1243" s="12" t="s">
        <v>4512</v>
      </c>
      <c r="D1243" s="12" t="s">
        <v>56</v>
      </c>
    </row>
    <row r="1244" spans="1:4" x14ac:dyDescent="0.25">
      <c r="A1244" s="14">
        <v>43648.964431377317</v>
      </c>
      <c r="B1244" s="12">
        <v>314</v>
      </c>
      <c r="C1244" s="12" t="s">
        <v>4517</v>
      </c>
      <c r="D1244" s="12" t="s">
        <v>61</v>
      </c>
    </row>
    <row r="1245" spans="1:4" x14ac:dyDescent="0.25">
      <c r="A1245" s="14">
        <v>43648.964431377317</v>
      </c>
      <c r="B1245" s="12">
        <v>314</v>
      </c>
      <c r="C1245" s="12" t="s">
        <v>80</v>
      </c>
      <c r="D1245" s="12" t="s">
        <v>80</v>
      </c>
    </row>
    <row r="1246" spans="1:4" x14ac:dyDescent="0.25">
      <c r="A1246" s="14">
        <v>43648.964466967591</v>
      </c>
      <c r="B1246" s="12">
        <v>315</v>
      </c>
      <c r="C1246" s="12" t="s">
        <v>4514</v>
      </c>
      <c r="D1246" s="12" t="s">
        <v>4449</v>
      </c>
    </row>
    <row r="1247" spans="1:4" x14ac:dyDescent="0.25">
      <c r="A1247" s="14">
        <v>43648.964466967591</v>
      </c>
      <c r="B1247" s="12">
        <v>315</v>
      </c>
      <c r="C1247" s="12" t="s">
        <v>4511</v>
      </c>
      <c r="D1247" s="12" t="s">
        <v>80</v>
      </c>
    </row>
    <row r="1248" spans="1:4" x14ac:dyDescent="0.25">
      <c r="A1248" s="14">
        <v>43648.964466967591</v>
      </c>
      <c r="B1248" s="12">
        <v>315</v>
      </c>
      <c r="C1248" s="12" t="s">
        <v>4510</v>
      </c>
      <c r="D1248" s="12" t="s">
        <v>222</v>
      </c>
    </row>
    <row r="1249" spans="1:4" x14ac:dyDescent="0.25">
      <c r="A1249" s="14">
        <v>43648.964466967591</v>
      </c>
      <c r="B1249" s="12">
        <v>315</v>
      </c>
      <c r="C1249" s="12" t="s">
        <v>4513</v>
      </c>
      <c r="D1249" s="12" t="s">
        <v>48</v>
      </c>
    </row>
    <row r="1250" spans="1:4" x14ac:dyDescent="0.25">
      <c r="A1250" s="14">
        <v>43648.964466967591</v>
      </c>
      <c r="B1250" s="12">
        <v>315</v>
      </c>
      <c r="C1250" s="12" t="s">
        <v>4517</v>
      </c>
      <c r="D1250" s="12" t="s">
        <v>61</v>
      </c>
    </row>
    <row r="1251" spans="1:4" x14ac:dyDescent="0.25">
      <c r="A1251" s="14">
        <v>43648.964466967591</v>
      </c>
      <c r="B1251" s="12">
        <v>315</v>
      </c>
      <c r="C1251" s="12" t="s">
        <v>31</v>
      </c>
      <c r="D1251" s="12" t="s">
        <v>31</v>
      </c>
    </row>
    <row r="1252" spans="1:4" x14ac:dyDescent="0.25">
      <c r="A1252" s="14">
        <v>43648.964511342594</v>
      </c>
      <c r="B1252" s="12">
        <v>316</v>
      </c>
      <c r="C1252" s="12" t="s">
        <v>4568</v>
      </c>
      <c r="D1252" s="12" t="s">
        <v>15395</v>
      </c>
    </row>
    <row r="1253" spans="1:4" x14ac:dyDescent="0.25">
      <c r="A1253" s="14">
        <v>43648.964511342594</v>
      </c>
      <c r="B1253" s="12">
        <v>316</v>
      </c>
      <c r="C1253" s="12" t="s">
        <v>4515</v>
      </c>
      <c r="D1253" s="12" t="s">
        <v>26</v>
      </c>
    </row>
    <row r="1254" spans="1:4" x14ac:dyDescent="0.25">
      <c r="A1254" s="14">
        <v>43648.964511342594</v>
      </c>
      <c r="B1254" s="12">
        <v>316</v>
      </c>
      <c r="C1254" s="12" t="s">
        <v>63</v>
      </c>
      <c r="D1254" s="12" t="s">
        <v>48</v>
      </c>
    </row>
    <row r="1255" spans="1:4" x14ac:dyDescent="0.25">
      <c r="A1255" s="14">
        <v>43648.964588564813</v>
      </c>
      <c r="B1255" s="12">
        <v>317</v>
      </c>
      <c r="C1255" s="12" t="s">
        <v>4514</v>
      </c>
      <c r="D1255" s="12" t="s">
        <v>4449</v>
      </c>
    </row>
    <row r="1256" spans="1:4" x14ac:dyDescent="0.25">
      <c r="A1256" s="14">
        <v>43648.964588564813</v>
      </c>
      <c r="B1256" s="12">
        <v>317</v>
      </c>
      <c r="C1256" s="12" t="s">
        <v>4515</v>
      </c>
      <c r="D1256" s="12" t="s">
        <v>26</v>
      </c>
    </row>
    <row r="1257" spans="1:4" x14ac:dyDescent="0.25">
      <c r="A1257" s="14">
        <v>43648.964588564813</v>
      </c>
      <c r="B1257" s="12">
        <v>317</v>
      </c>
      <c r="C1257" s="12" t="s">
        <v>4513</v>
      </c>
      <c r="D1257" s="12" t="s">
        <v>48</v>
      </c>
    </row>
    <row r="1258" spans="1:4" x14ac:dyDescent="0.25">
      <c r="A1258" s="14">
        <v>43648.964588564813</v>
      </c>
      <c r="B1258" s="12">
        <v>317</v>
      </c>
      <c r="C1258" s="12" t="s">
        <v>80</v>
      </c>
      <c r="D1258" s="12" t="s">
        <v>80</v>
      </c>
    </row>
    <row r="1259" spans="1:4" x14ac:dyDescent="0.25">
      <c r="A1259" s="14">
        <v>43648.964910439812</v>
      </c>
      <c r="B1259" s="12">
        <v>318</v>
      </c>
      <c r="C1259" s="12" t="s">
        <v>4514</v>
      </c>
      <c r="D1259" s="12" t="s">
        <v>4449</v>
      </c>
    </row>
    <row r="1260" spans="1:4" x14ac:dyDescent="0.25">
      <c r="A1260" s="14">
        <v>43648.964910439812</v>
      </c>
      <c r="B1260" s="12">
        <v>318</v>
      </c>
      <c r="C1260" s="12" t="s">
        <v>4511</v>
      </c>
      <c r="D1260" s="12" t="s">
        <v>80</v>
      </c>
    </row>
    <row r="1261" spans="1:4" x14ac:dyDescent="0.25">
      <c r="A1261" s="14">
        <v>43648.964910439812</v>
      </c>
      <c r="B1261" s="12">
        <v>318</v>
      </c>
      <c r="C1261" s="12" t="s">
        <v>4513</v>
      </c>
      <c r="D1261" s="12" t="s">
        <v>48</v>
      </c>
    </row>
    <row r="1262" spans="1:4" x14ac:dyDescent="0.25">
      <c r="A1262" s="14">
        <v>43648.964910439812</v>
      </c>
      <c r="B1262" s="12">
        <v>318</v>
      </c>
      <c r="C1262" s="12" t="s">
        <v>4517</v>
      </c>
      <c r="D1262" s="12" t="s">
        <v>61</v>
      </c>
    </row>
    <row r="1263" spans="1:4" x14ac:dyDescent="0.25">
      <c r="A1263" s="14">
        <v>43648.964910439812</v>
      </c>
      <c r="B1263" s="12">
        <v>318</v>
      </c>
      <c r="C1263" s="12" t="s">
        <v>222</v>
      </c>
      <c r="D1263" s="12" t="s">
        <v>222</v>
      </c>
    </row>
    <row r="1264" spans="1:4" x14ac:dyDescent="0.25">
      <c r="A1264" s="14">
        <v>43648.964935243057</v>
      </c>
      <c r="B1264" s="12">
        <v>319</v>
      </c>
      <c r="C1264" s="12" t="s">
        <v>4514</v>
      </c>
      <c r="D1264" s="12" t="s">
        <v>4449</v>
      </c>
    </row>
    <row r="1265" spans="1:4" x14ac:dyDescent="0.25">
      <c r="A1265" s="14">
        <v>43648.964935243057</v>
      </c>
      <c r="B1265" s="12">
        <v>319</v>
      </c>
      <c r="C1265" s="12" t="s">
        <v>4515</v>
      </c>
      <c r="D1265" s="12" t="s">
        <v>26</v>
      </c>
    </row>
    <row r="1266" spans="1:4" x14ac:dyDescent="0.25">
      <c r="A1266" s="14">
        <v>43648.964935243057</v>
      </c>
      <c r="B1266" s="12">
        <v>319</v>
      </c>
      <c r="C1266" s="12" t="s">
        <v>4513</v>
      </c>
      <c r="D1266" s="12" t="s">
        <v>48</v>
      </c>
    </row>
    <row r="1267" spans="1:4" x14ac:dyDescent="0.25">
      <c r="A1267" s="14">
        <v>43648.964935243057</v>
      </c>
      <c r="B1267" s="12">
        <v>319</v>
      </c>
      <c r="C1267" s="12" t="s">
        <v>222</v>
      </c>
      <c r="D1267" s="12" t="s">
        <v>222</v>
      </c>
    </row>
    <row r="1268" spans="1:4" x14ac:dyDescent="0.25">
      <c r="A1268" s="14">
        <v>43648.964949085646</v>
      </c>
      <c r="B1268" s="12">
        <v>320</v>
      </c>
      <c r="C1268" s="12" t="s">
        <v>4571</v>
      </c>
      <c r="D1268" s="12" t="s">
        <v>15395</v>
      </c>
    </row>
    <row r="1269" spans="1:4" x14ac:dyDescent="0.25">
      <c r="A1269" s="14">
        <v>43648.964949085646</v>
      </c>
      <c r="B1269" s="12">
        <v>320</v>
      </c>
      <c r="C1269" s="12" t="s">
        <v>4514</v>
      </c>
      <c r="D1269" s="12" t="s">
        <v>4449</v>
      </c>
    </row>
    <row r="1270" spans="1:4" x14ac:dyDescent="0.25">
      <c r="A1270" s="14">
        <v>43648.964949085646</v>
      </c>
      <c r="B1270" s="12">
        <v>320</v>
      </c>
      <c r="C1270" s="12" t="s">
        <v>4511</v>
      </c>
      <c r="D1270" s="12" t="s">
        <v>80</v>
      </c>
    </row>
    <row r="1271" spans="1:4" x14ac:dyDescent="0.25">
      <c r="A1271" s="14">
        <v>43648.964949085646</v>
      </c>
      <c r="B1271" s="12">
        <v>320</v>
      </c>
      <c r="C1271" s="12" t="s">
        <v>4569</v>
      </c>
      <c r="D1271" s="12" t="s">
        <v>15395</v>
      </c>
    </row>
    <row r="1272" spans="1:4" x14ac:dyDescent="0.25">
      <c r="A1272" s="14">
        <v>43648.964949085646</v>
      </c>
      <c r="B1272" s="12">
        <v>320</v>
      </c>
      <c r="C1272" s="12" t="s">
        <v>4510</v>
      </c>
      <c r="D1272" s="12" t="s">
        <v>222</v>
      </c>
    </row>
    <row r="1273" spans="1:4" x14ac:dyDescent="0.25">
      <c r="A1273" s="14">
        <v>43648.964949085646</v>
      </c>
      <c r="B1273" s="12">
        <v>320</v>
      </c>
      <c r="C1273" s="12" t="s">
        <v>4570</v>
      </c>
      <c r="D1273" s="12" t="s">
        <v>15395</v>
      </c>
    </row>
    <row r="1274" spans="1:4" x14ac:dyDescent="0.25">
      <c r="A1274" s="14">
        <v>43648.964949085646</v>
      </c>
      <c r="B1274" s="12">
        <v>320</v>
      </c>
      <c r="C1274" s="12" t="s">
        <v>4512</v>
      </c>
      <c r="D1274" s="12" t="s">
        <v>56</v>
      </c>
    </row>
    <row r="1275" spans="1:4" x14ac:dyDescent="0.25">
      <c r="A1275" s="14">
        <v>43648.964949085646</v>
      </c>
      <c r="B1275" s="12">
        <v>320</v>
      </c>
      <c r="C1275" s="12" t="s">
        <v>4550</v>
      </c>
      <c r="D1275" s="12" t="s">
        <v>1973</v>
      </c>
    </row>
    <row r="1276" spans="1:4" x14ac:dyDescent="0.25">
      <c r="A1276" s="14">
        <v>43648.964949085646</v>
      </c>
      <c r="B1276" s="12">
        <v>320</v>
      </c>
      <c r="C1276" s="12" t="s">
        <v>4513</v>
      </c>
      <c r="D1276" s="12" t="s">
        <v>48</v>
      </c>
    </row>
    <row r="1277" spans="1:4" x14ac:dyDescent="0.25">
      <c r="A1277" s="14">
        <v>43648.964949085646</v>
      </c>
      <c r="B1277" s="12">
        <v>320</v>
      </c>
      <c r="C1277" s="12" t="s">
        <v>31</v>
      </c>
      <c r="D1277" s="12" t="s">
        <v>31</v>
      </c>
    </row>
    <row r="1278" spans="1:4" x14ac:dyDescent="0.25">
      <c r="A1278" s="14">
        <v>43648.9650066088</v>
      </c>
      <c r="B1278" s="12">
        <v>321</v>
      </c>
      <c r="C1278" s="12" t="s">
        <v>4513</v>
      </c>
      <c r="D1278" s="12" t="s">
        <v>48</v>
      </c>
    </row>
    <row r="1279" spans="1:4" x14ac:dyDescent="0.25">
      <c r="A1279" s="14">
        <v>43648.9650066088</v>
      </c>
      <c r="B1279" s="12">
        <v>321</v>
      </c>
      <c r="C1279" s="12" t="s">
        <v>4517</v>
      </c>
      <c r="D1279" s="12" t="s">
        <v>61</v>
      </c>
    </row>
    <row r="1280" spans="1:4" x14ac:dyDescent="0.25">
      <c r="A1280" s="14">
        <v>43648.9650066088</v>
      </c>
      <c r="B1280" s="12">
        <v>321</v>
      </c>
      <c r="C1280" s="12" t="s">
        <v>31</v>
      </c>
      <c r="D1280" s="12" t="s">
        <v>31</v>
      </c>
    </row>
    <row r="1281" spans="1:4" x14ac:dyDescent="0.25">
      <c r="A1281" s="14">
        <v>43648.965008831015</v>
      </c>
      <c r="B1281" s="12">
        <v>322</v>
      </c>
      <c r="C1281" s="12" t="s">
        <v>4514</v>
      </c>
      <c r="D1281" s="12" t="s">
        <v>4449</v>
      </c>
    </row>
    <row r="1282" spans="1:4" x14ac:dyDescent="0.25">
      <c r="A1282" s="14">
        <v>43648.965008831015</v>
      </c>
      <c r="B1282" s="12">
        <v>322</v>
      </c>
      <c r="C1282" s="12" t="s">
        <v>4515</v>
      </c>
      <c r="D1282" s="12" t="s">
        <v>26</v>
      </c>
    </row>
    <row r="1283" spans="1:4" x14ac:dyDescent="0.25">
      <c r="A1283" s="14">
        <v>43648.965008831015</v>
      </c>
      <c r="B1283" s="12">
        <v>322</v>
      </c>
      <c r="C1283" s="12" t="s">
        <v>80</v>
      </c>
      <c r="D1283" s="12" t="s">
        <v>80</v>
      </c>
    </row>
    <row r="1284" spans="1:4" x14ac:dyDescent="0.25">
      <c r="A1284" s="14">
        <v>43648.965015555557</v>
      </c>
      <c r="B1284" s="12">
        <v>323</v>
      </c>
      <c r="C1284" s="12" t="s">
        <v>4572</v>
      </c>
      <c r="D1284" s="12" t="s">
        <v>15395</v>
      </c>
    </row>
    <row r="1285" spans="1:4" x14ac:dyDescent="0.25">
      <c r="A1285" s="14">
        <v>43648.965015555557</v>
      </c>
      <c r="B1285" s="12">
        <v>323</v>
      </c>
      <c r="C1285" s="12" t="s">
        <v>26</v>
      </c>
      <c r="D1285" s="12" t="s">
        <v>26</v>
      </c>
    </row>
    <row r="1286" spans="1:4" x14ac:dyDescent="0.25">
      <c r="A1286" s="14">
        <v>43648.965049444443</v>
      </c>
      <c r="B1286" s="12">
        <v>324</v>
      </c>
      <c r="C1286" s="12" t="s">
        <v>4514</v>
      </c>
      <c r="D1286" s="12" t="s">
        <v>4449</v>
      </c>
    </row>
    <row r="1287" spans="1:4" x14ac:dyDescent="0.25">
      <c r="A1287" s="14">
        <v>43648.965049444443</v>
      </c>
      <c r="B1287" s="12">
        <v>324</v>
      </c>
      <c r="C1287" s="12" t="s">
        <v>4515</v>
      </c>
      <c r="D1287" s="12" t="s">
        <v>26</v>
      </c>
    </row>
    <row r="1288" spans="1:4" x14ac:dyDescent="0.25">
      <c r="A1288" s="14">
        <v>43648.965049444443</v>
      </c>
      <c r="B1288" s="12">
        <v>324</v>
      </c>
      <c r="C1288" s="12" t="s">
        <v>63</v>
      </c>
      <c r="D1288" s="12" t="s">
        <v>48</v>
      </c>
    </row>
    <row r="1289" spans="1:4" x14ac:dyDescent="0.25">
      <c r="A1289" s="14">
        <v>43648.965142534726</v>
      </c>
      <c r="B1289" s="12">
        <v>325</v>
      </c>
      <c r="C1289" s="12" t="s">
        <v>4515</v>
      </c>
      <c r="D1289" s="12" t="s">
        <v>26</v>
      </c>
    </row>
    <row r="1290" spans="1:4" x14ac:dyDescent="0.25">
      <c r="A1290" s="14">
        <v>43648.965142534726</v>
      </c>
      <c r="B1290" s="12">
        <v>325</v>
      </c>
      <c r="C1290" s="12" t="s">
        <v>80</v>
      </c>
      <c r="D1290" s="12" t="s">
        <v>80</v>
      </c>
    </row>
    <row r="1291" spans="1:4" x14ac:dyDescent="0.25">
      <c r="A1291" s="14">
        <v>43648.965148379626</v>
      </c>
      <c r="B1291" s="12">
        <v>326</v>
      </c>
      <c r="C1291" s="12" t="s">
        <v>4514</v>
      </c>
      <c r="D1291" s="12" t="s">
        <v>4449</v>
      </c>
    </row>
    <row r="1292" spans="1:4" x14ac:dyDescent="0.25">
      <c r="A1292" s="14">
        <v>43648.965148379626</v>
      </c>
      <c r="B1292" s="12">
        <v>326</v>
      </c>
      <c r="C1292" s="12" t="s">
        <v>4515</v>
      </c>
      <c r="D1292" s="12" t="s">
        <v>26</v>
      </c>
    </row>
    <row r="1293" spans="1:4" x14ac:dyDescent="0.25">
      <c r="A1293" s="14">
        <v>43648.965148379626</v>
      </c>
      <c r="B1293" s="12">
        <v>326</v>
      </c>
      <c r="C1293" s="12" t="s">
        <v>4573</v>
      </c>
      <c r="D1293" s="12" t="s">
        <v>1973</v>
      </c>
    </row>
    <row r="1294" spans="1:4" x14ac:dyDescent="0.25">
      <c r="A1294" s="14">
        <v>43648.965148379626</v>
      </c>
      <c r="B1294" s="12">
        <v>326</v>
      </c>
      <c r="C1294" s="12" t="s">
        <v>63</v>
      </c>
      <c r="D1294" s="12" t="s">
        <v>48</v>
      </c>
    </row>
    <row r="1295" spans="1:4" x14ac:dyDescent="0.25">
      <c r="A1295" s="14">
        <v>43648.96521328704</v>
      </c>
      <c r="B1295" s="12">
        <v>327</v>
      </c>
      <c r="C1295" s="12" t="s">
        <v>4511</v>
      </c>
      <c r="D1295" s="12" t="s">
        <v>80</v>
      </c>
    </row>
    <row r="1296" spans="1:4" x14ac:dyDescent="0.25">
      <c r="A1296" s="14">
        <v>43648.96521328704</v>
      </c>
      <c r="B1296" s="12">
        <v>327</v>
      </c>
      <c r="C1296" s="12" t="s">
        <v>4510</v>
      </c>
      <c r="D1296" s="12" t="s">
        <v>222</v>
      </c>
    </row>
    <row r="1297" spans="1:4" x14ac:dyDescent="0.25">
      <c r="A1297" s="14">
        <v>43648.96521328704</v>
      </c>
      <c r="B1297" s="12">
        <v>327</v>
      </c>
      <c r="C1297" s="12" t="s">
        <v>4515</v>
      </c>
      <c r="D1297" s="12" t="s">
        <v>26</v>
      </c>
    </row>
    <row r="1298" spans="1:4" x14ac:dyDescent="0.25">
      <c r="A1298" s="14">
        <v>43648.96521328704</v>
      </c>
      <c r="B1298" s="12">
        <v>327</v>
      </c>
      <c r="C1298" s="12" t="s">
        <v>4513</v>
      </c>
      <c r="D1298" s="12" t="s">
        <v>48</v>
      </c>
    </row>
    <row r="1299" spans="1:4" x14ac:dyDescent="0.25">
      <c r="A1299" s="14">
        <v>43648.96521328704</v>
      </c>
      <c r="B1299" s="12">
        <v>327</v>
      </c>
      <c r="C1299" s="12" t="s">
        <v>31</v>
      </c>
      <c r="D1299" s="12" t="s">
        <v>31</v>
      </c>
    </row>
    <row r="1300" spans="1:4" x14ac:dyDescent="0.25">
      <c r="A1300" s="14">
        <v>43648.965230601854</v>
      </c>
      <c r="B1300" s="12">
        <v>328</v>
      </c>
      <c r="C1300" s="12" t="s">
        <v>4514</v>
      </c>
      <c r="D1300" s="12" t="s">
        <v>4449</v>
      </c>
    </row>
    <row r="1301" spans="1:4" x14ac:dyDescent="0.25">
      <c r="A1301" s="14">
        <v>43648.965230601854</v>
      </c>
      <c r="B1301" s="12">
        <v>328</v>
      </c>
      <c r="C1301" s="12" t="s">
        <v>4511</v>
      </c>
      <c r="D1301" s="12" t="s">
        <v>80</v>
      </c>
    </row>
    <row r="1302" spans="1:4" x14ac:dyDescent="0.25">
      <c r="A1302" s="14">
        <v>43648.965230601854</v>
      </c>
      <c r="B1302" s="12">
        <v>328</v>
      </c>
      <c r="C1302" s="12" t="s">
        <v>4510</v>
      </c>
      <c r="D1302" s="12" t="s">
        <v>222</v>
      </c>
    </row>
    <row r="1303" spans="1:4" x14ac:dyDescent="0.25">
      <c r="A1303" s="14">
        <v>43648.965230601854</v>
      </c>
      <c r="B1303" s="12">
        <v>328</v>
      </c>
      <c r="C1303" s="12" t="s">
        <v>4515</v>
      </c>
      <c r="D1303" s="12" t="s">
        <v>26</v>
      </c>
    </row>
    <row r="1304" spans="1:4" x14ac:dyDescent="0.25">
      <c r="A1304" s="14">
        <v>43648.965230601854</v>
      </c>
      <c r="B1304" s="12">
        <v>328</v>
      </c>
      <c r="C1304" s="12" t="s">
        <v>4513</v>
      </c>
      <c r="D1304" s="12" t="s">
        <v>48</v>
      </c>
    </row>
    <row r="1305" spans="1:4" x14ac:dyDescent="0.25">
      <c r="A1305" s="14">
        <v>43648.965230601854</v>
      </c>
      <c r="B1305" s="12">
        <v>328</v>
      </c>
      <c r="C1305" s="12" t="s">
        <v>4517</v>
      </c>
      <c r="D1305" s="12" t="s">
        <v>61</v>
      </c>
    </row>
    <row r="1306" spans="1:4" x14ac:dyDescent="0.25">
      <c r="A1306" s="14">
        <v>43648.965230601854</v>
      </c>
      <c r="B1306" s="12">
        <v>328</v>
      </c>
      <c r="C1306" s="12" t="s">
        <v>31</v>
      </c>
      <c r="D1306" s="12" t="s">
        <v>31</v>
      </c>
    </row>
    <row r="1307" spans="1:4" x14ac:dyDescent="0.25">
      <c r="A1307" s="14">
        <v>43648.965315810186</v>
      </c>
      <c r="B1307" s="12">
        <v>329</v>
      </c>
      <c r="C1307" s="12" t="s">
        <v>4515</v>
      </c>
      <c r="D1307" s="12" t="s">
        <v>26</v>
      </c>
    </row>
    <row r="1308" spans="1:4" x14ac:dyDescent="0.25">
      <c r="A1308" s="14">
        <v>43648.965315810186</v>
      </c>
      <c r="B1308" s="12">
        <v>329</v>
      </c>
      <c r="C1308" s="12" t="s">
        <v>4513</v>
      </c>
      <c r="D1308" s="12" t="s">
        <v>48</v>
      </c>
    </row>
    <row r="1309" spans="1:4" x14ac:dyDescent="0.25">
      <c r="A1309" s="14">
        <v>43648.965315810186</v>
      </c>
      <c r="B1309" s="12">
        <v>329</v>
      </c>
      <c r="C1309" s="12" t="s">
        <v>80</v>
      </c>
      <c r="D1309" s="12" t="s">
        <v>80</v>
      </c>
    </row>
    <row r="1310" spans="1:4" x14ac:dyDescent="0.25">
      <c r="A1310" s="14">
        <v>43648.965352800929</v>
      </c>
      <c r="B1310" s="12">
        <v>330</v>
      </c>
      <c r="C1310" s="12" t="s">
        <v>4575</v>
      </c>
      <c r="D1310" s="12" t="s">
        <v>15395</v>
      </c>
    </row>
    <row r="1311" spans="1:4" x14ac:dyDescent="0.25">
      <c r="A1311" s="14">
        <v>43648.965352800929</v>
      </c>
      <c r="B1311" s="12">
        <v>330</v>
      </c>
      <c r="C1311" s="12" t="s">
        <v>4580</v>
      </c>
      <c r="D1311" s="12" t="s">
        <v>15395</v>
      </c>
    </row>
    <row r="1312" spans="1:4" x14ac:dyDescent="0.25">
      <c r="A1312" s="14">
        <v>43648.965352800929</v>
      </c>
      <c r="B1312" s="12">
        <v>330</v>
      </c>
      <c r="C1312" s="12" t="s">
        <v>4578</v>
      </c>
      <c r="D1312" s="12" t="s">
        <v>15395</v>
      </c>
    </row>
    <row r="1313" spans="1:4" x14ac:dyDescent="0.25">
      <c r="A1313" s="14">
        <v>43648.965352800929</v>
      </c>
      <c r="B1313" s="12">
        <v>330</v>
      </c>
      <c r="C1313" s="12" t="s">
        <v>4581</v>
      </c>
      <c r="D1313" s="12" t="s">
        <v>15395</v>
      </c>
    </row>
    <row r="1314" spans="1:4" x14ac:dyDescent="0.25">
      <c r="A1314" s="14">
        <v>43648.965352800929</v>
      </c>
      <c r="B1314" s="12">
        <v>330</v>
      </c>
      <c r="C1314" s="12" t="s">
        <v>4577</v>
      </c>
      <c r="D1314" s="12" t="s">
        <v>15395</v>
      </c>
    </row>
    <row r="1315" spans="1:4" x14ac:dyDescent="0.25">
      <c r="A1315" s="14">
        <v>43648.965352800929</v>
      </c>
      <c r="B1315" s="12">
        <v>330</v>
      </c>
      <c r="C1315" s="12" t="s">
        <v>4582</v>
      </c>
      <c r="D1315" s="12" t="s">
        <v>15395</v>
      </c>
    </row>
    <row r="1316" spans="1:4" x14ac:dyDescent="0.25">
      <c r="A1316" s="14">
        <v>43648.965352800929</v>
      </c>
      <c r="B1316" s="12">
        <v>330</v>
      </c>
      <c r="C1316" s="12" t="s">
        <v>4579</v>
      </c>
      <c r="D1316" s="12" t="s">
        <v>15395</v>
      </c>
    </row>
    <row r="1317" spans="1:4" x14ac:dyDescent="0.25">
      <c r="A1317" s="14">
        <v>43648.965352800929</v>
      </c>
      <c r="B1317" s="12">
        <v>330</v>
      </c>
      <c r="C1317" s="12" t="s">
        <v>4576</v>
      </c>
      <c r="D1317" s="12" t="s">
        <v>15395</v>
      </c>
    </row>
    <row r="1318" spans="1:4" x14ac:dyDescent="0.25">
      <c r="A1318" s="14">
        <v>43648.965352800929</v>
      </c>
      <c r="B1318" s="12">
        <v>330</v>
      </c>
      <c r="C1318" s="12" t="s">
        <v>4583</v>
      </c>
      <c r="D1318" s="12" t="s">
        <v>48</v>
      </c>
    </row>
    <row r="1319" spans="1:4" x14ac:dyDescent="0.25">
      <c r="A1319" s="14">
        <v>43648.965352800929</v>
      </c>
      <c r="B1319" s="12">
        <v>330</v>
      </c>
      <c r="C1319" s="12" t="s">
        <v>4574</v>
      </c>
      <c r="D1319" s="12" t="s">
        <v>15395</v>
      </c>
    </row>
    <row r="1320" spans="1:4" x14ac:dyDescent="0.25">
      <c r="A1320" s="14">
        <v>43648.965352800929</v>
      </c>
      <c r="B1320" s="12">
        <v>330</v>
      </c>
      <c r="C1320" s="12" t="s">
        <v>4584</v>
      </c>
      <c r="D1320" s="12" t="s">
        <v>15395</v>
      </c>
    </row>
    <row r="1321" spans="1:4" x14ac:dyDescent="0.25">
      <c r="A1321" s="14">
        <v>43648.965352800929</v>
      </c>
      <c r="B1321" s="12">
        <v>330</v>
      </c>
      <c r="C1321" s="12" t="s">
        <v>4517</v>
      </c>
      <c r="D1321" s="12" t="s">
        <v>61</v>
      </c>
    </row>
    <row r="1322" spans="1:4" x14ac:dyDescent="0.25">
      <c r="A1322" s="14">
        <v>43648.965352800929</v>
      </c>
      <c r="B1322" s="12">
        <v>330</v>
      </c>
      <c r="C1322" s="12" t="s">
        <v>63</v>
      </c>
      <c r="D1322" s="12" t="s">
        <v>48</v>
      </c>
    </row>
    <row r="1323" spans="1:4" x14ac:dyDescent="0.25">
      <c r="A1323" s="14">
        <v>43648.965445613423</v>
      </c>
      <c r="B1323" s="12">
        <v>331</v>
      </c>
      <c r="C1323" s="12" t="s">
        <v>4514</v>
      </c>
      <c r="D1323" s="12" t="s">
        <v>4449</v>
      </c>
    </row>
    <row r="1324" spans="1:4" x14ac:dyDescent="0.25">
      <c r="A1324" s="14">
        <v>43648.965445613423</v>
      </c>
      <c r="B1324" s="12">
        <v>331</v>
      </c>
      <c r="C1324" s="12" t="s">
        <v>4511</v>
      </c>
      <c r="D1324" s="12" t="s">
        <v>80</v>
      </c>
    </row>
    <row r="1325" spans="1:4" x14ac:dyDescent="0.25">
      <c r="A1325" s="14">
        <v>43648.965445613423</v>
      </c>
      <c r="B1325" s="12">
        <v>331</v>
      </c>
      <c r="C1325" s="12" t="s">
        <v>4515</v>
      </c>
      <c r="D1325" s="12" t="s">
        <v>26</v>
      </c>
    </row>
    <row r="1326" spans="1:4" x14ac:dyDescent="0.25">
      <c r="A1326" s="14">
        <v>43648.965445613423</v>
      </c>
      <c r="B1326" s="12">
        <v>331</v>
      </c>
      <c r="C1326" s="12" t="s">
        <v>4513</v>
      </c>
      <c r="D1326" s="12" t="s">
        <v>48</v>
      </c>
    </row>
    <row r="1327" spans="1:4" x14ac:dyDescent="0.25">
      <c r="A1327" s="14">
        <v>43648.965445613423</v>
      </c>
      <c r="B1327" s="12">
        <v>331</v>
      </c>
      <c r="C1327" s="12" t="s">
        <v>31</v>
      </c>
      <c r="D1327" s="12" t="s">
        <v>31</v>
      </c>
    </row>
    <row r="1328" spans="1:4" x14ac:dyDescent="0.25">
      <c r="A1328" s="14">
        <v>43648.96545653935</v>
      </c>
      <c r="B1328" s="12">
        <v>332</v>
      </c>
      <c r="C1328" s="12" t="s">
        <v>4513</v>
      </c>
      <c r="D1328" s="12" t="s">
        <v>48</v>
      </c>
    </row>
    <row r="1329" spans="1:4" x14ac:dyDescent="0.25">
      <c r="A1329" s="14">
        <v>43648.96545653935</v>
      </c>
      <c r="B1329" s="12">
        <v>332</v>
      </c>
      <c r="C1329" s="12" t="s">
        <v>4517</v>
      </c>
      <c r="D1329" s="12" t="s">
        <v>61</v>
      </c>
    </row>
    <row r="1330" spans="1:4" x14ac:dyDescent="0.25">
      <c r="A1330" s="14">
        <v>43648.96545653935</v>
      </c>
      <c r="B1330" s="12">
        <v>332</v>
      </c>
      <c r="C1330" s="12" t="s">
        <v>80</v>
      </c>
      <c r="D1330" s="12" t="s">
        <v>80</v>
      </c>
    </row>
    <row r="1331" spans="1:4" x14ac:dyDescent="0.25">
      <c r="A1331" s="14">
        <v>43648.96547412037</v>
      </c>
      <c r="B1331" s="12">
        <v>333</v>
      </c>
      <c r="C1331" s="12" t="s">
        <v>4585</v>
      </c>
      <c r="D1331" s="12" t="s">
        <v>15395</v>
      </c>
    </row>
    <row r="1332" spans="1:4" x14ac:dyDescent="0.25">
      <c r="A1332" s="14">
        <v>43648.96547412037</v>
      </c>
      <c r="B1332" s="12">
        <v>333</v>
      </c>
      <c r="C1332" s="12" t="s">
        <v>80</v>
      </c>
      <c r="D1332" s="12" t="s">
        <v>80</v>
      </c>
    </row>
    <row r="1333" spans="1:4" x14ac:dyDescent="0.25">
      <c r="A1333" s="14">
        <v>43648.965484409724</v>
      </c>
      <c r="B1333" s="12">
        <v>334</v>
      </c>
      <c r="C1333" s="12" t="s">
        <v>4514</v>
      </c>
      <c r="D1333" s="12" t="s">
        <v>4449</v>
      </c>
    </row>
    <row r="1334" spans="1:4" x14ac:dyDescent="0.25">
      <c r="A1334" s="14">
        <v>43648.965484409724</v>
      </c>
      <c r="B1334" s="12">
        <v>334</v>
      </c>
      <c r="C1334" s="12" t="s">
        <v>4511</v>
      </c>
      <c r="D1334" s="12" t="s">
        <v>80</v>
      </c>
    </row>
    <row r="1335" spans="1:4" x14ac:dyDescent="0.25">
      <c r="A1335" s="14">
        <v>43648.965484409724</v>
      </c>
      <c r="B1335" s="12">
        <v>334</v>
      </c>
      <c r="C1335" s="12" t="s">
        <v>4515</v>
      </c>
      <c r="D1335" s="12" t="s">
        <v>26</v>
      </c>
    </row>
    <row r="1336" spans="1:4" x14ac:dyDescent="0.25">
      <c r="A1336" s="14">
        <v>43648.965484409724</v>
      </c>
      <c r="B1336" s="12">
        <v>334</v>
      </c>
      <c r="C1336" s="12" t="s">
        <v>4517</v>
      </c>
      <c r="D1336" s="12" t="s">
        <v>61</v>
      </c>
    </row>
    <row r="1337" spans="1:4" x14ac:dyDescent="0.25">
      <c r="A1337" s="14">
        <v>43648.965484409724</v>
      </c>
      <c r="B1337" s="12">
        <v>334</v>
      </c>
      <c r="C1337" s="12" t="s">
        <v>222</v>
      </c>
      <c r="D1337" s="12" t="s">
        <v>222</v>
      </c>
    </row>
    <row r="1338" spans="1:4" x14ac:dyDescent="0.25">
      <c r="A1338" s="14">
        <v>43648.965520740741</v>
      </c>
      <c r="B1338" s="12">
        <v>335</v>
      </c>
      <c r="C1338" s="12" t="s">
        <v>4514</v>
      </c>
      <c r="D1338" s="12" t="s">
        <v>4449</v>
      </c>
    </row>
    <row r="1339" spans="1:4" x14ac:dyDescent="0.25">
      <c r="A1339" s="14">
        <v>43648.965520740741</v>
      </c>
      <c r="B1339" s="12">
        <v>335</v>
      </c>
      <c r="C1339" s="12" t="s">
        <v>4587</v>
      </c>
      <c r="D1339" s="12" t="s">
        <v>15395</v>
      </c>
    </row>
    <row r="1340" spans="1:4" x14ac:dyDescent="0.25">
      <c r="A1340" s="14">
        <v>43648.965520740741</v>
      </c>
      <c r="B1340" s="12">
        <v>335</v>
      </c>
      <c r="C1340" s="12" t="s">
        <v>4515</v>
      </c>
      <c r="D1340" s="12" t="s">
        <v>26</v>
      </c>
    </row>
    <row r="1341" spans="1:4" x14ac:dyDescent="0.25">
      <c r="A1341" s="14">
        <v>43648.965520740741</v>
      </c>
      <c r="B1341" s="12">
        <v>335</v>
      </c>
      <c r="C1341" s="12" t="s">
        <v>4586</v>
      </c>
      <c r="D1341" s="12" t="s">
        <v>15395</v>
      </c>
    </row>
    <row r="1342" spans="1:4" x14ac:dyDescent="0.25">
      <c r="A1342" s="14">
        <v>43648.965520740741</v>
      </c>
      <c r="B1342" s="12">
        <v>335</v>
      </c>
      <c r="C1342" s="12" t="s">
        <v>4513</v>
      </c>
      <c r="D1342" s="12" t="s">
        <v>48</v>
      </c>
    </row>
    <row r="1343" spans="1:4" x14ac:dyDescent="0.25">
      <c r="A1343" s="14">
        <v>43648.965520740741</v>
      </c>
      <c r="B1343" s="12">
        <v>335</v>
      </c>
      <c r="C1343" s="12" t="s">
        <v>4588</v>
      </c>
      <c r="D1343" s="12" t="s">
        <v>15395</v>
      </c>
    </row>
    <row r="1344" spans="1:4" x14ac:dyDescent="0.25">
      <c r="A1344" s="14">
        <v>43648.965520740741</v>
      </c>
      <c r="B1344" s="12">
        <v>335</v>
      </c>
      <c r="C1344" s="12" t="s">
        <v>4517</v>
      </c>
      <c r="D1344" s="12" t="s">
        <v>61</v>
      </c>
    </row>
    <row r="1345" spans="1:4" x14ac:dyDescent="0.25">
      <c r="A1345" s="14">
        <v>43648.965520740741</v>
      </c>
      <c r="B1345" s="12">
        <v>335</v>
      </c>
      <c r="C1345" s="12" t="s">
        <v>80</v>
      </c>
      <c r="D1345" s="12" t="s">
        <v>80</v>
      </c>
    </row>
    <row r="1346" spans="1:4" x14ac:dyDescent="0.25">
      <c r="A1346" s="14">
        <v>43648.965562314814</v>
      </c>
      <c r="B1346" s="12">
        <v>336</v>
      </c>
      <c r="C1346" s="12" t="s">
        <v>4514</v>
      </c>
      <c r="D1346" s="12" t="s">
        <v>4449</v>
      </c>
    </row>
    <row r="1347" spans="1:4" x14ac:dyDescent="0.25">
      <c r="A1347" s="14">
        <v>43648.965562314814</v>
      </c>
      <c r="B1347" s="12">
        <v>336</v>
      </c>
      <c r="C1347" s="12" t="s">
        <v>4515</v>
      </c>
      <c r="D1347" s="12" t="s">
        <v>26</v>
      </c>
    </row>
    <row r="1348" spans="1:4" x14ac:dyDescent="0.25">
      <c r="A1348" s="14">
        <v>43648.965562314814</v>
      </c>
      <c r="B1348" s="12">
        <v>336</v>
      </c>
      <c r="C1348" s="12" t="s">
        <v>4517</v>
      </c>
      <c r="D1348" s="12" t="s">
        <v>61</v>
      </c>
    </row>
    <row r="1349" spans="1:4" x14ac:dyDescent="0.25">
      <c r="A1349" s="14">
        <v>43648.965562314814</v>
      </c>
      <c r="B1349" s="12">
        <v>336</v>
      </c>
      <c r="C1349" s="12" t="s">
        <v>80</v>
      </c>
      <c r="D1349" s="12" t="s">
        <v>80</v>
      </c>
    </row>
    <row r="1350" spans="1:4" x14ac:dyDescent="0.25">
      <c r="A1350" s="14">
        <v>43648.96567020833</v>
      </c>
      <c r="B1350" s="12">
        <v>337</v>
      </c>
      <c r="C1350" s="12" t="s">
        <v>4514</v>
      </c>
      <c r="D1350" s="12" t="s">
        <v>4449</v>
      </c>
    </row>
    <row r="1351" spans="1:4" x14ac:dyDescent="0.25">
      <c r="A1351" s="14">
        <v>43648.96567020833</v>
      </c>
      <c r="B1351" s="12">
        <v>337</v>
      </c>
      <c r="C1351" s="12" t="s">
        <v>4589</v>
      </c>
      <c r="D1351" s="12" t="s">
        <v>15395</v>
      </c>
    </row>
    <row r="1352" spans="1:4" x14ac:dyDescent="0.25">
      <c r="A1352" s="14">
        <v>43648.96567020833</v>
      </c>
      <c r="B1352" s="12">
        <v>337</v>
      </c>
      <c r="C1352" s="12" t="s">
        <v>4517</v>
      </c>
      <c r="D1352" s="12" t="s">
        <v>61</v>
      </c>
    </row>
    <row r="1353" spans="1:4" x14ac:dyDescent="0.25">
      <c r="A1353" s="14">
        <v>43648.96567020833</v>
      </c>
      <c r="B1353" s="12">
        <v>337</v>
      </c>
      <c r="C1353" s="12" t="s">
        <v>63</v>
      </c>
      <c r="D1353" s="12" t="s">
        <v>48</v>
      </c>
    </row>
    <row r="1354" spans="1:4" x14ac:dyDescent="0.25">
      <c r="A1354" s="14">
        <v>43648.965770162038</v>
      </c>
      <c r="B1354" s="12">
        <v>338</v>
      </c>
      <c r="C1354" s="12" t="s">
        <v>4514</v>
      </c>
      <c r="D1354" s="12" t="s">
        <v>4449</v>
      </c>
    </row>
    <row r="1355" spans="1:4" x14ac:dyDescent="0.25">
      <c r="A1355" s="14">
        <v>43648.965770162038</v>
      </c>
      <c r="B1355" s="12">
        <v>338</v>
      </c>
      <c r="C1355" s="12" t="s">
        <v>4515</v>
      </c>
      <c r="D1355" s="12" t="s">
        <v>26</v>
      </c>
    </row>
    <row r="1356" spans="1:4" x14ac:dyDescent="0.25">
      <c r="A1356" s="14">
        <v>43648.965770162038</v>
      </c>
      <c r="B1356" s="12">
        <v>338</v>
      </c>
      <c r="C1356" s="12" t="s">
        <v>56</v>
      </c>
      <c r="D1356" s="12" t="s">
        <v>56</v>
      </c>
    </row>
    <row r="1357" spans="1:4" x14ac:dyDescent="0.25">
      <c r="A1357" s="14">
        <v>43648.96581760417</v>
      </c>
      <c r="B1357" s="12">
        <v>339</v>
      </c>
      <c r="C1357" s="12" t="s">
        <v>4514</v>
      </c>
      <c r="D1357" s="12" t="s">
        <v>4449</v>
      </c>
    </row>
    <row r="1358" spans="1:4" x14ac:dyDescent="0.25">
      <c r="A1358" s="14">
        <v>43648.96581760417</v>
      </c>
      <c r="B1358" s="12">
        <v>339</v>
      </c>
      <c r="C1358" s="12" t="s">
        <v>4511</v>
      </c>
      <c r="D1358" s="12" t="s">
        <v>80</v>
      </c>
    </row>
    <row r="1359" spans="1:4" x14ac:dyDescent="0.25">
      <c r="A1359" s="14">
        <v>43648.96581760417</v>
      </c>
      <c r="B1359" s="12">
        <v>339</v>
      </c>
      <c r="C1359" s="12" t="s">
        <v>4515</v>
      </c>
      <c r="D1359" s="12" t="s">
        <v>26</v>
      </c>
    </row>
    <row r="1360" spans="1:4" x14ac:dyDescent="0.25">
      <c r="A1360" s="14">
        <v>43648.96581760417</v>
      </c>
      <c r="B1360" s="12">
        <v>339</v>
      </c>
      <c r="C1360" s="12" t="s">
        <v>4513</v>
      </c>
      <c r="D1360" s="12" t="s">
        <v>48</v>
      </c>
    </row>
    <row r="1361" spans="1:4" x14ac:dyDescent="0.25">
      <c r="A1361" s="14">
        <v>43648.96581760417</v>
      </c>
      <c r="B1361" s="12">
        <v>339</v>
      </c>
      <c r="C1361" s="12" t="s">
        <v>4517</v>
      </c>
      <c r="D1361" s="12" t="s">
        <v>61</v>
      </c>
    </row>
    <row r="1362" spans="1:4" x14ac:dyDescent="0.25">
      <c r="A1362" s="14">
        <v>43648.96581760417</v>
      </c>
      <c r="B1362" s="12">
        <v>339</v>
      </c>
      <c r="C1362" s="12" t="s">
        <v>222</v>
      </c>
      <c r="D1362" s="12" t="s">
        <v>222</v>
      </c>
    </row>
    <row r="1363" spans="1:4" x14ac:dyDescent="0.25">
      <c r="A1363" s="14">
        <v>43648.965831747686</v>
      </c>
      <c r="B1363" s="12">
        <v>340</v>
      </c>
      <c r="C1363" s="12" t="s">
        <v>4511</v>
      </c>
      <c r="D1363" s="12" t="s">
        <v>80</v>
      </c>
    </row>
    <row r="1364" spans="1:4" x14ac:dyDescent="0.25">
      <c r="A1364" s="14">
        <v>43648.965831747686</v>
      </c>
      <c r="B1364" s="12">
        <v>340</v>
      </c>
      <c r="C1364" s="12" t="s">
        <v>4512</v>
      </c>
      <c r="D1364" s="12" t="s">
        <v>56</v>
      </c>
    </row>
    <row r="1365" spans="1:4" x14ac:dyDescent="0.25">
      <c r="A1365" s="14">
        <v>43648.965831747686</v>
      </c>
      <c r="B1365" s="12">
        <v>340</v>
      </c>
      <c r="C1365" s="12" t="s">
        <v>4513</v>
      </c>
      <c r="D1365" s="12" t="s">
        <v>48</v>
      </c>
    </row>
    <row r="1366" spans="1:4" x14ac:dyDescent="0.25">
      <c r="A1366" s="14">
        <v>43648.965831747686</v>
      </c>
      <c r="B1366" s="12">
        <v>340</v>
      </c>
      <c r="C1366" s="12" t="s">
        <v>222</v>
      </c>
      <c r="D1366" s="12" t="s">
        <v>222</v>
      </c>
    </row>
    <row r="1367" spans="1:4" x14ac:dyDescent="0.25">
      <c r="A1367" s="14">
        <v>43648.965834282404</v>
      </c>
      <c r="B1367" s="12">
        <v>341</v>
      </c>
      <c r="C1367" s="12" t="s">
        <v>4590</v>
      </c>
      <c r="D1367" s="12" t="s">
        <v>15395</v>
      </c>
    </row>
    <row r="1368" spans="1:4" x14ac:dyDescent="0.25">
      <c r="A1368" s="14">
        <v>43648.965834282404</v>
      </c>
      <c r="B1368" s="12">
        <v>341</v>
      </c>
      <c r="C1368" s="12" t="s">
        <v>4591</v>
      </c>
      <c r="D1368" s="12" t="s">
        <v>15395</v>
      </c>
    </row>
    <row r="1369" spans="1:4" x14ac:dyDescent="0.25">
      <c r="A1369" s="14">
        <v>43648.965834282404</v>
      </c>
      <c r="B1369" s="12">
        <v>341</v>
      </c>
      <c r="C1369" s="12" t="s">
        <v>4517</v>
      </c>
      <c r="D1369" s="12" t="s">
        <v>61</v>
      </c>
    </row>
    <row r="1370" spans="1:4" x14ac:dyDescent="0.25">
      <c r="A1370" s="14">
        <v>43648.965834282404</v>
      </c>
      <c r="B1370" s="12">
        <v>341</v>
      </c>
      <c r="C1370" s="12" t="s">
        <v>71</v>
      </c>
      <c r="D1370" s="12" t="s">
        <v>4449</v>
      </c>
    </row>
    <row r="1371" spans="1:4" x14ac:dyDescent="0.25">
      <c r="A1371" s="14">
        <v>43648.965914236112</v>
      </c>
      <c r="B1371" s="12">
        <v>342</v>
      </c>
      <c r="C1371" s="12" t="s">
        <v>4511</v>
      </c>
      <c r="D1371" s="12" t="s">
        <v>80</v>
      </c>
    </row>
    <row r="1372" spans="1:4" x14ac:dyDescent="0.25">
      <c r="A1372" s="14">
        <v>43648.965914236112</v>
      </c>
      <c r="B1372" s="12">
        <v>342</v>
      </c>
      <c r="C1372" s="12" t="s">
        <v>4515</v>
      </c>
      <c r="D1372" s="12" t="s">
        <v>26</v>
      </c>
    </row>
    <row r="1373" spans="1:4" x14ac:dyDescent="0.25">
      <c r="A1373" s="14">
        <v>43648.965914236112</v>
      </c>
      <c r="B1373" s="12">
        <v>342</v>
      </c>
      <c r="C1373" s="12" t="s">
        <v>4513</v>
      </c>
      <c r="D1373" s="12" t="s">
        <v>48</v>
      </c>
    </row>
    <row r="1374" spans="1:4" x14ac:dyDescent="0.25">
      <c r="A1374" s="14">
        <v>43648.965914236112</v>
      </c>
      <c r="B1374" s="12">
        <v>342</v>
      </c>
      <c r="C1374" s="12" t="s">
        <v>4517</v>
      </c>
      <c r="D1374" s="12" t="s">
        <v>61</v>
      </c>
    </row>
    <row r="1375" spans="1:4" x14ac:dyDescent="0.25">
      <c r="A1375" s="14">
        <v>43648.965914236112</v>
      </c>
      <c r="B1375" s="12">
        <v>342</v>
      </c>
      <c r="C1375" s="12" t="s">
        <v>222</v>
      </c>
      <c r="D1375" s="12" t="s">
        <v>222</v>
      </c>
    </row>
    <row r="1376" spans="1:4" x14ac:dyDescent="0.25">
      <c r="A1376" s="14">
        <v>43648.965955243053</v>
      </c>
      <c r="B1376" s="12">
        <v>343</v>
      </c>
      <c r="C1376" s="12" t="s">
        <v>4514</v>
      </c>
      <c r="D1376" s="12" t="s">
        <v>4449</v>
      </c>
    </row>
    <row r="1377" spans="1:4" x14ac:dyDescent="0.25">
      <c r="A1377" s="14">
        <v>43648.965955243053</v>
      </c>
      <c r="B1377" s="12">
        <v>343</v>
      </c>
      <c r="C1377" s="12" t="s">
        <v>4515</v>
      </c>
      <c r="D1377" s="12" t="s">
        <v>26</v>
      </c>
    </row>
    <row r="1378" spans="1:4" x14ac:dyDescent="0.25">
      <c r="A1378" s="14">
        <v>43648.965955243053</v>
      </c>
      <c r="B1378" s="12">
        <v>343</v>
      </c>
      <c r="C1378" s="12" t="s">
        <v>63</v>
      </c>
      <c r="D1378" s="12" t="s">
        <v>48</v>
      </c>
    </row>
    <row r="1379" spans="1:4" x14ac:dyDescent="0.25">
      <c r="A1379" s="14">
        <v>43648.965977916669</v>
      </c>
      <c r="B1379" s="12">
        <v>344</v>
      </c>
      <c r="C1379" s="12" t="s">
        <v>4514</v>
      </c>
      <c r="D1379" s="12" t="s">
        <v>4449</v>
      </c>
    </row>
    <row r="1380" spans="1:4" x14ac:dyDescent="0.25">
      <c r="A1380" s="14">
        <v>43648.965977916669</v>
      </c>
      <c r="B1380" s="12">
        <v>344</v>
      </c>
      <c r="C1380" s="12" t="s">
        <v>4511</v>
      </c>
      <c r="D1380" s="12" t="s">
        <v>80</v>
      </c>
    </row>
    <row r="1381" spans="1:4" x14ac:dyDescent="0.25">
      <c r="A1381" s="14">
        <v>43648.965977916669</v>
      </c>
      <c r="B1381" s="12">
        <v>344</v>
      </c>
      <c r="C1381" s="12" t="s">
        <v>4510</v>
      </c>
      <c r="D1381" s="12" t="s">
        <v>222</v>
      </c>
    </row>
    <row r="1382" spans="1:4" x14ac:dyDescent="0.25">
      <c r="A1382" s="14">
        <v>43648.965977916669</v>
      </c>
      <c r="B1382" s="12">
        <v>344</v>
      </c>
      <c r="C1382" s="12" t="s">
        <v>4515</v>
      </c>
      <c r="D1382" s="12" t="s">
        <v>26</v>
      </c>
    </row>
    <row r="1383" spans="1:4" x14ac:dyDescent="0.25">
      <c r="A1383" s="14">
        <v>43648.965977916669</v>
      </c>
      <c r="B1383" s="12">
        <v>344</v>
      </c>
      <c r="C1383" s="12" t="s">
        <v>4517</v>
      </c>
      <c r="D1383" s="12" t="s">
        <v>61</v>
      </c>
    </row>
    <row r="1384" spans="1:4" x14ac:dyDescent="0.25">
      <c r="A1384" s="14">
        <v>43648.965977916669</v>
      </c>
      <c r="B1384" s="12">
        <v>344</v>
      </c>
      <c r="C1384" s="12" t="s">
        <v>31</v>
      </c>
      <c r="D1384" s="12" t="s">
        <v>31</v>
      </c>
    </row>
    <row r="1385" spans="1:4" x14ac:dyDescent="0.25">
      <c r="A1385" s="14">
        <v>43648.966038576385</v>
      </c>
      <c r="B1385" s="12">
        <v>345</v>
      </c>
      <c r="C1385" s="12" t="s">
        <v>4514</v>
      </c>
      <c r="D1385" s="12" t="s">
        <v>4449</v>
      </c>
    </row>
    <row r="1386" spans="1:4" x14ac:dyDescent="0.25">
      <c r="A1386" s="14">
        <v>43648.966038576385</v>
      </c>
      <c r="B1386" s="12">
        <v>345</v>
      </c>
      <c r="C1386" s="12" t="s">
        <v>4511</v>
      </c>
      <c r="D1386" s="12" t="s">
        <v>80</v>
      </c>
    </row>
    <row r="1387" spans="1:4" x14ac:dyDescent="0.25">
      <c r="A1387" s="14">
        <v>43648.966038576385</v>
      </c>
      <c r="B1387" s="12">
        <v>345</v>
      </c>
      <c r="C1387" s="12" t="s">
        <v>4510</v>
      </c>
      <c r="D1387" s="12" t="s">
        <v>222</v>
      </c>
    </row>
    <row r="1388" spans="1:4" x14ac:dyDescent="0.25">
      <c r="A1388" s="14">
        <v>43648.966038576385</v>
      </c>
      <c r="B1388" s="12">
        <v>345</v>
      </c>
      <c r="C1388" s="12" t="s">
        <v>4515</v>
      </c>
      <c r="D1388" s="12" t="s">
        <v>26</v>
      </c>
    </row>
    <row r="1389" spans="1:4" x14ac:dyDescent="0.25">
      <c r="A1389" s="14">
        <v>43648.966038576385</v>
      </c>
      <c r="B1389" s="12">
        <v>345</v>
      </c>
      <c r="C1389" s="12" t="s">
        <v>4513</v>
      </c>
      <c r="D1389" s="12" t="s">
        <v>48</v>
      </c>
    </row>
    <row r="1390" spans="1:4" x14ac:dyDescent="0.25">
      <c r="A1390" s="14">
        <v>43648.966038576385</v>
      </c>
      <c r="B1390" s="12">
        <v>345</v>
      </c>
      <c r="C1390" s="12" t="s">
        <v>4517</v>
      </c>
      <c r="D1390" s="12" t="s">
        <v>61</v>
      </c>
    </row>
    <row r="1391" spans="1:4" x14ac:dyDescent="0.25">
      <c r="A1391" s="14">
        <v>43648.966038576385</v>
      </c>
      <c r="B1391" s="12">
        <v>345</v>
      </c>
      <c r="C1391" s="12" t="s">
        <v>31</v>
      </c>
      <c r="D1391" s="12" t="s">
        <v>31</v>
      </c>
    </row>
    <row r="1392" spans="1:4" x14ac:dyDescent="0.25">
      <c r="A1392" s="14">
        <v>43648.966346724534</v>
      </c>
      <c r="B1392" s="12">
        <v>346</v>
      </c>
      <c r="C1392" s="12" t="s">
        <v>4514</v>
      </c>
      <c r="D1392" s="12" t="s">
        <v>4449</v>
      </c>
    </row>
    <row r="1393" spans="1:4" x14ac:dyDescent="0.25">
      <c r="A1393" s="14">
        <v>43648.966346724534</v>
      </c>
      <c r="B1393" s="12">
        <v>346</v>
      </c>
      <c r="C1393" s="12" t="s">
        <v>4513</v>
      </c>
      <c r="D1393" s="12" t="s">
        <v>48</v>
      </c>
    </row>
    <row r="1394" spans="1:4" x14ac:dyDescent="0.25">
      <c r="A1394" s="14">
        <v>43648.966346724534</v>
      </c>
      <c r="B1394" s="12">
        <v>346</v>
      </c>
      <c r="C1394" s="12" t="s">
        <v>4517</v>
      </c>
      <c r="D1394" s="12" t="s">
        <v>61</v>
      </c>
    </row>
    <row r="1395" spans="1:4" x14ac:dyDescent="0.25">
      <c r="A1395" s="14">
        <v>43648.966346724534</v>
      </c>
      <c r="B1395" s="12">
        <v>346</v>
      </c>
      <c r="C1395" s="12" t="s">
        <v>80</v>
      </c>
      <c r="D1395" s="12" t="s">
        <v>80</v>
      </c>
    </row>
    <row r="1396" spans="1:4" x14ac:dyDescent="0.25">
      <c r="A1396" s="14">
        <v>43648.966399675926</v>
      </c>
      <c r="B1396" s="12">
        <v>347</v>
      </c>
      <c r="C1396" s="12" t="s">
        <v>4514</v>
      </c>
      <c r="D1396" s="12" t="s">
        <v>4449</v>
      </c>
    </row>
    <row r="1397" spans="1:4" x14ac:dyDescent="0.25">
      <c r="A1397" s="14">
        <v>43648.966399675926</v>
      </c>
      <c r="B1397" s="12">
        <v>347</v>
      </c>
      <c r="C1397" s="12" t="s">
        <v>63</v>
      </c>
      <c r="D1397" s="12" t="s">
        <v>48</v>
      </c>
    </row>
    <row r="1398" spans="1:4" x14ac:dyDescent="0.25">
      <c r="A1398" s="14">
        <v>43648.966437013885</v>
      </c>
      <c r="B1398" s="12">
        <v>348</v>
      </c>
      <c r="C1398" s="12" t="s">
        <v>4517</v>
      </c>
      <c r="D1398" s="12" t="s">
        <v>61</v>
      </c>
    </row>
    <row r="1399" spans="1:4" x14ac:dyDescent="0.25">
      <c r="A1399" s="14">
        <v>43648.966437013885</v>
      </c>
      <c r="B1399" s="12">
        <v>348</v>
      </c>
      <c r="C1399" s="12" t="s">
        <v>222</v>
      </c>
      <c r="D1399" s="12" t="s">
        <v>222</v>
      </c>
    </row>
    <row r="1400" spans="1:4" x14ac:dyDescent="0.25">
      <c r="A1400" s="14">
        <v>43648.966460312498</v>
      </c>
      <c r="B1400" s="12">
        <v>349</v>
      </c>
      <c r="C1400" s="12" t="s">
        <v>4514</v>
      </c>
      <c r="D1400" s="12" t="s">
        <v>4449</v>
      </c>
    </row>
    <row r="1401" spans="1:4" x14ac:dyDescent="0.25">
      <c r="A1401" s="14">
        <v>43648.966460312498</v>
      </c>
      <c r="B1401" s="12">
        <v>349</v>
      </c>
      <c r="C1401" s="12" t="s">
        <v>4511</v>
      </c>
      <c r="D1401" s="12" t="s">
        <v>80</v>
      </c>
    </row>
    <row r="1402" spans="1:4" x14ac:dyDescent="0.25">
      <c r="A1402" s="14">
        <v>43648.966460312498</v>
      </c>
      <c r="B1402" s="12">
        <v>349</v>
      </c>
      <c r="C1402" s="12" t="s">
        <v>4512</v>
      </c>
      <c r="D1402" s="12" t="s">
        <v>56</v>
      </c>
    </row>
    <row r="1403" spans="1:4" x14ac:dyDescent="0.25">
      <c r="A1403" s="14">
        <v>43648.966460312498</v>
      </c>
      <c r="B1403" s="12">
        <v>349</v>
      </c>
      <c r="C1403" s="12" t="s">
        <v>4513</v>
      </c>
      <c r="D1403" s="12" t="s">
        <v>48</v>
      </c>
    </row>
    <row r="1404" spans="1:4" x14ac:dyDescent="0.25">
      <c r="A1404" s="14">
        <v>43648.966460312498</v>
      </c>
      <c r="B1404" s="12">
        <v>349</v>
      </c>
      <c r="C1404" s="12" t="s">
        <v>4517</v>
      </c>
      <c r="D1404" s="12" t="s">
        <v>61</v>
      </c>
    </row>
    <row r="1405" spans="1:4" x14ac:dyDescent="0.25">
      <c r="A1405" s="14">
        <v>43648.966460312498</v>
      </c>
      <c r="B1405" s="12">
        <v>349</v>
      </c>
      <c r="C1405" s="12" t="s">
        <v>222</v>
      </c>
      <c r="D1405" s="12" t="s">
        <v>222</v>
      </c>
    </row>
    <row r="1406" spans="1:4" x14ac:dyDescent="0.25">
      <c r="A1406" s="14">
        <v>43648.966463680554</v>
      </c>
      <c r="B1406" s="12">
        <v>350</v>
      </c>
      <c r="C1406" s="12" t="s">
        <v>4511</v>
      </c>
      <c r="D1406" s="12" t="s">
        <v>80</v>
      </c>
    </row>
    <row r="1407" spans="1:4" x14ac:dyDescent="0.25">
      <c r="A1407" s="14">
        <v>43648.966463680554</v>
      </c>
      <c r="B1407" s="12">
        <v>350</v>
      </c>
      <c r="C1407" s="12" t="s">
        <v>4512</v>
      </c>
      <c r="D1407" s="12" t="s">
        <v>56</v>
      </c>
    </row>
    <row r="1408" spans="1:4" x14ac:dyDescent="0.25">
      <c r="A1408" s="14">
        <v>43648.966463680554</v>
      </c>
      <c r="B1408" s="12">
        <v>350</v>
      </c>
      <c r="C1408" s="12" t="s">
        <v>4513</v>
      </c>
      <c r="D1408" s="12" t="s">
        <v>48</v>
      </c>
    </row>
    <row r="1409" spans="1:4" x14ac:dyDescent="0.25">
      <c r="A1409" s="14">
        <v>43648.966463680554</v>
      </c>
      <c r="B1409" s="12">
        <v>350</v>
      </c>
      <c r="C1409" s="12" t="s">
        <v>222</v>
      </c>
      <c r="D1409" s="12" t="s">
        <v>222</v>
      </c>
    </row>
    <row r="1410" spans="1:4" x14ac:dyDescent="0.25">
      <c r="A1410" s="14">
        <v>43648.96652065972</v>
      </c>
      <c r="B1410" s="12">
        <v>351</v>
      </c>
      <c r="C1410" s="12" t="s">
        <v>4514</v>
      </c>
      <c r="D1410" s="12" t="s">
        <v>4449</v>
      </c>
    </row>
    <row r="1411" spans="1:4" x14ac:dyDescent="0.25">
      <c r="A1411" s="14">
        <v>43648.96652065972</v>
      </c>
      <c r="B1411" s="12">
        <v>351</v>
      </c>
      <c r="C1411" s="12" t="s">
        <v>4511</v>
      </c>
      <c r="D1411" s="12" t="s">
        <v>80</v>
      </c>
    </row>
    <row r="1412" spans="1:4" x14ac:dyDescent="0.25">
      <c r="A1412" s="14">
        <v>43648.96652065972</v>
      </c>
      <c r="B1412" s="12">
        <v>351</v>
      </c>
      <c r="C1412" s="12" t="s">
        <v>4515</v>
      </c>
      <c r="D1412" s="12" t="s">
        <v>26</v>
      </c>
    </row>
    <row r="1413" spans="1:4" x14ac:dyDescent="0.25">
      <c r="A1413" s="14">
        <v>43648.96652065972</v>
      </c>
      <c r="B1413" s="12">
        <v>351</v>
      </c>
      <c r="C1413" s="12" t="s">
        <v>4513</v>
      </c>
      <c r="D1413" s="12" t="s">
        <v>48</v>
      </c>
    </row>
    <row r="1414" spans="1:4" x14ac:dyDescent="0.25">
      <c r="A1414" s="14">
        <v>43648.96652065972</v>
      </c>
      <c r="B1414" s="12">
        <v>351</v>
      </c>
      <c r="C1414" s="12" t="s">
        <v>222</v>
      </c>
      <c r="D1414" s="12" t="s">
        <v>222</v>
      </c>
    </row>
    <row r="1415" spans="1:4" x14ac:dyDescent="0.25">
      <c r="A1415" s="14">
        <v>43648.96657167824</v>
      </c>
      <c r="B1415" s="12">
        <v>352</v>
      </c>
      <c r="C1415" s="12" t="s">
        <v>4515</v>
      </c>
      <c r="D1415" s="12" t="s">
        <v>26</v>
      </c>
    </row>
    <row r="1416" spans="1:4" x14ac:dyDescent="0.25">
      <c r="A1416" s="14">
        <v>43648.96657167824</v>
      </c>
      <c r="B1416" s="12">
        <v>352</v>
      </c>
      <c r="C1416" s="12" t="s">
        <v>4513</v>
      </c>
      <c r="D1416" s="12" t="s">
        <v>48</v>
      </c>
    </row>
    <row r="1417" spans="1:4" x14ac:dyDescent="0.25">
      <c r="A1417" s="14">
        <v>43648.96657167824</v>
      </c>
      <c r="B1417" s="12">
        <v>352</v>
      </c>
      <c r="C1417" s="12" t="s">
        <v>222</v>
      </c>
      <c r="D1417" s="12" t="s">
        <v>222</v>
      </c>
    </row>
    <row r="1418" spans="1:4" x14ac:dyDescent="0.25">
      <c r="A1418" s="14">
        <v>43648.966589537034</v>
      </c>
      <c r="B1418" s="12">
        <v>353</v>
      </c>
      <c r="C1418" s="12" t="s">
        <v>4515</v>
      </c>
      <c r="D1418" s="12" t="s">
        <v>26</v>
      </c>
    </row>
    <row r="1419" spans="1:4" x14ac:dyDescent="0.25">
      <c r="A1419" s="14">
        <v>43648.966589537034</v>
      </c>
      <c r="B1419" s="12">
        <v>353</v>
      </c>
      <c r="C1419" s="12" t="s">
        <v>4513</v>
      </c>
      <c r="D1419" s="12" t="s">
        <v>48</v>
      </c>
    </row>
    <row r="1420" spans="1:4" x14ac:dyDescent="0.25">
      <c r="A1420" s="14">
        <v>43648.966589537034</v>
      </c>
      <c r="B1420" s="12">
        <v>353</v>
      </c>
      <c r="C1420" s="12" t="s">
        <v>4517</v>
      </c>
      <c r="D1420" s="12" t="s">
        <v>61</v>
      </c>
    </row>
    <row r="1421" spans="1:4" x14ac:dyDescent="0.25">
      <c r="A1421" s="14">
        <v>43648.966589537034</v>
      </c>
      <c r="B1421" s="12">
        <v>353</v>
      </c>
      <c r="C1421" s="12" t="s">
        <v>222</v>
      </c>
      <c r="D1421" s="12" t="s">
        <v>222</v>
      </c>
    </row>
    <row r="1422" spans="1:4" x14ac:dyDescent="0.25">
      <c r="A1422" s="14">
        <v>43648.966639930557</v>
      </c>
      <c r="B1422" s="12">
        <v>354</v>
      </c>
      <c r="C1422" s="12" t="s">
        <v>56</v>
      </c>
      <c r="D1422" s="12" t="s">
        <v>56</v>
      </c>
    </row>
    <row r="1423" spans="1:4" x14ac:dyDescent="0.25">
      <c r="A1423" s="14">
        <v>43648.966646886576</v>
      </c>
      <c r="B1423" s="12">
        <v>355</v>
      </c>
      <c r="C1423" s="12" t="s">
        <v>4514</v>
      </c>
      <c r="D1423" s="12" t="s">
        <v>4449</v>
      </c>
    </row>
    <row r="1424" spans="1:4" x14ac:dyDescent="0.25">
      <c r="A1424" s="14">
        <v>43648.966646886576</v>
      </c>
      <c r="B1424" s="12">
        <v>355</v>
      </c>
      <c r="C1424" s="12" t="s">
        <v>4515</v>
      </c>
      <c r="D1424" s="12" t="s">
        <v>26</v>
      </c>
    </row>
    <row r="1425" spans="1:4" x14ac:dyDescent="0.25">
      <c r="A1425" s="14">
        <v>43648.966646886576</v>
      </c>
      <c r="B1425" s="12">
        <v>355</v>
      </c>
      <c r="C1425" s="12" t="s">
        <v>4513</v>
      </c>
      <c r="D1425" s="12" t="s">
        <v>48</v>
      </c>
    </row>
    <row r="1426" spans="1:4" x14ac:dyDescent="0.25">
      <c r="A1426" s="14">
        <v>43648.966646886576</v>
      </c>
      <c r="B1426" s="12">
        <v>355</v>
      </c>
      <c r="C1426" s="12" t="s">
        <v>4517</v>
      </c>
      <c r="D1426" s="12" t="s">
        <v>61</v>
      </c>
    </row>
    <row r="1427" spans="1:4" x14ac:dyDescent="0.25">
      <c r="A1427" s="14">
        <v>43648.966646886576</v>
      </c>
      <c r="B1427" s="12">
        <v>355</v>
      </c>
      <c r="C1427" s="12" t="s">
        <v>222</v>
      </c>
      <c r="D1427" s="12" t="s">
        <v>222</v>
      </c>
    </row>
    <row r="1428" spans="1:4" x14ac:dyDescent="0.25">
      <c r="A1428" s="14">
        <v>43648.966752870372</v>
      </c>
      <c r="B1428" s="12">
        <v>356</v>
      </c>
      <c r="C1428" s="12" t="s">
        <v>4514</v>
      </c>
      <c r="D1428" s="12" t="s">
        <v>4449</v>
      </c>
    </row>
    <row r="1429" spans="1:4" x14ac:dyDescent="0.25">
      <c r="A1429" s="14">
        <v>43648.966752870372</v>
      </c>
      <c r="B1429" s="12">
        <v>356</v>
      </c>
      <c r="C1429" s="12" t="s">
        <v>4515</v>
      </c>
      <c r="D1429" s="12" t="s">
        <v>26</v>
      </c>
    </row>
    <row r="1430" spans="1:4" x14ac:dyDescent="0.25">
      <c r="A1430" s="14">
        <v>43648.966752870372</v>
      </c>
      <c r="B1430" s="12">
        <v>356</v>
      </c>
      <c r="C1430" s="12" t="s">
        <v>4592</v>
      </c>
      <c r="D1430" s="12" t="s">
        <v>1973</v>
      </c>
    </row>
    <row r="1431" spans="1:4" x14ac:dyDescent="0.25">
      <c r="A1431" s="14">
        <v>43648.966752870372</v>
      </c>
      <c r="B1431" s="12">
        <v>356</v>
      </c>
      <c r="C1431" s="12" t="s">
        <v>4513</v>
      </c>
      <c r="D1431" s="12" t="s">
        <v>48</v>
      </c>
    </row>
    <row r="1432" spans="1:4" x14ac:dyDescent="0.25">
      <c r="A1432" s="14">
        <v>43648.966752870372</v>
      </c>
      <c r="B1432" s="12">
        <v>356</v>
      </c>
      <c r="C1432" s="12" t="s">
        <v>222</v>
      </c>
      <c r="D1432" s="12" t="s">
        <v>222</v>
      </c>
    </row>
    <row r="1433" spans="1:4" x14ac:dyDescent="0.25">
      <c r="A1433" s="14">
        <v>43648.96677900463</v>
      </c>
      <c r="B1433" s="12">
        <v>357</v>
      </c>
      <c r="C1433" s="12" t="s">
        <v>4511</v>
      </c>
      <c r="D1433" s="12" t="s">
        <v>80</v>
      </c>
    </row>
    <row r="1434" spans="1:4" x14ac:dyDescent="0.25">
      <c r="A1434" s="14">
        <v>43648.96677900463</v>
      </c>
      <c r="B1434" s="12">
        <v>357</v>
      </c>
      <c r="C1434" s="12" t="s">
        <v>4510</v>
      </c>
      <c r="D1434" s="12" t="s">
        <v>222</v>
      </c>
    </row>
    <row r="1435" spans="1:4" x14ac:dyDescent="0.25">
      <c r="A1435" s="14">
        <v>43648.96677900463</v>
      </c>
      <c r="B1435" s="12">
        <v>357</v>
      </c>
      <c r="C1435" s="12" t="s">
        <v>4512</v>
      </c>
      <c r="D1435" s="12" t="s">
        <v>56</v>
      </c>
    </row>
    <row r="1436" spans="1:4" x14ac:dyDescent="0.25">
      <c r="A1436" s="14">
        <v>43648.96677900463</v>
      </c>
      <c r="B1436" s="12">
        <v>357</v>
      </c>
      <c r="C1436" s="12" t="s">
        <v>4513</v>
      </c>
      <c r="D1436" s="12" t="s">
        <v>48</v>
      </c>
    </row>
    <row r="1437" spans="1:4" x14ac:dyDescent="0.25">
      <c r="A1437" s="14">
        <v>43648.96677900463</v>
      </c>
      <c r="B1437" s="12">
        <v>357</v>
      </c>
      <c r="C1437" s="12" t="s">
        <v>31</v>
      </c>
      <c r="D1437" s="12" t="s">
        <v>31</v>
      </c>
    </row>
    <row r="1438" spans="1:4" x14ac:dyDescent="0.25">
      <c r="A1438" s="14">
        <v>43648.966793009262</v>
      </c>
      <c r="B1438" s="12">
        <v>358</v>
      </c>
      <c r="C1438" s="12" t="s">
        <v>4514</v>
      </c>
      <c r="D1438" s="12" t="s">
        <v>4449</v>
      </c>
    </row>
    <row r="1439" spans="1:4" x14ac:dyDescent="0.25">
      <c r="A1439" s="14">
        <v>43648.966793009262</v>
      </c>
      <c r="B1439" s="12">
        <v>358</v>
      </c>
      <c r="C1439" s="12" t="s">
        <v>4511</v>
      </c>
      <c r="D1439" s="12" t="s">
        <v>80</v>
      </c>
    </row>
    <row r="1440" spans="1:4" x14ac:dyDescent="0.25">
      <c r="A1440" s="14">
        <v>43648.966793009262</v>
      </c>
      <c r="B1440" s="12">
        <v>358</v>
      </c>
      <c r="C1440" s="12" t="s">
        <v>4515</v>
      </c>
      <c r="D1440" s="12" t="s">
        <v>26</v>
      </c>
    </row>
    <row r="1441" spans="1:4" x14ac:dyDescent="0.25">
      <c r="A1441" s="14">
        <v>43648.966793009262</v>
      </c>
      <c r="B1441" s="12">
        <v>358</v>
      </c>
      <c r="C1441" s="12" t="s">
        <v>222</v>
      </c>
      <c r="D1441" s="12" t="s">
        <v>222</v>
      </c>
    </row>
    <row r="1442" spans="1:4" x14ac:dyDescent="0.25">
      <c r="A1442" s="14">
        <v>43648.966934212964</v>
      </c>
      <c r="B1442" s="12">
        <v>359</v>
      </c>
      <c r="C1442" s="12" t="s">
        <v>4514</v>
      </c>
      <c r="D1442" s="12" t="s">
        <v>4449</v>
      </c>
    </row>
    <row r="1443" spans="1:4" x14ac:dyDescent="0.25">
      <c r="A1443" s="14">
        <v>43648.966934212964</v>
      </c>
      <c r="B1443" s="12">
        <v>359</v>
      </c>
      <c r="C1443" s="12" t="s">
        <v>4511</v>
      </c>
      <c r="D1443" s="12" t="s">
        <v>80</v>
      </c>
    </row>
    <row r="1444" spans="1:4" x14ac:dyDescent="0.25">
      <c r="A1444" s="14">
        <v>43648.966934212964</v>
      </c>
      <c r="B1444" s="12">
        <v>359</v>
      </c>
      <c r="C1444" s="12" t="s">
        <v>4510</v>
      </c>
      <c r="D1444" s="12" t="s">
        <v>222</v>
      </c>
    </row>
    <row r="1445" spans="1:4" x14ac:dyDescent="0.25">
      <c r="A1445" s="14">
        <v>43648.966934212964</v>
      </c>
      <c r="B1445" s="12">
        <v>359</v>
      </c>
      <c r="C1445" s="12" t="s">
        <v>4513</v>
      </c>
      <c r="D1445" s="12" t="s">
        <v>48</v>
      </c>
    </row>
    <row r="1446" spans="1:4" x14ac:dyDescent="0.25">
      <c r="A1446" s="14">
        <v>43648.966934212964</v>
      </c>
      <c r="B1446" s="12">
        <v>359</v>
      </c>
      <c r="C1446" s="12" t="s">
        <v>4517</v>
      </c>
      <c r="D1446" s="12" t="s">
        <v>61</v>
      </c>
    </row>
    <row r="1447" spans="1:4" x14ac:dyDescent="0.25">
      <c r="A1447" s="14">
        <v>43648.966934212964</v>
      </c>
      <c r="B1447" s="12">
        <v>359</v>
      </c>
      <c r="C1447" s="12" t="s">
        <v>31</v>
      </c>
      <c r="D1447" s="12" t="s">
        <v>31</v>
      </c>
    </row>
    <row r="1448" spans="1:4" x14ac:dyDescent="0.25">
      <c r="A1448" s="14">
        <v>43648.967007129628</v>
      </c>
      <c r="B1448" s="12">
        <v>360</v>
      </c>
      <c r="C1448" s="12" t="s">
        <v>4514</v>
      </c>
      <c r="D1448" s="12" t="s">
        <v>4449</v>
      </c>
    </row>
    <row r="1449" spans="1:4" x14ac:dyDescent="0.25">
      <c r="A1449" s="14">
        <v>43648.967007129628</v>
      </c>
      <c r="B1449" s="12">
        <v>360</v>
      </c>
      <c r="C1449" s="12" t="s">
        <v>4515</v>
      </c>
      <c r="D1449" s="12" t="s">
        <v>26</v>
      </c>
    </row>
    <row r="1450" spans="1:4" x14ac:dyDescent="0.25">
      <c r="A1450" s="14">
        <v>43648.967007129628</v>
      </c>
      <c r="B1450" s="12">
        <v>360</v>
      </c>
      <c r="C1450" s="12" t="s">
        <v>4513</v>
      </c>
      <c r="D1450" s="12" t="s">
        <v>48</v>
      </c>
    </row>
    <row r="1451" spans="1:4" x14ac:dyDescent="0.25">
      <c r="A1451" s="14">
        <v>43648.967007129628</v>
      </c>
      <c r="B1451" s="12">
        <v>360</v>
      </c>
      <c r="C1451" s="12" t="s">
        <v>4517</v>
      </c>
      <c r="D1451" s="12" t="s">
        <v>61</v>
      </c>
    </row>
    <row r="1452" spans="1:4" x14ac:dyDescent="0.25">
      <c r="A1452" s="14">
        <v>43648.967007129628</v>
      </c>
      <c r="B1452" s="12">
        <v>360</v>
      </c>
      <c r="C1452" s="12" t="s">
        <v>222</v>
      </c>
      <c r="D1452" s="12" t="s">
        <v>222</v>
      </c>
    </row>
    <row r="1453" spans="1:4" x14ac:dyDescent="0.25">
      <c r="A1453" s="14">
        <v>43648.967023078701</v>
      </c>
      <c r="B1453" s="12">
        <v>361</v>
      </c>
      <c r="C1453" s="12" t="s">
        <v>4514</v>
      </c>
      <c r="D1453" s="12" t="s">
        <v>4449</v>
      </c>
    </row>
    <row r="1454" spans="1:4" x14ac:dyDescent="0.25">
      <c r="A1454" s="14">
        <v>43648.967023078701</v>
      </c>
      <c r="B1454" s="12">
        <v>361</v>
      </c>
      <c r="C1454" s="12" t="s">
        <v>4511</v>
      </c>
      <c r="D1454" s="12" t="s">
        <v>80</v>
      </c>
    </row>
    <row r="1455" spans="1:4" x14ac:dyDescent="0.25">
      <c r="A1455" s="14">
        <v>43648.967023078701</v>
      </c>
      <c r="B1455" s="12">
        <v>361</v>
      </c>
      <c r="C1455" s="12" t="s">
        <v>4517</v>
      </c>
      <c r="D1455" s="12" t="s">
        <v>61</v>
      </c>
    </row>
    <row r="1456" spans="1:4" x14ac:dyDescent="0.25">
      <c r="A1456" s="14">
        <v>43648.967023078701</v>
      </c>
      <c r="B1456" s="12">
        <v>361</v>
      </c>
      <c r="C1456" s="12" t="s">
        <v>222</v>
      </c>
      <c r="D1456" s="12" t="s">
        <v>222</v>
      </c>
    </row>
    <row r="1457" spans="1:4" x14ac:dyDescent="0.25">
      <c r="A1457" s="14">
        <v>43648.967152523146</v>
      </c>
      <c r="B1457" s="12">
        <v>362</v>
      </c>
      <c r="C1457" s="12" t="s">
        <v>4514</v>
      </c>
      <c r="D1457" s="12" t="s">
        <v>4449</v>
      </c>
    </row>
    <row r="1458" spans="1:4" x14ac:dyDescent="0.25">
      <c r="A1458" s="14">
        <v>43648.967152523146</v>
      </c>
      <c r="B1458" s="12">
        <v>362</v>
      </c>
      <c r="C1458" s="12" t="s">
        <v>4515</v>
      </c>
      <c r="D1458" s="12" t="s">
        <v>26</v>
      </c>
    </row>
    <row r="1459" spans="1:4" x14ac:dyDescent="0.25">
      <c r="A1459" s="14">
        <v>43648.967152523146</v>
      </c>
      <c r="B1459" s="12">
        <v>362</v>
      </c>
      <c r="C1459" s="12" t="s">
        <v>4513</v>
      </c>
      <c r="D1459" s="12" t="s">
        <v>48</v>
      </c>
    </row>
    <row r="1460" spans="1:4" x14ac:dyDescent="0.25">
      <c r="A1460" s="14">
        <v>43648.967152523146</v>
      </c>
      <c r="B1460" s="12">
        <v>362</v>
      </c>
      <c r="C1460" s="12" t="s">
        <v>4517</v>
      </c>
      <c r="D1460" s="12" t="s">
        <v>61</v>
      </c>
    </row>
    <row r="1461" spans="1:4" x14ac:dyDescent="0.25">
      <c r="A1461" s="14">
        <v>43648.967152523146</v>
      </c>
      <c r="B1461" s="12">
        <v>362</v>
      </c>
      <c r="C1461" s="12" t="s">
        <v>222</v>
      </c>
      <c r="D1461" s="12" t="s">
        <v>222</v>
      </c>
    </row>
    <row r="1462" spans="1:4" x14ac:dyDescent="0.25">
      <c r="A1462" s="14">
        <v>43648.967295127317</v>
      </c>
      <c r="B1462" s="12">
        <v>363</v>
      </c>
      <c r="C1462" s="12" t="s">
        <v>26</v>
      </c>
      <c r="D1462" s="12" t="s">
        <v>26</v>
      </c>
    </row>
    <row r="1463" spans="1:4" x14ac:dyDescent="0.25">
      <c r="A1463" s="14">
        <v>43648.967295405091</v>
      </c>
      <c r="B1463" s="12">
        <v>364</v>
      </c>
      <c r="C1463" s="12" t="s">
        <v>4514</v>
      </c>
      <c r="D1463" s="12" t="s">
        <v>4449</v>
      </c>
    </row>
    <row r="1464" spans="1:4" x14ac:dyDescent="0.25">
      <c r="A1464" s="14">
        <v>43648.967295405091</v>
      </c>
      <c r="B1464" s="12">
        <v>364</v>
      </c>
      <c r="C1464" s="12" t="s">
        <v>4593</v>
      </c>
      <c r="D1464" s="12" t="s">
        <v>15395</v>
      </c>
    </row>
    <row r="1465" spans="1:4" x14ac:dyDescent="0.25">
      <c r="A1465" s="14">
        <v>43648.967295405091</v>
      </c>
      <c r="B1465" s="12">
        <v>364</v>
      </c>
      <c r="C1465" s="12" t="s">
        <v>4594</v>
      </c>
      <c r="D1465" s="12" t="s">
        <v>15395</v>
      </c>
    </row>
    <row r="1466" spans="1:4" x14ac:dyDescent="0.25">
      <c r="A1466" s="14">
        <v>43648.967295405091</v>
      </c>
      <c r="B1466" s="12">
        <v>364</v>
      </c>
      <c r="C1466" s="12" t="s">
        <v>4595</v>
      </c>
      <c r="D1466" s="12" t="s">
        <v>15395</v>
      </c>
    </row>
    <row r="1467" spans="1:4" x14ac:dyDescent="0.25">
      <c r="A1467" s="14">
        <v>43648.967295405091</v>
      </c>
      <c r="B1467" s="12">
        <v>364</v>
      </c>
      <c r="C1467" s="12" t="s">
        <v>4513</v>
      </c>
      <c r="D1467" s="12" t="s">
        <v>48</v>
      </c>
    </row>
    <row r="1468" spans="1:4" x14ac:dyDescent="0.25">
      <c r="A1468" s="14">
        <v>43648.967295405091</v>
      </c>
      <c r="B1468" s="12">
        <v>364</v>
      </c>
      <c r="C1468" s="12" t="s">
        <v>4596</v>
      </c>
      <c r="D1468" s="12" t="s">
        <v>15395</v>
      </c>
    </row>
    <row r="1469" spans="1:4" x14ac:dyDescent="0.25">
      <c r="A1469" s="14">
        <v>43648.967295405091</v>
      </c>
      <c r="B1469" s="12">
        <v>364</v>
      </c>
      <c r="C1469" s="12" t="s">
        <v>80</v>
      </c>
      <c r="D1469" s="12" t="s">
        <v>80</v>
      </c>
    </row>
    <row r="1470" spans="1:4" x14ac:dyDescent="0.25">
      <c r="A1470" s="14">
        <v>43648.967374502317</v>
      </c>
      <c r="B1470" s="12">
        <v>365</v>
      </c>
      <c r="C1470" s="12" t="s">
        <v>63</v>
      </c>
      <c r="D1470" s="12" t="s">
        <v>48</v>
      </c>
    </row>
    <row r="1471" spans="1:4" x14ac:dyDescent="0.25">
      <c r="A1471" s="14">
        <v>43648.967466041664</v>
      </c>
      <c r="B1471" s="12">
        <v>366</v>
      </c>
      <c r="C1471" s="12" t="s">
        <v>4514</v>
      </c>
      <c r="D1471" s="12" t="s">
        <v>4449</v>
      </c>
    </row>
    <row r="1472" spans="1:4" x14ac:dyDescent="0.25">
      <c r="A1472" s="14">
        <v>43648.967466041664</v>
      </c>
      <c r="B1472" s="12">
        <v>366</v>
      </c>
      <c r="C1472" s="12" t="s">
        <v>4511</v>
      </c>
      <c r="D1472" s="12" t="s">
        <v>80</v>
      </c>
    </row>
    <row r="1473" spans="1:4" x14ac:dyDescent="0.25">
      <c r="A1473" s="14">
        <v>43648.967466041664</v>
      </c>
      <c r="B1473" s="12">
        <v>366</v>
      </c>
      <c r="C1473" s="12" t="s">
        <v>4510</v>
      </c>
      <c r="D1473" s="12" t="s">
        <v>222</v>
      </c>
    </row>
    <row r="1474" spans="1:4" x14ac:dyDescent="0.25">
      <c r="A1474" s="14">
        <v>43648.967466041664</v>
      </c>
      <c r="B1474" s="12">
        <v>366</v>
      </c>
      <c r="C1474" s="12" t="s">
        <v>4515</v>
      </c>
      <c r="D1474" s="12" t="s">
        <v>26</v>
      </c>
    </row>
    <row r="1475" spans="1:4" x14ac:dyDescent="0.25">
      <c r="A1475" s="14">
        <v>43648.967466041664</v>
      </c>
      <c r="B1475" s="12">
        <v>366</v>
      </c>
      <c r="C1475" s="12" t="s">
        <v>31</v>
      </c>
      <c r="D1475" s="12" t="s">
        <v>31</v>
      </c>
    </row>
    <row r="1476" spans="1:4" x14ac:dyDescent="0.25">
      <c r="A1476" s="14">
        <v>43648.96757148148</v>
      </c>
      <c r="B1476" s="12">
        <v>367</v>
      </c>
      <c r="C1476" s="12" t="s">
        <v>4511</v>
      </c>
      <c r="D1476" s="12" t="s">
        <v>80</v>
      </c>
    </row>
    <row r="1477" spans="1:4" x14ac:dyDescent="0.25">
      <c r="A1477" s="14">
        <v>43648.96757148148</v>
      </c>
      <c r="B1477" s="12">
        <v>367</v>
      </c>
      <c r="C1477" s="12" t="s">
        <v>4510</v>
      </c>
      <c r="D1477" s="12" t="s">
        <v>222</v>
      </c>
    </row>
    <row r="1478" spans="1:4" x14ac:dyDescent="0.25">
      <c r="A1478" s="14">
        <v>43648.96757148148</v>
      </c>
      <c r="B1478" s="12">
        <v>367</v>
      </c>
      <c r="C1478" s="12" t="s">
        <v>4513</v>
      </c>
      <c r="D1478" s="12" t="s">
        <v>48</v>
      </c>
    </row>
    <row r="1479" spans="1:4" x14ac:dyDescent="0.25">
      <c r="A1479" s="14">
        <v>43648.96757148148</v>
      </c>
      <c r="B1479" s="12">
        <v>367</v>
      </c>
      <c r="C1479" s="12" t="s">
        <v>4517</v>
      </c>
      <c r="D1479" s="12" t="s">
        <v>61</v>
      </c>
    </row>
    <row r="1480" spans="1:4" x14ac:dyDescent="0.25">
      <c r="A1480" s="14">
        <v>43648.96757148148</v>
      </c>
      <c r="B1480" s="12">
        <v>367</v>
      </c>
      <c r="C1480" s="12" t="s">
        <v>31</v>
      </c>
      <c r="D1480" s="12" t="s">
        <v>31</v>
      </c>
    </row>
    <row r="1481" spans="1:4" x14ac:dyDescent="0.25">
      <c r="A1481" s="14">
        <v>43648.96758546296</v>
      </c>
      <c r="B1481" s="12">
        <v>368</v>
      </c>
      <c r="C1481" s="12" t="s">
        <v>4514</v>
      </c>
      <c r="D1481" s="12" t="s">
        <v>4449</v>
      </c>
    </row>
    <row r="1482" spans="1:4" x14ac:dyDescent="0.25">
      <c r="A1482" s="14">
        <v>43648.96758546296</v>
      </c>
      <c r="B1482" s="12">
        <v>368</v>
      </c>
      <c r="C1482" s="12" t="s">
        <v>4517</v>
      </c>
      <c r="D1482" s="12" t="s">
        <v>61</v>
      </c>
    </row>
    <row r="1483" spans="1:4" x14ac:dyDescent="0.25">
      <c r="A1483" s="14">
        <v>43648.96758546296</v>
      </c>
      <c r="B1483" s="12">
        <v>368</v>
      </c>
      <c r="C1483" s="12" t="s">
        <v>222</v>
      </c>
      <c r="D1483" s="12" t="s">
        <v>222</v>
      </c>
    </row>
    <row r="1484" spans="1:4" x14ac:dyDescent="0.25">
      <c r="A1484" s="14">
        <v>43648.967660092596</v>
      </c>
      <c r="B1484" s="12">
        <v>369</v>
      </c>
      <c r="C1484" s="12" t="s">
        <v>4514</v>
      </c>
      <c r="D1484" s="12" t="s">
        <v>4449</v>
      </c>
    </row>
    <row r="1485" spans="1:4" x14ac:dyDescent="0.25">
      <c r="A1485" s="14">
        <v>43648.967660092596</v>
      </c>
      <c r="B1485" s="12">
        <v>369</v>
      </c>
      <c r="C1485" s="12" t="s">
        <v>4511</v>
      </c>
      <c r="D1485" s="12" t="s">
        <v>80</v>
      </c>
    </row>
    <row r="1486" spans="1:4" x14ac:dyDescent="0.25">
      <c r="A1486" s="14">
        <v>43648.967660092596</v>
      </c>
      <c r="B1486" s="12">
        <v>369</v>
      </c>
      <c r="C1486" s="12" t="s">
        <v>4510</v>
      </c>
      <c r="D1486" s="12" t="s">
        <v>222</v>
      </c>
    </row>
    <row r="1487" spans="1:4" x14ac:dyDescent="0.25">
      <c r="A1487" s="14">
        <v>43648.967660092596</v>
      </c>
      <c r="B1487" s="12">
        <v>369</v>
      </c>
      <c r="C1487" s="12" t="s">
        <v>4515</v>
      </c>
      <c r="D1487" s="12" t="s">
        <v>26</v>
      </c>
    </row>
    <row r="1488" spans="1:4" x14ac:dyDescent="0.25">
      <c r="A1488" s="14">
        <v>43648.967660092596</v>
      </c>
      <c r="B1488" s="12">
        <v>369</v>
      </c>
      <c r="C1488" s="12" t="s">
        <v>4513</v>
      </c>
      <c r="D1488" s="12" t="s">
        <v>48</v>
      </c>
    </row>
    <row r="1489" spans="1:4" x14ac:dyDescent="0.25">
      <c r="A1489" s="14">
        <v>43648.967660092596</v>
      </c>
      <c r="B1489" s="12">
        <v>369</v>
      </c>
      <c r="C1489" s="12" t="s">
        <v>31</v>
      </c>
      <c r="D1489" s="12" t="s">
        <v>31</v>
      </c>
    </row>
    <row r="1490" spans="1:4" x14ac:dyDescent="0.25">
      <c r="A1490" s="14">
        <v>43648.967721516201</v>
      </c>
      <c r="B1490" s="12">
        <v>370</v>
      </c>
      <c r="C1490" s="12" t="s">
        <v>4514</v>
      </c>
      <c r="D1490" s="12" t="s">
        <v>4449</v>
      </c>
    </row>
    <row r="1491" spans="1:4" x14ac:dyDescent="0.25">
      <c r="A1491" s="14">
        <v>43648.967721516201</v>
      </c>
      <c r="B1491" s="12">
        <v>370</v>
      </c>
      <c r="C1491" s="12" t="s">
        <v>4515</v>
      </c>
      <c r="D1491" s="12" t="s">
        <v>26</v>
      </c>
    </row>
    <row r="1492" spans="1:4" x14ac:dyDescent="0.25">
      <c r="A1492" s="14">
        <v>43648.967721516201</v>
      </c>
      <c r="B1492" s="12">
        <v>370</v>
      </c>
      <c r="C1492" s="12" t="s">
        <v>4517</v>
      </c>
      <c r="D1492" s="12" t="s">
        <v>61</v>
      </c>
    </row>
    <row r="1493" spans="1:4" x14ac:dyDescent="0.25">
      <c r="A1493" s="14">
        <v>43648.967721516201</v>
      </c>
      <c r="B1493" s="12">
        <v>370</v>
      </c>
      <c r="C1493" s="12" t="s">
        <v>222</v>
      </c>
      <c r="D1493" s="12" t="s">
        <v>222</v>
      </c>
    </row>
    <row r="1494" spans="1:4" x14ac:dyDescent="0.25">
      <c r="A1494" s="14">
        <v>43648.967746481481</v>
      </c>
      <c r="B1494" s="12">
        <v>371</v>
      </c>
      <c r="C1494" s="12" t="s">
        <v>4514</v>
      </c>
      <c r="D1494" s="12" t="s">
        <v>4449</v>
      </c>
    </row>
    <row r="1495" spans="1:4" x14ac:dyDescent="0.25">
      <c r="A1495" s="14">
        <v>43648.967746481481</v>
      </c>
      <c r="B1495" s="12">
        <v>371</v>
      </c>
      <c r="C1495" s="12" t="s">
        <v>4511</v>
      </c>
      <c r="D1495" s="12" t="s">
        <v>80</v>
      </c>
    </row>
    <row r="1496" spans="1:4" x14ac:dyDescent="0.25">
      <c r="A1496" s="14">
        <v>43648.967746481481</v>
      </c>
      <c r="B1496" s="12">
        <v>371</v>
      </c>
      <c r="C1496" s="12" t="s">
        <v>4513</v>
      </c>
      <c r="D1496" s="12" t="s">
        <v>48</v>
      </c>
    </row>
    <row r="1497" spans="1:4" x14ac:dyDescent="0.25">
      <c r="A1497" s="14">
        <v>43648.967746481481</v>
      </c>
      <c r="B1497" s="12">
        <v>371</v>
      </c>
      <c r="C1497" s="12" t="s">
        <v>4517</v>
      </c>
      <c r="D1497" s="12" t="s">
        <v>61</v>
      </c>
    </row>
    <row r="1498" spans="1:4" x14ac:dyDescent="0.25">
      <c r="A1498" s="14">
        <v>43648.967746481481</v>
      </c>
      <c r="B1498" s="12">
        <v>371</v>
      </c>
      <c r="C1498" s="12" t="s">
        <v>31</v>
      </c>
      <c r="D1498" s="12" t="s">
        <v>31</v>
      </c>
    </row>
    <row r="1499" spans="1:4" x14ac:dyDescent="0.25">
      <c r="A1499" s="14">
        <v>43648.9678369213</v>
      </c>
      <c r="B1499" s="12">
        <v>372</v>
      </c>
      <c r="C1499" s="12" t="s">
        <v>4515</v>
      </c>
      <c r="D1499" s="12" t="s">
        <v>26</v>
      </c>
    </row>
    <row r="1500" spans="1:4" x14ac:dyDescent="0.25">
      <c r="A1500" s="14">
        <v>43648.9678369213</v>
      </c>
      <c r="B1500" s="12">
        <v>372</v>
      </c>
      <c r="C1500" s="12" t="s">
        <v>71</v>
      </c>
      <c r="D1500" s="12" t="s">
        <v>4449</v>
      </c>
    </row>
    <row r="1501" spans="1:4" x14ac:dyDescent="0.25">
      <c r="A1501" s="14">
        <v>43648.967846585649</v>
      </c>
      <c r="B1501" s="12">
        <v>373</v>
      </c>
      <c r="C1501" s="12" t="s">
        <v>4512</v>
      </c>
      <c r="D1501" s="12" t="s">
        <v>56</v>
      </c>
    </row>
    <row r="1502" spans="1:4" x14ac:dyDescent="0.25">
      <c r="A1502" s="14">
        <v>43648.967846585649</v>
      </c>
      <c r="B1502" s="12">
        <v>373</v>
      </c>
      <c r="C1502" s="12" t="s">
        <v>222</v>
      </c>
      <c r="D1502" s="12" t="s">
        <v>222</v>
      </c>
    </row>
    <row r="1503" spans="1:4" x14ac:dyDescent="0.25">
      <c r="A1503" s="14">
        <v>43648.968039027779</v>
      </c>
      <c r="B1503" s="12">
        <v>374</v>
      </c>
      <c r="C1503" s="12" t="s">
        <v>4514</v>
      </c>
      <c r="D1503" s="12" t="s">
        <v>4449</v>
      </c>
    </row>
    <row r="1504" spans="1:4" x14ac:dyDescent="0.25">
      <c r="A1504" s="14">
        <v>43648.968039027779</v>
      </c>
      <c r="B1504" s="12">
        <v>374</v>
      </c>
      <c r="C1504" s="12" t="s">
        <v>4515</v>
      </c>
      <c r="D1504" s="12" t="s">
        <v>26</v>
      </c>
    </row>
    <row r="1505" spans="1:4" x14ac:dyDescent="0.25">
      <c r="A1505" s="14">
        <v>43648.968039027779</v>
      </c>
      <c r="B1505" s="12">
        <v>374</v>
      </c>
      <c r="C1505" s="12" t="s">
        <v>4513</v>
      </c>
      <c r="D1505" s="12" t="s">
        <v>48</v>
      </c>
    </row>
    <row r="1506" spans="1:4" x14ac:dyDescent="0.25">
      <c r="A1506" s="14">
        <v>43648.968039027779</v>
      </c>
      <c r="B1506" s="12">
        <v>374</v>
      </c>
      <c r="C1506" s="12" t="s">
        <v>4517</v>
      </c>
      <c r="D1506" s="12" t="s">
        <v>61</v>
      </c>
    </row>
    <row r="1507" spans="1:4" x14ac:dyDescent="0.25">
      <c r="A1507" s="14">
        <v>43648.968039027779</v>
      </c>
      <c r="B1507" s="12">
        <v>374</v>
      </c>
      <c r="C1507" s="12" t="s">
        <v>222</v>
      </c>
      <c r="D1507" s="12" t="s">
        <v>222</v>
      </c>
    </row>
    <row r="1508" spans="1:4" x14ac:dyDescent="0.25">
      <c r="A1508" s="14">
        <v>43648.968137743053</v>
      </c>
      <c r="B1508" s="12">
        <v>375</v>
      </c>
      <c r="C1508" s="12" t="s">
        <v>4514</v>
      </c>
      <c r="D1508" s="12" t="s">
        <v>4449</v>
      </c>
    </row>
    <row r="1509" spans="1:4" x14ac:dyDescent="0.25">
      <c r="A1509" s="14">
        <v>43648.968137743053</v>
      </c>
      <c r="B1509" s="12">
        <v>375</v>
      </c>
      <c r="C1509" s="12" t="s">
        <v>4515</v>
      </c>
      <c r="D1509" s="12" t="s">
        <v>26</v>
      </c>
    </row>
    <row r="1510" spans="1:4" x14ac:dyDescent="0.25">
      <c r="A1510" s="14">
        <v>43648.968137743053</v>
      </c>
      <c r="B1510" s="12">
        <v>375</v>
      </c>
      <c r="C1510" s="12" t="s">
        <v>63</v>
      </c>
      <c r="D1510" s="12" t="s">
        <v>48</v>
      </c>
    </row>
    <row r="1511" spans="1:4" x14ac:dyDescent="0.25">
      <c r="A1511" s="14">
        <v>43648.968150555556</v>
      </c>
      <c r="B1511" s="12">
        <v>376</v>
      </c>
      <c r="C1511" s="12" t="s">
        <v>4514</v>
      </c>
      <c r="D1511" s="12" t="s">
        <v>4449</v>
      </c>
    </row>
    <row r="1512" spans="1:4" x14ac:dyDescent="0.25">
      <c r="A1512" s="14">
        <v>43648.968150555556</v>
      </c>
      <c r="B1512" s="12">
        <v>376</v>
      </c>
      <c r="C1512" s="12" t="s">
        <v>4511</v>
      </c>
      <c r="D1512" s="12" t="s">
        <v>80</v>
      </c>
    </row>
    <row r="1513" spans="1:4" x14ac:dyDescent="0.25">
      <c r="A1513" s="14">
        <v>43648.968150555556</v>
      </c>
      <c r="B1513" s="12">
        <v>376</v>
      </c>
      <c r="C1513" s="12" t="s">
        <v>4510</v>
      </c>
      <c r="D1513" s="12" t="s">
        <v>222</v>
      </c>
    </row>
    <row r="1514" spans="1:4" x14ac:dyDescent="0.25">
      <c r="A1514" s="14">
        <v>43648.968150555556</v>
      </c>
      <c r="B1514" s="12">
        <v>376</v>
      </c>
      <c r="C1514" s="12" t="s">
        <v>4515</v>
      </c>
      <c r="D1514" s="12" t="s">
        <v>26</v>
      </c>
    </row>
    <row r="1515" spans="1:4" x14ac:dyDescent="0.25">
      <c r="A1515" s="14">
        <v>43648.968150555556</v>
      </c>
      <c r="B1515" s="12">
        <v>376</v>
      </c>
      <c r="C1515" s="12" t="s">
        <v>4513</v>
      </c>
      <c r="D1515" s="12" t="s">
        <v>48</v>
      </c>
    </row>
    <row r="1516" spans="1:4" x14ac:dyDescent="0.25">
      <c r="A1516" s="14">
        <v>43648.968150555556</v>
      </c>
      <c r="B1516" s="12">
        <v>376</v>
      </c>
      <c r="C1516" s="12" t="s">
        <v>4517</v>
      </c>
      <c r="D1516" s="12" t="s">
        <v>61</v>
      </c>
    </row>
    <row r="1517" spans="1:4" x14ac:dyDescent="0.25">
      <c r="A1517" s="14">
        <v>43648.968150555556</v>
      </c>
      <c r="B1517" s="12">
        <v>376</v>
      </c>
      <c r="C1517" s="12" t="s">
        <v>31</v>
      </c>
      <c r="D1517" s="12" t="s">
        <v>31</v>
      </c>
    </row>
    <row r="1518" spans="1:4" x14ac:dyDescent="0.25">
      <c r="A1518" s="14">
        <v>43648.968155694442</v>
      </c>
      <c r="B1518" s="12">
        <v>377</v>
      </c>
      <c r="C1518" s="12" t="s">
        <v>4514</v>
      </c>
      <c r="D1518" s="12" t="s">
        <v>4449</v>
      </c>
    </row>
    <row r="1519" spans="1:4" x14ac:dyDescent="0.25">
      <c r="A1519" s="14">
        <v>43648.968155694442</v>
      </c>
      <c r="B1519" s="12">
        <v>377</v>
      </c>
      <c r="C1519" s="12" t="s">
        <v>4511</v>
      </c>
      <c r="D1519" s="12" t="s">
        <v>80</v>
      </c>
    </row>
    <row r="1520" spans="1:4" x14ac:dyDescent="0.25">
      <c r="A1520" s="14">
        <v>43648.968155694442</v>
      </c>
      <c r="B1520" s="12">
        <v>377</v>
      </c>
      <c r="C1520" s="12" t="s">
        <v>4515</v>
      </c>
      <c r="D1520" s="12" t="s">
        <v>26</v>
      </c>
    </row>
    <row r="1521" spans="1:4" x14ac:dyDescent="0.25">
      <c r="A1521" s="14">
        <v>43648.968155694442</v>
      </c>
      <c r="B1521" s="12">
        <v>377</v>
      </c>
      <c r="C1521" s="12" t="s">
        <v>4513</v>
      </c>
      <c r="D1521" s="12" t="s">
        <v>48</v>
      </c>
    </row>
    <row r="1522" spans="1:4" x14ac:dyDescent="0.25">
      <c r="A1522" s="14">
        <v>43648.968155694442</v>
      </c>
      <c r="B1522" s="12">
        <v>377</v>
      </c>
      <c r="C1522" s="12" t="s">
        <v>4517</v>
      </c>
      <c r="D1522" s="12" t="s">
        <v>61</v>
      </c>
    </row>
    <row r="1523" spans="1:4" x14ac:dyDescent="0.25">
      <c r="A1523" s="14">
        <v>43648.968155694442</v>
      </c>
      <c r="B1523" s="12">
        <v>377</v>
      </c>
      <c r="C1523" s="12" t="s">
        <v>222</v>
      </c>
      <c r="D1523" s="12" t="s">
        <v>222</v>
      </c>
    </row>
    <row r="1524" spans="1:4" x14ac:dyDescent="0.25">
      <c r="A1524" s="14">
        <v>43648.968204525459</v>
      </c>
      <c r="B1524" s="12">
        <v>378</v>
      </c>
      <c r="C1524" s="12" t="s">
        <v>4515</v>
      </c>
      <c r="D1524" s="12" t="s">
        <v>26</v>
      </c>
    </row>
    <row r="1525" spans="1:4" x14ac:dyDescent="0.25">
      <c r="A1525" s="14">
        <v>43648.968204525459</v>
      </c>
      <c r="B1525" s="12">
        <v>378</v>
      </c>
      <c r="C1525" s="12" t="s">
        <v>71</v>
      </c>
      <c r="D1525" s="12" t="s">
        <v>4449</v>
      </c>
    </row>
    <row r="1526" spans="1:4" x14ac:dyDescent="0.25">
      <c r="A1526" s="14">
        <v>43648.968222337964</v>
      </c>
      <c r="B1526" s="12">
        <v>379</v>
      </c>
      <c r="C1526" s="12" t="s">
        <v>4514</v>
      </c>
      <c r="D1526" s="12" t="s">
        <v>4449</v>
      </c>
    </row>
    <row r="1527" spans="1:4" x14ac:dyDescent="0.25">
      <c r="A1527" s="14">
        <v>43648.968222337964</v>
      </c>
      <c r="B1527" s="12">
        <v>379</v>
      </c>
      <c r="C1527" s="12" t="s">
        <v>4513</v>
      </c>
      <c r="D1527" s="12" t="s">
        <v>48</v>
      </c>
    </row>
    <row r="1528" spans="1:4" x14ac:dyDescent="0.25">
      <c r="A1528" s="14">
        <v>43648.968222337964</v>
      </c>
      <c r="B1528" s="12">
        <v>379</v>
      </c>
      <c r="C1528" s="12" t="s">
        <v>56</v>
      </c>
      <c r="D1528" s="12" t="s">
        <v>56</v>
      </c>
    </row>
    <row r="1529" spans="1:4" x14ac:dyDescent="0.25">
      <c r="A1529" s="14">
        <v>43648.968375081022</v>
      </c>
      <c r="B1529" s="12">
        <v>380</v>
      </c>
      <c r="C1529" s="12" t="s">
        <v>4514</v>
      </c>
      <c r="D1529" s="12" t="s">
        <v>4449</v>
      </c>
    </row>
    <row r="1530" spans="1:4" x14ac:dyDescent="0.25">
      <c r="A1530" s="14">
        <v>43648.968375081022</v>
      </c>
      <c r="B1530" s="12">
        <v>380</v>
      </c>
      <c r="C1530" s="12" t="s">
        <v>4511</v>
      </c>
      <c r="D1530" s="12" t="s">
        <v>80</v>
      </c>
    </row>
    <row r="1531" spans="1:4" x14ac:dyDescent="0.25">
      <c r="A1531" s="14">
        <v>43648.968375081022</v>
      </c>
      <c r="B1531" s="12">
        <v>380</v>
      </c>
      <c r="C1531" s="12" t="s">
        <v>4510</v>
      </c>
      <c r="D1531" s="12" t="s">
        <v>222</v>
      </c>
    </row>
    <row r="1532" spans="1:4" x14ac:dyDescent="0.25">
      <c r="A1532" s="14">
        <v>43648.968375081022</v>
      </c>
      <c r="B1532" s="12">
        <v>380</v>
      </c>
      <c r="C1532" s="12" t="s">
        <v>4515</v>
      </c>
      <c r="D1532" s="12" t="s">
        <v>26</v>
      </c>
    </row>
    <row r="1533" spans="1:4" x14ac:dyDescent="0.25">
      <c r="A1533" s="14">
        <v>43648.968375081022</v>
      </c>
      <c r="B1533" s="12">
        <v>380</v>
      </c>
      <c r="C1533" s="12" t="s">
        <v>4513</v>
      </c>
      <c r="D1533" s="12" t="s">
        <v>48</v>
      </c>
    </row>
    <row r="1534" spans="1:4" x14ac:dyDescent="0.25">
      <c r="A1534" s="14">
        <v>43648.968375081022</v>
      </c>
      <c r="B1534" s="12">
        <v>380</v>
      </c>
      <c r="C1534" s="12" t="s">
        <v>4517</v>
      </c>
      <c r="D1534" s="12" t="s">
        <v>61</v>
      </c>
    </row>
    <row r="1535" spans="1:4" x14ac:dyDescent="0.25">
      <c r="A1535" s="14">
        <v>43648.968375081022</v>
      </c>
      <c r="B1535" s="12">
        <v>380</v>
      </c>
      <c r="C1535" s="12" t="s">
        <v>31</v>
      </c>
      <c r="D1535" s="12" t="s">
        <v>31</v>
      </c>
    </row>
    <row r="1536" spans="1:4" x14ac:dyDescent="0.25">
      <c r="A1536" s="14">
        <v>43648.96860792824</v>
      </c>
      <c r="B1536" s="12">
        <v>381</v>
      </c>
      <c r="C1536" s="12" t="s">
        <v>4514</v>
      </c>
      <c r="D1536" s="12" t="s">
        <v>4449</v>
      </c>
    </row>
    <row r="1537" spans="1:4" x14ac:dyDescent="0.25">
      <c r="A1537" s="14">
        <v>43648.96860792824</v>
      </c>
      <c r="B1537" s="12">
        <v>381</v>
      </c>
      <c r="C1537" s="12" t="s">
        <v>4512</v>
      </c>
      <c r="D1537" s="12" t="s">
        <v>56</v>
      </c>
    </row>
    <row r="1538" spans="1:4" x14ac:dyDescent="0.25">
      <c r="A1538" s="14">
        <v>43648.96860792824</v>
      </c>
      <c r="B1538" s="12">
        <v>381</v>
      </c>
      <c r="C1538" s="12" t="s">
        <v>4513</v>
      </c>
      <c r="D1538" s="12" t="s">
        <v>48</v>
      </c>
    </row>
    <row r="1539" spans="1:4" x14ac:dyDescent="0.25">
      <c r="A1539" s="14">
        <v>43648.96860792824</v>
      </c>
      <c r="B1539" s="12">
        <v>381</v>
      </c>
      <c r="C1539" s="12" t="s">
        <v>4517</v>
      </c>
      <c r="D1539" s="12" t="s">
        <v>61</v>
      </c>
    </row>
    <row r="1540" spans="1:4" x14ac:dyDescent="0.25">
      <c r="A1540" s="14">
        <v>43648.96860792824</v>
      </c>
      <c r="B1540" s="12">
        <v>381</v>
      </c>
      <c r="C1540" s="12" t="s">
        <v>222</v>
      </c>
      <c r="D1540" s="12" t="s">
        <v>222</v>
      </c>
    </row>
    <row r="1541" spans="1:4" x14ac:dyDescent="0.25">
      <c r="A1541" s="14">
        <v>43648.96865333333</v>
      </c>
      <c r="B1541" s="12">
        <v>382</v>
      </c>
      <c r="C1541" s="12" t="s">
        <v>4514</v>
      </c>
      <c r="D1541" s="12" t="s">
        <v>4449</v>
      </c>
    </row>
    <row r="1542" spans="1:4" x14ac:dyDescent="0.25">
      <c r="A1542" s="14">
        <v>43648.96865333333</v>
      </c>
      <c r="B1542" s="12">
        <v>382</v>
      </c>
      <c r="C1542" s="12" t="s">
        <v>4515</v>
      </c>
      <c r="D1542" s="12" t="s">
        <v>26</v>
      </c>
    </row>
    <row r="1543" spans="1:4" x14ac:dyDescent="0.25">
      <c r="A1543" s="14">
        <v>43648.96865333333</v>
      </c>
      <c r="B1543" s="12">
        <v>382</v>
      </c>
      <c r="C1543" s="12" t="s">
        <v>4513</v>
      </c>
      <c r="D1543" s="12" t="s">
        <v>48</v>
      </c>
    </row>
    <row r="1544" spans="1:4" x14ac:dyDescent="0.25">
      <c r="A1544" s="14">
        <v>43648.96865333333</v>
      </c>
      <c r="B1544" s="12">
        <v>382</v>
      </c>
      <c r="C1544" s="12" t="s">
        <v>4517</v>
      </c>
      <c r="D1544" s="12" t="s">
        <v>61</v>
      </c>
    </row>
    <row r="1545" spans="1:4" x14ac:dyDescent="0.25">
      <c r="A1545" s="14">
        <v>43648.96865333333</v>
      </c>
      <c r="B1545" s="12">
        <v>382</v>
      </c>
      <c r="C1545" s="12" t="s">
        <v>80</v>
      </c>
      <c r="D1545" s="12" t="s">
        <v>80</v>
      </c>
    </row>
    <row r="1546" spans="1:4" x14ac:dyDescent="0.25">
      <c r="A1546" s="14">
        <v>43648.968745752318</v>
      </c>
      <c r="B1546" s="12">
        <v>383</v>
      </c>
      <c r="C1546" s="12" t="s">
        <v>71</v>
      </c>
      <c r="D1546" s="12" t="s">
        <v>4449</v>
      </c>
    </row>
    <row r="1547" spans="1:4" x14ac:dyDescent="0.25">
      <c r="A1547" s="14">
        <v>43648.968913217592</v>
      </c>
      <c r="B1547" s="12">
        <v>384</v>
      </c>
      <c r="C1547" s="12" t="s">
        <v>4515</v>
      </c>
      <c r="D1547" s="12" t="s">
        <v>26</v>
      </c>
    </row>
    <row r="1548" spans="1:4" x14ac:dyDescent="0.25">
      <c r="A1548" s="14">
        <v>43648.968913217592</v>
      </c>
      <c r="B1548" s="12">
        <v>384</v>
      </c>
      <c r="C1548" s="12" t="s">
        <v>4512</v>
      </c>
      <c r="D1548" s="12" t="s">
        <v>56</v>
      </c>
    </row>
    <row r="1549" spans="1:4" x14ac:dyDescent="0.25">
      <c r="A1549" s="14">
        <v>43648.968913217592</v>
      </c>
      <c r="B1549" s="12">
        <v>384</v>
      </c>
      <c r="C1549" s="12" t="s">
        <v>80</v>
      </c>
      <c r="D1549" s="12" t="s">
        <v>80</v>
      </c>
    </row>
    <row r="1550" spans="1:4" x14ac:dyDescent="0.25">
      <c r="A1550" s="14">
        <v>43648.968926400463</v>
      </c>
      <c r="B1550" s="12">
        <v>385</v>
      </c>
      <c r="C1550" s="12" t="s">
        <v>4514</v>
      </c>
      <c r="D1550" s="12" t="s">
        <v>4449</v>
      </c>
    </row>
    <row r="1551" spans="1:4" x14ac:dyDescent="0.25">
      <c r="A1551" s="14">
        <v>43648.968926400463</v>
      </c>
      <c r="B1551" s="12">
        <v>385</v>
      </c>
      <c r="C1551" s="12" t="s">
        <v>4515</v>
      </c>
      <c r="D1551" s="12" t="s">
        <v>26</v>
      </c>
    </row>
    <row r="1552" spans="1:4" x14ac:dyDescent="0.25">
      <c r="A1552" s="14">
        <v>43648.968926400463</v>
      </c>
      <c r="B1552" s="12">
        <v>385</v>
      </c>
      <c r="C1552" s="12" t="s">
        <v>4513</v>
      </c>
      <c r="D1552" s="12" t="s">
        <v>48</v>
      </c>
    </row>
    <row r="1553" spans="1:4" x14ac:dyDescent="0.25">
      <c r="A1553" s="14">
        <v>43648.968926400463</v>
      </c>
      <c r="B1553" s="12">
        <v>385</v>
      </c>
      <c r="C1553" s="12" t="s">
        <v>4517</v>
      </c>
      <c r="D1553" s="12" t="s">
        <v>61</v>
      </c>
    </row>
    <row r="1554" spans="1:4" x14ac:dyDescent="0.25">
      <c r="A1554" s="14">
        <v>43648.968926400463</v>
      </c>
      <c r="B1554" s="12">
        <v>385</v>
      </c>
      <c r="C1554" s="12" t="s">
        <v>222</v>
      </c>
      <c r="D1554" s="12" t="s">
        <v>222</v>
      </c>
    </row>
    <row r="1555" spans="1:4" x14ac:dyDescent="0.25">
      <c r="A1555" s="14">
        <v>43648.968927048612</v>
      </c>
      <c r="B1555" s="12">
        <v>386</v>
      </c>
      <c r="C1555" s="12" t="s">
        <v>4514</v>
      </c>
      <c r="D1555" s="12" t="s">
        <v>4449</v>
      </c>
    </row>
    <row r="1556" spans="1:4" x14ac:dyDescent="0.25">
      <c r="A1556" s="14">
        <v>43648.968927048612</v>
      </c>
      <c r="B1556" s="12">
        <v>386</v>
      </c>
      <c r="C1556" s="12" t="s">
        <v>4512</v>
      </c>
      <c r="D1556" s="12" t="s">
        <v>56</v>
      </c>
    </row>
    <row r="1557" spans="1:4" x14ac:dyDescent="0.25">
      <c r="A1557" s="14">
        <v>43648.968927048612</v>
      </c>
      <c r="B1557" s="12">
        <v>386</v>
      </c>
      <c r="C1557" s="12" t="s">
        <v>4513</v>
      </c>
      <c r="D1557" s="12" t="s">
        <v>48</v>
      </c>
    </row>
    <row r="1558" spans="1:4" x14ac:dyDescent="0.25">
      <c r="A1558" s="14">
        <v>43648.968927048612</v>
      </c>
      <c r="B1558" s="12">
        <v>386</v>
      </c>
      <c r="C1558" s="12" t="s">
        <v>80</v>
      </c>
      <c r="D1558" s="12" t="s">
        <v>80</v>
      </c>
    </row>
    <row r="1559" spans="1:4" x14ac:dyDescent="0.25">
      <c r="A1559" s="14">
        <v>43648.968951261573</v>
      </c>
      <c r="B1559" s="12">
        <v>387</v>
      </c>
      <c r="C1559" s="12" t="s">
        <v>4511</v>
      </c>
      <c r="D1559" s="12" t="s">
        <v>80</v>
      </c>
    </row>
    <row r="1560" spans="1:4" x14ac:dyDescent="0.25">
      <c r="A1560" s="14">
        <v>43648.968951261573</v>
      </c>
      <c r="B1560" s="12">
        <v>387</v>
      </c>
      <c r="C1560" s="12" t="s">
        <v>4510</v>
      </c>
      <c r="D1560" s="12" t="s">
        <v>222</v>
      </c>
    </row>
    <row r="1561" spans="1:4" x14ac:dyDescent="0.25">
      <c r="A1561" s="14">
        <v>43648.968951261573</v>
      </c>
      <c r="B1561" s="12">
        <v>387</v>
      </c>
      <c r="C1561" s="12" t="s">
        <v>4515</v>
      </c>
      <c r="D1561" s="12" t="s">
        <v>26</v>
      </c>
    </row>
    <row r="1562" spans="1:4" x14ac:dyDescent="0.25">
      <c r="A1562" s="14">
        <v>43648.968951261573</v>
      </c>
      <c r="B1562" s="12">
        <v>387</v>
      </c>
      <c r="C1562" s="12" t="s">
        <v>31</v>
      </c>
      <c r="D1562" s="12" t="s">
        <v>31</v>
      </c>
    </row>
    <row r="1563" spans="1:4" x14ac:dyDescent="0.25">
      <c r="A1563" s="14">
        <v>43648.968988263892</v>
      </c>
      <c r="B1563" s="12">
        <v>388</v>
      </c>
      <c r="C1563" s="12" t="s">
        <v>4514</v>
      </c>
      <c r="D1563" s="12" t="s">
        <v>4449</v>
      </c>
    </row>
    <row r="1564" spans="1:4" x14ac:dyDescent="0.25">
      <c r="A1564" s="14">
        <v>43648.968988263892</v>
      </c>
      <c r="B1564" s="12">
        <v>388</v>
      </c>
      <c r="C1564" s="12" t="s">
        <v>4515</v>
      </c>
      <c r="D1564" s="12" t="s">
        <v>26</v>
      </c>
    </row>
    <row r="1565" spans="1:4" x14ac:dyDescent="0.25">
      <c r="A1565" s="14">
        <v>43648.968988263892</v>
      </c>
      <c r="B1565" s="12">
        <v>388</v>
      </c>
      <c r="C1565" s="12" t="s">
        <v>80</v>
      </c>
      <c r="D1565" s="12" t="s">
        <v>80</v>
      </c>
    </row>
    <row r="1566" spans="1:4" x14ac:dyDescent="0.25">
      <c r="A1566" s="14">
        <v>43648.969069675928</v>
      </c>
      <c r="B1566" s="12">
        <v>389</v>
      </c>
      <c r="C1566" s="12" t="s">
        <v>4514</v>
      </c>
      <c r="D1566" s="12" t="s">
        <v>4449</v>
      </c>
    </row>
    <row r="1567" spans="1:4" x14ac:dyDescent="0.25">
      <c r="A1567" s="14">
        <v>43648.969069675928</v>
      </c>
      <c r="B1567" s="12">
        <v>389</v>
      </c>
      <c r="C1567" s="12" t="s">
        <v>4515</v>
      </c>
      <c r="D1567" s="12" t="s">
        <v>26</v>
      </c>
    </row>
    <row r="1568" spans="1:4" x14ac:dyDescent="0.25">
      <c r="A1568" s="14">
        <v>43648.969069675928</v>
      </c>
      <c r="B1568" s="12">
        <v>389</v>
      </c>
      <c r="C1568" s="12" t="s">
        <v>4513</v>
      </c>
      <c r="D1568" s="12" t="s">
        <v>48</v>
      </c>
    </row>
    <row r="1569" spans="1:4" x14ac:dyDescent="0.25">
      <c r="A1569" s="14">
        <v>43648.969069675928</v>
      </c>
      <c r="B1569" s="12">
        <v>389</v>
      </c>
      <c r="C1569" s="12" t="s">
        <v>4517</v>
      </c>
      <c r="D1569" s="12" t="s">
        <v>61</v>
      </c>
    </row>
    <row r="1570" spans="1:4" x14ac:dyDescent="0.25">
      <c r="A1570" s="14">
        <v>43648.969069675928</v>
      </c>
      <c r="B1570" s="12">
        <v>389</v>
      </c>
      <c r="C1570" s="12" t="s">
        <v>222</v>
      </c>
      <c r="D1570" s="12" t="s">
        <v>222</v>
      </c>
    </row>
    <row r="1571" spans="1:4" x14ac:dyDescent="0.25">
      <c r="A1571" s="14">
        <v>43648.969109409722</v>
      </c>
      <c r="B1571" s="12">
        <v>390</v>
      </c>
      <c r="C1571" s="12" t="s">
        <v>4513</v>
      </c>
      <c r="D1571" s="12" t="s">
        <v>48</v>
      </c>
    </row>
    <row r="1572" spans="1:4" x14ac:dyDescent="0.25">
      <c r="A1572" s="14">
        <v>43648.969109409722</v>
      </c>
      <c r="B1572" s="12">
        <v>390</v>
      </c>
      <c r="C1572" s="12" t="s">
        <v>4517</v>
      </c>
      <c r="D1572" s="12" t="s">
        <v>61</v>
      </c>
    </row>
    <row r="1573" spans="1:4" x14ac:dyDescent="0.25">
      <c r="A1573" s="14">
        <v>43648.969109409722</v>
      </c>
      <c r="B1573" s="12">
        <v>390</v>
      </c>
      <c r="C1573" s="12" t="s">
        <v>222</v>
      </c>
      <c r="D1573" s="12" t="s">
        <v>222</v>
      </c>
    </row>
    <row r="1574" spans="1:4" x14ac:dyDescent="0.25">
      <c r="A1574" s="14">
        <v>43648.969269930552</v>
      </c>
      <c r="B1574" s="12">
        <v>391</v>
      </c>
      <c r="C1574" s="12" t="s">
        <v>4514</v>
      </c>
      <c r="D1574" s="12" t="s">
        <v>4449</v>
      </c>
    </row>
    <row r="1575" spans="1:4" x14ac:dyDescent="0.25">
      <c r="A1575" s="14">
        <v>43648.969269930552</v>
      </c>
      <c r="B1575" s="12">
        <v>391</v>
      </c>
      <c r="C1575" s="12" t="s">
        <v>4510</v>
      </c>
      <c r="D1575" s="12" t="s">
        <v>222</v>
      </c>
    </row>
    <row r="1576" spans="1:4" x14ac:dyDescent="0.25">
      <c r="A1576" s="14">
        <v>43648.969269930552</v>
      </c>
      <c r="B1576" s="12">
        <v>391</v>
      </c>
      <c r="C1576" s="12" t="s">
        <v>4515</v>
      </c>
      <c r="D1576" s="12" t="s">
        <v>26</v>
      </c>
    </row>
    <row r="1577" spans="1:4" x14ac:dyDescent="0.25">
      <c r="A1577" s="14">
        <v>43648.969269930552</v>
      </c>
      <c r="B1577" s="12">
        <v>391</v>
      </c>
      <c r="C1577" s="12" t="s">
        <v>4513</v>
      </c>
      <c r="D1577" s="12" t="s">
        <v>48</v>
      </c>
    </row>
    <row r="1578" spans="1:4" x14ac:dyDescent="0.25">
      <c r="A1578" s="14">
        <v>43648.969269930552</v>
      </c>
      <c r="B1578" s="12">
        <v>391</v>
      </c>
      <c r="C1578" s="12" t="s">
        <v>31</v>
      </c>
      <c r="D1578" s="12" t="s">
        <v>31</v>
      </c>
    </row>
    <row r="1579" spans="1:4" x14ac:dyDescent="0.25">
      <c r="A1579" s="14">
        <v>43648.96928863426</v>
      </c>
      <c r="B1579" s="12">
        <v>392</v>
      </c>
      <c r="C1579" s="12" t="s">
        <v>4517</v>
      </c>
      <c r="D1579" s="12" t="s">
        <v>61</v>
      </c>
    </row>
    <row r="1580" spans="1:4" x14ac:dyDescent="0.25">
      <c r="A1580" s="14">
        <v>43648.96928863426</v>
      </c>
      <c r="B1580" s="12">
        <v>392</v>
      </c>
      <c r="C1580" s="12" t="s">
        <v>222</v>
      </c>
      <c r="D1580" s="12" t="s">
        <v>222</v>
      </c>
    </row>
    <row r="1581" spans="1:4" x14ac:dyDescent="0.25">
      <c r="A1581" s="14">
        <v>43648.96933832176</v>
      </c>
      <c r="B1581" s="12">
        <v>393</v>
      </c>
      <c r="C1581" s="12" t="s">
        <v>4514</v>
      </c>
      <c r="D1581" s="12" t="s">
        <v>4449</v>
      </c>
    </row>
    <row r="1582" spans="1:4" x14ac:dyDescent="0.25">
      <c r="A1582" s="14">
        <v>43648.96933832176</v>
      </c>
      <c r="B1582" s="12">
        <v>393</v>
      </c>
      <c r="C1582" s="12" t="s">
        <v>4515</v>
      </c>
      <c r="D1582" s="12" t="s">
        <v>26</v>
      </c>
    </row>
    <row r="1583" spans="1:4" x14ac:dyDescent="0.25">
      <c r="A1583" s="14">
        <v>43648.96933832176</v>
      </c>
      <c r="B1583" s="12">
        <v>393</v>
      </c>
      <c r="C1583" s="12" t="s">
        <v>4513</v>
      </c>
      <c r="D1583" s="12" t="s">
        <v>48</v>
      </c>
    </row>
    <row r="1584" spans="1:4" x14ac:dyDescent="0.25">
      <c r="A1584" s="14">
        <v>43648.96933832176</v>
      </c>
      <c r="B1584" s="12">
        <v>393</v>
      </c>
      <c r="C1584" s="12" t="s">
        <v>80</v>
      </c>
      <c r="D1584" s="12" t="s">
        <v>80</v>
      </c>
    </row>
    <row r="1585" spans="1:4" x14ac:dyDescent="0.25">
      <c r="A1585" s="14">
        <v>43648.969346655096</v>
      </c>
      <c r="B1585" s="12">
        <v>394</v>
      </c>
      <c r="C1585" s="12" t="s">
        <v>4514</v>
      </c>
      <c r="D1585" s="12" t="s">
        <v>4449</v>
      </c>
    </row>
    <row r="1586" spans="1:4" x14ac:dyDescent="0.25">
      <c r="A1586" s="14">
        <v>43648.969346655096</v>
      </c>
      <c r="B1586" s="12">
        <v>394</v>
      </c>
      <c r="C1586" s="12" t="s">
        <v>4511</v>
      </c>
      <c r="D1586" s="12" t="s">
        <v>80</v>
      </c>
    </row>
    <row r="1587" spans="1:4" x14ac:dyDescent="0.25">
      <c r="A1587" s="14">
        <v>43648.969346655096</v>
      </c>
      <c r="B1587" s="12">
        <v>394</v>
      </c>
      <c r="C1587" s="12" t="s">
        <v>4515</v>
      </c>
      <c r="D1587" s="12" t="s">
        <v>26</v>
      </c>
    </row>
    <row r="1588" spans="1:4" x14ac:dyDescent="0.25">
      <c r="A1588" s="14">
        <v>43648.969346655096</v>
      </c>
      <c r="B1588" s="12">
        <v>394</v>
      </c>
      <c r="C1588" s="12" t="s">
        <v>4517</v>
      </c>
      <c r="D1588" s="12" t="s">
        <v>61</v>
      </c>
    </row>
    <row r="1589" spans="1:4" x14ac:dyDescent="0.25">
      <c r="A1589" s="14">
        <v>43648.969346655096</v>
      </c>
      <c r="B1589" s="12">
        <v>394</v>
      </c>
      <c r="C1589" s="12" t="s">
        <v>222</v>
      </c>
      <c r="D1589" s="12" t="s">
        <v>222</v>
      </c>
    </row>
    <row r="1590" spans="1:4" x14ac:dyDescent="0.25">
      <c r="A1590" s="14">
        <v>43648.969361539355</v>
      </c>
      <c r="B1590" s="12">
        <v>395</v>
      </c>
      <c r="C1590" s="12" t="s">
        <v>4514</v>
      </c>
      <c r="D1590" s="12" t="s">
        <v>4449</v>
      </c>
    </row>
    <row r="1591" spans="1:4" x14ac:dyDescent="0.25">
      <c r="A1591" s="14">
        <v>43648.969361539355</v>
      </c>
      <c r="B1591" s="12">
        <v>395</v>
      </c>
      <c r="C1591" s="12" t="s">
        <v>4511</v>
      </c>
      <c r="D1591" s="12" t="s">
        <v>80</v>
      </c>
    </row>
    <row r="1592" spans="1:4" x14ac:dyDescent="0.25">
      <c r="A1592" s="14">
        <v>43648.969361539355</v>
      </c>
      <c r="B1592" s="12">
        <v>395</v>
      </c>
      <c r="C1592" s="12" t="s">
        <v>4515</v>
      </c>
      <c r="D1592" s="12" t="s">
        <v>26</v>
      </c>
    </row>
    <row r="1593" spans="1:4" x14ac:dyDescent="0.25">
      <c r="A1593" s="14">
        <v>43648.969361539355</v>
      </c>
      <c r="B1593" s="12">
        <v>395</v>
      </c>
      <c r="C1593" s="12" t="s">
        <v>4512</v>
      </c>
      <c r="D1593" s="12" t="s">
        <v>56</v>
      </c>
    </row>
    <row r="1594" spans="1:4" x14ac:dyDescent="0.25">
      <c r="A1594" s="14">
        <v>43648.969361539355</v>
      </c>
      <c r="B1594" s="12">
        <v>395</v>
      </c>
      <c r="C1594" s="12" t="s">
        <v>222</v>
      </c>
      <c r="D1594" s="12" t="s">
        <v>222</v>
      </c>
    </row>
    <row r="1595" spans="1:4" x14ac:dyDescent="0.25">
      <c r="A1595" s="14">
        <v>43648.969375000001</v>
      </c>
      <c r="B1595" s="12">
        <v>396</v>
      </c>
      <c r="C1595" s="12" t="s">
        <v>4514</v>
      </c>
      <c r="D1595" s="12" t="s">
        <v>4449</v>
      </c>
    </row>
    <row r="1596" spans="1:4" x14ac:dyDescent="0.25">
      <c r="A1596" s="14">
        <v>43648.969375000001</v>
      </c>
      <c r="B1596" s="12">
        <v>396</v>
      </c>
      <c r="C1596" s="12" t="s">
        <v>4511</v>
      </c>
      <c r="D1596" s="12" t="s">
        <v>80</v>
      </c>
    </row>
    <row r="1597" spans="1:4" x14ac:dyDescent="0.25">
      <c r="A1597" s="14">
        <v>43648.969375000001</v>
      </c>
      <c r="B1597" s="12">
        <v>396</v>
      </c>
      <c r="C1597" s="12" t="s">
        <v>4515</v>
      </c>
      <c r="D1597" s="12" t="s">
        <v>26</v>
      </c>
    </row>
    <row r="1598" spans="1:4" x14ac:dyDescent="0.25">
      <c r="A1598" s="14">
        <v>43648.969375000001</v>
      </c>
      <c r="B1598" s="12">
        <v>396</v>
      </c>
      <c r="C1598" s="12" t="s">
        <v>31</v>
      </c>
      <c r="D1598" s="12" t="s">
        <v>31</v>
      </c>
    </row>
    <row r="1599" spans="1:4" x14ac:dyDescent="0.25">
      <c r="A1599" s="14">
        <v>43648.969449074073</v>
      </c>
      <c r="B1599" s="12">
        <v>397</v>
      </c>
      <c r="C1599" s="12" t="s">
        <v>4514</v>
      </c>
      <c r="D1599" s="12" t="s">
        <v>4449</v>
      </c>
    </row>
    <row r="1600" spans="1:4" x14ac:dyDescent="0.25">
      <c r="A1600" s="14">
        <v>43648.969449074073</v>
      </c>
      <c r="B1600" s="12">
        <v>397</v>
      </c>
      <c r="C1600" s="12" t="s">
        <v>4511</v>
      </c>
      <c r="D1600" s="12" t="s">
        <v>80</v>
      </c>
    </row>
    <row r="1601" spans="1:4" x14ac:dyDescent="0.25">
      <c r="A1601" s="14">
        <v>43648.969449074073</v>
      </c>
      <c r="B1601" s="12">
        <v>397</v>
      </c>
      <c r="C1601" s="12" t="s">
        <v>4515</v>
      </c>
      <c r="D1601" s="12" t="s">
        <v>26</v>
      </c>
    </row>
    <row r="1602" spans="1:4" x14ac:dyDescent="0.25">
      <c r="A1602" s="14">
        <v>43648.969449074073</v>
      </c>
      <c r="B1602" s="12">
        <v>397</v>
      </c>
      <c r="C1602" s="12" t="s">
        <v>4517</v>
      </c>
      <c r="D1602" s="12" t="s">
        <v>61</v>
      </c>
    </row>
    <row r="1603" spans="1:4" x14ac:dyDescent="0.25">
      <c r="A1603" s="14">
        <v>43648.969449074073</v>
      </c>
      <c r="B1603" s="12">
        <v>397</v>
      </c>
      <c r="C1603" s="12" t="s">
        <v>31</v>
      </c>
      <c r="D1603" s="12" t="s">
        <v>31</v>
      </c>
    </row>
    <row r="1604" spans="1:4" x14ac:dyDescent="0.25">
      <c r="A1604" s="14">
        <v>43648.969475752318</v>
      </c>
      <c r="B1604" s="12">
        <v>398</v>
      </c>
      <c r="C1604" s="12" t="s">
        <v>4517</v>
      </c>
      <c r="D1604" s="12" t="s">
        <v>61</v>
      </c>
    </row>
    <row r="1605" spans="1:4" x14ac:dyDescent="0.25">
      <c r="A1605" s="14">
        <v>43648.969475752318</v>
      </c>
      <c r="B1605" s="12">
        <v>398</v>
      </c>
      <c r="C1605" s="12" t="s">
        <v>71</v>
      </c>
      <c r="D1605" s="12" t="s">
        <v>4449</v>
      </c>
    </row>
    <row r="1606" spans="1:4" x14ac:dyDescent="0.25">
      <c r="A1606" s="14">
        <v>43648.969532060182</v>
      </c>
      <c r="B1606" s="12">
        <v>399</v>
      </c>
      <c r="C1606" s="12" t="s">
        <v>4514</v>
      </c>
      <c r="D1606" s="12" t="s">
        <v>4449</v>
      </c>
    </row>
    <row r="1607" spans="1:4" x14ac:dyDescent="0.25">
      <c r="A1607" s="14">
        <v>43648.969532060182</v>
      </c>
      <c r="B1607" s="12">
        <v>399</v>
      </c>
      <c r="C1607" s="12" t="s">
        <v>4511</v>
      </c>
      <c r="D1607" s="12" t="s">
        <v>80</v>
      </c>
    </row>
    <row r="1608" spans="1:4" x14ac:dyDescent="0.25">
      <c r="A1608" s="14">
        <v>43648.969532060182</v>
      </c>
      <c r="B1608" s="12">
        <v>399</v>
      </c>
      <c r="C1608" s="12" t="s">
        <v>4510</v>
      </c>
      <c r="D1608" s="12" t="s">
        <v>222</v>
      </c>
    </row>
    <row r="1609" spans="1:4" x14ac:dyDescent="0.25">
      <c r="A1609" s="14">
        <v>43648.969532060182</v>
      </c>
      <c r="B1609" s="12">
        <v>399</v>
      </c>
      <c r="C1609" s="12" t="s">
        <v>4515</v>
      </c>
      <c r="D1609" s="12" t="s">
        <v>26</v>
      </c>
    </row>
    <row r="1610" spans="1:4" x14ac:dyDescent="0.25">
      <c r="A1610" s="14">
        <v>43648.969532060182</v>
      </c>
      <c r="B1610" s="12">
        <v>399</v>
      </c>
      <c r="C1610" s="12" t="s">
        <v>4513</v>
      </c>
      <c r="D1610" s="12" t="s">
        <v>48</v>
      </c>
    </row>
    <row r="1611" spans="1:4" x14ac:dyDescent="0.25">
      <c r="A1611" s="14">
        <v>43648.969532060182</v>
      </c>
      <c r="B1611" s="12">
        <v>399</v>
      </c>
      <c r="C1611" s="12" t="s">
        <v>4517</v>
      </c>
      <c r="D1611" s="12" t="s">
        <v>61</v>
      </c>
    </row>
    <row r="1612" spans="1:4" x14ac:dyDescent="0.25">
      <c r="A1612" s="14">
        <v>43648.969532060182</v>
      </c>
      <c r="B1612" s="12">
        <v>399</v>
      </c>
      <c r="C1612" s="12" t="s">
        <v>31</v>
      </c>
      <c r="D1612" s="12" t="s">
        <v>31</v>
      </c>
    </row>
    <row r="1613" spans="1:4" x14ac:dyDescent="0.25">
      <c r="A1613" s="14">
        <v>43648.969542407409</v>
      </c>
      <c r="B1613" s="12">
        <v>400</v>
      </c>
      <c r="C1613" s="12" t="s">
        <v>4514</v>
      </c>
      <c r="D1613" s="12" t="s">
        <v>4449</v>
      </c>
    </row>
    <row r="1614" spans="1:4" x14ac:dyDescent="0.25">
      <c r="A1614" s="14">
        <v>43648.969542407409</v>
      </c>
      <c r="B1614" s="12">
        <v>400</v>
      </c>
      <c r="C1614" s="12" t="s">
        <v>4511</v>
      </c>
      <c r="D1614" s="12" t="s">
        <v>80</v>
      </c>
    </row>
    <row r="1615" spans="1:4" x14ac:dyDescent="0.25">
      <c r="A1615" s="14">
        <v>43648.969542407409</v>
      </c>
      <c r="B1615" s="12">
        <v>400</v>
      </c>
      <c r="C1615" s="12" t="s">
        <v>4513</v>
      </c>
      <c r="D1615" s="12" t="s">
        <v>48</v>
      </c>
    </row>
    <row r="1616" spans="1:4" x14ac:dyDescent="0.25">
      <c r="A1616" s="14">
        <v>43648.969542407409</v>
      </c>
      <c r="B1616" s="12">
        <v>400</v>
      </c>
      <c r="C1616" s="12" t="s">
        <v>222</v>
      </c>
      <c r="D1616" s="12" t="s">
        <v>222</v>
      </c>
    </row>
    <row r="1617" spans="1:4" x14ac:dyDescent="0.25">
      <c r="A1617" s="14">
        <v>43648.969580972225</v>
      </c>
      <c r="B1617" s="12">
        <v>401</v>
      </c>
      <c r="C1617" s="12" t="s">
        <v>4510</v>
      </c>
      <c r="D1617" s="12" t="s">
        <v>222</v>
      </c>
    </row>
    <row r="1618" spans="1:4" x14ac:dyDescent="0.25">
      <c r="A1618" s="14">
        <v>43648.969580972225</v>
      </c>
      <c r="B1618" s="12">
        <v>401</v>
      </c>
      <c r="C1618" s="12" t="s">
        <v>4513</v>
      </c>
      <c r="D1618" s="12" t="s">
        <v>48</v>
      </c>
    </row>
    <row r="1619" spans="1:4" x14ac:dyDescent="0.25">
      <c r="A1619" s="14">
        <v>43648.969580972225</v>
      </c>
      <c r="B1619" s="12">
        <v>401</v>
      </c>
      <c r="C1619" s="12" t="s">
        <v>31</v>
      </c>
      <c r="D1619" s="12" t="s">
        <v>31</v>
      </c>
    </row>
    <row r="1620" spans="1:4" x14ac:dyDescent="0.25">
      <c r="A1620" s="14">
        <v>43648.969650798608</v>
      </c>
      <c r="B1620" s="12">
        <v>402</v>
      </c>
      <c r="C1620" s="12" t="s">
        <v>4511</v>
      </c>
      <c r="D1620" s="12" t="s">
        <v>80</v>
      </c>
    </row>
    <row r="1621" spans="1:4" x14ac:dyDescent="0.25">
      <c r="A1621" s="14">
        <v>43648.969650798608</v>
      </c>
      <c r="B1621" s="12">
        <v>402</v>
      </c>
      <c r="C1621" s="12" t="s">
        <v>4513</v>
      </c>
      <c r="D1621" s="12" t="s">
        <v>48</v>
      </c>
    </row>
    <row r="1622" spans="1:4" x14ac:dyDescent="0.25">
      <c r="A1622" s="14">
        <v>43648.969650798608</v>
      </c>
      <c r="B1622" s="12">
        <v>402</v>
      </c>
      <c r="C1622" s="12" t="s">
        <v>31</v>
      </c>
      <c r="D1622" s="12" t="s">
        <v>31</v>
      </c>
    </row>
    <row r="1623" spans="1:4" x14ac:dyDescent="0.25">
      <c r="A1623" s="14">
        <v>43648.969723437498</v>
      </c>
      <c r="B1623" s="12">
        <v>403</v>
      </c>
      <c r="C1623" s="12" t="s">
        <v>4515</v>
      </c>
      <c r="D1623" s="12" t="s">
        <v>26</v>
      </c>
    </row>
    <row r="1624" spans="1:4" x14ac:dyDescent="0.25">
      <c r="A1624" s="14">
        <v>43648.969723437498</v>
      </c>
      <c r="B1624" s="12">
        <v>403</v>
      </c>
      <c r="C1624" s="12" t="s">
        <v>71</v>
      </c>
      <c r="D1624" s="12" t="s">
        <v>4449</v>
      </c>
    </row>
    <row r="1625" spans="1:4" x14ac:dyDescent="0.25">
      <c r="A1625" s="14">
        <v>43648.96997215278</v>
      </c>
      <c r="B1625" s="12">
        <v>404</v>
      </c>
      <c r="C1625" s="12" t="s">
        <v>4515</v>
      </c>
      <c r="D1625" s="12" t="s">
        <v>26</v>
      </c>
    </row>
    <row r="1626" spans="1:4" x14ac:dyDescent="0.25">
      <c r="A1626" s="14">
        <v>43648.96997215278</v>
      </c>
      <c r="B1626" s="12">
        <v>404</v>
      </c>
      <c r="C1626" s="12" t="s">
        <v>63</v>
      </c>
      <c r="D1626" s="12" t="s">
        <v>48</v>
      </c>
    </row>
    <row r="1627" spans="1:4" x14ac:dyDescent="0.25">
      <c r="A1627" s="14">
        <v>43648.970109374997</v>
      </c>
      <c r="B1627" s="12">
        <v>406</v>
      </c>
      <c r="C1627" s="12" t="s">
        <v>4514</v>
      </c>
      <c r="D1627" s="12" t="s">
        <v>4449</v>
      </c>
    </row>
    <row r="1628" spans="1:4" x14ac:dyDescent="0.25">
      <c r="A1628" s="14">
        <v>43648.970109374997</v>
      </c>
      <c r="B1628" s="12">
        <v>406</v>
      </c>
      <c r="C1628" s="12" t="s">
        <v>4515</v>
      </c>
      <c r="D1628" s="12" t="s">
        <v>26</v>
      </c>
    </row>
    <row r="1629" spans="1:4" x14ac:dyDescent="0.25">
      <c r="A1629" s="14">
        <v>43648.970109374997</v>
      </c>
      <c r="B1629" s="12">
        <v>406</v>
      </c>
      <c r="C1629" s="12" t="s">
        <v>4513</v>
      </c>
      <c r="D1629" s="12" t="s">
        <v>48</v>
      </c>
    </row>
    <row r="1630" spans="1:4" x14ac:dyDescent="0.25">
      <c r="A1630" s="14">
        <v>43648.970109374997</v>
      </c>
      <c r="B1630" s="12">
        <v>406</v>
      </c>
      <c r="C1630" s="12" t="s">
        <v>222</v>
      </c>
      <c r="D1630" s="12" t="s">
        <v>222</v>
      </c>
    </row>
    <row r="1631" spans="1:4" x14ac:dyDescent="0.25">
      <c r="A1631" s="14">
        <v>43648.970119375001</v>
      </c>
      <c r="B1631" s="12">
        <v>407</v>
      </c>
      <c r="C1631" s="12" t="s">
        <v>4514</v>
      </c>
      <c r="D1631" s="12" t="s">
        <v>4449</v>
      </c>
    </row>
    <row r="1632" spans="1:4" x14ac:dyDescent="0.25">
      <c r="A1632" s="14">
        <v>43648.970119375001</v>
      </c>
      <c r="B1632" s="12">
        <v>407</v>
      </c>
      <c r="C1632" s="12" t="s">
        <v>4515</v>
      </c>
      <c r="D1632" s="12" t="s">
        <v>26</v>
      </c>
    </row>
    <row r="1633" spans="1:4" x14ac:dyDescent="0.25">
      <c r="A1633" s="14">
        <v>43648.970119375001</v>
      </c>
      <c r="B1633" s="12">
        <v>407</v>
      </c>
      <c r="C1633" s="12" t="s">
        <v>4517</v>
      </c>
      <c r="D1633" s="12" t="s">
        <v>61</v>
      </c>
    </row>
    <row r="1634" spans="1:4" x14ac:dyDescent="0.25">
      <c r="A1634" s="14">
        <v>43648.970119375001</v>
      </c>
      <c r="B1634" s="12">
        <v>407</v>
      </c>
      <c r="C1634" s="12" t="s">
        <v>31</v>
      </c>
      <c r="D1634" s="12" t="s">
        <v>31</v>
      </c>
    </row>
    <row r="1635" spans="1:4" x14ac:dyDescent="0.25">
      <c r="A1635" s="14">
        <v>43648.970185729166</v>
      </c>
      <c r="B1635" s="12">
        <v>408</v>
      </c>
      <c r="C1635" s="12" t="s">
        <v>4515</v>
      </c>
      <c r="D1635" s="12" t="s">
        <v>26</v>
      </c>
    </row>
    <row r="1636" spans="1:4" x14ac:dyDescent="0.25">
      <c r="A1636" s="14">
        <v>43648.970185729166</v>
      </c>
      <c r="B1636" s="12">
        <v>408</v>
      </c>
      <c r="C1636" s="12" t="s">
        <v>4517</v>
      </c>
      <c r="D1636" s="12" t="s">
        <v>61</v>
      </c>
    </row>
    <row r="1637" spans="1:4" x14ac:dyDescent="0.25">
      <c r="A1637" s="14">
        <v>43648.970185729166</v>
      </c>
      <c r="B1637" s="12">
        <v>408</v>
      </c>
      <c r="C1637" s="12" t="s">
        <v>71</v>
      </c>
      <c r="D1637" s="12" t="s">
        <v>4449</v>
      </c>
    </row>
    <row r="1638" spans="1:4" x14ac:dyDescent="0.25">
      <c r="A1638" s="14">
        <v>43648.970315127313</v>
      </c>
      <c r="B1638" s="12">
        <v>409</v>
      </c>
      <c r="C1638" s="12" t="s">
        <v>4514</v>
      </c>
      <c r="D1638" s="12" t="s">
        <v>4449</v>
      </c>
    </row>
    <row r="1639" spans="1:4" x14ac:dyDescent="0.25">
      <c r="A1639" s="14">
        <v>43648.970315127313</v>
      </c>
      <c r="B1639" s="12">
        <v>409</v>
      </c>
      <c r="C1639" s="12" t="s">
        <v>4515</v>
      </c>
      <c r="D1639" s="12" t="s">
        <v>26</v>
      </c>
    </row>
    <row r="1640" spans="1:4" x14ac:dyDescent="0.25">
      <c r="A1640" s="14">
        <v>43648.970315127313</v>
      </c>
      <c r="B1640" s="12">
        <v>409</v>
      </c>
      <c r="C1640" s="12" t="s">
        <v>4513</v>
      </c>
      <c r="D1640" s="12" t="s">
        <v>48</v>
      </c>
    </row>
    <row r="1641" spans="1:4" x14ac:dyDescent="0.25">
      <c r="A1641" s="14">
        <v>43648.970315127313</v>
      </c>
      <c r="B1641" s="12">
        <v>409</v>
      </c>
      <c r="C1641" s="12" t="s">
        <v>80</v>
      </c>
      <c r="D1641" s="12" t="s">
        <v>80</v>
      </c>
    </row>
    <row r="1642" spans="1:4" x14ac:dyDescent="0.25">
      <c r="A1642" s="14">
        <v>43648.97046611111</v>
      </c>
      <c r="B1642" s="12">
        <v>410</v>
      </c>
      <c r="C1642" s="12" t="s">
        <v>4514</v>
      </c>
      <c r="D1642" s="12" t="s">
        <v>4449</v>
      </c>
    </row>
    <row r="1643" spans="1:4" x14ac:dyDescent="0.25">
      <c r="A1643" s="14">
        <v>43648.97046611111</v>
      </c>
      <c r="B1643" s="12">
        <v>410</v>
      </c>
      <c r="C1643" s="12" t="s">
        <v>4511</v>
      </c>
      <c r="D1643" s="12" t="s">
        <v>80</v>
      </c>
    </row>
    <row r="1644" spans="1:4" x14ac:dyDescent="0.25">
      <c r="A1644" s="14">
        <v>43648.97046611111</v>
      </c>
      <c r="B1644" s="12">
        <v>410</v>
      </c>
      <c r="C1644" s="12" t="s">
        <v>4510</v>
      </c>
      <c r="D1644" s="12" t="s">
        <v>222</v>
      </c>
    </row>
    <row r="1645" spans="1:4" x14ac:dyDescent="0.25">
      <c r="A1645" s="14">
        <v>43648.97046611111</v>
      </c>
      <c r="B1645" s="12">
        <v>410</v>
      </c>
      <c r="C1645" s="12" t="s">
        <v>31</v>
      </c>
      <c r="D1645" s="12" t="s">
        <v>31</v>
      </c>
    </row>
    <row r="1646" spans="1:4" x14ac:dyDescent="0.25">
      <c r="A1646" s="14">
        <v>43648.970638495368</v>
      </c>
      <c r="B1646" s="12">
        <v>411</v>
      </c>
      <c r="C1646" s="12" t="s">
        <v>4515</v>
      </c>
      <c r="D1646" s="12" t="s">
        <v>26</v>
      </c>
    </row>
    <row r="1647" spans="1:4" x14ac:dyDescent="0.25">
      <c r="A1647" s="14">
        <v>43648.970638495368</v>
      </c>
      <c r="B1647" s="12">
        <v>411</v>
      </c>
      <c r="C1647" s="12" t="s">
        <v>4513</v>
      </c>
      <c r="D1647" s="12" t="s">
        <v>48</v>
      </c>
    </row>
    <row r="1648" spans="1:4" x14ac:dyDescent="0.25">
      <c r="A1648" s="14">
        <v>43648.970638495368</v>
      </c>
      <c r="B1648" s="12">
        <v>411</v>
      </c>
      <c r="C1648" s="12" t="s">
        <v>222</v>
      </c>
      <c r="D1648" s="12" t="s">
        <v>222</v>
      </c>
    </row>
    <row r="1649" spans="1:4" x14ac:dyDescent="0.25">
      <c r="A1649" s="14">
        <v>43648.970671006944</v>
      </c>
      <c r="B1649" s="12">
        <v>412</v>
      </c>
      <c r="C1649" s="12" t="s">
        <v>4511</v>
      </c>
      <c r="D1649" s="12" t="s">
        <v>80</v>
      </c>
    </row>
    <row r="1650" spans="1:4" x14ac:dyDescent="0.25">
      <c r="A1650" s="14">
        <v>43648.970671006944</v>
      </c>
      <c r="B1650" s="12">
        <v>412</v>
      </c>
      <c r="C1650" s="12" t="s">
        <v>4513</v>
      </c>
      <c r="D1650" s="12" t="s">
        <v>48</v>
      </c>
    </row>
    <row r="1651" spans="1:4" x14ac:dyDescent="0.25">
      <c r="A1651" s="14">
        <v>43648.970671006944</v>
      </c>
      <c r="B1651" s="12">
        <v>412</v>
      </c>
      <c r="C1651" s="12" t="s">
        <v>222</v>
      </c>
      <c r="D1651" s="12" t="s">
        <v>222</v>
      </c>
    </row>
    <row r="1652" spans="1:4" x14ac:dyDescent="0.25">
      <c r="A1652" s="14">
        <v>43648.970734976851</v>
      </c>
      <c r="B1652" s="12">
        <v>413</v>
      </c>
      <c r="C1652" s="12" t="s">
        <v>4514</v>
      </c>
      <c r="D1652" s="12" t="s">
        <v>4449</v>
      </c>
    </row>
    <row r="1653" spans="1:4" x14ac:dyDescent="0.25">
      <c r="A1653" s="14">
        <v>43648.970734976851</v>
      </c>
      <c r="B1653" s="12">
        <v>413</v>
      </c>
      <c r="C1653" s="12" t="s">
        <v>4515</v>
      </c>
      <c r="D1653" s="12" t="s">
        <v>26</v>
      </c>
    </row>
    <row r="1654" spans="1:4" x14ac:dyDescent="0.25">
      <c r="A1654" s="14">
        <v>43648.970734976851</v>
      </c>
      <c r="B1654" s="12">
        <v>413</v>
      </c>
      <c r="C1654" s="12" t="s">
        <v>4517</v>
      </c>
      <c r="D1654" s="12" t="s">
        <v>61</v>
      </c>
    </row>
    <row r="1655" spans="1:4" x14ac:dyDescent="0.25">
      <c r="A1655" s="14">
        <v>43648.970734976851</v>
      </c>
      <c r="B1655" s="12">
        <v>413</v>
      </c>
      <c r="C1655" s="12" t="s">
        <v>80</v>
      </c>
      <c r="D1655" s="12" t="s">
        <v>80</v>
      </c>
    </row>
    <row r="1656" spans="1:4" x14ac:dyDescent="0.25">
      <c r="A1656" s="14">
        <v>43648.970816412038</v>
      </c>
      <c r="B1656" s="12">
        <v>414</v>
      </c>
      <c r="C1656" s="12" t="s">
        <v>4511</v>
      </c>
      <c r="D1656" s="12" t="s">
        <v>80</v>
      </c>
    </row>
    <row r="1657" spans="1:4" x14ac:dyDescent="0.25">
      <c r="A1657" s="14">
        <v>43648.970816412038</v>
      </c>
      <c r="B1657" s="12">
        <v>414</v>
      </c>
      <c r="C1657" s="12" t="s">
        <v>4515</v>
      </c>
      <c r="D1657" s="12" t="s">
        <v>26</v>
      </c>
    </row>
    <row r="1658" spans="1:4" x14ac:dyDescent="0.25">
      <c r="A1658" s="14">
        <v>43648.970816412038</v>
      </c>
      <c r="B1658" s="12">
        <v>414</v>
      </c>
      <c r="C1658" s="12" t="s">
        <v>4513</v>
      </c>
      <c r="D1658" s="12" t="s">
        <v>48</v>
      </c>
    </row>
    <row r="1659" spans="1:4" x14ac:dyDescent="0.25">
      <c r="A1659" s="14">
        <v>43648.970816412038</v>
      </c>
      <c r="B1659" s="12">
        <v>414</v>
      </c>
      <c r="C1659" s="12" t="s">
        <v>4517</v>
      </c>
      <c r="D1659" s="12" t="s">
        <v>61</v>
      </c>
    </row>
    <row r="1660" spans="1:4" x14ac:dyDescent="0.25">
      <c r="A1660" s="14">
        <v>43648.970816412038</v>
      </c>
      <c r="B1660" s="12">
        <v>414</v>
      </c>
      <c r="C1660" s="12" t="s">
        <v>31</v>
      </c>
      <c r="D1660" s="12" t="s">
        <v>31</v>
      </c>
    </row>
    <row r="1661" spans="1:4" x14ac:dyDescent="0.25">
      <c r="A1661" s="14">
        <v>43648.970884537041</v>
      </c>
      <c r="B1661" s="12">
        <v>415</v>
      </c>
      <c r="C1661" s="12" t="s">
        <v>4511</v>
      </c>
      <c r="D1661" s="12" t="s">
        <v>80</v>
      </c>
    </row>
    <row r="1662" spans="1:4" x14ac:dyDescent="0.25">
      <c r="A1662" s="14">
        <v>43648.970884537041</v>
      </c>
      <c r="B1662" s="12">
        <v>415</v>
      </c>
      <c r="C1662" s="12" t="s">
        <v>4517</v>
      </c>
      <c r="D1662" s="12" t="s">
        <v>61</v>
      </c>
    </row>
    <row r="1663" spans="1:4" x14ac:dyDescent="0.25">
      <c r="A1663" s="14">
        <v>43648.970884537041</v>
      </c>
      <c r="B1663" s="12">
        <v>415</v>
      </c>
      <c r="C1663" s="12" t="s">
        <v>222</v>
      </c>
      <c r="D1663" s="12" t="s">
        <v>222</v>
      </c>
    </row>
    <row r="1664" spans="1:4" x14ac:dyDescent="0.25">
      <c r="A1664" s="14">
        <v>43648.971128240744</v>
      </c>
      <c r="B1664" s="12">
        <v>416</v>
      </c>
      <c r="C1664" s="12" t="s">
        <v>4515</v>
      </c>
      <c r="D1664" s="12" t="s">
        <v>26</v>
      </c>
    </row>
    <row r="1665" spans="1:4" x14ac:dyDescent="0.25">
      <c r="A1665" s="14">
        <v>43648.971128240744</v>
      </c>
      <c r="B1665" s="12">
        <v>416</v>
      </c>
      <c r="C1665" s="12" t="s">
        <v>4512</v>
      </c>
      <c r="D1665" s="12" t="s">
        <v>56</v>
      </c>
    </row>
    <row r="1666" spans="1:4" x14ac:dyDescent="0.25">
      <c r="A1666" s="14">
        <v>43648.971128240744</v>
      </c>
      <c r="B1666" s="12">
        <v>416</v>
      </c>
      <c r="C1666" s="12" t="s">
        <v>4513</v>
      </c>
      <c r="D1666" s="12" t="s">
        <v>48</v>
      </c>
    </row>
    <row r="1667" spans="1:4" x14ac:dyDescent="0.25">
      <c r="A1667" s="14">
        <v>43648.971128240744</v>
      </c>
      <c r="B1667" s="12">
        <v>416</v>
      </c>
      <c r="C1667" s="12" t="s">
        <v>222</v>
      </c>
      <c r="D1667" s="12" t="s">
        <v>222</v>
      </c>
    </row>
    <row r="1668" spans="1:4" x14ac:dyDescent="0.25">
      <c r="A1668" s="14">
        <v>43648.971143356481</v>
      </c>
      <c r="B1668" s="12">
        <v>417</v>
      </c>
      <c r="C1668" s="12" t="s">
        <v>4511</v>
      </c>
      <c r="D1668" s="12" t="s">
        <v>80</v>
      </c>
    </row>
    <row r="1669" spans="1:4" x14ac:dyDescent="0.25">
      <c r="A1669" s="14">
        <v>43648.971143356481</v>
      </c>
      <c r="B1669" s="12">
        <v>417</v>
      </c>
      <c r="C1669" s="12" t="s">
        <v>4513</v>
      </c>
      <c r="D1669" s="12" t="s">
        <v>48</v>
      </c>
    </row>
    <row r="1670" spans="1:4" x14ac:dyDescent="0.25">
      <c r="A1670" s="14">
        <v>43648.971143356481</v>
      </c>
      <c r="B1670" s="12">
        <v>417</v>
      </c>
      <c r="C1670" s="12" t="s">
        <v>4597</v>
      </c>
      <c r="D1670" s="12" t="s">
        <v>222</v>
      </c>
    </row>
    <row r="1671" spans="1:4" x14ac:dyDescent="0.25">
      <c r="A1671" s="14">
        <v>43648.971143356481</v>
      </c>
      <c r="B1671" s="12">
        <v>417</v>
      </c>
      <c r="C1671" s="12" t="s">
        <v>222</v>
      </c>
      <c r="D1671" s="12" t="s">
        <v>222</v>
      </c>
    </row>
    <row r="1672" spans="1:4" x14ac:dyDescent="0.25">
      <c r="A1672" s="14">
        <v>43648.971153449071</v>
      </c>
      <c r="B1672" s="12">
        <v>418</v>
      </c>
      <c r="C1672" s="12" t="s">
        <v>4514</v>
      </c>
      <c r="D1672" s="12" t="s">
        <v>4449</v>
      </c>
    </row>
    <row r="1673" spans="1:4" x14ac:dyDescent="0.25">
      <c r="A1673" s="14">
        <v>43648.971153449071</v>
      </c>
      <c r="B1673" s="12">
        <v>418</v>
      </c>
      <c r="C1673" s="12" t="s">
        <v>4515</v>
      </c>
      <c r="D1673" s="12" t="s">
        <v>26</v>
      </c>
    </row>
    <row r="1674" spans="1:4" x14ac:dyDescent="0.25">
      <c r="A1674" s="14">
        <v>43648.971153449071</v>
      </c>
      <c r="B1674" s="12">
        <v>418</v>
      </c>
      <c r="C1674" s="12" t="s">
        <v>63</v>
      </c>
      <c r="D1674" s="12" t="s">
        <v>48</v>
      </c>
    </row>
    <row r="1675" spans="1:4" x14ac:dyDescent="0.25">
      <c r="A1675" s="14">
        <v>43648.971155555555</v>
      </c>
      <c r="B1675" s="12">
        <v>419</v>
      </c>
      <c r="C1675" s="12" t="s">
        <v>4514</v>
      </c>
      <c r="D1675" s="12" t="s">
        <v>4449</v>
      </c>
    </row>
    <row r="1676" spans="1:4" x14ac:dyDescent="0.25">
      <c r="A1676" s="14">
        <v>43648.971155555555</v>
      </c>
      <c r="B1676" s="12">
        <v>419</v>
      </c>
      <c r="C1676" s="12" t="s">
        <v>4515</v>
      </c>
      <c r="D1676" s="12" t="s">
        <v>26</v>
      </c>
    </row>
    <row r="1677" spans="1:4" x14ac:dyDescent="0.25">
      <c r="A1677" s="14">
        <v>43648.971155555555</v>
      </c>
      <c r="B1677" s="12">
        <v>419</v>
      </c>
      <c r="C1677" s="12" t="s">
        <v>63</v>
      </c>
      <c r="D1677" s="12" t="s">
        <v>48</v>
      </c>
    </row>
    <row r="1678" spans="1:4" x14ac:dyDescent="0.25">
      <c r="A1678" s="14">
        <v>43648.971598240743</v>
      </c>
      <c r="B1678" s="12">
        <v>420</v>
      </c>
      <c r="C1678" s="12" t="s">
        <v>4514</v>
      </c>
      <c r="D1678" s="12" t="s">
        <v>4449</v>
      </c>
    </row>
    <row r="1679" spans="1:4" x14ac:dyDescent="0.25">
      <c r="A1679" s="14">
        <v>43648.971598240743</v>
      </c>
      <c r="B1679" s="12">
        <v>420</v>
      </c>
      <c r="C1679" s="12" t="s">
        <v>4513</v>
      </c>
      <c r="D1679" s="12" t="s">
        <v>48</v>
      </c>
    </row>
    <row r="1680" spans="1:4" x14ac:dyDescent="0.25">
      <c r="A1680" s="14">
        <v>43648.971598240743</v>
      </c>
      <c r="B1680" s="12">
        <v>420</v>
      </c>
      <c r="C1680" s="12" t="s">
        <v>222</v>
      </c>
      <c r="D1680" s="12" t="s">
        <v>222</v>
      </c>
    </row>
    <row r="1681" spans="1:4" x14ac:dyDescent="0.25">
      <c r="A1681" s="14">
        <v>43648.971615694441</v>
      </c>
      <c r="B1681" s="12">
        <v>421</v>
      </c>
      <c r="C1681" s="12" t="s">
        <v>4514</v>
      </c>
      <c r="D1681" s="12" t="s">
        <v>4449</v>
      </c>
    </row>
    <row r="1682" spans="1:4" x14ac:dyDescent="0.25">
      <c r="A1682" s="14">
        <v>43648.971615694441</v>
      </c>
      <c r="B1682" s="12">
        <v>421</v>
      </c>
      <c r="C1682" s="12" t="s">
        <v>63</v>
      </c>
      <c r="D1682" s="12" t="s">
        <v>48</v>
      </c>
    </row>
    <row r="1683" spans="1:4" x14ac:dyDescent="0.25">
      <c r="A1683" s="14">
        <v>43648.971617604169</v>
      </c>
      <c r="B1683" s="12">
        <v>422</v>
      </c>
      <c r="C1683" s="12" t="s">
        <v>4514</v>
      </c>
      <c r="D1683" s="12" t="s">
        <v>4449</v>
      </c>
    </row>
    <row r="1684" spans="1:4" x14ac:dyDescent="0.25">
      <c r="A1684" s="14">
        <v>43648.971617604169</v>
      </c>
      <c r="B1684" s="12">
        <v>422</v>
      </c>
      <c r="C1684" s="12" t="s">
        <v>4511</v>
      </c>
      <c r="D1684" s="12" t="s">
        <v>80</v>
      </c>
    </row>
    <row r="1685" spans="1:4" x14ac:dyDescent="0.25">
      <c r="A1685" s="14">
        <v>43648.971617604169</v>
      </c>
      <c r="B1685" s="12">
        <v>422</v>
      </c>
      <c r="C1685" s="12" t="s">
        <v>4510</v>
      </c>
      <c r="D1685" s="12" t="s">
        <v>222</v>
      </c>
    </row>
    <row r="1686" spans="1:4" x14ac:dyDescent="0.25">
      <c r="A1686" s="14">
        <v>43648.971617604169</v>
      </c>
      <c r="B1686" s="12">
        <v>422</v>
      </c>
      <c r="C1686" s="12" t="s">
        <v>4515</v>
      </c>
      <c r="D1686" s="12" t="s">
        <v>26</v>
      </c>
    </row>
    <row r="1687" spans="1:4" x14ac:dyDescent="0.25">
      <c r="A1687" s="14">
        <v>43648.971617604169</v>
      </c>
      <c r="B1687" s="12">
        <v>422</v>
      </c>
      <c r="C1687" s="12" t="s">
        <v>4512</v>
      </c>
      <c r="D1687" s="12" t="s">
        <v>56</v>
      </c>
    </row>
    <row r="1688" spans="1:4" x14ac:dyDescent="0.25">
      <c r="A1688" s="14">
        <v>43648.971617604169</v>
      </c>
      <c r="B1688" s="12">
        <v>422</v>
      </c>
      <c r="C1688" s="12" t="s">
        <v>4513</v>
      </c>
      <c r="D1688" s="12" t="s">
        <v>48</v>
      </c>
    </row>
    <row r="1689" spans="1:4" x14ac:dyDescent="0.25">
      <c r="A1689" s="14">
        <v>43648.971617604169</v>
      </c>
      <c r="B1689" s="12">
        <v>422</v>
      </c>
      <c r="C1689" s="12" t="s">
        <v>4517</v>
      </c>
      <c r="D1689" s="12" t="s">
        <v>61</v>
      </c>
    </row>
    <row r="1690" spans="1:4" x14ac:dyDescent="0.25">
      <c r="A1690" s="14">
        <v>43648.971617604169</v>
      </c>
      <c r="B1690" s="12">
        <v>422</v>
      </c>
      <c r="C1690" s="12" t="s">
        <v>31</v>
      </c>
      <c r="D1690" s="12" t="s">
        <v>31</v>
      </c>
    </row>
    <row r="1691" spans="1:4" x14ac:dyDescent="0.25">
      <c r="A1691" s="14">
        <v>43648.971739953704</v>
      </c>
      <c r="B1691" s="12">
        <v>423</v>
      </c>
      <c r="C1691" s="12" t="s">
        <v>4514</v>
      </c>
      <c r="D1691" s="12" t="s">
        <v>4449</v>
      </c>
    </row>
    <row r="1692" spans="1:4" x14ac:dyDescent="0.25">
      <c r="A1692" s="14">
        <v>43648.971739953704</v>
      </c>
      <c r="B1692" s="12">
        <v>423</v>
      </c>
      <c r="C1692" s="12" t="s">
        <v>4515</v>
      </c>
      <c r="D1692" s="12" t="s">
        <v>26</v>
      </c>
    </row>
    <row r="1693" spans="1:4" x14ac:dyDescent="0.25">
      <c r="A1693" s="14">
        <v>43648.971739953704</v>
      </c>
      <c r="B1693" s="12">
        <v>423</v>
      </c>
      <c r="C1693" s="12" t="s">
        <v>4512</v>
      </c>
      <c r="D1693" s="12" t="s">
        <v>56</v>
      </c>
    </row>
    <row r="1694" spans="1:4" x14ac:dyDescent="0.25">
      <c r="A1694" s="14">
        <v>43648.971739953704</v>
      </c>
      <c r="B1694" s="12">
        <v>423</v>
      </c>
      <c r="C1694" s="12" t="s">
        <v>4513</v>
      </c>
      <c r="D1694" s="12" t="s">
        <v>48</v>
      </c>
    </row>
    <row r="1695" spans="1:4" x14ac:dyDescent="0.25">
      <c r="A1695" s="14">
        <v>43648.971739953704</v>
      </c>
      <c r="B1695" s="12">
        <v>423</v>
      </c>
      <c r="C1695" s="12" t="s">
        <v>4517</v>
      </c>
      <c r="D1695" s="12" t="s">
        <v>61</v>
      </c>
    </row>
    <row r="1696" spans="1:4" x14ac:dyDescent="0.25">
      <c r="A1696" s="14">
        <v>43648.971739953704</v>
      </c>
      <c r="B1696" s="12">
        <v>423</v>
      </c>
      <c r="C1696" s="12" t="s">
        <v>222</v>
      </c>
      <c r="D1696" s="12" t="s">
        <v>222</v>
      </c>
    </row>
    <row r="1697" spans="1:4" x14ac:dyDescent="0.25">
      <c r="A1697" s="14">
        <v>43648.971835694443</v>
      </c>
      <c r="B1697" s="12">
        <v>424</v>
      </c>
      <c r="C1697" s="12" t="s">
        <v>4514</v>
      </c>
      <c r="D1697" s="12" t="s">
        <v>4449</v>
      </c>
    </row>
    <row r="1698" spans="1:4" x14ac:dyDescent="0.25">
      <c r="A1698" s="14">
        <v>43648.971835694443</v>
      </c>
      <c r="B1698" s="12">
        <v>424</v>
      </c>
      <c r="C1698" s="12" t="s">
        <v>4511</v>
      </c>
      <c r="D1698" s="12" t="s">
        <v>80</v>
      </c>
    </row>
    <row r="1699" spans="1:4" x14ac:dyDescent="0.25">
      <c r="A1699" s="14">
        <v>43648.971835694443</v>
      </c>
      <c r="B1699" s="12">
        <v>424</v>
      </c>
      <c r="C1699" s="12" t="s">
        <v>4510</v>
      </c>
      <c r="D1699" s="12" t="s">
        <v>222</v>
      </c>
    </row>
    <row r="1700" spans="1:4" x14ac:dyDescent="0.25">
      <c r="A1700" s="14">
        <v>43648.971835694443</v>
      </c>
      <c r="B1700" s="12">
        <v>424</v>
      </c>
      <c r="C1700" s="12" t="s">
        <v>4515</v>
      </c>
      <c r="D1700" s="12" t="s">
        <v>26</v>
      </c>
    </row>
    <row r="1701" spans="1:4" x14ac:dyDescent="0.25">
      <c r="A1701" s="14">
        <v>43648.971835694443</v>
      </c>
      <c r="B1701" s="12">
        <v>424</v>
      </c>
      <c r="C1701" s="12" t="s">
        <v>4550</v>
      </c>
      <c r="D1701" s="12" t="s">
        <v>1973</v>
      </c>
    </row>
    <row r="1702" spans="1:4" x14ac:dyDescent="0.25">
      <c r="A1702" s="14">
        <v>43648.971835694443</v>
      </c>
      <c r="B1702" s="12">
        <v>424</v>
      </c>
      <c r="C1702" s="12" t="s">
        <v>4513</v>
      </c>
      <c r="D1702" s="12" t="s">
        <v>48</v>
      </c>
    </row>
    <row r="1703" spans="1:4" x14ac:dyDescent="0.25">
      <c r="A1703" s="14">
        <v>43648.971835694443</v>
      </c>
      <c r="B1703" s="12">
        <v>424</v>
      </c>
      <c r="C1703" s="12" t="s">
        <v>31</v>
      </c>
      <c r="D1703" s="12" t="s">
        <v>31</v>
      </c>
    </row>
    <row r="1704" spans="1:4" x14ac:dyDescent="0.25">
      <c r="A1704" s="14">
        <v>43648.972232534725</v>
      </c>
      <c r="B1704" s="12">
        <v>425</v>
      </c>
      <c r="C1704" s="12" t="s">
        <v>4514</v>
      </c>
      <c r="D1704" s="12" t="s">
        <v>4449</v>
      </c>
    </row>
    <row r="1705" spans="1:4" x14ac:dyDescent="0.25">
      <c r="A1705" s="14">
        <v>43648.972232534725</v>
      </c>
      <c r="B1705" s="12">
        <v>425</v>
      </c>
      <c r="C1705" s="12" t="s">
        <v>4517</v>
      </c>
      <c r="D1705" s="12" t="s">
        <v>61</v>
      </c>
    </row>
    <row r="1706" spans="1:4" x14ac:dyDescent="0.25">
      <c r="A1706" s="14">
        <v>43648.972232534725</v>
      </c>
      <c r="B1706" s="12">
        <v>425</v>
      </c>
      <c r="C1706" s="12" t="s">
        <v>63</v>
      </c>
      <c r="D1706" s="12" t="s">
        <v>48</v>
      </c>
    </row>
    <row r="1707" spans="1:4" x14ac:dyDescent="0.25">
      <c r="A1707" s="14">
        <v>43648.972333124999</v>
      </c>
      <c r="B1707" s="12">
        <v>426</v>
      </c>
      <c r="C1707" s="12" t="s">
        <v>4515</v>
      </c>
      <c r="D1707" s="12" t="s">
        <v>26</v>
      </c>
    </row>
    <row r="1708" spans="1:4" x14ac:dyDescent="0.25">
      <c r="A1708" s="14">
        <v>43648.972333124999</v>
      </c>
      <c r="B1708" s="12">
        <v>426</v>
      </c>
      <c r="C1708" s="12" t="s">
        <v>80</v>
      </c>
      <c r="D1708" s="12" t="s">
        <v>80</v>
      </c>
    </row>
    <row r="1709" spans="1:4" x14ac:dyDescent="0.25">
      <c r="A1709" s="14">
        <v>43648.972501458331</v>
      </c>
      <c r="B1709" s="12">
        <v>427</v>
      </c>
      <c r="C1709" s="12" t="s">
        <v>4511</v>
      </c>
      <c r="D1709" s="12" t="s">
        <v>80</v>
      </c>
    </row>
    <row r="1710" spans="1:4" x14ac:dyDescent="0.25">
      <c r="A1710" s="14">
        <v>43648.972501458331</v>
      </c>
      <c r="B1710" s="12">
        <v>427</v>
      </c>
      <c r="C1710" s="12" t="s">
        <v>4515</v>
      </c>
      <c r="D1710" s="12" t="s">
        <v>26</v>
      </c>
    </row>
    <row r="1711" spans="1:4" x14ac:dyDescent="0.25">
      <c r="A1711" s="14">
        <v>43648.972501458331</v>
      </c>
      <c r="B1711" s="12">
        <v>427</v>
      </c>
      <c r="C1711" s="12" t="s">
        <v>4513</v>
      </c>
      <c r="D1711" s="12" t="s">
        <v>48</v>
      </c>
    </row>
    <row r="1712" spans="1:4" x14ac:dyDescent="0.25">
      <c r="A1712" s="14">
        <v>43648.972501458331</v>
      </c>
      <c r="B1712" s="12">
        <v>427</v>
      </c>
      <c r="C1712" s="12" t="s">
        <v>222</v>
      </c>
      <c r="D1712" s="12" t="s">
        <v>222</v>
      </c>
    </row>
    <row r="1713" spans="1:4" x14ac:dyDescent="0.25">
      <c r="A1713" s="14">
        <v>43648.972709907408</v>
      </c>
      <c r="B1713" s="12">
        <v>428</v>
      </c>
      <c r="C1713" s="12" t="s">
        <v>4514</v>
      </c>
      <c r="D1713" s="12" t="s">
        <v>4449</v>
      </c>
    </row>
    <row r="1714" spans="1:4" x14ac:dyDescent="0.25">
      <c r="A1714" s="14">
        <v>43648.972709907408</v>
      </c>
      <c r="B1714" s="12">
        <v>428</v>
      </c>
      <c r="C1714" s="12" t="s">
        <v>4515</v>
      </c>
      <c r="D1714" s="12" t="s">
        <v>26</v>
      </c>
    </row>
    <row r="1715" spans="1:4" x14ac:dyDescent="0.25">
      <c r="A1715" s="14">
        <v>43648.972709907408</v>
      </c>
      <c r="B1715" s="12">
        <v>428</v>
      </c>
      <c r="C1715" s="12" t="s">
        <v>63</v>
      </c>
      <c r="D1715" s="12" t="s">
        <v>48</v>
      </c>
    </row>
    <row r="1716" spans="1:4" x14ac:dyDescent="0.25">
      <c r="A1716" s="14">
        <v>43648.972820266201</v>
      </c>
      <c r="B1716" s="12">
        <v>429</v>
      </c>
      <c r="C1716" s="12" t="s">
        <v>4514</v>
      </c>
      <c r="D1716" s="12" t="s">
        <v>4449</v>
      </c>
    </row>
    <row r="1717" spans="1:4" x14ac:dyDescent="0.25">
      <c r="A1717" s="14">
        <v>43648.972820266201</v>
      </c>
      <c r="B1717" s="12">
        <v>429</v>
      </c>
      <c r="C1717" s="12" t="s">
        <v>4513</v>
      </c>
      <c r="D1717" s="12" t="s">
        <v>48</v>
      </c>
    </row>
    <row r="1718" spans="1:4" x14ac:dyDescent="0.25">
      <c r="A1718" s="14">
        <v>43648.972820266201</v>
      </c>
      <c r="B1718" s="12">
        <v>429</v>
      </c>
      <c r="C1718" s="12" t="s">
        <v>222</v>
      </c>
      <c r="D1718" s="12" t="s">
        <v>222</v>
      </c>
    </row>
    <row r="1719" spans="1:4" x14ac:dyDescent="0.25">
      <c r="A1719" s="14">
        <v>43648.972865138887</v>
      </c>
      <c r="B1719" s="12">
        <v>430</v>
      </c>
      <c r="C1719" s="12" t="s">
        <v>4511</v>
      </c>
      <c r="D1719" s="12" t="s">
        <v>80</v>
      </c>
    </row>
    <row r="1720" spans="1:4" x14ac:dyDescent="0.25">
      <c r="A1720" s="14">
        <v>43648.972865138887</v>
      </c>
      <c r="B1720" s="12">
        <v>430</v>
      </c>
      <c r="C1720" s="12" t="s">
        <v>4510</v>
      </c>
      <c r="D1720" s="12" t="s">
        <v>222</v>
      </c>
    </row>
    <row r="1721" spans="1:4" x14ac:dyDescent="0.25">
      <c r="A1721" s="14">
        <v>43648.972865138887</v>
      </c>
      <c r="B1721" s="12">
        <v>430</v>
      </c>
      <c r="C1721" s="12" t="s">
        <v>4515</v>
      </c>
      <c r="D1721" s="12" t="s">
        <v>26</v>
      </c>
    </row>
    <row r="1722" spans="1:4" x14ac:dyDescent="0.25">
      <c r="A1722" s="14">
        <v>43648.972865138887</v>
      </c>
      <c r="B1722" s="12">
        <v>430</v>
      </c>
      <c r="C1722" s="12" t="s">
        <v>4513</v>
      </c>
      <c r="D1722" s="12" t="s">
        <v>48</v>
      </c>
    </row>
    <row r="1723" spans="1:4" x14ac:dyDescent="0.25">
      <c r="A1723" s="14">
        <v>43648.972865138887</v>
      </c>
      <c r="B1723" s="12">
        <v>430</v>
      </c>
      <c r="C1723" s="12" t="s">
        <v>31</v>
      </c>
      <c r="D1723" s="12" t="s">
        <v>31</v>
      </c>
    </row>
    <row r="1724" spans="1:4" x14ac:dyDescent="0.25">
      <c r="A1724" s="14">
        <v>43648.972883634262</v>
      </c>
      <c r="B1724" s="12">
        <v>431</v>
      </c>
      <c r="C1724" s="12" t="s">
        <v>63</v>
      </c>
      <c r="D1724" s="12" t="s">
        <v>48</v>
      </c>
    </row>
    <row r="1725" spans="1:4" x14ac:dyDescent="0.25">
      <c r="A1725" s="14">
        <v>43648.972896122687</v>
      </c>
      <c r="B1725" s="12">
        <v>432</v>
      </c>
      <c r="C1725" s="12" t="s">
        <v>4515</v>
      </c>
      <c r="D1725" s="12" t="s">
        <v>26</v>
      </c>
    </row>
    <row r="1726" spans="1:4" x14ac:dyDescent="0.25">
      <c r="A1726" s="14">
        <v>43648.972896122687</v>
      </c>
      <c r="B1726" s="12">
        <v>432</v>
      </c>
      <c r="C1726" s="12" t="s">
        <v>4513</v>
      </c>
      <c r="D1726" s="12" t="s">
        <v>48</v>
      </c>
    </row>
    <row r="1727" spans="1:4" x14ac:dyDescent="0.25">
      <c r="A1727" s="14">
        <v>43648.972896122687</v>
      </c>
      <c r="B1727" s="12">
        <v>432</v>
      </c>
      <c r="C1727" s="12" t="s">
        <v>4517</v>
      </c>
      <c r="D1727" s="12" t="s">
        <v>61</v>
      </c>
    </row>
    <row r="1728" spans="1:4" x14ac:dyDescent="0.25">
      <c r="A1728" s="14">
        <v>43648.972896122687</v>
      </c>
      <c r="B1728" s="12">
        <v>432</v>
      </c>
      <c r="C1728" s="12" t="s">
        <v>222</v>
      </c>
      <c r="D1728" s="12" t="s">
        <v>222</v>
      </c>
    </row>
    <row r="1729" spans="1:4" x14ac:dyDescent="0.25">
      <c r="A1729" s="14">
        <v>43648.97302553241</v>
      </c>
      <c r="B1729" s="12">
        <v>433</v>
      </c>
      <c r="C1729" s="12" t="s">
        <v>4511</v>
      </c>
      <c r="D1729" s="12" t="s">
        <v>80</v>
      </c>
    </row>
    <row r="1730" spans="1:4" x14ac:dyDescent="0.25">
      <c r="A1730" s="14">
        <v>43648.97302553241</v>
      </c>
      <c r="B1730" s="12">
        <v>433</v>
      </c>
      <c r="C1730" s="12" t="s">
        <v>4515</v>
      </c>
      <c r="D1730" s="12" t="s">
        <v>26</v>
      </c>
    </row>
    <row r="1731" spans="1:4" x14ac:dyDescent="0.25">
      <c r="A1731" s="14">
        <v>43648.97302553241</v>
      </c>
      <c r="B1731" s="12">
        <v>433</v>
      </c>
      <c r="C1731" s="12" t="s">
        <v>4513</v>
      </c>
      <c r="D1731" s="12" t="s">
        <v>48</v>
      </c>
    </row>
    <row r="1732" spans="1:4" x14ac:dyDescent="0.25">
      <c r="A1732" s="14">
        <v>43648.97302553241</v>
      </c>
      <c r="B1732" s="12">
        <v>433</v>
      </c>
      <c r="C1732" s="12" t="s">
        <v>222</v>
      </c>
      <c r="D1732" s="12" t="s">
        <v>222</v>
      </c>
    </row>
    <row r="1733" spans="1:4" x14ac:dyDescent="0.25">
      <c r="A1733" s="14">
        <v>43648.973057083334</v>
      </c>
      <c r="B1733" s="12">
        <v>434</v>
      </c>
      <c r="C1733" s="12" t="s">
        <v>4514</v>
      </c>
      <c r="D1733" s="12" t="s">
        <v>4449</v>
      </c>
    </row>
    <row r="1734" spans="1:4" x14ac:dyDescent="0.25">
      <c r="A1734" s="14">
        <v>43648.973057083334</v>
      </c>
      <c r="B1734" s="12">
        <v>434</v>
      </c>
      <c r="C1734" s="12" t="s">
        <v>4511</v>
      </c>
      <c r="D1734" s="12" t="s">
        <v>80</v>
      </c>
    </row>
    <row r="1735" spans="1:4" x14ac:dyDescent="0.25">
      <c r="A1735" s="14">
        <v>43648.973057083334</v>
      </c>
      <c r="B1735" s="12">
        <v>434</v>
      </c>
      <c r="C1735" s="12" t="s">
        <v>4512</v>
      </c>
      <c r="D1735" s="12" t="s">
        <v>56</v>
      </c>
    </row>
    <row r="1736" spans="1:4" x14ac:dyDescent="0.25">
      <c r="A1736" s="14">
        <v>43648.973057083334</v>
      </c>
      <c r="B1736" s="12">
        <v>434</v>
      </c>
      <c r="C1736" s="12" t="s">
        <v>4513</v>
      </c>
      <c r="D1736" s="12" t="s">
        <v>48</v>
      </c>
    </row>
    <row r="1737" spans="1:4" x14ac:dyDescent="0.25">
      <c r="A1737" s="14">
        <v>43648.973057083334</v>
      </c>
      <c r="B1737" s="12">
        <v>434</v>
      </c>
      <c r="C1737" s="12" t="s">
        <v>4517</v>
      </c>
      <c r="D1737" s="12" t="s">
        <v>61</v>
      </c>
    </row>
    <row r="1738" spans="1:4" x14ac:dyDescent="0.25">
      <c r="A1738" s="14">
        <v>43648.973057083334</v>
      </c>
      <c r="B1738" s="12">
        <v>434</v>
      </c>
      <c r="C1738" s="12" t="s">
        <v>222</v>
      </c>
      <c r="D1738" s="12" t="s">
        <v>222</v>
      </c>
    </row>
    <row r="1739" spans="1:4" x14ac:dyDescent="0.25">
      <c r="A1739" s="14">
        <v>43648.973107893522</v>
      </c>
      <c r="B1739" s="12">
        <v>435</v>
      </c>
      <c r="C1739" s="12" t="s">
        <v>4514</v>
      </c>
      <c r="D1739" s="12" t="s">
        <v>4449</v>
      </c>
    </row>
    <row r="1740" spans="1:4" x14ac:dyDescent="0.25">
      <c r="A1740" s="14">
        <v>43648.973107893522</v>
      </c>
      <c r="B1740" s="12">
        <v>435</v>
      </c>
      <c r="C1740" s="12" t="s">
        <v>4511</v>
      </c>
      <c r="D1740" s="12" t="s">
        <v>80</v>
      </c>
    </row>
    <row r="1741" spans="1:4" x14ac:dyDescent="0.25">
      <c r="A1741" s="14">
        <v>43648.973107893522</v>
      </c>
      <c r="B1741" s="12">
        <v>435</v>
      </c>
      <c r="C1741" s="12" t="s">
        <v>4513</v>
      </c>
      <c r="D1741" s="12" t="s">
        <v>48</v>
      </c>
    </row>
    <row r="1742" spans="1:4" x14ac:dyDescent="0.25">
      <c r="A1742" s="14">
        <v>43648.973107893522</v>
      </c>
      <c r="B1742" s="12">
        <v>435</v>
      </c>
      <c r="C1742" s="12" t="s">
        <v>222</v>
      </c>
      <c r="D1742" s="12" t="s">
        <v>222</v>
      </c>
    </row>
    <row r="1743" spans="1:4" x14ac:dyDescent="0.25">
      <c r="A1743" s="14">
        <v>43648.97313622685</v>
      </c>
      <c r="B1743" s="12">
        <v>436</v>
      </c>
      <c r="C1743" s="12" t="s">
        <v>4541</v>
      </c>
      <c r="D1743" s="12" t="s">
        <v>15395</v>
      </c>
    </row>
    <row r="1744" spans="1:4" x14ac:dyDescent="0.25">
      <c r="A1744" s="14">
        <v>43648.97313622685</v>
      </c>
      <c r="B1744" s="12">
        <v>436</v>
      </c>
      <c r="C1744" s="12" t="s">
        <v>4511</v>
      </c>
      <c r="D1744" s="12" t="s">
        <v>80</v>
      </c>
    </row>
    <row r="1745" spans="1:4" x14ac:dyDescent="0.25">
      <c r="A1745" s="14">
        <v>43648.97313622685</v>
      </c>
      <c r="B1745" s="12">
        <v>436</v>
      </c>
      <c r="C1745" s="12" t="s">
        <v>4515</v>
      </c>
      <c r="D1745" s="12" t="s">
        <v>26</v>
      </c>
    </row>
    <row r="1746" spans="1:4" x14ac:dyDescent="0.25">
      <c r="A1746" s="14">
        <v>43648.97313622685</v>
      </c>
      <c r="B1746" s="12">
        <v>436</v>
      </c>
      <c r="C1746" s="12" t="s">
        <v>4513</v>
      </c>
      <c r="D1746" s="12" t="s">
        <v>48</v>
      </c>
    </row>
    <row r="1747" spans="1:4" x14ac:dyDescent="0.25">
      <c r="A1747" s="14">
        <v>43648.97313622685</v>
      </c>
      <c r="B1747" s="12">
        <v>436</v>
      </c>
      <c r="C1747" s="12" t="s">
        <v>222</v>
      </c>
      <c r="D1747" s="12" t="s">
        <v>222</v>
      </c>
    </row>
    <row r="1748" spans="1:4" x14ac:dyDescent="0.25">
      <c r="A1748" s="14">
        <v>43648.973167534721</v>
      </c>
      <c r="B1748" s="12">
        <v>437</v>
      </c>
      <c r="C1748" s="12" t="s">
        <v>4515</v>
      </c>
      <c r="D1748" s="12" t="s">
        <v>26</v>
      </c>
    </row>
    <row r="1749" spans="1:4" x14ac:dyDescent="0.25">
      <c r="A1749" s="14">
        <v>43648.973167534721</v>
      </c>
      <c r="B1749" s="12">
        <v>437</v>
      </c>
      <c r="C1749" s="12" t="s">
        <v>4517</v>
      </c>
      <c r="D1749" s="12" t="s">
        <v>61</v>
      </c>
    </row>
    <row r="1750" spans="1:4" x14ac:dyDescent="0.25">
      <c r="A1750" s="14">
        <v>43648.973167534721</v>
      </c>
      <c r="B1750" s="12">
        <v>437</v>
      </c>
      <c r="C1750" s="12" t="s">
        <v>222</v>
      </c>
      <c r="D1750" s="12" t="s">
        <v>222</v>
      </c>
    </row>
    <row r="1751" spans="1:4" x14ac:dyDescent="0.25">
      <c r="A1751" s="14">
        <v>43648.973252719908</v>
      </c>
      <c r="B1751" s="12">
        <v>438</v>
      </c>
      <c r="C1751" s="12" t="s">
        <v>26</v>
      </c>
      <c r="D1751" s="12" t="s">
        <v>26</v>
      </c>
    </row>
    <row r="1752" spans="1:4" x14ac:dyDescent="0.25">
      <c r="A1752" s="14">
        <v>43648.973256030091</v>
      </c>
      <c r="B1752" s="12">
        <v>439</v>
      </c>
      <c r="C1752" s="12" t="s">
        <v>4511</v>
      </c>
      <c r="D1752" s="12" t="s">
        <v>80</v>
      </c>
    </row>
    <row r="1753" spans="1:4" x14ac:dyDescent="0.25">
      <c r="A1753" s="14">
        <v>43648.973256030091</v>
      </c>
      <c r="B1753" s="12">
        <v>439</v>
      </c>
      <c r="C1753" s="12" t="s">
        <v>4510</v>
      </c>
      <c r="D1753" s="12" t="s">
        <v>222</v>
      </c>
    </row>
    <row r="1754" spans="1:4" x14ac:dyDescent="0.25">
      <c r="A1754" s="14">
        <v>43648.973256030091</v>
      </c>
      <c r="B1754" s="12">
        <v>439</v>
      </c>
      <c r="C1754" s="12" t="s">
        <v>31</v>
      </c>
      <c r="D1754" s="12" t="s">
        <v>31</v>
      </c>
    </row>
    <row r="1755" spans="1:4" x14ac:dyDescent="0.25">
      <c r="A1755" s="14">
        <v>43648.973277048608</v>
      </c>
      <c r="B1755" s="12">
        <v>440</v>
      </c>
      <c r="C1755" s="12" t="s">
        <v>4598</v>
      </c>
      <c r="D1755" s="12" t="s">
        <v>15395</v>
      </c>
    </row>
    <row r="1756" spans="1:4" x14ac:dyDescent="0.25">
      <c r="A1756" s="14">
        <v>43648.973277048608</v>
      </c>
      <c r="B1756" s="12">
        <v>440</v>
      </c>
      <c r="C1756" s="12" t="s">
        <v>71</v>
      </c>
      <c r="D1756" s="12" t="s">
        <v>4449</v>
      </c>
    </row>
    <row r="1757" spans="1:4" x14ac:dyDescent="0.25">
      <c r="A1757" s="14">
        <v>43648.973311620372</v>
      </c>
      <c r="B1757" s="12">
        <v>441</v>
      </c>
      <c r="C1757" s="12" t="s">
        <v>4514</v>
      </c>
      <c r="D1757" s="12" t="s">
        <v>4449</v>
      </c>
    </row>
    <row r="1758" spans="1:4" x14ac:dyDescent="0.25">
      <c r="A1758" s="14">
        <v>43648.973311620372</v>
      </c>
      <c r="B1758" s="12">
        <v>441</v>
      </c>
      <c r="C1758" s="12" t="s">
        <v>4511</v>
      </c>
      <c r="D1758" s="12" t="s">
        <v>80</v>
      </c>
    </row>
    <row r="1759" spans="1:4" x14ac:dyDescent="0.25">
      <c r="A1759" s="14">
        <v>43648.973311620372</v>
      </c>
      <c r="B1759" s="12">
        <v>441</v>
      </c>
      <c r="C1759" s="12" t="s">
        <v>4517</v>
      </c>
      <c r="D1759" s="12" t="s">
        <v>61</v>
      </c>
    </row>
    <row r="1760" spans="1:4" x14ac:dyDescent="0.25">
      <c r="A1760" s="14">
        <v>43648.973311620372</v>
      </c>
      <c r="B1760" s="12">
        <v>441</v>
      </c>
      <c r="C1760" s="12" t="s">
        <v>31</v>
      </c>
      <c r="D1760" s="12" t="s">
        <v>31</v>
      </c>
    </row>
    <row r="1761" spans="1:4" x14ac:dyDescent="0.25">
      <c r="A1761" s="14">
        <v>43648.973417499998</v>
      </c>
      <c r="B1761" s="12">
        <v>442</v>
      </c>
      <c r="C1761" s="12" t="s">
        <v>4514</v>
      </c>
      <c r="D1761" s="12" t="s">
        <v>4449</v>
      </c>
    </row>
    <row r="1762" spans="1:4" x14ac:dyDescent="0.25">
      <c r="A1762" s="14">
        <v>43648.973417499998</v>
      </c>
      <c r="B1762" s="12">
        <v>442</v>
      </c>
      <c r="C1762" s="12" t="s">
        <v>4511</v>
      </c>
      <c r="D1762" s="12" t="s">
        <v>80</v>
      </c>
    </row>
    <row r="1763" spans="1:4" x14ac:dyDescent="0.25">
      <c r="A1763" s="14">
        <v>43648.973417499998</v>
      </c>
      <c r="B1763" s="12">
        <v>442</v>
      </c>
      <c r="C1763" s="12" t="s">
        <v>4510</v>
      </c>
      <c r="D1763" s="12" t="s">
        <v>222</v>
      </c>
    </row>
    <row r="1764" spans="1:4" x14ac:dyDescent="0.25">
      <c r="A1764" s="14">
        <v>43648.973417499998</v>
      </c>
      <c r="B1764" s="12">
        <v>442</v>
      </c>
      <c r="C1764" s="12" t="s">
        <v>4515</v>
      </c>
      <c r="D1764" s="12" t="s">
        <v>26</v>
      </c>
    </row>
    <row r="1765" spans="1:4" x14ac:dyDescent="0.25">
      <c r="A1765" s="14">
        <v>43648.973417499998</v>
      </c>
      <c r="B1765" s="12">
        <v>442</v>
      </c>
      <c r="C1765" s="12" t="s">
        <v>4517</v>
      </c>
      <c r="D1765" s="12" t="s">
        <v>61</v>
      </c>
    </row>
    <row r="1766" spans="1:4" x14ac:dyDescent="0.25">
      <c r="A1766" s="14">
        <v>43648.973417499998</v>
      </c>
      <c r="B1766" s="12">
        <v>442</v>
      </c>
      <c r="C1766" s="12" t="s">
        <v>31</v>
      </c>
      <c r="D1766" s="12" t="s">
        <v>31</v>
      </c>
    </row>
    <row r="1767" spans="1:4" x14ac:dyDescent="0.25">
      <c r="A1767" s="14">
        <v>43648.973606273146</v>
      </c>
      <c r="B1767" s="12">
        <v>443</v>
      </c>
      <c r="C1767" s="12" t="s">
        <v>4514</v>
      </c>
      <c r="D1767" s="12" t="s">
        <v>4449</v>
      </c>
    </row>
    <row r="1768" spans="1:4" x14ac:dyDescent="0.25">
      <c r="A1768" s="14">
        <v>43648.973606273146</v>
      </c>
      <c r="B1768" s="12">
        <v>443</v>
      </c>
      <c r="C1768" s="12" t="s">
        <v>4515</v>
      </c>
      <c r="D1768" s="12" t="s">
        <v>26</v>
      </c>
    </row>
    <row r="1769" spans="1:4" x14ac:dyDescent="0.25">
      <c r="A1769" s="14">
        <v>43648.973606273146</v>
      </c>
      <c r="B1769" s="12">
        <v>443</v>
      </c>
      <c r="C1769" s="12" t="s">
        <v>4513</v>
      </c>
      <c r="D1769" s="12" t="s">
        <v>48</v>
      </c>
    </row>
    <row r="1770" spans="1:4" x14ac:dyDescent="0.25">
      <c r="A1770" s="14">
        <v>43648.973606273146</v>
      </c>
      <c r="B1770" s="12">
        <v>443</v>
      </c>
      <c r="C1770" s="12" t="s">
        <v>222</v>
      </c>
      <c r="D1770" s="12" t="s">
        <v>222</v>
      </c>
    </row>
    <row r="1771" spans="1:4" x14ac:dyDescent="0.25">
      <c r="A1771" s="14">
        <v>43648.97367175926</v>
      </c>
      <c r="B1771" s="12">
        <v>444</v>
      </c>
      <c r="C1771" s="12" t="s">
        <v>4514</v>
      </c>
      <c r="D1771" s="12" t="s">
        <v>4449</v>
      </c>
    </row>
    <row r="1772" spans="1:4" x14ac:dyDescent="0.25">
      <c r="A1772" s="14">
        <v>43648.97367175926</v>
      </c>
      <c r="B1772" s="12">
        <v>444</v>
      </c>
      <c r="C1772" s="12" t="s">
        <v>4511</v>
      </c>
      <c r="D1772" s="12" t="s">
        <v>80</v>
      </c>
    </row>
    <row r="1773" spans="1:4" x14ac:dyDescent="0.25">
      <c r="A1773" s="14">
        <v>43648.97367175926</v>
      </c>
      <c r="B1773" s="12">
        <v>444</v>
      </c>
      <c r="C1773" s="12" t="s">
        <v>4510</v>
      </c>
      <c r="D1773" s="12" t="s">
        <v>222</v>
      </c>
    </row>
    <row r="1774" spans="1:4" x14ac:dyDescent="0.25">
      <c r="A1774" s="14">
        <v>43648.97367175926</v>
      </c>
      <c r="B1774" s="12">
        <v>444</v>
      </c>
      <c r="C1774" s="12" t="s">
        <v>4515</v>
      </c>
      <c r="D1774" s="12" t="s">
        <v>26</v>
      </c>
    </row>
    <row r="1775" spans="1:4" x14ac:dyDescent="0.25">
      <c r="A1775" s="14">
        <v>43648.97367175926</v>
      </c>
      <c r="B1775" s="12">
        <v>444</v>
      </c>
      <c r="C1775" s="12" t="s">
        <v>4592</v>
      </c>
      <c r="D1775" s="12" t="s">
        <v>1973</v>
      </c>
    </row>
    <row r="1776" spans="1:4" x14ac:dyDescent="0.25">
      <c r="A1776" s="14">
        <v>43648.97367175926</v>
      </c>
      <c r="B1776" s="12">
        <v>444</v>
      </c>
      <c r="C1776" s="12" t="s">
        <v>4513</v>
      </c>
      <c r="D1776" s="12" t="s">
        <v>48</v>
      </c>
    </row>
    <row r="1777" spans="1:4" x14ac:dyDescent="0.25">
      <c r="A1777" s="14">
        <v>43648.97367175926</v>
      </c>
      <c r="B1777" s="12">
        <v>444</v>
      </c>
      <c r="C1777" s="12" t="s">
        <v>31</v>
      </c>
      <c r="D1777" s="12" t="s">
        <v>31</v>
      </c>
    </row>
    <row r="1778" spans="1:4" x14ac:dyDescent="0.25">
      <c r="A1778" s="14">
        <v>43648.973793611112</v>
      </c>
      <c r="B1778" s="12">
        <v>445</v>
      </c>
      <c r="C1778" s="12" t="s">
        <v>4514</v>
      </c>
      <c r="D1778" s="12" t="s">
        <v>4449</v>
      </c>
    </row>
    <row r="1779" spans="1:4" x14ac:dyDescent="0.25">
      <c r="A1779" s="14">
        <v>43648.973793611112</v>
      </c>
      <c r="B1779" s="12">
        <v>445</v>
      </c>
      <c r="C1779" s="12" t="s">
        <v>4511</v>
      </c>
      <c r="D1779" s="12" t="s">
        <v>80</v>
      </c>
    </row>
    <row r="1780" spans="1:4" x14ac:dyDescent="0.25">
      <c r="A1780" s="14">
        <v>43648.973793611112</v>
      </c>
      <c r="B1780" s="12">
        <v>445</v>
      </c>
      <c r="C1780" s="12" t="s">
        <v>4510</v>
      </c>
      <c r="D1780" s="12" t="s">
        <v>222</v>
      </c>
    </row>
    <row r="1781" spans="1:4" x14ac:dyDescent="0.25">
      <c r="A1781" s="14">
        <v>43648.973793611112</v>
      </c>
      <c r="B1781" s="12">
        <v>445</v>
      </c>
      <c r="C1781" s="12" t="s">
        <v>4515</v>
      </c>
      <c r="D1781" s="12" t="s">
        <v>26</v>
      </c>
    </row>
    <row r="1782" spans="1:4" x14ac:dyDescent="0.25">
      <c r="A1782" s="14">
        <v>43648.973793611112</v>
      </c>
      <c r="B1782" s="12">
        <v>445</v>
      </c>
      <c r="C1782" s="12" t="s">
        <v>4513</v>
      </c>
      <c r="D1782" s="12" t="s">
        <v>48</v>
      </c>
    </row>
    <row r="1783" spans="1:4" x14ac:dyDescent="0.25">
      <c r="A1783" s="14">
        <v>43648.973793611112</v>
      </c>
      <c r="B1783" s="12">
        <v>445</v>
      </c>
      <c r="C1783" s="12" t="s">
        <v>4517</v>
      </c>
      <c r="D1783" s="12" t="s">
        <v>61</v>
      </c>
    </row>
    <row r="1784" spans="1:4" x14ac:dyDescent="0.25">
      <c r="A1784" s="14">
        <v>43648.973793611112</v>
      </c>
      <c r="B1784" s="12">
        <v>445</v>
      </c>
      <c r="C1784" s="12" t="s">
        <v>31</v>
      </c>
      <c r="D1784" s="12" t="s">
        <v>31</v>
      </c>
    </row>
    <row r="1785" spans="1:4" x14ac:dyDescent="0.25">
      <c r="A1785" s="14">
        <v>43648.973841909719</v>
      </c>
      <c r="B1785" s="12">
        <v>446</v>
      </c>
      <c r="C1785" s="12" t="s">
        <v>4514</v>
      </c>
      <c r="D1785" s="12" t="s">
        <v>4449</v>
      </c>
    </row>
    <row r="1786" spans="1:4" x14ac:dyDescent="0.25">
      <c r="A1786" s="14">
        <v>43648.973841909719</v>
      </c>
      <c r="B1786" s="12">
        <v>446</v>
      </c>
      <c r="C1786" s="12" t="s">
        <v>4515</v>
      </c>
      <c r="D1786" s="12" t="s">
        <v>26</v>
      </c>
    </row>
    <row r="1787" spans="1:4" x14ac:dyDescent="0.25">
      <c r="A1787" s="14">
        <v>43648.973841909719</v>
      </c>
      <c r="B1787" s="12">
        <v>446</v>
      </c>
      <c r="C1787" s="12" t="s">
        <v>4513</v>
      </c>
      <c r="D1787" s="12" t="s">
        <v>48</v>
      </c>
    </row>
    <row r="1788" spans="1:4" x14ac:dyDescent="0.25">
      <c r="A1788" s="14">
        <v>43648.973841909719</v>
      </c>
      <c r="B1788" s="12">
        <v>446</v>
      </c>
      <c r="C1788" s="12" t="s">
        <v>4517</v>
      </c>
      <c r="D1788" s="12" t="s">
        <v>61</v>
      </c>
    </row>
    <row r="1789" spans="1:4" x14ac:dyDescent="0.25">
      <c r="A1789" s="14">
        <v>43648.973841909719</v>
      </c>
      <c r="B1789" s="12">
        <v>446</v>
      </c>
      <c r="C1789" s="12" t="s">
        <v>222</v>
      </c>
      <c r="D1789" s="12" t="s">
        <v>222</v>
      </c>
    </row>
    <row r="1790" spans="1:4" x14ac:dyDescent="0.25">
      <c r="A1790" s="14">
        <v>43648.973871875001</v>
      </c>
      <c r="B1790" s="12">
        <v>447</v>
      </c>
      <c r="C1790" s="12" t="s">
        <v>222</v>
      </c>
      <c r="D1790" s="12" t="s">
        <v>222</v>
      </c>
    </row>
    <row r="1791" spans="1:4" x14ac:dyDescent="0.25">
      <c r="A1791" s="14">
        <v>43648.973929548614</v>
      </c>
      <c r="B1791" s="12">
        <v>448</v>
      </c>
      <c r="C1791" s="12" t="s">
        <v>4514</v>
      </c>
      <c r="D1791" s="12" t="s">
        <v>4449</v>
      </c>
    </row>
    <row r="1792" spans="1:4" x14ac:dyDescent="0.25">
      <c r="A1792" s="14">
        <v>43648.973929548614</v>
      </c>
      <c r="B1792" s="12">
        <v>448</v>
      </c>
      <c r="C1792" s="12" t="s">
        <v>4515</v>
      </c>
      <c r="D1792" s="12" t="s">
        <v>26</v>
      </c>
    </row>
    <row r="1793" spans="1:4" x14ac:dyDescent="0.25">
      <c r="A1793" s="14">
        <v>43648.973929548614</v>
      </c>
      <c r="B1793" s="12">
        <v>448</v>
      </c>
      <c r="C1793" s="12" t="s">
        <v>4513</v>
      </c>
      <c r="D1793" s="12" t="s">
        <v>48</v>
      </c>
    </row>
    <row r="1794" spans="1:4" x14ac:dyDescent="0.25">
      <c r="A1794" s="14">
        <v>43648.973929548614</v>
      </c>
      <c r="B1794" s="12">
        <v>448</v>
      </c>
      <c r="C1794" s="12" t="s">
        <v>80</v>
      </c>
      <c r="D1794" s="12" t="s">
        <v>80</v>
      </c>
    </row>
    <row r="1795" spans="1:4" x14ac:dyDescent="0.25">
      <c r="A1795" s="14">
        <v>43648.973935833332</v>
      </c>
      <c r="B1795" s="12">
        <v>449</v>
      </c>
      <c r="C1795" s="12" t="s">
        <v>4511</v>
      </c>
      <c r="D1795" s="12" t="s">
        <v>80</v>
      </c>
    </row>
    <row r="1796" spans="1:4" x14ac:dyDescent="0.25">
      <c r="A1796" s="14">
        <v>43648.973935833332</v>
      </c>
      <c r="B1796" s="12">
        <v>449</v>
      </c>
      <c r="C1796" s="12" t="s">
        <v>4513</v>
      </c>
      <c r="D1796" s="12" t="s">
        <v>48</v>
      </c>
    </row>
    <row r="1797" spans="1:4" x14ac:dyDescent="0.25">
      <c r="A1797" s="14">
        <v>43648.973935833332</v>
      </c>
      <c r="B1797" s="12">
        <v>449</v>
      </c>
      <c r="C1797" s="12" t="s">
        <v>4517</v>
      </c>
      <c r="D1797" s="12" t="s">
        <v>61</v>
      </c>
    </row>
    <row r="1798" spans="1:4" x14ac:dyDescent="0.25">
      <c r="A1798" s="14">
        <v>43648.973935833332</v>
      </c>
      <c r="B1798" s="12">
        <v>449</v>
      </c>
      <c r="C1798" s="12" t="s">
        <v>31</v>
      </c>
      <c r="D1798" s="12" t="s">
        <v>31</v>
      </c>
    </row>
    <row r="1799" spans="1:4" x14ac:dyDescent="0.25">
      <c r="A1799" s="14">
        <v>43648.973984201388</v>
      </c>
      <c r="B1799" s="12">
        <v>450</v>
      </c>
      <c r="C1799" s="12" t="s">
        <v>4514</v>
      </c>
      <c r="D1799" s="12" t="s">
        <v>4449</v>
      </c>
    </row>
    <row r="1800" spans="1:4" x14ac:dyDescent="0.25">
      <c r="A1800" s="14">
        <v>43648.973984201388</v>
      </c>
      <c r="B1800" s="12">
        <v>450</v>
      </c>
      <c r="C1800" s="12" t="s">
        <v>4515</v>
      </c>
      <c r="D1800" s="12" t="s">
        <v>26</v>
      </c>
    </row>
    <row r="1801" spans="1:4" x14ac:dyDescent="0.25">
      <c r="A1801" s="14">
        <v>43648.973984201388</v>
      </c>
      <c r="B1801" s="12">
        <v>450</v>
      </c>
      <c r="C1801" s="12" t="s">
        <v>4513</v>
      </c>
      <c r="D1801" s="12" t="s">
        <v>48</v>
      </c>
    </row>
    <row r="1802" spans="1:4" x14ac:dyDescent="0.25">
      <c r="A1802" s="14">
        <v>43648.973984201388</v>
      </c>
      <c r="B1802" s="12">
        <v>450</v>
      </c>
      <c r="C1802" s="12" t="s">
        <v>222</v>
      </c>
      <c r="D1802" s="12" t="s">
        <v>222</v>
      </c>
    </row>
    <row r="1803" spans="1:4" x14ac:dyDescent="0.25">
      <c r="A1803" s="14">
        <v>43648.973988900463</v>
      </c>
      <c r="B1803" s="12">
        <v>451</v>
      </c>
      <c r="C1803" s="12" t="s">
        <v>4514</v>
      </c>
      <c r="D1803" s="12" t="s">
        <v>4449</v>
      </c>
    </row>
    <row r="1804" spans="1:4" x14ac:dyDescent="0.25">
      <c r="A1804" s="14">
        <v>43648.973988900463</v>
      </c>
      <c r="B1804" s="12">
        <v>451</v>
      </c>
      <c r="C1804" s="12" t="s">
        <v>4511</v>
      </c>
      <c r="D1804" s="12" t="s">
        <v>80</v>
      </c>
    </row>
    <row r="1805" spans="1:4" x14ac:dyDescent="0.25">
      <c r="A1805" s="14">
        <v>43648.973988900463</v>
      </c>
      <c r="B1805" s="12">
        <v>451</v>
      </c>
      <c r="C1805" s="12" t="s">
        <v>4510</v>
      </c>
      <c r="D1805" s="12" t="s">
        <v>222</v>
      </c>
    </row>
    <row r="1806" spans="1:4" x14ac:dyDescent="0.25">
      <c r="A1806" s="14">
        <v>43648.973988900463</v>
      </c>
      <c r="B1806" s="12">
        <v>451</v>
      </c>
      <c r="C1806" s="12" t="s">
        <v>4515</v>
      </c>
      <c r="D1806" s="12" t="s">
        <v>26</v>
      </c>
    </row>
    <row r="1807" spans="1:4" x14ac:dyDescent="0.25">
      <c r="A1807" s="14">
        <v>43648.973988900463</v>
      </c>
      <c r="B1807" s="12">
        <v>451</v>
      </c>
      <c r="C1807" s="12" t="s">
        <v>4513</v>
      </c>
      <c r="D1807" s="12" t="s">
        <v>48</v>
      </c>
    </row>
    <row r="1808" spans="1:4" x14ac:dyDescent="0.25">
      <c r="A1808" s="14">
        <v>43648.973988900463</v>
      </c>
      <c r="B1808" s="12">
        <v>451</v>
      </c>
      <c r="C1808" s="12" t="s">
        <v>31</v>
      </c>
      <c r="D1808" s="12" t="s">
        <v>31</v>
      </c>
    </row>
    <row r="1809" spans="1:4" x14ac:dyDescent="0.25">
      <c r="A1809" s="14">
        <v>43648.974005034725</v>
      </c>
      <c r="B1809" s="12">
        <v>452</v>
      </c>
      <c r="C1809" s="12" t="s">
        <v>4514</v>
      </c>
      <c r="D1809" s="12" t="s">
        <v>4449</v>
      </c>
    </row>
    <row r="1810" spans="1:4" x14ac:dyDescent="0.25">
      <c r="A1810" s="14">
        <v>43648.974005034725</v>
      </c>
      <c r="B1810" s="12">
        <v>452</v>
      </c>
      <c r="C1810" s="12" t="s">
        <v>4515</v>
      </c>
      <c r="D1810" s="12" t="s">
        <v>26</v>
      </c>
    </row>
    <row r="1811" spans="1:4" x14ac:dyDescent="0.25">
      <c r="A1811" s="14">
        <v>43648.974005034725</v>
      </c>
      <c r="B1811" s="12">
        <v>452</v>
      </c>
      <c r="C1811" s="12" t="s">
        <v>4513</v>
      </c>
      <c r="D1811" s="12" t="s">
        <v>48</v>
      </c>
    </row>
    <row r="1812" spans="1:4" x14ac:dyDescent="0.25">
      <c r="A1812" s="14">
        <v>43648.974005034725</v>
      </c>
      <c r="B1812" s="12">
        <v>452</v>
      </c>
      <c r="C1812" s="12" t="s">
        <v>80</v>
      </c>
      <c r="D1812" s="12" t="s">
        <v>80</v>
      </c>
    </row>
    <row r="1813" spans="1:4" x14ac:dyDescent="0.25">
      <c r="A1813" s="14">
        <v>43648.974064780094</v>
      </c>
      <c r="B1813" s="12">
        <v>453</v>
      </c>
      <c r="C1813" s="12" t="s">
        <v>4514</v>
      </c>
      <c r="D1813" s="12" t="s">
        <v>4449</v>
      </c>
    </row>
    <row r="1814" spans="1:4" x14ac:dyDescent="0.25">
      <c r="A1814" s="14">
        <v>43648.974064780094</v>
      </c>
      <c r="B1814" s="12">
        <v>453</v>
      </c>
      <c r="C1814" s="12" t="s">
        <v>4517</v>
      </c>
      <c r="D1814" s="12" t="s">
        <v>61</v>
      </c>
    </row>
    <row r="1815" spans="1:4" x14ac:dyDescent="0.25">
      <c r="A1815" s="14">
        <v>43648.974064780094</v>
      </c>
      <c r="B1815" s="12">
        <v>453</v>
      </c>
      <c r="C1815" s="12" t="s">
        <v>80</v>
      </c>
      <c r="D1815" s="12" t="s">
        <v>80</v>
      </c>
    </row>
    <row r="1816" spans="1:4" x14ac:dyDescent="0.25">
      <c r="A1816" s="14">
        <v>43648.974084942129</v>
      </c>
      <c r="B1816" s="12">
        <v>454</v>
      </c>
      <c r="C1816" s="12" t="s">
        <v>4514</v>
      </c>
      <c r="D1816" s="12" t="s">
        <v>4449</v>
      </c>
    </row>
    <row r="1817" spans="1:4" x14ac:dyDescent="0.25">
      <c r="A1817" s="14">
        <v>43648.974084942129</v>
      </c>
      <c r="B1817" s="12">
        <v>454</v>
      </c>
      <c r="C1817" s="12" t="s">
        <v>4511</v>
      </c>
      <c r="D1817" s="12" t="s">
        <v>80</v>
      </c>
    </row>
    <row r="1818" spans="1:4" x14ac:dyDescent="0.25">
      <c r="A1818" s="14">
        <v>43648.974084942129</v>
      </c>
      <c r="B1818" s="12">
        <v>454</v>
      </c>
      <c r="C1818" s="12" t="s">
        <v>4515</v>
      </c>
      <c r="D1818" s="12" t="s">
        <v>26</v>
      </c>
    </row>
    <row r="1819" spans="1:4" x14ac:dyDescent="0.25">
      <c r="A1819" s="14">
        <v>43648.974084942129</v>
      </c>
      <c r="B1819" s="12">
        <v>454</v>
      </c>
      <c r="C1819" s="12" t="s">
        <v>4517</v>
      </c>
      <c r="D1819" s="12" t="s">
        <v>61</v>
      </c>
    </row>
    <row r="1820" spans="1:4" x14ac:dyDescent="0.25">
      <c r="A1820" s="14">
        <v>43648.974084942129</v>
      </c>
      <c r="B1820" s="12">
        <v>454</v>
      </c>
      <c r="C1820" s="12" t="s">
        <v>222</v>
      </c>
      <c r="D1820" s="12" t="s">
        <v>222</v>
      </c>
    </row>
    <row r="1821" spans="1:4" x14ac:dyDescent="0.25">
      <c r="A1821" s="14">
        <v>43648.974144571759</v>
      </c>
      <c r="B1821" s="12">
        <v>455</v>
      </c>
      <c r="C1821" s="12" t="s">
        <v>4514</v>
      </c>
      <c r="D1821" s="12" t="s">
        <v>4449</v>
      </c>
    </row>
    <row r="1822" spans="1:4" x14ac:dyDescent="0.25">
      <c r="A1822" s="14">
        <v>43648.974144571759</v>
      </c>
      <c r="B1822" s="12">
        <v>455</v>
      </c>
      <c r="C1822" s="12" t="s">
        <v>4599</v>
      </c>
      <c r="D1822" s="12" t="s">
        <v>15395</v>
      </c>
    </row>
    <row r="1823" spans="1:4" x14ac:dyDescent="0.25">
      <c r="A1823" s="14">
        <v>43648.974144571759</v>
      </c>
      <c r="B1823" s="12">
        <v>455</v>
      </c>
      <c r="C1823" s="12" t="s">
        <v>4517</v>
      </c>
      <c r="D1823" s="12" t="s">
        <v>61</v>
      </c>
    </row>
    <row r="1824" spans="1:4" x14ac:dyDescent="0.25">
      <c r="A1824" s="14">
        <v>43648.974144571759</v>
      </c>
      <c r="B1824" s="12">
        <v>455</v>
      </c>
      <c r="C1824" s="12" t="s">
        <v>63</v>
      </c>
      <c r="D1824" s="12" t="s">
        <v>48</v>
      </c>
    </row>
    <row r="1825" spans="1:4" x14ac:dyDescent="0.25">
      <c r="A1825" s="14">
        <v>43648.974286504628</v>
      </c>
      <c r="B1825" s="12">
        <v>456</v>
      </c>
      <c r="C1825" s="12" t="s">
        <v>4514</v>
      </c>
      <c r="D1825" s="12" t="s">
        <v>4449</v>
      </c>
    </row>
    <row r="1826" spans="1:4" x14ac:dyDescent="0.25">
      <c r="A1826" s="14">
        <v>43648.974286504628</v>
      </c>
      <c r="B1826" s="12">
        <v>456</v>
      </c>
      <c r="C1826" s="12" t="s">
        <v>4511</v>
      </c>
      <c r="D1826" s="12" t="s">
        <v>80</v>
      </c>
    </row>
    <row r="1827" spans="1:4" x14ac:dyDescent="0.25">
      <c r="A1827" s="14">
        <v>43648.974286504628</v>
      </c>
      <c r="B1827" s="12">
        <v>456</v>
      </c>
      <c r="C1827" s="12" t="s">
        <v>4515</v>
      </c>
      <c r="D1827" s="12" t="s">
        <v>26</v>
      </c>
    </row>
    <row r="1828" spans="1:4" x14ac:dyDescent="0.25">
      <c r="A1828" s="14">
        <v>43648.974286504628</v>
      </c>
      <c r="B1828" s="12">
        <v>456</v>
      </c>
      <c r="C1828" s="12" t="s">
        <v>4513</v>
      </c>
      <c r="D1828" s="12" t="s">
        <v>48</v>
      </c>
    </row>
    <row r="1829" spans="1:4" x14ac:dyDescent="0.25">
      <c r="A1829" s="14">
        <v>43648.974286504628</v>
      </c>
      <c r="B1829" s="12">
        <v>456</v>
      </c>
      <c r="C1829" s="12" t="s">
        <v>222</v>
      </c>
      <c r="D1829" s="12" t="s">
        <v>222</v>
      </c>
    </row>
    <row r="1830" spans="1:4" x14ac:dyDescent="0.25">
      <c r="A1830" s="14">
        <v>43648.974362881941</v>
      </c>
      <c r="B1830" s="12">
        <v>457</v>
      </c>
      <c r="C1830" s="12" t="s">
        <v>4514</v>
      </c>
      <c r="D1830" s="12" t="s">
        <v>4449</v>
      </c>
    </row>
    <row r="1831" spans="1:4" x14ac:dyDescent="0.25">
      <c r="A1831" s="14">
        <v>43648.974362881941</v>
      </c>
      <c r="B1831" s="12">
        <v>457</v>
      </c>
      <c r="C1831" s="12" t="s">
        <v>4515</v>
      </c>
      <c r="D1831" s="12" t="s">
        <v>26</v>
      </c>
    </row>
    <row r="1832" spans="1:4" x14ac:dyDescent="0.25">
      <c r="A1832" s="14">
        <v>43648.974362881941</v>
      </c>
      <c r="B1832" s="12">
        <v>457</v>
      </c>
      <c r="C1832" s="12" t="s">
        <v>4513</v>
      </c>
      <c r="D1832" s="12" t="s">
        <v>48</v>
      </c>
    </row>
    <row r="1833" spans="1:4" x14ac:dyDescent="0.25">
      <c r="A1833" s="14">
        <v>43648.974362881941</v>
      </c>
      <c r="B1833" s="12">
        <v>457</v>
      </c>
      <c r="C1833" s="12" t="s">
        <v>80</v>
      </c>
      <c r="D1833" s="12" t="s">
        <v>80</v>
      </c>
    </row>
    <row r="1834" spans="1:4" x14ac:dyDescent="0.25">
      <c r="A1834" s="14">
        <v>43648.974579664355</v>
      </c>
      <c r="B1834" s="12">
        <v>458</v>
      </c>
      <c r="C1834" s="12" t="s">
        <v>4514</v>
      </c>
      <c r="D1834" s="12" t="s">
        <v>4449</v>
      </c>
    </row>
    <row r="1835" spans="1:4" x14ac:dyDescent="0.25">
      <c r="A1835" s="14">
        <v>43648.974579664355</v>
      </c>
      <c r="B1835" s="12">
        <v>458</v>
      </c>
      <c r="C1835" s="12" t="s">
        <v>4511</v>
      </c>
      <c r="D1835" s="12" t="s">
        <v>80</v>
      </c>
    </row>
    <row r="1836" spans="1:4" x14ac:dyDescent="0.25">
      <c r="A1836" s="14">
        <v>43648.974579664355</v>
      </c>
      <c r="B1836" s="12">
        <v>458</v>
      </c>
      <c r="C1836" s="12" t="s">
        <v>4510</v>
      </c>
      <c r="D1836" s="12" t="s">
        <v>222</v>
      </c>
    </row>
    <row r="1837" spans="1:4" x14ac:dyDescent="0.25">
      <c r="A1837" s="14">
        <v>43648.974579664355</v>
      </c>
      <c r="B1837" s="12">
        <v>458</v>
      </c>
      <c r="C1837" s="12" t="s">
        <v>4515</v>
      </c>
      <c r="D1837" s="12" t="s">
        <v>26</v>
      </c>
    </row>
    <row r="1838" spans="1:4" x14ac:dyDescent="0.25">
      <c r="A1838" s="14">
        <v>43648.974579664355</v>
      </c>
      <c r="B1838" s="12">
        <v>458</v>
      </c>
      <c r="C1838" s="12" t="s">
        <v>4513</v>
      </c>
      <c r="D1838" s="12" t="s">
        <v>48</v>
      </c>
    </row>
    <row r="1839" spans="1:4" x14ac:dyDescent="0.25">
      <c r="A1839" s="14">
        <v>43648.974579664355</v>
      </c>
      <c r="B1839" s="12">
        <v>458</v>
      </c>
      <c r="C1839" s="12" t="s">
        <v>4517</v>
      </c>
      <c r="D1839" s="12" t="s">
        <v>61</v>
      </c>
    </row>
    <row r="1840" spans="1:4" x14ac:dyDescent="0.25">
      <c r="A1840" s="14">
        <v>43648.974579664355</v>
      </c>
      <c r="B1840" s="12">
        <v>458</v>
      </c>
      <c r="C1840" s="12" t="s">
        <v>31</v>
      </c>
      <c r="D1840" s="12" t="s">
        <v>31</v>
      </c>
    </row>
    <row r="1841" spans="1:4" x14ac:dyDescent="0.25">
      <c r="A1841" s="14">
        <v>43648.974692256947</v>
      </c>
      <c r="B1841" s="12">
        <v>459</v>
      </c>
      <c r="C1841" s="12" t="s">
        <v>4514</v>
      </c>
      <c r="D1841" s="12" t="s">
        <v>4449</v>
      </c>
    </row>
    <row r="1842" spans="1:4" x14ac:dyDescent="0.25">
      <c r="A1842" s="14">
        <v>43648.974692256947</v>
      </c>
      <c r="B1842" s="12">
        <v>459</v>
      </c>
      <c r="C1842" s="12" t="s">
        <v>4515</v>
      </c>
      <c r="D1842" s="12" t="s">
        <v>26</v>
      </c>
    </row>
    <row r="1843" spans="1:4" x14ac:dyDescent="0.25">
      <c r="A1843" s="14">
        <v>43648.974692256947</v>
      </c>
      <c r="B1843" s="12">
        <v>459</v>
      </c>
      <c r="C1843" s="12" t="s">
        <v>4513</v>
      </c>
      <c r="D1843" s="12" t="s">
        <v>48</v>
      </c>
    </row>
    <row r="1844" spans="1:4" x14ac:dyDescent="0.25">
      <c r="A1844" s="14">
        <v>43648.974692256947</v>
      </c>
      <c r="B1844" s="12">
        <v>459</v>
      </c>
      <c r="C1844" s="12" t="s">
        <v>222</v>
      </c>
      <c r="D1844" s="12" t="s">
        <v>222</v>
      </c>
    </row>
    <row r="1845" spans="1:4" x14ac:dyDescent="0.25">
      <c r="A1845" s="14">
        <v>43648.974837187503</v>
      </c>
      <c r="B1845" s="12">
        <v>460</v>
      </c>
      <c r="C1845" s="12" t="s">
        <v>4511</v>
      </c>
      <c r="D1845" s="12" t="s">
        <v>80</v>
      </c>
    </row>
    <row r="1846" spans="1:4" x14ac:dyDescent="0.25">
      <c r="A1846" s="14">
        <v>43648.974837187503</v>
      </c>
      <c r="B1846" s="12">
        <v>460</v>
      </c>
      <c r="C1846" s="12" t="s">
        <v>4515</v>
      </c>
      <c r="D1846" s="12" t="s">
        <v>26</v>
      </c>
    </row>
    <row r="1847" spans="1:4" x14ac:dyDescent="0.25">
      <c r="A1847" s="14">
        <v>43648.974837187503</v>
      </c>
      <c r="B1847" s="12">
        <v>460</v>
      </c>
      <c r="C1847" s="12" t="s">
        <v>4513</v>
      </c>
      <c r="D1847" s="12" t="s">
        <v>48</v>
      </c>
    </row>
    <row r="1848" spans="1:4" x14ac:dyDescent="0.25">
      <c r="A1848" s="14">
        <v>43648.974837187503</v>
      </c>
      <c r="B1848" s="12">
        <v>460</v>
      </c>
      <c r="C1848" s="12" t="s">
        <v>222</v>
      </c>
      <c r="D1848" s="12" t="s">
        <v>222</v>
      </c>
    </row>
    <row r="1849" spans="1:4" x14ac:dyDescent="0.25">
      <c r="A1849" s="14">
        <v>43648.974927175928</v>
      </c>
      <c r="B1849" s="12">
        <v>461</v>
      </c>
      <c r="C1849" s="12" t="s">
        <v>4515</v>
      </c>
      <c r="D1849" s="12" t="s">
        <v>26</v>
      </c>
    </row>
    <row r="1850" spans="1:4" x14ac:dyDescent="0.25">
      <c r="A1850" s="14">
        <v>43648.974927175928</v>
      </c>
      <c r="B1850" s="12">
        <v>461</v>
      </c>
      <c r="C1850" s="12" t="s">
        <v>4513</v>
      </c>
      <c r="D1850" s="12" t="s">
        <v>48</v>
      </c>
    </row>
    <row r="1851" spans="1:4" x14ac:dyDescent="0.25">
      <c r="A1851" s="14">
        <v>43648.974927175928</v>
      </c>
      <c r="B1851" s="12">
        <v>461</v>
      </c>
      <c r="C1851" s="12" t="s">
        <v>4544</v>
      </c>
      <c r="D1851" s="12" t="s">
        <v>80</v>
      </c>
    </row>
    <row r="1852" spans="1:4" x14ac:dyDescent="0.25">
      <c r="A1852" s="14">
        <v>43648.974927175928</v>
      </c>
      <c r="B1852" s="12">
        <v>461</v>
      </c>
      <c r="C1852" s="12" t="s">
        <v>4517</v>
      </c>
      <c r="D1852" s="12" t="s">
        <v>61</v>
      </c>
    </row>
    <row r="1853" spans="1:4" x14ac:dyDescent="0.25">
      <c r="A1853" s="14">
        <v>43648.974927175928</v>
      </c>
      <c r="B1853" s="12">
        <v>461</v>
      </c>
      <c r="C1853" s="12" t="s">
        <v>222</v>
      </c>
      <c r="D1853" s="12" t="s">
        <v>222</v>
      </c>
    </row>
    <row r="1854" spans="1:4" x14ac:dyDescent="0.25">
      <c r="A1854" s="14">
        <v>43648.975020949074</v>
      </c>
      <c r="B1854" s="12">
        <v>462</v>
      </c>
      <c r="C1854" s="12" t="s">
        <v>4514</v>
      </c>
      <c r="D1854" s="12" t="s">
        <v>4449</v>
      </c>
    </row>
    <row r="1855" spans="1:4" x14ac:dyDescent="0.25">
      <c r="A1855" s="14">
        <v>43648.975020949074</v>
      </c>
      <c r="B1855" s="12">
        <v>462</v>
      </c>
      <c r="C1855" s="12" t="s">
        <v>4511</v>
      </c>
      <c r="D1855" s="12" t="s">
        <v>80</v>
      </c>
    </row>
    <row r="1856" spans="1:4" x14ac:dyDescent="0.25">
      <c r="A1856" s="14">
        <v>43648.975020949074</v>
      </c>
      <c r="B1856" s="12">
        <v>462</v>
      </c>
      <c r="C1856" s="12" t="s">
        <v>4510</v>
      </c>
      <c r="D1856" s="12" t="s">
        <v>222</v>
      </c>
    </row>
    <row r="1857" spans="1:4" x14ac:dyDescent="0.25">
      <c r="A1857" s="14">
        <v>43648.975020949074</v>
      </c>
      <c r="B1857" s="12">
        <v>462</v>
      </c>
      <c r="C1857" s="12" t="s">
        <v>4515</v>
      </c>
      <c r="D1857" s="12" t="s">
        <v>26</v>
      </c>
    </row>
    <row r="1858" spans="1:4" x14ac:dyDescent="0.25">
      <c r="A1858" s="14">
        <v>43648.975020949074</v>
      </c>
      <c r="B1858" s="12">
        <v>462</v>
      </c>
      <c r="C1858" s="12" t="s">
        <v>4550</v>
      </c>
      <c r="D1858" s="12" t="s">
        <v>1973</v>
      </c>
    </row>
    <row r="1859" spans="1:4" x14ac:dyDescent="0.25">
      <c r="A1859" s="14">
        <v>43648.975020949074</v>
      </c>
      <c r="B1859" s="12">
        <v>462</v>
      </c>
      <c r="C1859" s="12" t="s">
        <v>4513</v>
      </c>
      <c r="D1859" s="12" t="s">
        <v>48</v>
      </c>
    </row>
    <row r="1860" spans="1:4" x14ac:dyDescent="0.25">
      <c r="A1860" s="14">
        <v>43648.975020949074</v>
      </c>
      <c r="B1860" s="12">
        <v>462</v>
      </c>
      <c r="C1860" s="12" t="s">
        <v>4517</v>
      </c>
      <c r="D1860" s="12" t="s">
        <v>61</v>
      </c>
    </row>
    <row r="1861" spans="1:4" x14ac:dyDescent="0.25">
      <c r="A1861" s="14">
        <v>43648.975020949074</v>
      </c>
      <c r="B1861" s="12">
        <v>462</v>
      </c>
      <c r="C1861" s="12" t="s">
        <v>31</v>
      </c>
      <c r="D1861" s="12" t="s">
        <v>31</v>
      </c>
    </row>
    <row r="1862" spans="1:4" x14ac:dyDescent="0.25">
      <c r="A1862" s="14">
        <v>43648.975116782407</v>
      </c>
      <c r="B1862" s="12">
        <v>463</v>
      </c>
      <c r="C1862" s="12" t="s">
        <v>4511</v>
      </c>
      <c r="D1862" s="12" t="s">
        <v>80</v>
      </c>
    </row>
    <row r="1863" spans="1:4" x14ac:dyDescent="0.25">
      <c r="A1863" s="14">
        <v>43648.975116782407</v>
      </c>
      <c r="B1863" s="12">
        <v>463</v>
      </c>
      <c r="C1863" s="12" t="s">
        <v>4515</v>
      </c>
      <c r="D1863" s="12" t="s">
        <v>26</v>
      </c>
    </row>
    <row r="1864" spans="1:4" x14ac:dyDescent="0.25">
      <c r="A1864" s="14">
        <v>43648.975116782407</v>
      </c>
      <c r="B1864" s="12">
        <v>463</v>
      </c>
      <c r="C1864" s="12" t="s">
        <v>4517</v>
      </c>
      <c r="D1864" s="12" t="s">
        <v>61</v>
      </c>
    </row>
    <row r="1865" spans="1:4" x14ac:dyDescent="0.25">
      <c r="A1865" s="14">
        <v>43648.975116782407</v>
      </c>
      <c r="B1865" s="12">
        <v>463</v>
      </c>
      <c r="C1865" s="12" t="s">
        <v>222</v>
      </c>
      <c r="D1865" s="12" t="s">
        <v>222</v>
      </c>
    </row>
    <row r="1866" spans="1:4" x14ac:dyDescent="0.25">
      <c r="A1866" s="14">
        <v>43648.975198182867</v>
      </c>
      <c r="B1866" s="12">
        <v>464</v>
      </c>
      <c r="C1866" s="12" t="s">
        <v>4515</v>
      </c>
      <c r="D1866" s="12" t="s">
        <v>26</v>
      </c>
    </row>
    <row r="1867" spans="1:4" x14ac:dyDescent="0.25">
      <c r="A1867" s="14">
        <v>43648.975198182867</v>
      </c>
      <c r="B1867" s="12">
        <v>464</v>
      </c>
      <c r="C1867" s="12" t="s">
        <v>4513</v>
      </c>
      <c r="D1867" s="12" t="s">
        <v>48</v>
      </c>
    </row>
    <row r="1868" spans="1:4" x14ac:dyDescent="0.25">
      <c r="A1868" s="14">
        <v>43648.975198182867</v>
      </c>
      <c r="B1868" s="12">
        <v>464</v>
      </c>
      <c r="C1868" s="12" t="s">
        <v>4600</v>
      </c>
      <c r="D1868" s="12" t="s">
        <v>15395</v>
      </c>
    </row>
    <row r="1869" spans="1:4" x14ac:dyDescent="0.25">
      <c r="A1869" s="14">
        <v>43648.975198182867</v>
      </c>
      <c r="B1869" s="12">
        <v>464</v>
      </c>
      <c r="C1869" s="12" t="s">
        <v>80</v>
      </c>
      <c r="D1869" s="12" t="s">
        <v>80</v>
      </c>
    </row>
    <row r="1870" spans="1:4" x14ac:dyDescent="0.25">
      <c r="A1870" s="14">
        <v>43648.975240486114</v>
      </c>
      <c r="B1870" s="12">
        <v>465</v>
      </c>
      <c r="C1870" s="12" t="s">
        <v>4511</v>
      </c>
      <c r="D1870" s="12" t="s">
        <v>80</v>
      </c>
    </row>
    <row r="1871" spans="1:4" x14ac:dyDescent="0.25">
      <c r="A1871" s="14">
        <v>43648.975240486114</v>
      </c>
      <c r="B1871" s="12">
        <v>465</v>
      </c>
      <c r="C1871" s="12" t="s">
        <v>4510</v>
      </c>
      <c r="D1871" s="12" t="s">
        <v>222</v>
      </c>
    </row>
    <row r="1872" spans="1:4" x14ac:dyDescent="0.25">
      <c r="A1872" s="14">
        <v>43648.975240486114</v>
      </c>
      <c r="B1872" s="12">
        <v>465</v>
      </c>
      <c r="C1872" s="12" t="s">
        <v>4601</v>
      </c>
      <c r="D1872" s="12" t="s">
        <v>80</v>
      </c>
    </row>
    <row r="1873" spans="1:4" x14ac:dyDescent="0.25">
      <c r="A1873" s="14">
        <v>43648.975240486114</v>
      </c>
      <c r="B1873" s="12">
        <v>465</v>
      </c>
      <c r="C1873" s="12" t="s">
        <v>4513</v>
      </c>
      <c r="D1873" s="12" t="s">
        <v>48</v>
      </c>
    </row>
    <row r="1874" spans="1:4" x14ac:dyDescent="0.25">
      <c r="A1874" s="14">
        <v>43648.975240486114</v>
      </c>
      <c r="B1874" s="12">
        <v>465</v>
      </c>
      <c r="C1874" s="12" t="s">
        <v>4517</v>
      </c>
      <c r="D1874" s="12" t="s">
        <v>61</v>
      </c>
    </row>
    <row r="1875" spans="1:4" x14ac:dyDescent="0.25">
      <c r="A1875" s="14">
        <v>43648.975240486114</v>
      </c>
      <c r="B1875" s="12">
        <v>465</v>
      </c>
      <c r="C1875" s="12" t="s">
        <v>31</v>
      </c>
      <c r="D1875" s="12" t="s">
        <v>31</v>
      </c>
    </row>
    <row r="1876" spans="1:4" x14ac:dyDescent="0.25">
      <c r="A1876" s="14">
        <v>43648.975490555553</v>
      </c>
      <c r="B1876" s="12">
        <v>466</v>
      </c>
      <c r="C1876" s="12" t="s">
        <v>4514</v>
      </c>
      <c r="D1876" s="12" t="s">
        <v>4449</v>
      </c>
    </row>
    <row r="1877" spans="1:4" x14ac:dyDescent="0.25">
      <c r="A1877" s="14">
        <v>43648.975490555553</v>
      </c>
      <c r="B1877" s="12">
        <v>466</v>
      </c>
      <c r="C1877" s="12" t="s">
        <v>4511</v>
      </c>
      <c r="D1877" s="12" t="s">
        <v>80</v>
      </c>
    </row>
    <row r="1878" spans="1:4" x14ac:dyDescent="0.25">
      <c r="A1878" s="14">
        <v>43648.975490555553</v>
      </c>
      <c r="B1878" s="12">
        <v>466</v>
      </c>
      <c r="C1878" s="12" t="s">
        <v>4510</v>
      </c>
      <c r="D1878" s="12" t="s">
        <v>222</v>
      </c>
    </row>
    <row r="1879" spans="1:4" x14ac:dyDescent="0.25">
      <c r="A1879" s="14">
        <v>43648.975490555553</v>
      </c>
      <c r="B1879" s="12">
        <v>466</v>
      </c>
      <c r="C1879" s="12" t="s">
        <v>4515</v>
      </c>
      <c r="D1879" s="12" t="s">
        <v>26</v>
      </c>
    </row>
    <row r="1880" spans="1:4" x14ac:dyDescent="0.25">
      <c r="A1880" s="14">
        <v>43648.975490555553</v>
      </c>
      <c r="B1880" s="12">
        <v>466</v>
      </c>
      <c r="C1880" s="12" t="s">
        <v>4602</v>
      </c>
      <c r="D1880" s="12" t="s">
        <v>15395</v>
      </c>
    </row>
    <row r="1881" spans="1:4" x14ac:dyDescent="0.25">
      <c r="A1881" s="14">
        <v>43648.975490555553</v>
      </c>
      <c r="B1881" s="12">
        <v>466</v>
      </c>
      <c r="C1881" s="12" t="s">
        <v>4513</v>
      </c>
      <c r="D1881" s="12" t="s">
        <v>48</v>
      </c>
    </row>
    <row r="1882" spans="1:4" x14ac:dyDescent="0.25">
      <c r="A1882" s="14">
        <v>43648.975490555553</v>
      </c>
      <c r="B1882" s="12">
        <v>466</v>
      </c>
      <c r="C1882" s="12" t="s">
        <v>4517</v>
      </c>
      <c r="D1882" s="12" t="s">
        <v>61</v>
      </c>
    </row>
    <row r="1883" spans="1:4" x14ac:dyDescent="0.25">
      <c r="A1883" s="14">
        <v>43648.975490555553</v>
      </c>
      <c r="B1883" s="12">
        <v>466</v>
      </c>
      <c r="C1883" s="12" t="s">
        <v>31</v>
      </c>
      <c r="D1883" s="12" t="s">
        <v>31</v>
      </c>
    </row>
    <row r="1884" spans="1:4" x14ac:dyDescent="0.25">
      <c r="A1884" s="14">
        <v>43648.975497222222</v>
      </c>
      <c r="B1884" s="12">
        <v>467</v>
      </c>
      <c r="C1884" s="12" t="s">
        <v>4513</v>
      </c>
      <c r="D1884" s="12" t="s">
        <v>48</v>
      </c>
    </row>
    <row r="1885" spans="1:4" x14ac:dyDescent="0.25">
      <c r="A1885" s="14">
        <v>43648.975497222222</v>
      </c>
      <c r="B1885" s="12">
        <v>467</v>
      </c>
      <c r="C1885" s="12" t="s">
        <v>4517</v>
      </c>
      <c r="D1885" s="12" t="s">
        <v>61</v>
      </c>
    </row>
    <row r="1886" spans="1:4" x14ac:dyDescent="0.25">
      <c r="A1886" s="14">
        <v>43648.975497222222</v>
      </c>
      <c r="B1886" s="12">
        <v>467</v>
      </c>
      <c r="C1886" s="12" t="s">
        <v>80</v>
      </c>
      <c r="D1886" s="12" t="s">
        <v>80</v>
      </c>
    </row>
    <row r="1887" spans="1:4" x14ac:dyDescent="0.25">
      <c r="A1887" s="14">
        <v>43648.975502581015</v>
      </c>
      <c r="B1887" s="12">
        <v>468</v>
      </c>
      <c r="C1887" s="12" t="s">
        <v>4514</v>
      </c>
      <c r="D1887" s="12" t="s">
        <v>4449</v>
      </c>
    </row>
    <row r="1888" spans="1:4" x14ac:dyDescent="0.25">
      <c r="A1888" s="14">
        <v>43648.975502581015</v>
      </c>
      <c r="B1888" s="12">
        <v>468</v>
      </c>
      <c r="C1888" s="12" t="s">
        <v>63</v>
      </c>
      <c r="D1888" s="12" t="s">
        <v>48</v>
      </c>
    </row>
    <row r="1889" spans="1:4" x14ac:dyDescent="0.25">
      <c r="A1889" s="14">
        <v>43648.975839583334</v>
      </c>
      <c r="B1889" s="12">
        <v>469</v>
      </c>
      <c r="C1889" s="12" t="s">
        <v>4514</v>
      </c>
      <c r="D1889" s="12" t="s">
        <v>4449</v>
      </c>
    </row>
    <row r="1890" spans="1:4" x14ac:dyDescent="0.25">
      <c r="A1890" s="14">
        <v>43648.975839583334</v>
      </c>
      <c r="B1890" s="12">
        <v>469</v>
      </c>
      <c r="C1890" s="12" t="s">
        <v>4515</v>
      </c>
      <c r="D1890" s="12" t="s">
        <v>26</v>
      </c>
    </row>
    <row r="1891" spans="1:4" x14ac:dyDescent="0.25">
      <c r="A1891" s="14">
        <v>43648.975839583334</v>
      </c>
      <c r="B1891" s="12">
        <v>469</v>
      </c>
      <c r="C1891" s="12" t="s">
        <v>63</v>
      </c>
      <c r="D1891" s="12" t="s">
        <v>48</v>
      </c>
    </row>
    <row r="1892" spans="1:4" x14ac:dyDescent="0.25">
      <c r="A1892" s="14">
        <v>43648.975853923614</v>
      </c>
      <c r="B1892" s="12">
        <v>470</v>
      </c>
      <c r="C1892" s="12" t="s">
        <v>4515</v>
      </c>
      <c r="D1892" s="12" t="s">
        <v>26</v>
      </c>
    </row>
    <row r="1893" spans="1:4" x14ac:dyDescent="0.25">
      <c r="A1893" s="14">
        <v>43648.975853923614</v>
      </c>
      <c r="B1893" s="12">
        <v>470</v>
      </c>
      <c r="C1893" s="12" t="s">
        <v>63</v>
      </c>
      <c r="D1893" s="12" t="s">
        <v>48</v>
      </c>
    </row>
    <row r="1894" spans="1:4" x14ac:dyDescent="0.25">
      <c r="A1894" s="14">
        <v>43648.975869305556</v>
      </c>
      <c r="B1894" s="12">
        <v>471</v>
      </c>
      <c r="C1894" s="12" t="s">
        <v>4514</v>
      </c>
      <c r="D1894" s="12" t="s">
        <v>4449</v>
      </c>
    </row>
    <row r="1895" spans="1:4" x14ac:dyDescent="0.25">
      <c r="A1895" s="14">
        <v>43648.975869305556</v>
      </c>
      <c r="B1895" s="12">
        <v>471</v>
      </c>
      <c r="C1895" s="12" t="s">
        <v>4515</v>
      </c>
      <c r="D1895" s="12" t="s">
        <v>26</v>
      </c>
    </row>
    <row r="1896" spans="1:4" x14ac:dyDescent="0.25">
      <c r="A1896" s="14">
        <v>43648.975869305556</v>
      </c>
      <c r="B1896" s="12">
        <v>471</v>
      </c>
      <c r="C1896" s="12" t="s">
        <v>4513</v>
      </c>
      <c r="D1896" s="12" t="s">
        <v>48</v>
      </c>
    </row>
    <row r="1897" spans="1:4" x14ac:dyDescent="0.25">
      <c r="A1897" s="14">
        <v>43648.975869305556</v>
      </c>
      <c r="B1897" s="12">
        <v>471</v>
      </c>
      <c r="C1897" s="12" t="s">
        <v>4517</v>
      </c>
      <c r="D1897" s="12" t="s">
        <v>61</v>
      </c>
    </row>
    <row r="1898" spans="1:4" x14ac:dyDescent="0.25">
      <c r="A1898" s="14">
        <v>43648.975869305556</v>
      </c>
      <c r="B1898" s="12">
        <v>471</v>
      </c>
      <c r="C1898" s="12" t="s">
        <v>80</v>
      </c>
      <c r="D1898" s="12" t="s">
        <v>80</v>
      </c>
    </row>
    <row r="1899" spans="1:4" x14ac:dyDescent="0.25">
      <c r="A1899" s="14">
        <v>43648.975893912037</v>
      </c>
      <c r="B1899" s="12">
        <v>472</v>
      </c>
      <c r="C1899" s="12" t="s">
        <v>603</v>
      </c>
      <c r="D1899" s="12" t="s">
        <v>15395</v>
      </c>
    </row>
    <row r="1900" spans="1:4" x14ac:dyDescent="0.25">
      <c r="A1900" s="14">
        <v>43648.975922905091</v>
      </c>
      <c r="B1900" s="12">
        <v>473</v>
      </c>
      <c r="C1900" s="12" t="s">
        <v>4515</v>
      </c>
      <c r="D1900" s="12" t="s">
        <v>26</v>
      </c>
    </row>
    <row r="1901" spans="1:4" x14ac:dyDescent="0.25">
      <c r="A1901" s="14">
        <v>43648.975922905091</v>
      </c>
      <c r="B1901" s="12">
        <v>473</v>
      </c>
      <c r="C1901" s="12" t="s">
        <v>71</v>
      </c>
      <c r="D1901" s="12" t="s">
        <v>4449</v>
      </c>
    </row>
    <row r="1902" spans="1:4" x14ac:dyDescent="0.25">
      <c r="A1902" s="14">
        <v>43648.975972106484</v>
      </c>
      <c r="B1902" s="12">
        <v>474</v>
      </c>
      <c r="C1902" s="12" t="s">
        <v>4515</v>
      </c>
      <c r="D1902" s="12" t="s">
        <v>26</v>
      </c>
    </row>
    <row r="1903" spans="1:4" x14ac:dyDescent="0.25">
      <c r="A1903" s="14">
        <v>43648.975972106484</v>
      </c>
      <c r="B1903" s="12">
        <v>474</v>
      </c>
      <c r="C1903" s="12" t="s">
        <v>4513</v>
      </c>
      <c r="D1903" s="12" t="s">
        <v>48</v>
      </c>
    </row>
    <row r="1904" spans="1:4" x14ac:dyDescent="0.25">
      <c r="A1904" s="14">
        <v>43648.975972106484</v>
      </c>
      <c r="B1904" s="12">
        <v>474</v>
      </c>
      <c r="C1904" s="12" t="s">
        <v>80</v>
      </c>
      <c r="D1904" s="12" t="s">
        <v>80</v>
      </c>
    </row>
    <row r="1905" spans="1:4" x14ac:dyDescent="0.25">
      <c r="A1905" s="14">
        <v>43648.976139247687</v>
      </c>
      <c r="B1905" s="12">
        <v>475</v>
      </c>
      <c r="C1905" s="12" t="s">
        <v>4515</v>
      </c>
      <c r="D1905" s="12" t="s">
        <v>26</v>
      </c>
    </row>
    <row r="1906" spans="1:4" x14ac:dyDescent="0.25">
      <c r="A1906" s="14">
        <v>43648.976139247687</v>
      </c>
      <c r="B1906" s="12">
        <v>475</v>
      </c>
      <c r="C1906" s="12" t="s">
        <v>4517</v>
      </c>
      <c r="D1906" s="12" t="s">
        <v>61</v>
      </c>
    </row>
    <row r="1907" spans="1:4" x14ac:dyDescent="0.25">
      <c r="A1907" s="14">
        <v>43648.976139247687</v>
      </c>
      <c r="B1907" s="12">
        <v>475</v>
      </c>
      <c r="C1907" s="12" t="s">
        <v>80</v>
      </c>
      <c r="D1907" s="12" t="s">
        <v>80</v>
      </c>
    </row>
    <row r="1908" spans="1:4" x14ac:dyDescent="0.25">
      <c r="A1908" s="14">
        <v>43648.976167905093</v>
      </c>
      <c r="B1908" s="12">
        <v>476</v>
      </c>
      <c r="C1908" s="12" t="s">
        <v>4514</v>
      </c>
      <c r="D1908" s="12" t="s">
        <v>4449</v>
      </c>
    </row>
    <row r="1909" spans="1:4" x14ac:dyDescent="0.25">
      <c r="A1909" s="14">
        <v>43648.976167905093</v>
      </c>
      <c r="B1909" s="12">
        <v>476</v>
      </c>
      <c r="C1909" s="12" t="s">
        <v>4511</v>
      </c>
      <c r="D1909" s="12" t="s">
        <v>80</v>
      </c>
    </row>
    <row r="1910" spans="1:4" x14ac:dyDescent="0.25">
      <c r="A1910" s="14">
        <v>43648.976167905093</v>
      </c>
      <c r="B1910" s="12">
        <v>476</v>
      </c>
      <c r="C1910" s="12" t="s">
        <v>4510</v>
      </c>
      <c r="D1910" s="12" t="s">
        <v>222</v>
      </c>
    </row>
    <row r="1911" spans="1:4" x14ac:dyDescent="0.25">
      <c r="A1911" s="14">
        <v>43648.976167905093</v>
      </c>
      <c r="B1911" s="12">
        <v>476</v>
      </c>
      <c r="C1911" s="12" t="s">
        <v>4603</v>
      </c>
      <c r="D1911" s="12" t="s">
        <v>15395</v>
      </c>
    </row>
    <row r="1912" spans="1:4" x14ac:dyDescent="0.25">
      <c r="A1912" s="14">
        <v>43648.976167905093</v>
      </c>
      <c r="B1912" s="12">
        <v>476</v>
      </c>
      <c r="C1912" s="12" t="s">
        <v>4512</v>
      </c>
      <c r="D1912" s="12" t="s">
        <v>56</v>
      </c>
    </row>
    <row r="1913" spans="1:4" x14ac:dyDescent="0.25">
      <c r="A1913" s="14">
        <v>43648.976167905093</v>
      </c>
      <c r="B1913" s="12">
        <v>476</v>
      </c>
      <c r="C1913" s="12" t="s">
        <v>4513</v>
      </c>
      <c r="D1913" s="12" t="s">
        <v>48</v>
      </c>
    </row>
    <row r="1914" spans="1:4" x14ac:dyDescent="0.25">
      <c r="A1914" s="14">
        <v>43648.976167905093</v>
      </c>
      <c r="B1914" s="12">
        <v>476</v>
      </c>
      <c r="C1914" s="12" t="s">
        <v>31</v>
      </c>
      <c r="D1914" s="12" t="s">
        <v>31</v>
      </c>
    </row>
    <row r="1915" spans="1:4" x14ac:dyDescent="0.25">
      <c r="A1915" s="14">
        <v>43648.976208657405</v>
      </c>
      <c r="B1915" s="12">
        <v>477</v>
      </c>
      <c r="C1915" s="12" t="s">
        <v>4514</v>
      </c>
      <c r="D1915" s="12" t="s">
        <v>4449</v>
      </c>
    </row>
    <row r="1916" spans="1:4" x14ac:dyDescent="0.25">
      <c r="A1916" s="14">
        <v>43648.976208657405</v>
      </c>
      <c r="B1916" s="12">
        <v>477</v>
      </c>
      <c r="C1916" s="12" t="s">
        <v>4511</v>
      </c>
      <c r="D1916" s="12" t="s">
        <v>80</v>
      </c>
    </row>
    <row r="1917" spans="1:4" x14ac:dyDescent="0.25">
      <c r="A1917" s="14">
        <v>43648.976208657405</v>
      </c>
      <c r="B1917" s="12">
        <v>477</v>
      </c>
      <c r="C1917" s="12" t="s">
        <v>4515</v>
      </c>
      <c r="D1917" s="12" t="s">
        <v>26</v>
      </c>
    </row>
    <row r="1918" spans="1:4" x14ac:dyDescent="0.25">
      <c r="A1918" s="14">
        <v>43648.976208657405</v>
      </c>
      <c r="B1918" s="12">
        <v>477</v>
      </c>
      <c r="C1918" s="12" t="s">
        <v>4513</v>
      </c>
      <c r="D1918" s="12" t="s">
        <v>48</v>
      </c>
    </row>
    <row r="1919" spans="1:4" x14ac:dyDescent="0.25">
      <c r="A1919" s="14">
        <v>43648.976208657405</v>
      </c>
      <c r="B1919" s="12">
        <v>477</v>
      </c>
      <c r="C1919" s="12" t="s">
        <v>4517</v>
      </c>
      <c r="D1919" s="12" t="s">
        <v>61</v>
      </c>
    </row>
    <row r="1920" spans="1:4" x14ac:dyDescent="0.25">
      <c r="A1920" s="14">
        <v>43648.976208657405</v>
      </c>
      <c r="B1920" s="12">
        <v>477</v>
      </c>
      <c r="C1920" s="12" t="s">
        <v>222</v>
      </c>
      <c r="D1920" s="12" t="s">
        <v>222</v>
      </c>
    </row>
    <row r="1921" spans="1:4" x14ac:dyDescent="0.25">
      <c r="A1921" s="14">
        <v>43648.976318807872</v>
      </c>
      <c r="B1921" s="12">
        <v>478</v>
      </c>
      <c r="C1921" s="12" t="s">
        <v>4515</v>
      </c>
      <c r="D1921" s="12" t="s">
        <v>26</v>
      </c>
    </row>
    <row r="1922" spans="1:4" x14ac:dyDescent="0.25">
      <c r="A1922" s="14">
        <v>43648.976318807872</v>
      </c>
      <c r="B1922" s="12">
        <v>478</v>
      </c>
      <c r="C1922" s="12" t="s">
        <v>71</v>
      </c>
      <c r="D1922" s="12" t="s">
        <v>4449</v>
      </c>
    </row>
    <row r="1923" spans="1:4" x14ac:dyDescent="0.25">
      <c r="A1923" s="14">
        <v>43648.976407141206</v>
      </c>
      <c r="B1923" s="12">
        <v>479</v>
      </c>
      <c r="C1923" s="12" t="s">
        <v>4515</v>
      </c>
      <c r="D1923" s="12" t="s">
        <v>26</v>
      </c>
    </row>
    <row r="1924" spans="1:4" x14ac:dyDescent="0.25">
      <c r="A1924" s="14">
        <v>43648.976407141206</v>
      </c>
      <c r="B1924" s="12">
        <v>479</v>
      </c>
      <c r="C1924" s="12" t="s">
        <v>63</v>
      </c>
      <c r="D1924" s="12" t="s">
        <v>48</v>
      </c>
    </row>
    <row r="1925" spans="1:4" x14ac:dyDescent="0.25">
      <c r="A1925" s="14">
        <v>43648.977057199074</v>
      </c>
      <c r="B1925" s="12">
        <v>480</v>
      </c>
      <c r="C1925" s="12" t="s">
        <v>4514</v>
      </c>
      <c r="D1925" s="12" t="s">
        <v>4449</v>
      </c>
    </row>
    <row r="1926" spans="1:4" x14ac:dyDescent="0.25">
      <c r="A1926" s="14">
        <v>43648.977057199074</v>
      </c>
      <c r="B1926" s="12">
        <v>480</v>
      </c>
      <c r="C1926" s="12" t="s">
        <v>4511</v>
      </c>
      <c r="D1926" s="12" t="s">
        <v>80</v>
      </c>
    </row>
    <row r="1927" spans="1:4" x14ac:dyDescent="0.25">
      <c r="A1927" s="14">
        <v>43648.977057199074</v>
      </c>
      <c r="B1927" s="12">
        <v>480</v>
      </c>
      <c r="C1927" s="12" t="s">
        <v>4515</v>
      </c>
      <c r="D1927" s="12" t="s">
        <v>26</v>
      </c>
    </row>
    <row r="1928" spans="1:4" x14ac:dyDescent="0.25">
      <c r="A1928" s="14">
        <v>43648.977057199074</v>
      </c>
      <c r="B1928" s="12">
        <v>480</v>
      </c>
      <c r="C1928" s="12" t="s">
        <v>4513</v>
      </c>
      <c r="D1928" s="12" t="s">
        <v>48</v>
      </c>
    </row>
    <row r="1929" spans="1:4" x14ac:dyDescent="0.25">
      <c r="A1929" s="14">
        <v>43648.977057199074</v>
      </c>
      <c r="B1929" s="12">
        <v>480</v>
      </c>
      <c r="C1929" s="12" t="s">
        <v>31</v>
      </c>
      <c r="D1929" s="12" t="s">
        <v>31</v>
      </c>
    </row>
    <row r="1930" spans="1:4" x14ac:dyDescent="0.25">
      <c r="A1930" s="14">
        <v>43648.977416655092</v>
      </c>
      <c r="B1930" s="12">
        <v>481</v>
      </c>
      <c r="C1930" s="12" t="s">
        <v>4514</v>
      </c>
      <c r="D1930" s="12" t="s">
        <v>4449</v>
      </c>
    </row>
    <row r="1931" spans="1:4" x14ac:dyDescent="0.25">
      <c r="A1931" s="14">
        <v>43648.977416655092</v>
      </c>
      <c r="B1931" s="12">
        <v>481</v>
      </c>
      <c r="C1931" s="12" t="s">
        <v>4515</v>
      </c>
      <c r="D1931" s="12" t="s">
        <v>26</v>
      </c>
    </row>
    <row r="1932" spans="1:4" x14ac:dyDescent="0.25">
      <c r="A1932" s="14">
        <v>43648.977416655092</v>
      </c>
      <c r="B1932" s="12">
        <v>481</v>
      </c>
      <c r="C1932" s="12" t="s">
        <v>4517</v>
      </c>
      <c r="D1932" s="12" t="s">
        <v>61</v>
      </c>
    </row>
    <row r="1933" spans="1:4" x14ac:dyDescent="0.25">
      <c r="A1933" s="14">
        <v>43648.977416655092</v>
      </c>
      <c r="B1933" s="12">
        <v>481</v>
      </c>
      <c r="C1933" s="12" t="s">
        <v>63</v>
      </c>
      <c r="D1933" s="12" t="s">
        <v>48</v>
      </c>
    </row>
    <row r="1934" spans="1:4" x14ac:dyDescent="0.25">
      <c r="A1934" s="14">
        <v>43648.977499363427</v>
      </c>
      <c r="B1934" s="12">
        <v>482</v>
      </c>
      <c r="C1934" s="12" t="s">
        <v>4514</v>
      </c>
      <c r="D1934" s="12" t="s">
        <v>4449</v>
      </c>
    </row>
    <row r="1935" spans="1:4" x14ac:dyDescent="0.25">
      <c r="A1935" s="14">
        <v>43648.977499363427</v>
      </c>
      <c r="B1935" s="12">
        <v>482</v>
      </c>
      <c r="C1935" s="12" t="s">
        <v>4515</v>
      </c>
      <c r="D1935" s="12" t="s">
        <v>26</v>
      </c>
    </row>
    <row r="1936" spans="1:4" x14ac:dyDescent="0.25">
      <c r="A1936" s="14">
        <v>43648.977499363427</v>
      </c>
      <c r="B1936" s="12">
        <v>482</v>
      </c>
      <c r="C1936" s="12" t="s">
        <v>4513</v>
      </c>
      <c r="D1936" s="12" t="s">
        <v>48</v>
      </c>
    </row>
    <row r="1937" spans="1:4" x14ac:dyDescent="0.25">
      <c r="A1937" s="14">
        <v>43648.977499363427</v>
      </c>
      <c r="B1937" s="12">
        <v>482</v>
      </c>
      <c r="C1937" s="12" t="s">
        <v>4517</v>
      </c>
      <c r="D1937" s="12" t="s">
        <v>61</v>
      </c>
    </row>
    <row r="1938" spans="1:4" x14ac:dyDescent="0.25">
      <c r="A1938" s="14">
        <v>43648.977499363427</v>
      </c>
      <c r="B1938" s="12">
        <v>482</v>
      </c>
      <c r="C1938" s="12" t="s">
        <v>222</v>
      </c>
      <c r="D1938" s="12" t="s">
        <v>222</v>
      </c>
    </row>
    <row r="1939" spans="1:4" x14ac:dyDescent="0.25">
      <c r="A1939" s="14">
        <v>43648.977673993053</v>
      </c>
      <c r="B1939" s="12">
        <v>483</v>
      </c>
      <c r="C1939" s="12" t="s">
        <v>4514</v>
      </c>
      <c r="D1939" s="12" t="s">
        <v>4449</v>
      </c>
    </row>
    <row r="1940" spans="1:4" x14ac:dyDescent="0.25">
      <c r="A1940" s="14">
        <v>43648.977673993053</v>
      </c>
      <c r="B1940" s="12">
        <v>483</v>
      </c>
      <c r="C1940" s="12" t="s">
        <v>4511</v>
      </c>
      <c r="D1940" s="12" t="s">
        <v>80</v>
      </c>
    </row>
    <row r="1941" spans="1:4" x14ac:dyDescent="0.25">
      <c r="A1941" s="14">
        <v>43648.977673993053</v>
      </c>
      <c r="B1941" s="12">
        <v>483</v>
      </c>
      <c r="C1941" s="12" t="s">
        <v>4510</v>
      </c>
      <c r="D1941" s="12" t="s">
        <v>222</v>
      </c>
    </row>
    <row r="1942" spans="1:4" x14ac:dyDescent="0.25">
      <c r="A1942" s="14">
        <v>43648.977673993053</v>
      </c>
      <c r="B1942" s="12">
        <v>483</v>
      </c>
      <c r="C1942" s="12" t="s">
        <v>4515</v>
      </c>
      <c r="D1942" s="12" t="s">
        <v>26</v>
      </c>
    </row>
    <row r="1943" spans="1:4" x14ac:dyDescent="0.25">
      <c r="A1943" s="14">
        <v>43648.977673993053</v>
      </c>
      <c r="B1943" s="12">
        <v>483</v>
      </c>
      <c r="C1943" s="12" t="s">
        <v>4513</v>
      </c>
      <c r="D1943" s="12" t="s">
        <v>48</v>
      </c>
    </row>
    <row r="1944" spans="1:4" x14ac:dyDescent="0.25">
      <c r="A1944" s="14">
        <v>43648.977673993053</v>
      </c>
      <c r="B1944" s="12">
        <v>483</v>
      </c>
      <c r="C1944" s="12" t="s">
        <v>4604</v>
      </c>
      <c r="D1944" s="12" t="s">
        <v>48</v>
      </c>
    </row>
    <row r="1945" spans="1:4" x14ac:dyDescent="0.25">
      <c r="A1945" s="14">
        <v>43648.977673993053</v>
      </c>
      <c r="B1945" s="12">
        <v>483</v>
      </c>
      <c r="C1945" s="12" t="s">
        <v>4517</v>
      </c>
      <c r="D1945" s="12" t="s">
        <v>61</v>
      </c>
    </row>
    <row r="1946" spans="1:4" x14ac:dyDescent="0.25">
      <c r="A1946" s="14">
        <v>43648.977673993053</v>
      </c>
      <c r="B1946" s="12">
        <v>483</v>
      </c>
      <c r="C1946" s="12" t="s">
        <v>31</v>
      </c>
      <c r="D1946" s="12" t="s">
        <v>31</v>
      </c>
    </row>
    <row r="1947" spans="1:4" x14ac:dyDescent="0.25">
      <c r="A1947" s="14">
        <v>43648.977853009259</v>
      </c>
      <c r="B1947" s="12">
        <v>484</v>
      </c>
      <c r="C1947" s="12" t="s">
        <v>4514</v>
      </c>
      <c r="D1947" s="12" t="s">
        <v>4449</v>
      </c>
    </row>
    <row r="1948" spans="1:4" x14ac:dyDescent="0.25">
      <c r="A1948" s="14">
        <v>43648.977853009259</v>
      </c>
      <c r="B1948" s="12">
        <v>484</v>
      </c>
      <c r="C1948" s="12" t="s">
        <v>4511</v>
      </c>
      <c r="D1948" s="12" t="s">
        <v>80</v>
      </c>
    </row>
    <row r="1949" spans="1:4" x14ac:dyDescent="0.25">
      <c r="A1949" s="14">
        <v>43648.977853009259</v>
      </c>
      <c r="B1949" s="12">
        <v>484</v>
      </c>
      <c r="C1949" s="12" t="s">
        <v>4510</v>
      </c>
      <c r="D1949" s="12" t="s">
        <v>222</v>
      </c>
    </row>
    <row r="1950" spans="1:4" x14ac:dyDescent="0.25">
      <c r="A1950" s="14">
        <v>43648.977853009259</v>
      </c>
      <c r="B1950" s="12">
        <v>484</v>
      </c>
      <c r="C1950" s="12" t="s">
        <v>4515</v>
      </c>
      <c r="D1950" s="12" t="s">
        <v>26</v>
      </c>
    </row>
    <row r="1951" spans="1:4" x14ac:dyDescent="0.25">
      <c r="A1951" s="14">
        <v>43648.977853009259</v>
      </c>
      <c r="B1951" s="12">
        <v>484</v>
      </c>
      <c r="C1951" s="12" t="s">
        <v>4517</v>
      </c>
      <c r="D1951" s="12" t="s">
        <v>61</v>
      </c>
    </row>
    <row r="1952" spans="1:4" x14ac:dyDescent="0.25">
      <c r="A1952" s="14">
        <v>43648.977853009259</v>
      </c>
      <c r="B1952" s="12">
        <v>484</v>
      </c>
      <c r="C1952" s="12" t="s">
        <v>31</v>
      </c>
      <c r="D1952" s="12" t="s">
        <v>31</v>
      </c>
    </row>
    <row r="1953" spans="1:4" x14ac:dyDescent="0.25">
      <c r="A1953" s="14">
        <v>43648.977913368057</v>
      </c>
      <c r="B1953" s="12">
        <v>485</v>
      </c>
      <c r="C1953" s="12" t="s">
        <v>4514</v>
      </c>
      <c r="D1953" s="12" t="s">
        <v>4449</v>
      </c>
    </row>
    <row r="1954" spans="1:4" x14ac:dyDescent="0.25">
      <c r="A1954" s="14">
        <v>43648.977913368057</v>
      </c>
      <c r="B1954" s="12">
        <v>485</v>
      </c>
      <c r="C1954" s="12" t="s">
        <v>4511</v>
      </c>
      <c r="D1954" s="12" t="s">
        <v>80</v>
      </c>
    </row>
    <row r="1955" spans="1:4" x14ac:dyDescent="0.25">
      <c r="A1955" s="14">
        <v>43648.977913368057</v>
      </c>
      <c r="B1955" s="12">
        <v>485</v>
      </c>
      <c r="C1955" s="12" t="s">
        <v>4510</v>
      </c>
      <c r="D1955" s="12" t="s">
        <v>222</v>
      </c>
    </row>
    <row r="1956" spans="1:4" x14ac:dyDescent="0.25">
      <c r="A1956" s="14">
        <v>43648.977913368057</v>
      </c>
      <c r="B1956" s="12">
        <v>485</v>
      </c>
      <c r="C1956" s="12" t="s">
        <v>4517</v>
      </c>
      <c r="D1956" s="12" t="s">
        <v>61</v>
      </c>
    </row>
    <row r="1957" spans="1:4" x14ac:dyDescent="0.25">
      <c r="A1957" s="14">
        <v>43648.977913368057</v>
      </c>
      <c r="B1957" s="12">
        <v>485</v>
      </c>
      <c r="C1957" s="12" t="s">
        <v>31</v>
      </c>
      <c r="D1957" s="12" t="s">
        <v>31</v>
      </c>
    </row>
    <row r="1958" spans="1:4" x14ac:dyDescent="0.25">
      <c r="A1958" s="14">
        <v>43648.977922372687</v>
      </c>
      <c r="B1958" s="12">
        <v>486</v>
      </c>
      <c r="C1958" s="12" t="s">
        <v>4515</v>
      </c>
      <c r="D1958" s="12" t="s">
        <v>26</v>
      </c>
    </row>
    <row r="1959" spans="1:4" x14ac:dyDescent="0.25">
      <c r="A1959" s="14">
        <v>43648.977922372687</v>
      </c>
      <c r="B1959" s="12">
        <v>486</v>
      </c>
      <c r="C1959" s="12" t="s">
        <v>4517</v>
      </c>
      <c r="D1959" s="12" t="s">
        <v>61</v>
      </c>
    </row>
    <row r="1960" spans="1:4" x14ac:dyDescent="0.25">
      <c r="A1960" s="14">
        <v>43648.977922372687</v>
      </c>
      <c r="B1960" s="12">
        <v>486</v>
      </c>
      <c r="C1960" s="12" t="s">
        <v>71</v>
      </c>
      <c r="D1960" s="12" t="s">
        <v>4449</v>
      </c>
    </row>
    <row r="1961" spans="1:4" x14ac:dyDescent="0.25">
      <c r="A1961" s="14">
        <v>43648.9782647338</v>
      </c>
      <c r="B1961" s="12">
        <v>487</v>
      </c>
      <c r="C1961" s="12" t="s">
        <v>4514</v>
      </c>
      <c r="D1961" s="12" t="s">
        <v>4449</v>
      </c>
    </row>
    <row r="1962" spans="1:4" x14ac:dyDescent="0.25">
      <c r="A1962" s="14">
        <v>43648.9782647338</v>
      </c>
      <c r="B1962" s="12">
        <v>487</v>
      </c>
      <c r="C1962" s="12" t="s">
        <v>4515</v>
      </c>
      <c r="D1962" s="12" t="s">
        <v>26</v>
      </c>
    </row>
    <row r="1963" spans="1:4" x14ac:dyDescent="0.25">
      <c r="A1963" s="14">
        <v>43648.9782647338</v>
      </c>
      <c r="B1963" s="12">
        <v>487</v>
      </c>
      <c r="C1963" s="12" t="s">
        <v>4513</v>
      </c>
      <c r="D1963" s="12" t="s">
        <v>48</v>
      </c>
    </row>
    <row r="1964" spans="1:4" x14ac:dyDescent="0.25">
      <c r="A1964" s="14">
        <v>43648.9782647338</v>
      </c>
      <c r="B1964" s="12">
        <v>487</v>
      </c>
      <c r="C1964" s="12" t="s">
        <v>4517</v>
      </c>
      <c r="D1964" s="12" t="s">
        <v>61</v>
      </c>
    </row>
    <row r="1965" spans="1:4" x14ac:dyDescent="0.25">
      <c r="A1965" s="14">
        <v>43648.9782647338</v>
      </c>
      <c r="B1965" s="12">
        <v>487</v>
      </c>
      <c r="C1965" s="12" t="s">
        <v>80</v>
      </c>
      <c r="D1965" s="12" t="s">
        <v>80</v>
      </c>
    </row>
    <row r="1966" spans="1:4" x14ac:dyDescent="0.25">
      <c r="A1966" s="14">
        <v>43648.978320949071</v>
      </c>
      <c r="B1966" s="12">
        <v>488</v>
      </c>
      <c r="C1966" s="12" t="s">
        <v>4514</v>
      </c>
      <c r="D1966" s="12" t="s">
        <v>4449</v>
      </c>
    </row>
    <row r="1967" spans="1:4" x14ac:dyDescent="0.25">
      <c r="A1967" s="14">
        <v>43648.978320949071</v>
      </c>
      <c r="B1967" s="12">
        <v>488</v>
      </c>
      <c r="C1967" s="12" t="s">
        <v>4515</v>
      </c>
      <c r="D1967" s="12" t="s">
        <v>26</v>
      </c>
    </row>
    <row r="1968" spans="1:4" x14ac:dyDescent="0.25">
      <c r="A1968" s="14">
        <v>43648.978320949071</v>
      </c>
      <c r="B1968" s="12">
        <v>488</v>
      </c>
      <c r="C1968" s="12" t="s">
        <v>4512</v>
      </c>
      <c r="D1968" s="12" t="s">
        <v>56</v>
      </c>
    </row>
    <row r="1969" spans="1:4" x14ac:dyDescent="0.25">
      <c r="A1969" s="14">
        <v>43648.978320949071</v>
      </c>
      <c r="B1969" s="12">
        <v>488</v>
      </c>
      <c r="C1969" s="12" t="s">
        <v>80</v>
      </c>
      <c r="D1969" s="12" t="s">
        <v>80</v>
      </c>
    </row>
    <row r="1970" spans="1:4" x14ac:dyDescent="0.25">
      <c r="A1970" s="14">
        <v>43648.9786125463</v>
      </c>
      <c r="B1970" s="12">
        <v>489</v>
      </c>
      <c r="C1970" s="12" t="s">
        <v>4514</v>
      </c>
      <c r="D1970" s="12" t="s">
        <v>4449</v>
      </c>
    </row>
    <row r="1971" spans="1:4" x14ac:dyDescent="0.25">
      <c r="A1971" s="14">
        <v>43648.9786125463</v>
      </c>
      <c r="B1971" s="12">
        <v>489</v>
      </c>
      <c r="C1971" s="12" t="s">
        <v>4513</v>
      </c>
      <c r="D1971" s="12" t="s">
        <v>48</v>
      </c>
    </row>
    <row r="1972" spans="1:4" x14ac:dyDescent="0.25">
      <c r="A1972" s="14">
        <v>43648.9786125463</v>
      </c>
      <c r="B1972" s="12">
        <v>489</v>
      </c>
      <c r="C1972" s="12" t="s">
        <v>222</v>
      </c>
      <c r="D1972" s="12" t="s">
        <v>222</v>
      </c>
    </row>
    <row r="1973" spans="1:4" x14ac:dyDescent="0.25">
      <c r="A1973" s="14">
        <v>43648.978678240739</v>
      </c>
      <c r="B1973" s="12">
        <v>490</v>
      </c>
      <c r="C1973" s="12" t="s">
        <v>4511</v>
      </c>
      <c r="D1973" s="12" t="s">
        <v>80</v>
      </c>
    </row>
    <row r="1974" spans="1:4" x14ac:dyDescent="0.25">
      <c r="A1974" s="14">
        <v>43648.978678240739</v>
      </c>
      <c r="B1974" s="12">
        <v>490</v>
      </c>
      <c r="C1974" s="12" t="s">
        <v>4515</v>
      </c>
      <c r="D1974" s="12" t="s">
        <v>26</v>
      </c>
    </row>
    <row r="1975" spans="1:4" x14ac:dyDescent="0.25">
      <c r="A1975" s="14">
        <v>43648.978678240739</v>
      </c>
      <c r="B1975" s="12">
        <v>490</v>
      </c>
      <c r="C1975" s="12" t="s">
        <v>4513</v>
      </c>
      <c r="D1975" s="12" t="s">
        <v>48</v>
      </c>
    </row>
    <row r="1976" spans="1:4" x14ac:dyDescent="0.25">
      <c r="A1976" s="14">
        <v>43648.978678240739</v>
      </c>
      <c r="B1976" s="12">
        <v>490</v>
      </c>
      <c r="C1976" s="12" t="s">
        <v>4517</v>
      </c>
      <c r="D1976" s="12" t="s">
        <v>61</v>
      </c>
    </row>
    <row r="1977" spans="1:4" x14ac:dyDescent="0.25">
      <c r="A1977" s="14">
        <v>43648.978678240739</v>
      </c>
      <c r="B1977" s="12">
        <v>490</v>
      </c>
      <c r="C1977" s="12" t="s">
        <v>222</v>
      </c>
      <c r="D1977" s="12" t="s">
        <v>222</v>
      </c>
    </row>
    <row r="1978" spans="1:4" x14ac:dyDescent="0.25">
      <c r="A1978" s="14">
        <v>43648.978709444447</v>
      </c>
      <c r="B1978" s="12">
        <v>491</v>
      </c>
      <c r="C1978" s="12" t="s">
        <v>4514</v>
      </c>
      <c r="D1978" s="12" t="s">
        <v>4449</v>
      </c>
    </row>
    <row r="1979" spans="1:4" x14ac:dyDescent="0.25">
      <c r="A1979" s="14">
        <v>43648.978709444447</v>
      </c>
      <c r="B1979" s="12">
        <v>491</v>
      </c>
      <c r="C1979" s="12" t="s">
        <v>4515</v>
      </c>
      <c r="D1979" s="12" t="s">
        <v>26</v>
      </c>
    </row>
    <row r="1980" spans="1:4" x14ac:dyDescent="0.25">
      <c r="A1980" s="14">
        <v>43648.978709444447</v>
      </c>
      <c r="B1980" s="12">
        <v>491</v>
      </c>
      <c r="C1980" s="12" t="s">
        <v>4517</v>
      </c>
      <c r="D1980" s="12" t="s">
        <v>61</v>
      </c>
    </row>
    <row r="1981" spans="1:4" x14ac:dyDescent="0.25">
      <c r="A1981" s="14">
        <v>43648.978709444447</v>
      </c>
      <c r="B1981" s="12">
        <v>491</v>
      </c>
      <c r="C1981" s="12" t="s">
        <v>63</v>
      </c>
      <c r="D1981" s="12" t="s">
        <v>48</v>
      </c>
    </row>
    <row r="1982" spans="1:4" x14ac:dyDescent="0.25">
      <c r="A1982" s="14">
        <v>43648.978737500001</v>
      </c>
      <c r="B1982" s="12">
        <v>492</v>
      </c>
      <c r="C1982" s="12" t="s">
        <v>4514</v>
      </c>
      <c r="D1982" s="12" t="s">
        <v>4449</v>
      </c>
    </row>
    <row r="1983" spans="1:4" x14ac:dyDescent="0.25">
      <c r="A1983" s="14">
        <v>43648.978737500001</v>
      </c>
      <c r="B1983" s="12">
        <v>492</v>
      </c>
      <c r="C1983" s="12" t="s">
        <v>63</v>
      </c>
      <c r="D1983" s="12" t="s">
        <v>48</v>
      </c>
    </row>
    <row r="1984" spans="1:4" x14ac:dyDescent="0.25">
      <c r="A1984" s="14">
        <v>43648.978880740739</v>
      </c>
      <c r="B1984" s="12">
        <v>493</v>
      </c>
      <c r="C1984" s="12" t="s">
        <v>4513</v>
      </c>
      <c r="D1984" s="12" t="s">
        <v>48</v>
      </c>
    </row>
    <row r="1985" spans="1:4" x14ac:dyDescent="0.25">
      <c r="A1985" s="14">
        <v>43648.978880740739</v>
      </c>
      <c r="B1985" s="12">
        <v>493</v>
      </c>
      <c r="C1985" s="12" t="s">
        <v>80</v>
      </c>
      <c r="D1985" s="12" t="s">
        <v>80</v>
      </c>
    </row>
    <row r="1986" spans="1:4" x14ac:dyDescent="0.25">
      <c r="A1986" s="14">
        <v>43648.979132499997</v>
      </c>
      <c r="B1986" s="12">
        <v>494</v>
      </c>
      <c r="C1986" s="12" t="s">
        <v>4512</v>
      </c>
      <c r="D1986" s="12" t="s">
        <v>56</v>
      </c>
    </row>
    <row r="1987" spans="1:4" x14ac:dyDescent="0.25">
      <c r="A1987" s="14">
        <v>43648.979132499997</v>
      </c>
      <c r="B1987" s="12">
        <v>494</v>
      </c>
      <c r="C1987" s="12" t="s">
        <v>4513</v>
      </c>
      <c r="D1987" s="12" t="s">
        <v>48</v>
      </c>
    </row>
    <row r="1988" spans="1:4" x14ac:dyDescent="0.25">
      <c r="A1988" s="14">
        <v>43648.979132499997</v>
      </c>
      <c r="B1988" s="12">
        <v>494</v>
      </c>
      <c r="C1988" s="12" t="s">
        <v>80</v>
      </c>
      <c r="D1988" s="12" t="s">
        <v>80</v>
      </c>
    </row>
    <row r="1989" spans="1:4" x14ac:dyDescent="0.25">
      <c r="A1989" s="14">
        <v>43648.97914609954</v>
      </c>
      <c r="B1989" s="12">
        <v>495</v>
      </c>
      <c r="C1989" s="12" t="s">
        <v>4514</v>
      </c>
      <c r="D1989" s="12" t="s">
        <v>4449</v>
      </c>
    </row>
    <row r="1990" spans="1:4" x14ac:dyDescent="0.25">
      <c r="A1990" s="14">
        <v>43648.97914609954</v>
      </c>
      <c r="B1990" s="12">
        <v>495</v>
      </c>
      <c r="C1990" s="12" t="s">
        <v>4513</v>
      </c>
      <c r="D1990" s="12" t="s">
        <v>48</v>
      </c>
    </row>
    <row r="1991" spans="1:4" x14ac:dyDescent="0.25">
      <c r="A1991" s="14">
        <v>43648.97914609954</v>
      </c>
      <c r="B1991" s="12">
        <v>495</v>
      </c>
      <c r="C1991" s="12" t="s">
        <v>4517</v>
      </c>
      <c r="D1991" s="12" t="s">
        <v>61</v>
      </c>
    </row>
    <row r="1992" spans="1:4" x14ac:dyDescent="0.25">
      <c r="A1992" s="14">
        <v>43648.97914609954</v>
      </c>
      <c r="B1992" s="12">
        <v>495</v>
      </c>
      <c r="C1992" s="12" t="s">
        <v>56</v>
      </c>
      <c r="D1992" s="12" t="s">
        <v>56</v>
      </c>
    </row>
    <row r="1993" spans="1:4" x14ac:dyDescent="0.25">
      <c r="A1993" s="14">
        <v>43648.97923193287</v>
      </c>
      <c r="B1993" s="12">
        <v>496</v>
      </c>
      <c r="C1993" s="12" t="s">
        <v>4510</v>
      </c>
      <c r="D1993" s="12" t="s">
        <v>222</v>
      </c>
    </row>
    <row r="1994" spans="1:4" x14ac:dyDescent="0.25">
      <c r="A1994" s="14">
        <v>43648.97923193287</v>
      </c>
      <c r="B1994" s="12">
        <v>496</v>
      </c>
      <c r="C1994" s="12" t="s">
        <v>4515</v>
      </c>
      <c r="D1994" s="12" t="s">
        <v>26</v>
      </c>
    </row>
    <row r="1995" spans="1:4" x14ac:dyDescent="0.25">
      <c r="A1995" s="14">
        <v>43648.97923193287</v>
      </c>
      <c r="B1995" s="12">
        <v>496</v>
      </c>
      <c r="C1995" s="12" t="s">
        <v>4512</v>
      </c>
      <c r="D1995" s="12" t="s">
        <v>56</v>
      </c>
    </row>
    <row r="1996" spans="1:4" x14ac:dyDescent="0.25">
      <c r="A1996" s="14">
        <v>43648.97923193287</v>
      </c>
      <c r="B1996" s="12">
        <v>496</v>
      </c>
      <c r="C1996" s="12" t="s">
        <v>4513</v>
      </c>
      <c r="D1996" s="12" t="s">
        <v>48</v>
      </c>
    </row>
    <row r="1997" spans="1:4" x14ac:dyDescent="0.25">
      <c r="A1997" s="14">
        <v>43648.97923193287</v>
      </c>
      <c r="B1997" s="12">
        <v>496</v>
      </c>
      <c r="C1997" s="12" t="s">
        <v>31</v>
      </c>
      <c r="D1997" s="12" t="s">
        <v>31</v>
      </c>
    </row>
    <row r="1998" spans="1:4" x14ac:dyDescent="0.25">
      <c r="A1998" s="14">
        <v>43648.979246134259</v>
      </c>
      <c r="B1998" s="12">
        <v>497</v>
      </c>
      <c r="C1998" s="12" t="s">
        <v>4515</v>
      </c>
      <c r="D1998" s="12" t="s">
        <v>26</v>
      </c>
    </row>
    <row r="1999" spans="1:4" x14ac:dyDescent="0.25">
      <c r="A1999" s="14">
        <v>43648.979246134259</v>
      </c>
      <c r="B1999" s="12">
        <v>497</v>
      </c>
      <c r="C1999" s="12" t="s">
        <v>63</v>
      </c>
      <c r="D1999" s="12" t="s">
        <v>48</v>
      </c>
    </row>
    <row r="2000" spans="1:4" x14ac:dyDescent="0.25">
      <c r="A2000" s="14">
        <v>43648.979612118055</v>
      </c>
      <c r="B2000" s="12">
        <v>498</v>
      </c>
      <c r="C2000" s="12" t="s">
        <v>4514</v>
      </c>
      <c r="D2000" s="12" t="s">
        <v>4449</v>
      </c>
    </row>
    <row r="2001" spans="1:4" x14ac:dyDescent="0.25">
      <c r="A2001" s="14">
        <v>43648.979612118055</v>
      </c>
      <c r="B2001" s="12">
        <v>498</v>
      </c>
      <c r="C2001" s="12" t="s">
        <v>4511</v>
      </c>
      <c r="D2001" s="12" t="s">
        <v>80</v>
      </c>
    </row>
    <row r="2002" spans="1:4" x14ac:dyDescent="0.25">
      <c r="A2002" s="14">
        <v>43648.979612118055</v>
      </c>
      <c r="B2002" s="12">
        <v>498</v>
      </c>
      <c r="C2002" s="12" t="s">
        <v>4510</v>
      </c>
      <c r="D2002" s="12" t="s">
        <v>222</v>
      </c>
    </row>
    <row r="2003" spans="1:4" x14ac:dyDescent="0.25">
      <c r="A2003" s="14">
        <v>43648.979612118055</v>
      </c>
      <c r="B2003" s="12">
        <v>498</v>
      </c>
      <c r="C2003" s="12" t="s">
        <v>4515</v>
      </c>
      <c r="D2003" s="12" t="s">
        <v>26</v>
      </c>
    </row>
    <row r="2004" spans="1:4" x14ac:dyDescent="0.25">
      <c r="A2004" s="14">
        <v>43648.979612118055</v>
      </c>
      <c r="B2004" s="12">
        <v>498</v>
      </c>
      <c r="C2004" s="12" t="s">
        <v>4513</v>
      </c>
      <c r="D2004" s="12" t="s">
        <v>48</v>
      </c>
    </row>
    <row r="2005" spans="1:4" x14ac:dyDescent="0.25">
      <c r="A2005" s="14">
        <v>43648.979612118055</v>
      </c>
      <c r="B2005" s="12">
        <v>498</v>
      </c>
      <c r="C2005" s="12" t="s">
        <v>4517</v>
      </c>
      <c r="D2005" s="12" t="s">
        <v>61</v>
      </c>
    </row>
    <row r="2006" spans="1:4" x14ac:dyDescent="0.25">
      <c r="A2006" s="14">
        <v>43648.979612118055</v>
      </c>
      <c r="B2006" s="12">
        <v>498</v>
      </c>
      <c r="C2006" s="12" t="s">
        <v>31</v>
      </c>
      <c r="D2006" s="12" t="s">
        <v>31</v>
      </c>
    </row>
    <row r="2007" spans="1:4" x14ac:dyDescent="0.25">
      <c r="A2007" s="14">
        <v>43648.979895335651</v>
      </c>
      <c r="B2007" s="12">
        <v>499</v>
      </c>
      <c r="C2007" s="12" t="s">
        <v>4511</v>
      </c>
      <c r="D2007" s="12" t="s">
        <v>80</v>
      </c>
    </row>
    <row r="2008" spans="1:4" x14ac:dyDescent="0.25">
      <c r="A2008" s="14">
        <v>43648.979895335651</v>
      </c>
      <c r="B2008" s="12">
        <v>499</v>
      </c>
      <c r="C2008" s="12" t="s">
        <v>4510</v>
      </c>
      <c r="D2008" s="12" t="s">
        <v>222</v>
      </c>
    </row>
    <row r="2009" spans="1:4" x14ac:dyDescent="0.25">
      <c r="A2009" s="14">
        <v>43648.979895335651</v>
      </c>
      <c r="B2009" s="12">
        <v>499</v>
      </c>
      <c r="C2009" s="12" t="s">
        <v>4515</v>
      </c>
      <c r="D2009" s="12" t="s">
        <v>26</v>
      </c>
    </row>
    <row r="2010" spans="1:4" x14ac:dyDescent="0.25">
      <c r="A2010" s="14">
        <v>43648.979895335651</v>
      </c>
      <c r="B2010" s="12">
        <v>499</v>
      </c>
      <c r="C2010" s="12" t="s">
        <v>31</v>
      </c>
      <c r="D2010" s="12" t="s">
        <v>31</v>
      </c>
    </row>
    <row r="2011" spans="1:4" x14ac:dyDescent="0.25">
      <c r="A2011" s="14">
        <v>43648.979907789355</v>
      </c>
      <c r="B2011" s="12">
        <v>500</v>
      </c>
      <c r="C2011" s="12" t="s">
        <v>4514</v>
      </c>
      <c r="D2011" s="12" t="s">
        <v>4449</v>
      </c>
    </row>
    <row r="2012" spans="1:4" x14ac:dyDescent="0.25">
      <c r="A2012" s="14">
        <v>43648.979907789355</v>
      </c>
      <c r="B2012" s="12">
        <v>500</v>
      </c>
      <c r="C2012" s="12" t="s">
        <v>4511</v>
      </c>
      <c r="D2012" s="12" t="s">
        <v>80</v>
      </c>
    </row>
    <row r="2013" spans="1:4" x14ac:dyDescent="0.25">
      <c r="A2013" s="14">
        <v>43648.979907789355</v>
      </c>
      <c r="B2013" s="12">
        <v>500</v>
      </c>
      <c r="C2013" s="12" t="s">
        <v>4512</v>
      </c>
      <c r="D2013" s="12" t="s">
        <v>56</v>
      </c>
    </row>
    <row r="2014" spans="1:4" x14ac:dyDescent="0.25">
      <c r="A2014" s="14">
        <v>43648.979907789355</v>
      </c>
      <c r="B2014" s="12">
        <v>500</v>
      </c>
      <c r="C2014" s="12" t="s">
        <v>4513</v>
      </c>
      <c r="D2014" s="12" t="s">
        <v>48</v>
      </c>
    </row>
    <row r="2015" spans="1:4" x14ac:dyDescent="0.25">
      <c r="A2015" s="14">
        <v>43648.979907789355</v>
      </c>
      <c r="B2015" s="12">
        <v>500</v>
      </c>
      <c r="C2015" s="12" t="s">
        <v>222</v>
      </c>
      <c r="D2015" s="12" t="s">
        <v>222</v>
      </c>
    </row>
    <row r="2016" spans="1:4" x14ac:dyDescent="0.25">
      <c r="A2016" s="14">
        <v>43648.979915520831</v>
      </c>
      <c r="B2016" s="12">
        <v>501</v>
      </c>
      <c r="C2016" s="12" t="s">
        <v>4511</v>
      </c>
      <c r="D2016" s="12" t="s">
        <v>80</v>
      </c>
    </row>
    <row r="2017" spans="1:4" x14ac:dyDescent="0.25">
      <c r="A2017" s="14">
        <v>43648.979915520831</v>
      </c>
      <c r="B2017" s="12">
        <v>501</v>
      </c>
      <c r="C2017" s="12" t="s">
        <v>4510</v>
      </c>
      <c r="D2017" s="12" t="s">
        <v>222</v>
      </c>
    </row>
    <row r="2018" spans="1:4" x14ac:dyDescent="0.25">
      <c r="A2018" s="14">
        <v>43648.979915520831</v>
      </c>
      <c r="B2018" s="12">
        <v>501</v>
      </c>
      <c r="C2018" s="12" t="s">
        <v>31</v>
      </c>
      <c r="D2018" s="12" t="s">
        <v>31</v>
      </c>
    </row>
    <row r="2019" spans="1:4" x14ac:dyDescent="0.25">
      <c r="A2019" s="14">
        <v>43648.979986666665</v>
      </c>
      <c r="B2019" s="12">
        <v>502</v>
      </c>
      <c r="C2019" s="12" t="s">
        <v>4514</v>
      </c>
      <c r="D2019" s="12" t="s">
        <v>4449</v>
      </c>
    </row>
    <row r="2020" spans="1:4" x14ac:dyDescent="0.25">
      <c r="A2020" s="14">
        <v>43648.979986666665</v>
      </c>
      <c r="B2020" s="12">
        <v>502</v>
      </c>
      <c r="C2020" s="12" t="s">
        <v>4515</v>
      </c>
      <c r="D2020" s="12" t="s">
        <v>26</v>
      </c>
    </row>
    <row r="2021" spans="1:4" x14ac:dyDescent="0.25">
      <c r="A2021" s="14">
        <v>43648.979986666665</v>
      </c>
      <c r="B2021" s="12">
        <v>502</v>
      </c>
      <c r="C2021" s="12" t="s">
        <v>63</v>
      </c>
      <c r="D2021" s="12" t="s">
        <v>48</v>
      </c>
    </row>
    <row r="2022" spans="1:4" x14ac:dyDescent="0.25">
      <c r="A2022" s="14">
        <v>43648.980096793981</v>
      </c>
      <c r="B2022" s="12">
        <v>503</v>
      </c>
      <c r="C2022" s="12" t="s">
        <v>26</v>
      </c>
      <c r="D2022" s="12" t="s">
        <v>26</v>
      </c>
    </row>
    <row r="2023" spans="1:4" x14ac:dyDescent="0.25">
      <c r="A2023" s="14">
        <v>43648.980354652776</v>
      </c>
      <c r="B2023" s="12">
        <v>504</v>
      </c>
      <c r="C2023" s="12" t="s">
        <v>4514</v>
      </c>
      <c r="D2023" s="12" t="s">
        <v>4449</v>
      </c>
    </row>
    <row r="2024" spans="1:4" x14ac:dyDescent="0.25">
      <c r="A2024" s="14">
        <v>43648.980354652776</v>
      </c>
      <c r="B2024" s="12">
        <v>504</v>
      </c>
      <c r="C2024" s="12" t="s">
        <v>4512</v>
      </c>
      <c r="D2024" s="12" t="s">
        <v>56</v>
      </c>
    </row>
    <row r="2025" spans="1:4" x14ac:dyDescent="0.25">
      <c r="A2025" s="14">
        <v>43648.980354652776</v>
      </c>
      <c r="B2025" s="12">
        <v>504</v>
      </c>
      <c r="C2025" s="12" t="s">
        <v>4513</v>
      </c>
      <c r="D2025" s="12" t="s">
        <v>48</v>
      </c>
    </row>
    <row r="2026" spans="1:4" x14ac:dyDescent="0.25">
      <c r="A2026" s="14">
        <v>43648.980354652776</v>
      </c>
      <c r="B2026" s="12">
        <v>504</v>
      </c>
      <c r="C2026" s="12" t="s">
        <v>31</v>
      </c>
      <c r="D2026" s="12" t="s">
        <v>31</v>
      </c>
    </row>
    <row r="2027" spans="1:4" x14ac:dyDescent="0.25">
      <c r="A2027" s="14">
        <v>43648.980521886573</v>
      </c>
      <c r="B2027" s="12">
        <v>505</v>
      </c>
      <c r="C2027" s="12" t="s">
        <v>71</v>
      </c>
      <c r="D2027" s="12" t="s">
        <v>4449</v>
      </c>
    </row>
    <row r="2028" spans="1:4" x14ac:dyDescent="0.25">
      <c r="A2028" s="14">
        <v>43648.980566770835</v>
      </c>
      <c r="B2028" s="12">
        <v>506</v>
      </c>
      <c r="C2028" s="12" t="s">
        <v>4511</v>
      </c>
      <c r="D2028" s="12" t="s">
        <v>80</v>
      </c>
    </row>
    <row r="2029" spans="1:4" x14ac:dyDescent="0.25">
      <c r="A2029" s="14">
        <v>43648.980566770835</v>
      </c>
      <c r="B2029" s="12">
        <v>506</v>
      </c>
      <c r="C2029" s="12" t="s">
        <v>4515</v>
      </c>
      <c r="D2029" s="12" t="s">
        <v>26</v>
      </c>
    </row>
    <row r="2030" spans="1:4" x14ac:dyDescent="0.25">
      <c r="A2030" s="14">
        <v>43648.980566770835</v>
      </c>
      <c r="B2030" s="12">
        <v>506</v>
      </c>
      <c r="C2030" s="12" t="s">
        <v>222</v>
      </c>
      <c r="D2030" s="12" t="s">
        <v>222</v>
      </c>
    </row>
    <row r="2031" spans="1:4" x14ac:dyDescent="0.25">
      <c r="A2031" s="14">
        <v>43648.980697511572</v>
      </c>
      <c r="B2031" s="12">
        <v>507</v>
      </c>
      <c r="C2031" s="12" t="s">
        <v>4514</v>
      </c>
      <c r="D2031" s="12" t="s">
        <v>4449</v>
      </c>
    </row>
    <row r="2032" spans="1:4" x14ac:dyDescent="0.25">
      <c r="A2032" s="14">
        <v>43648.980697511572</v>
      </c>
      <c r="B2032" s="12">
        <v>507</v>
      </c>
      <c r="C2032" s="12" t="s">
        <v>4511</v>
      </c>
      <c r="D2032" s="12" t="s">
        <v>80</v>
      </c>
    </row>
    <row r="2033" spans="1:4" x14ac:dyDescent="0.25">
      <c r="A2033" s="14">
        <v>43648.980697511572</v>
      </c>
      <c r="B2033" s="12">
        <v>507</v>
      </c>
      <c r="C2033" s="12" t="s">
        <v>4515</v>
      </c>
      <c r="D2033" s="12" t="s">
        <v>26</v>
      </c>
    </row>
    <row r="2034" spans="1:4" x14ac:dyDescent="0.25">
      <c r="A2034" s="14">
        <v>43648.980697511572</v>
      </c>
      <c r="B2034" s="12">
        <v>507</v>
      </c>
      <c r="C2034" s="12" t="s">
        <v>31</v>
      </c>
      <c r="D2034" s="12" t="s">
        <v>31</v>
      </c>
    </row>
    <row r="2035" spans="1:4" x14ac:dyDescent="0.25">
      <c r="A2035" s="14">
        <v>43648.980698553241</v>
      </c>
      <c r="B2035" s="12">
        <v>508</v>
      </c>
      <c r="C2035" s="12" t="s">
        <v>4514</v>
      </c>
      <c r="D2035" s="12" t="s">
        <v>4449</v>
      </c>
    </row>
    <row r="2036" spans="1:4" x14ac:dyDescent="0.25">
      <c r="A2036" s="14">
        <v>43648.980698553241</v>
      </c>
      <c r="B2036" s="12">
        <v>508</v>
      </c>
      <c r="C2036" s="12" t="s">
        <v>4515</v>
      </c>
      <c r="D2036" s="12" t="s">
        <v>26</v>
      </c>
    </row>
    <row r="2037" spans="1:4" x14ac:dyDescent="0.25">
      <c r="A2037" s="14">
        <v>43648.980698553241</v>
      </c>
      <c r="B2037" s="12">
        <v>508</v>
      </c>
      <c r="C2037" s="12" t="s">
        <v>4513</v>
      </c>
      <c r="D2037" s="12" t="s">
        <v>48</v>
      </c>
    </row>
    <row r="2038" spans="1:4" x14ac:dyDescent="0.25">
      <c r="A2038" s="14">
        <v>43648.980698553241</v>
      </c>
      <c r="B2038" s="12">
        <v>508</v>
      </c>
      <c r="C2038" s="12" t="s">
        <v>222</v>
      </c>
      <c r="D2038" s="12" t="s">
        <v>222</v>
      </c>
    </row>
    <row r="2039" spans="1:4" x14ac:dyDescent="0.25">
      <c r="A2039" s="14">
        <v>43648.980825231483</v>
      </c>
      <c r="B2039" s="12">
        <v>509</v>
      </c>
      <c r="C2039" s="12" t="s">
        <v>4515</v>
      </c>
      <c r="D2039" s="12" t="s">
        <v>26</v>
      </c>
    </row>
    <row r="2040" spans="1:4" x14ac:dyDescent="0.25">
      <c r="A2040" s="14">
        <v>43648.980825231483</v>
      </c>
      <c r="B2040" s="12">
        <v>509</v>
      </c>
      <c r="C2040" s="12" t="s">
        <v>4605</v>
      </c>
      <c r="D2040" s="12" t="s">
        <v>1973</v>
      </c>
    </row>
    <row r="2041" spans="1:4" x14ac:dyDescent="0.25">
      <c r="A2041" s="14">
        <v>43648.980825231483</v>
      </c>
      <c r="B2041" s="12">
        <v>509</v>
      </c>
      <c r="C2041" s="12" t="s">
        <v>71</v>
      </c>
      <c r="D2041" s="12" t="s">
        <v>4449</v>
      </c>
    </row>
    <row r="2042" spans="1:4" x14ac:dyDescent="0.25">
      <c r="A2042" s="14">
        <v>43648.980913206018</v>
      </c>
      <c r="B2042" s="12">
        <v>510</v>
      </c>
      <c r="C2042" s="12" t="s">
        <v>4513</v>
      </c>
      <c r="D2042" s="12" t="s">
        <v>48</v>
      </c>
    </row>
    <row r="2043" spans="1:4" x14ac:dyDescent="0.25">
      <c r="A2043" s="14">
        <v>43648.980913206018</v>
      </c>
      <c r="B2043" s="12">
        <v>510</v>
      </c>
      <c r="C2043" s="12" t="s">
        <v>222</v>
      </c>
      <c r="D2043" s="12" t="s">
        <v>222</v>
      </c>
    </row>
    <row r="2044" spans="1:4" x14ac:dyDescent="0.25">
      <c r="A2044" s="14">
        <v>43648.981054062497</v>
      </c>
      <c r="B2044" s="12">
        <v>511</v>
      </c>
      <c r="C2044" s="12" t="s">
        <v>4511</v>
      </c>
      <c r="D2044" s="12" t="s">
        <v>80</v>
      </c>
    </row>
    <row r="2045" spans="1:4" x14ac:dyDescent="0.25">
      <c r="A2045" s="14">
        <v>43648.981054062497</v>
      </c>
      <c r="B2045" s="12">
        <v>511</v>
      </c>
      <c r="C2045" s="12" t="s">
        <v>4513</v>
      </c>
      <c r="D2045" s="12" t="s">
        <v>48</v>
      </c>
    </row>
    <row r="2046" spans="1:4" x14ac:dyDescent="0.25">
      <c r="A2046" s="14">
        <v>43648.981054062497</v>
      </c>
      <c r="B2046" s="12">
        <v>511</v>
      </c>
      <c r="C2046" s="12" t="s">
        <v>222</v>
      </c>
      <c r="D2046" s="12" t="s">
        <v>222</v>
      </c>
    </row>
    <row r="2047" spans="1:4" x14ac:dyDescent="0.25">
      <c r="A2047" s="14">
        <v>43648.98132082176</v>
      </c>
      <c r="B2047" s="12">
        <v>512</v>
      </c>
      <c r="C2047" s="12" t="s">
        <v>4514</v>
      </c>
      <c r="D2047" s="12" t="s">
        <v>4449</v>
      </c>
    </row>
    <row r="2048" spans="1:4" x14ac:dyDescent="0.25">
      <c r="A2048" s="14">
        <v>43648.98132082176</v>
      </c>
      <c r="B2048" s="12">
        <v>512</v>
      </c>
      <c r="C2048" s="12" t="s">
        <v>4515</v>
      </c>
      <c r="D2048" s="12" t="s">
        <v>26</v>
      </c>
    </row>
    <row r="2049" spans="1:4" x14ac:dyDescent="0.25">
      <c r="A2049" s="14">
        <v>43648.98132082176</v>
      </c>
      <c r="B2049" s="12">
        <v>512</v>
      </c>
      <c r="C2049" s="12" t="s">
        <v>63</v>
      </c>
      <c r="D2049" s="12" t="s">
        <v>48</v>
      </c>
    </row>
    <row r="2050" spans="1:4" x14ac:dyDescent="0.25">
      <c r="A2050" s="14">
        <v>43648.981337708334</v>
      </c>
      <c r="B2050" s="12">
        <v>513</v>
      </c>
      <c r="C2050" s="12" t="s">
        <v>4513</v>
      </c>
      <c r="D2050" s="12" t="s">
        <v>48</v>
      </c>
    </row>
    <row r="2051" spans="1:4" x14ac:dyDescent="0.25">
      <c r="A2051" s="14">
        <v>43648.981337708334</v>
      </c>
      <c r="B2051" s="12">
        <v>513</v>
      </c>
      <c r="C2051" s="12" t="s">
        <v>56</v>
      </c>
      <c r="D2051" s="12" t="s">
        <v>56</v>
      </c>
    </row>
    <row r="2052" spans="1:4" x14ac:dyDescent="0.25">
      <c r="A2052" s="14">
        <v>43648.981393807873</v>
      </c>
      <c r="B2052" s="12">
        <v>514</v>
      </c>
      <c r="C2052" s="12" t="s">
        <v>4514</v>
      </c>
      <c r="D2052" s="12" t="s">
        <v>4449</v>
      </c>
    </row>
    <row r="2053" spans="1:4" x14ac:dyDescent="0.25">
      <c r="A2053" s="14">
        <v>43648.981393807873</v>
      </c>
      <c r="B2053" s="12">
        <v>514</v>
      </c>
      <c r="C2053" s="12" t="s">
        <v>4515</v>
      </c>
      <c r="D2053" s="12" t="s">
        <v>26</v>
      </c>
    </row>
    <row r="2054" spans="1:4" x14ac:dyDescent="0.25">
      <c r="A2054" s="14">
        <v>43648.981393807873</v>
      </c>
      <c r="B2054" s="12">
        <v>514</v>
      </c>
      <c r="C2054" s="12" t="s">
        <v>4517</v>
      </c>
      <c r="D2054" s="12" t="s">
        <v>61</v>
      </c>
    </row>
    <row r="2055" spans="1:4" x14ac:dyDescent="0.25">
      <c r="A2055" s="14">
        <v>43648.981393807873</v>
      </c>
      <c r="B2055" s="12">
        <v>514</v>
      </c>
      <c r="C2055" s="12" t="s">
        <v>63</v>
      </c>
      <c r="D2055" s="12" t="s">
        <v>48</v>
      </c>
    </row>
    <row r="2056" spans="1:4" x14ac:dyDescent="0.25">
      <c r="A2056" s="14">
        <v>43648.981474826389</v>
      </c>
      <c r="B2056" s="12">
        <v>516</v>
      </c>
      <c r="C2056" s="12" t="s">
        <v>4511</v>
      </c>
      <c r="D2056" s="12" t="s">
        <v>80</v>
      </c>
    </row>
    <row r="2057" spans="1:4" x14ac:dyDescent="0.25">
      <c r="A2057" s="14">
        <v>43648.981474826389</v>
      </c>
      <c r="B2057" s="12">
        <v>516</v>
      </c>
      <c r="C2057" s="12" t="s">
        <v>4512</v>
      </c>
      <c r="D2057" s="12" t="s">
        <v>56</v>
      </c>
    </row>
    <row r="2058" spans="1:4" x14ac:dyDescent="0.25">
      <c r="A2058" s="14">
        <v>43648.981474826389</v>
      </c>
      <c r="B2058" s="12">
        <v>516</v>
      </c>
      <c r="C2058" s="12" t="s">
        <v>4513</v>
      </c>
      <c r="D2058" s="12" t="s">
        <v>48</v>
      </c>
    </row>
    <row r="2059" spans="1:4" x14ac:dyDescent="0.25">
      <c r="A2059" s="14">
        <v>43648.981474826389</v>
      </c>
      <c r="B2059" s="12">
        <v>516</v>
      </c>
      <c r="C2059" s="12" t="s">
        <v>222</v>
      </c>
      <c r="D2059" s="12" t="s">
        <v>222</v>
      </c>
    </row>
    <row r="2060" spans="1:4" x14ac:dyDescent="0.25">
      <c r="A2060" s="14">
        <v>43648.981517615743</v>
      </c>
      <c r="B2060" s="12">
        <v>517</v>
      </c>
      <c r="C2060" s="12" t="s">
        <v>63</v>
      </c>
      <c r="D2060" s="12" t="s">
        <v>48</v>
      </c>
    </row>
    <row r="2061" spans="1:4" x14ac:dyDescent="0.25">
      <c r="A2061" s="14">
        <v>43648.981541712965</v>
      </c>
      <c r="B2061" s="12">
        <v>518</v>
      </c>
      <c r="C2061" s="12" t="s">
        <v>4514</v>
      </c>
      <c r="D2061" s="12" t="s">
        <v>4449</v>
      </c>
    </row>
    <row r="2062" spans="1:4" x14ac:dyDescent="0.25">
      <c r="A2062" s="14">
        <v>43648.981541712965</v>
      </c>
      <c r="B2062" s="12">
        <v>518</v>
      </c>
      <c r="C2062" s="12" t="s">
        <v>4606</v>
      </c>
      <c r="D2062" s="12" t="s">
        <v>80</v>
      </c>
    </row>
    <row r="2063" spans="1:4" x14ac:dyDescent="0.25">
      <c r="A2063" s="14">
        <v>43648.981541712965</v>
      </c>
      <c r="B2063" s="12">
        <v>518</v>
      </c>
      <c r="C2063" s="12" t="s">
        <v>4517</v>
      </c>
      <c r="D2063" s="12" t="s">
        <v>61</v>
      </c>
    </row>
    <row r="2064" spans="1:4" x14ac:dyDescent="0.25">
      <c r="A2064" s="14">
        <v>43648.981541712965</v>
      </c>
      <c r="B2064" s="12">
        <v>518</v>
      </c>
      <c r="C2064" s="12" t="s">
        <v>63</v>
      </c>
      <c r="D2064" s="12" t="s">
        <v>48</v>
      </c>
    </row>
    <row r="2065" spans="1:4" x14ac:dyDescent="0.25">
      <c r="A2065" s="14">
        <v>43648.981768819445</v>
      </c>
      <c r="B2065" s="12">
        <v>519</v>
      </c>
      <c r="C2065" s="12" t="s">
        <v>4514</v>
      </c>
      <c r="D2065" s="12" t="s">
        <v>4449</v>
      </c>
    </row>
    <row r="2066" spans="1:4" x14ac:dyDescent="0.25">
      <c r="A2066" s="14">
        <v>43648.981768819445</v>
      </c>
      <c r="B2066" s="12">
        <v>519</v>
      </c>
      <c r="C2066" s="12" t="s">
        <v>4512</v>
      </c>
      <c r="D2066" s="12" t="s">
        <v>56</v>
      </c>
    </row>
    <row r="2067" spans="1:4" x14ac:dyDescent="0.25">
      <c r="A2067" s="14">
        <v>43648.981768819445</v>
      </c>
      <c r="B2067" s="12">
        <v>519</v>
      </c>
      <c r="C2067" s="12" t="s">
        <v>80</v>
      </c>
      <c r="D2067" s="12" t="s">
        <v>80</v>
      </c>
    </row>
    <row r="2068" spans="1:4" x14ac:dyDescent="0.25">
      <c r="A2068" s="14">
        <v>43648.981861863424</v>
      </c>
      <c r="B2068" s="12">
        <v>520</v>
      </c>
      <c r="C2068" s="12" t="s">
        <v>4511</v>
      </c>
      <c r="D2068" s="12" t="s">
        <v>80</v>
      </c>
    </row>
    <row r="2069" spans="1:4" x14ac:dyDescent="0.25">
      <c r="A2069" s="14">
        <v>43648.981861863424</v>
      </c>
      <c r="B2069" s="12">
        <v>520</v>
      </c>
      <c r="C2069" s="12" t="s">
        <v>4513</v>
      </c>
      <c r="D2069" s="12" t="s">
        <v>48</v>
      </c>
    </row>
    <row r="2070" spans="1:4" x14ac:dyDescent="0.25">
      <c r="A2070" s="14">
        <v>43648.981861863424</v>
      </c>
      <c r="B2070" s="12">
        <v>520</v>
      </c>
      <c r="C2070" s="12" t="s">
        <v>4517</v>
      </c>
      <c r="D2070" s="12" t="s">
        <v>61</v>
      </c>
    </row>
    <row r="2071" spans="1:4" x14ac:dyDescent="0.25">
      <c r="A2071" s="14">
        <v>43648.981861863424</v>
      </c>
      <c r="B2071" s="12">
        <v>520</v>
      </c>
      <c r="C2071" s="12" t="s">
        <v>222</v>
      </c>
      <c r="D2071" s="12" t="s">
        <v>222</v>
      </c>
    </row>
    <row r="2072" spans="1:4" x14ac:dyDescent="0.25">
      <c r="A2072" s="14">
        <v>43648.98197912037</v>
      </c>
      <c r="B2072" s="12">
        <v>521</v>
      </c>
      <c r="C2072" s="12" t="s">
        <v>650</v>
      </c>
      <c r="D2072" s="12" t="s">
        <v>15395</v>
      </c>
    </row>
    <row r="2073" spans="1:4" x14ac:dyDescent="0.25">
      <c r="A2073" s="14">
        <v>43648.982303229168</v>
      </c>
      <c r="B2073" s="12">
        <v>522</v>
      </c>
      <c r="C2073" s="12" t="s">
        <v>4514</v>
      </c>
      <c r="D2073" s="12" t="s">
        <v>4449</v>
      </c>
    </row>
    <row r="2074" spans="1:4" x14ac:dyDescent="0.25">
      <c r="A2074" s="14">
        <v>43648.982303229168</v>
      </c>
      <c r="B2074" s="12">
        <v>522</v>
      </c>
      <c r="C2074" s="12" t="s">
        <v>4511</v>
      </c>
      <c r="D2074" s="12" t="s">
        <v>80</v>
      </c>
    </row>
    <row r="2075" spans="1:4" x14ac:dyDescent="0.25">
      <c r="A2075" s="14">
        <v>43648.982303229168</v>
      </c>
      <c r="B2075" s="12">
        <v>522</v>
      </c>
      <c r="C2075" s="12" t="s">
        <v>4515</v>
      </c>
      <c r="D2075" s="12" t="s">
        <v>26</v>
      </c>
    </row>
    <row r="2076" spans="1:4" x14ac:dyDescent="0.25">
      <c r="A2076" s="14">
        <v>43648.982303229168</v>
      </c>
      <c r="B2076" s="12">
        <v>522</v>
      </c>
      <c r="C2076" s="12" t="s">
        <v>222</v>
      </c>
      <c r="D2076" s="12" t="s">
        <v>222</v>
      </c>
    </row>
    <row r="2077" spans="1:4" x14ac:dyDescent="0.25">
      <c r="A2077" s="14">
        <v>43648.982341967596</v>
      </c>
      <c r="B2077" s="12">
        <v>523</v>
      </c>
      <c r="C2077" s="12" t="s">
        <v>4514</v>
      </c>
      <c r="D2077" s="12" t="s">
        <v>4449</v>
      </c>
    </row>
    <row r="2078" spans="1:4" x14ac:dyDescent="0.25">
      <c r="A2078" s="14">
        <v>43648.982341967596</v>
      </c>
      <c r="B2078" s="12">
        <v>523</v>
      </c>
      <c r="C2078" s="12" t="s">
        <v>4515</v>
      </c>
      <c r="D2078" s="12" t="s">
        <v>26</v>
      </c>
    </row>
    <row r="2079" spans="1:4" x14ac:dyDescent="0.25">
      <c r="A2079" s="14">
        <v>43648.982341967596</v>
      </c>
      <c r="B2079" s="12">
        <v>523</v>
      </c>
      <c r="C2079" s="12" t="s">
        <v>4513</v>
      </c>
      <c r="D2079" s="12" t="s">
        <v>48</v>
      </c>
    </row>
    <row r="2080" spans="1:4" x14ac:dyDescent="0.25">
      <c r="A2080" s="14">
        <v>43648.982341967596</v>
      </c>
      <c r="B2080" s="12">
        <v>523</v>
      </c>
      <c r="C2080" s="12" t="s">
        <v>4517</v>
      </c>
      <c r="D2080" s="12" t="s">
        <v>61</v>
      </c>
    </row>
    <row r="2081" spans="1:4" x14ac:dyDescent="0.25">
      <c r="A2081" s="14">
        <v>43648.982341967596</v>
      </c>
      <c r="B2081" s="12">
        <v>523</v>
      </c>
      <c r="C2081" s="12" t="s">
        <v>80</v>
      </c>
      <c r="D2081" s="12" t="s">
        <v>80</v>
      </c>
    </row>
    <row r="2082" spans="1:4" x14ac:dyDescent="0.25">
      <c r="A2082" s="14">
        <v>43648.982366203702</v>
      </c>
      <c r="B2082" s="12">
        <v>524</v>
      </c>
      <c r="C2082" s="12" t="s">
        <v>4513</v>
      </c>
      <c r="D2082" s="12" t="s">
        <v>48</v>
      </c>
    </row>
    <row r="2083" spans="1:4" x14ac:dyDescent="0.25">
      <c r="A2083" s="14">
        <v>43648.982366203702</v>
      </c>
      <c r="B2083" s="12">
        <v>524</v>
      </c>
      <c r="C2083" s="12" t="s">
        <v>4517</v>
      </c>
      <c r="D2083" s="12" t="s">
        <v>61</v>
      </c>
    </row>
    <row r="2084" spans="1:4" x14ac:dyDescent="0.25">
      <c r="A2084" s="14">
        <v>43648.982366203702</v>
      </c>
      <c r="B2084" s="12">
        <v>524</v>
      </c>
      <c r="C2084" s="12" t="s">
        <v>80</v>
      </c>
      <c r="D2084" s="12" t="s">
        <v>80</v>
      </c>
    </row>
    <row r="2085" spans="1:4" x14ac:dyDescent="0.25">
      <c r="A2085" s="14">
        <v>43648.982445243055</v>
      </c>
      <c r="B2085" s="12">
        <v>525</v>
      </c>
      <c r="C2085" s="12" t="s">
        <v>63</v>
      </c>
      <c r="D2085" s="12" t="s">
        <v>48</v>
      </c>
    </row>
    <row r="2086" spans="1:4" x14ac:dyDescent="0.25">
      <c r="A2086" s="14">
        <v>43648.982454652774</v>
      </c>
      <c r="B2086" s="12">
        <v>526</v>
      </c>
      <c r="C2086" s="12" t="s">
        <v>4514</v>
      </c>
      <c r="D2086" s="12" t="s">
        <v>4449</v>
      </c>
    </row>
    <row r="2087" spans="1:4" x14ac:dyDescent="0.25">
      <c r="A2087" s="14">
        <v>43648.982454652774</v>
      </c>
      <c r="B2087" s="12">
        <v>526</v>
      </c>
      <c r="C2087" s="12" t="s">
        <v>4515</v>
      </c>
      <c r="D2087" s="12" t="s">
        <v>26</v>
      </c>
    </row>
    <row r="2088" spans="1:4" x14ac:dyDescent="0.25">
      <c r="A2088" s="14">
        <v>43648.982454652774</v>
      </c>
      <c r="B2088" s="12">
        <v>526</v>
      </c>
      <c r="C2088" s="12" t="s">
        <v>4517</v>
      </c>
      <c r="D2088" s="12" t="s">
        <v>61</v>
      </c>
    </row>
    <row r="2089" spans="1:4" x14ac:dyDescent="0.25">
      <c r="A2089" s="14">
        <v>43648.982454652774</v>
      </c>
      <c r="B2089" s="12">
        <v>526</v>
      </c>
      <c r="C2089" s="12" t="s">
        <v>80</v>
      </c>
      <c r="D2089" s="12" t="s">
        <v>80</v>
      </c>
    </row>
    <row r="2090" spans="1:4" x14ac:dyDescent="0.25">
      <c r="A2090" s="14">
        <v>43648.982455046294</v>
      </c>
      <c r="B2090" s="12">
        <v>527</v>
      </c>
      <c r="C2090" s="12" t="s">
        <v>4514</v>
      </c>
      <c r="D2090" s="12" t="s">
        <v>4449</v>
      </c>
    </row>
    <row r="2091" spans="1:4" x14ac:dyDescent="0.25">
      <c r="A2091" s="14">
        <v>43648.982455046294</v>
      </c>
      <c r="B2091" s="12">
        <v>527</v>
      </c>
      <c r="C2091" s="12" t="s">
        <v>4515</v>
      </c>
      <c r="D2091" s="12" t="s">
        <v>26</v>
      </c>
    </row>
    <row r="2092" spans="1:4" x14ac:dyDescent="0.25">
      <c r="A2092" s="14">
        <v>43648.982455046294</v>
      </c>
      <c r="B2092" s="12">
        <v>527</v>
      </c>
      <c r="C2092" s="12" t="s">
        <v>4513</v>
      </c>
      <c r="D2092" s="12" t="s">
        <v>48</v>
      </c>
    </row>
    <row r="2093" spans="1:4" x14ac:dyDescent="0.25">
      <c r="A2093" s="14">
        <v>43648.982455046294</v>
      </c>
      <c r="B2093" s="12">
        <v>527</v>
      </c>
      <c r="C2093" s="12" t="s">
        <v>4517</v>
      </c>
      <c r="D2093" s="12" t="s">
        <v>61</v>
      </c>
    </row>
    <row r="2094" spans="1:4" x14ac:dyDescent="0.25">
      <c r="A2094" s="14">
        <v>43648.982455046294</v>
      </c>
      <c r="B2094" s="12">
        <v>527</v>
      </c>
      <c r="C2094" s="12" t="s">
        <v>31</v>
      </c>
      <c r="D2094" s="12" t="s">
        <v>31</v>
      </c>
    </row>
    <row r="2095" spans="1:4" x14ac:dyDescent="0.25">
      <c r="A2095" s="14">
        <v>43648.982516516204</v>
      </c>
      <c r="B2095" s="12">
        <v>528</v>
      </c>
      <c r="C2095" s="12" t="s">
        <v>4511</v>
      </c>
      <c r="D2095" s="12" t="s">
        <v>80</v>
      </c>
    </row>
    <row r="2096" spans="1:4" x14ac:dyDescent="0.25">
      <c r="A2096" s="14">
        <v>43648.982516516204</v>
      </c>
      <c r="B2096" s="12">
        <v>528</v>
      </c>
      <c r="C2096" s="12" t="s">
        <v>4515</v>
      </c>
      <c r="D2096" s="12" t="s">
        <v>26</v>
      </c>
    </row>
    <row r="2097" spans="1:4" x14ac:dyDescent="0.25">
      <c r="A2097" s="14">
        <v>43648.982516516204</v>
      </c>
      <c r="B2097" s="12">
        <v>528</v>
      </c>
      <c r="C2097" s="12" t="s">
        <v>4513</v>
      </c>
      <c r="D2097" s="12" t="s">
        <v>48</v>
      </c>
    </row>
    <row r="2098" spans="1:4" x14ac:dyDescent="0.25">
      <c r="A2098" s="14">
        <v>43648.982516516204</v>
      </c>
      <c r="B2098" s="12">
        <v>528</v>
      </c>
      <c r="C2098" s="12" t="s">
        <v>4517</v>
      </c>
      <c r="D2098" s="12" t="s">
        <v>61</v>
      </c>
    </row>
    <row r="2099" spans="1:4" x14ac:dyDescent="0.25">
      <c r="A2099" s="14">
        <v>43648.982516516204</v>
      </c>
      <c r="B2099" s="12">
        <v>528</v>
      </c>
      <c r="C2099" s="12" t="s">
        <v>222</v>
      </c>
      <c r="D2099" s="12" t="s">
        <v>222</v>
      </c>
    </row>
    <row r="2100" spans="1:4" x14ac:dyDescent="0.25">
      <c r="A2100" s="14">
        <v>43648.982702905094</v>
      </c>
      <c r="B2100" s="12">
        <v>529</v>
      </c>
      <c r="C2100" s="12" t="s">
        <v>4514</v>
      </c>
      <c r="D2100" s="12" t="s">
        <v>4449</v>
      </c>
    </row>
    <row r="2101" spans="1:4" x14ac:dyDescent="0.25">
      <c r="A2101" s="14">
        <v>43648.982702905094</v>
      </c>
      <c r="B2101" s="12">
        <v>529</v>
      </c>
      <c r="C2101" s="12" t="s">
        <v>4511</v>
      </c>
      <c r="D2101" s="12" t="s">
        <v>80</v>
      </c>
    </row>
    <row r="2102" spans="1:4" x14ac:dyDescent="0.25">
      <c r="A2102" s="14">
        <v>43648.982702905094</v>
      </c>
      <c r="B2102" s="12">
        <v>529</v>
      </c>
      <c r="C2102" s="12" t="s">
        <v>4510</v>
      </c>
      <c r="D2102" s="12" t="s">
        <v>222</v>
      </c>
    </row>
    <row r="2103" spans="1:4" x14ac:dyDescent="0.25">
      <c r="A2103" s="14">
        <v>43648.982702905094</v>
      </c>
      <c r="B2103" s="12">
        <v>529</v>
      </c>
      <c r="C2103" s="12" t="s">
        <v>4515</v>
      </c>
      <c r="D2103" s="12" t="s">
        <v>26</v>
      </c>
    </row>
    <row r="2104" spans="1:4" x14ac:dyDescent="0.25">
      <c r="A2104" s="14">
        <v>43648.982702905094</v>
      </c>
      <c r="B2104" s="12">
        <v>529</v>
      </c>
      <c r="C2104" s="12" t="s">
        <v>4513</v>
      </c>
      <c r="D2104" s="12" t="s">
        <v>48</v>
      </c>
    </row>
    <row r="2105" spans="1:4" x14ac:dyDescent="0.25">
      <c r="A2105" s="14">
        <v>43648.982702905094</v>
      </c>
      <c r="B2105" s="12">
        <v>529</v>
      </c>
      <c r="C2105" s="12" t="s">
        <v>4517</v>
      </c>
      <c r="D2105" s="12" t="s">
        <v>61</v>
      </c>
    </row>
    <row r="2106" spans="1:4" x14ac:dyDescent="0.25">
      <c r="A2106" s="14">
        <v>43648.982702905094</v>
      </c>
      <c r="B2106" s="12">
        <v>529</v>
      </c>
      <c r="C2106" s="12" t="s">
        <v>31</v>
      </c>
      <c r="D2106" s="12" t="s">
        <v>31</v>
      </c>
    </row>
    <row r="2107" spans="1:4" x14ac:dyDescent="0.25">
      <c r="A2107" s="14">
        <v>43648.982715300925</v>
      </c>
      <c r="B2107" s="12">
        <v>530</v>
      </c>
      <c r="C2107" s="12" t="s">
        <v>4514</v>
      </c>
      <c r="D2107" s="12" t="s">
        <v>4449</v>
      </c>
    </row>
    <row r="2108" spans="1:4" x14ac:dyDescent="0.25">
      <c r="A2108" s="14">
        <v>43648.982715300925</v>
      </c>
      <c r="B2108" s="12">
        <v>530</v>
      </c>
      <c r="C2108" s="12" t="s">
        <v>4511</v>
      </c>
      <c r="D2108" s="12" t="s">
        <v>80</v>
      </c>
    </row>
    <row r="2109" spans="1:4" x14ac:dyDescent="0.25">
      <c r="A2109" s="14">
        <v>43648.982715300925</v>
      </c>
      <c r="B2109" s="12">
        <v>530</v>
      </c>
      <c r="C2109" s="12" t="s">
        <v>4515</v>
      </c>
      <c r="D2109" s="12" t="s">
        <v>26</v>
      </c>
    </row>
    <row r="2110" spans="1:4" x14ac:dyDescent="0.25">
      <c r="A2110" s="14">
        <v>43648.982715300925</v>
      </c>
      <c r="B2110" s="12">
        <v>530</v>
      </c>
      <c r="C2110" s="12" t="s">
        <v>4512</v>
      </c>
      <c r="D2110" s="12" t="s">
        <v>56</v>
      </c>
    </row>
    <row r="2111" spans="1:4" x14ac:dyDescent="0.25">
      <c r="A2111" s="14">
        <v>43648.982715300925</v>
      </c>
      <c r="B2111" s="12">
        <v>530</v>
      </c>
      <c r="C2111" s="12" t="s">
        <v>4513</v>
      </c>
      <c r="D2111" s="12" t="s">
        <v>48</v>
      </c>
    </row>
    <row r="2112" spans="1:4" x14ac:dyDescent="0.25">
      <c r="A2112" s="14">
        <v>43648.982715300925</v>
      </c>
      <c r="B2112" s="12">
        <v>530</v>
      </c>
      <c r="C2112" s="12" t="s">
        <v>4517</v>
      </c>
      <c r="D2112" s="12" t="s">
        <v>61</v>
      </c>
    </row>
    <row r="2113" spans="1:4" x14ac:dyDescent="0.25">
      <c r="A2113" s="14">
        <v>43648.982715300925</v>
      </c>
      <c r="B2113" s="12">
        <v>530</v>
      </c>
      <c r="C2113" s="12" t="s">
        <v>222</v>
      </c>
      <c r="D2113" s="12" t="s">
        <v>222</v>
      </c>
    </row>
    <row r="2114" spans="1:4" x14ac:dyDescent="0.25">
      <c r="A2114" s="14">
        <v>43648.982719722226</v>
      </c>
      <c r="B2114" s="12">
        <v>531</v>
      </c>
      <c r="C2114" s="12" t="s">
        <v>4514</v>
      </c>
      <c r="D2114" s="12" t="s">
        <v>4449</v>
      </c>
    </row>
    <row r="2115" spans="1:4" x14ac:dyDescent="0.25">
      <c r="A2115" s="14">
        <v>43648.982719722226</v>
      </c>
      <c r="B2115" s="12">
        <v>531</v>
      </c>
      <c r="C2115" s="12" t="s">
        <v>63</v>
      </c>
      <c r="D2115" s="12" t="s">
        <v>48</v>
      </c>
    </row>
    <row r="2116" spans="1:4" x14ac:dyDescent="0.25">
      <c r="A2116" s="14">
        <v>43648.98299423611</v>
      </c>
      <c r="B2116" s="12">
        <v>532</v>
      </c>
      <c r="C2116" s="12" t="s">
        <v>4514</v>
      </c>
      <c r="D2116" s="12" t="s">
        <v>4449</v>
      </c>
    </row>
    <row r="2117" spans="1:4" x14ac:dyDescent="0.25">
      <c r="A2117" s="14">
        <v>43648.98299423611</v>
      </c>
      <c r="B2117" s="12">
        <v>532</v>
      </c>
      <c r="C2117" s="12" t="s">
        <v>222</v>
      </c>
      <c r="D2117" s="12" t="s">
        <v>222</v>
      </c>
    </row>
    <row r="2118" spans="1:4" x14ac:dyDescent="0.25">
      <c r="A2118" s="14">
        <v>43648.983016238424</v>
      </c>
      <c r="B2118" s="12">
        <v>533</v>
      </c>
      <c r="C2118" s="12" t="s">
        <v>4511</v>
      </c>
      <c r="D2118" s="12" t="s">
        <v>80</v>
      </c>
    </row>
    <row r="2119" spans="1:4" x14ac:dyDescent="0.25">
      <c r="A2119" s="14">
        <v>43648.983016238424</v>
      </c>
      <c r="B2119" s="12">
        <v>533</v>
      </c>
      <c r="C2119" s="12" t="s">
        <v>4510</v>
      </c>
      <c r="D2119" s="12" t="s">
        <v>222</v>
      </c>
    </row>
    <row r="2120" spans="1:4" x14ac:dyDescent="0.25">
      <c r="A2120" s="14">
        <v>43648.983016238424</v>
      </c>
      <c r="B2120" s="12">
        <v>533</v>
      </c>
      <c r="C2120" s="12" t="s">
        <v>4515</v>
      </c>
      <c r="D2120" s="12" t="s">
        <v>26</v>
      </c>
    </row>
    <row r="2121" spans="1:4" x14ac:dyDescent="0.25">
      <c r="A2121" s="14">
        <v>43648.983016238424</v>
      </c>
      <c r="B2121" s="12">
        <v>533</v>
      </c>
      <c r="C2121" s="12" t="s">
        <v>31</v>
      </c>
      <c r="D2121" s="12" t="s">
        <v>31</v>
      </c>
    </row>
    <row r="2122" spans="1:4" x14ac:dyDescent="0.25">
      <c r="A2122" s="14">
        <v>43648.983210150465</v>
      </c>
      <c r="B2122" s="12">
        <v>534</v>
      </c>
      <c r="C2122" s="12" t="s">
        <v>4514</v>
      </c>
      <c r="D2122" s="12" t="s">
        <v>4449</v>
      </c>
    </row>
    <row r="2123" spans="1:4" x14ac:dyDescent="0.25">
      <c r="A2123" s="14">
        <v>43648.983210150465</v>
      </c>
      <c r="B2123" s="12">
        <v>534</v>
      </c>
      <c r="C2123" s="12" t="s">
        <v>4511</v>
      </c>
      <c r="D2123" s="12" t="s">
        <v>80</v>
      </c>
    </row>
    <row r="2124" spans="1:4" x14ac:dyDescent="0.25">
      <c r="A2124" s="14">
        <v>43648.983210150465</v>
      </c>
      <c r="B2124" s="12">
        <v>534</v>
      </c>
      <c r="C2124" s="12" t="s">
        <v>4515</v>
      </c>
      <c r="D2124" s="12" t="s">
        <v>26</v>
      </c>
    </row>
    <row r="2125" spans="1:4" x14ac:dyDescent="0.25">
      <c r="A2125" s="14">
        <v>43648.983210150465</v>
      </c>
      <c r="B2125" s="12">
        <v>534</v>
      </c>
      <c r="C2125" s="12" t="s">
        <v>4513</v>
      </c>
      <c r="D2125" s="12" t="s">
        <v>48</v>
      </c>
    </row>
    <row r="2126" spans="1:4" x14ac:dyDescent="0.25">
      <c r="A2126" s="14">
        <v>43648.983210150465</v>
      </c>
      <c r="B2126" s="12">
        <v>534</v>
      </c>
      <c r="C2126" s="12" t="s">
        <v>222</v>
      </c>
      <c r="D2126" s="12" t="s">
        <v>222</v>
      </c>
    </row>
    <row r="2127" spans="1:4" x14ac:dyDescent="0.25">
      <c r="A2127" s="14">
        <v>43648.983298287036</v>
      </c>
      <c r="B2127" s="12">
        <v>535</v>
      </c>
      <c r="C2127" s="12" t="s">
        <v>4514</v>
      </c>
      <c r="D2127" s="12" t="s">
        <v>4449</v>
      </c>
    </row>
    <row r="2128" spans="1:4" x14ac:dyDescent="0.25">
      <c r="A2128" s="14">
        <v>43648.983298287036</v>
      </c>
      <c r="B2128" s="12">
        <v>535</v>
      </c>
      <c r="C2128" s="12" t="s">
        <v>4515</v>
      </c>
      <c r="D2128" s="12" t="s">
        <v>26</v>
      </c>
    </row>
    <row r="2129" spans="1:4" x14ac:dyDescent="0.25">
      <c r="A2129" s="14">
        <v>43648.983298287036</v>
      </c>
      <c r="B2129" s="12">
        <v>535</v>
      </c>
      <c r="C2129" s="12" t="s">
        <v>4513</v>
      </c>
      <c r="D2129" s="12" t="s">
        <v>48</v>
      </c>
    </row>
    <row r="2130" spans="1:4" x14ac:dyDescent="0.25">
      <c r="A2130" s="14">
        <v>43648.983298287036</v>
      </c>
      <c r="B2130" s="12">
        <v>535</v>
      </c>
      <c r="C2130" s="12" t="s">
        <v>222</v>
      </c>
      <c r="D2130" s="12" t="s">
        <v>222</v>
      </c>
    </row>
    <row r="2131" spans="1:4" x14ac:dyDescent="0.25">
      <c r="A2131" s="14">
        <v>43648.983462233795</v>
      </c>
      <c r="B2131" s="12">
        <v>536</v>
      </c>
      <c r="C2131" s="12" t="s">
        <v>4514</v>
      </c>
      <c r="D2131" s="12" t="s">
        <v>4449</v>
      </c>
    </row>
    <row r="2132" spans="1:4" x14ac:dyDescent="0.25">
      <c r="A2132" s="14">
        <v>43648.983462233795</v>
      </c>
      <c r="B2132" s="12">
        <v>536</v>
      </c>
      <c r="C2132" s="12" t="s">
        <v>4511</v>
      </c>
      <c r="D2132" s="12" t="s">
        <v>80</v>
      </c>
    </row>
    <row r="2133" spans="1:4" x14ac:dyDescent="0.25">
      <c r="A2133" s="14">
        <v>43648.983462233795</v>
      </c>
      <c r="B2133" s="12">
        <v>536</v>
      </c>
      <c r="C2133" s="12" t="s">
        <v>4517</v>
      </c>
      <c r="D2133" s="12" t="s">
        <v>61</v>
      </c>
    </row>
    <row r="2134" spans="1:4" x14ac:dyDescent="0.25">
      <c r="A2134" s="14">
        <v>43648.983462233795</v>
      </c>
      <c r="B2134" s="12">
        <v>536</v>
      </c>
      <c r="C2134" s="12" t="s">
        <v>31</v>
      </c>
      <c r="D2134" s="12" t="s">
        <v>31</v>
      </c>
    </row>
    <row r="2135" spans="1:4" x14ac:dyDescent="0.25">
      <c r="A2135" s="14">
        <v>43648.983522430557</v>
      </c>
      <c r="B2135" s="12">
        <v>537</v>
      </c>
      <c r="C2135" s="12" t="s">
        <v>4514</v>
      </c>
      <c r="D2135" s="12" t="s">
        <v>4449</v>
      </c>
    </row>
    <row r="2136" spans="1:4" x14ac:dyDescent="0.25">
      <c r="A2136" s="14">
        <v>43648.983522430557</v>
      </c>
      <c r="B2136" s="12">
        <v>537</v>
      </c>
      <c r="C2136" s="12" t="s">
        <v>4515</v>
      </c>
      <c r="D2136" s="12" t="s">
        <v>26</v>
      </c>
    </row>
    <row r="2137" spans="1:4" x14ac:dyDescent="0.25">
      <c r="A2137" s="14">
        <v>43648.983522430557</v>
      </c>
      <c r="B2137" s="12">
        <v>537</v>
      </c>
      <c r="C2137" s="12" t="s">
        <v>4607</v>
      </c>
      <c r="D2137" s="12" t="s">
        <v>15395</v>
      </c>
    </row>
    <row r="2138" spans="1:4" x14ac:dyDescent="0.25">
      <c r="A2138" s="14">
        <v>43648.983522430557</v>
      </c>
      <c r="B2138" s="12">
        <v>537</v>
      </c>
      <c r="C2138" s="12" t="s">
        <v>4517</v>
      </c>
      <c r="D2138" s="12" t="s">
        <v>61</v>
      </c>
    </row>
    <row r="2139" spans="1:4" x14ac:dyDescent="0.25">
      <c r="A2139" s="14">
        <v>43648.983522430557</v>
      </c>
      <c r="B2139" s="12">
        <v>537</v>
      </c>
      <c r="C2139" s="12" t="s">
        <v>63</v>
      </c>
      <c r="D2139" s="12" t="s">
        <v>48</v>
      </c>
    </row>
    <row r="2140" spans="1:4" x14ac:dyDescent="0.25">
      <c r="A2140" s="14">
        <v>43648.983539386572</v>
      </c>
      <c r="B2140" s="12">
        <v>538</v>
      </c>
      <c r="C2140" s="12" t="s">
        <v>4514</v>
      </c>
      <c r="D2140" s="12" t="s">
        <v>4449</v>
      </c>
    </row>
    <row r="2141" spans="1:4" x14ac:dyDescent="0.25">
      <c r="A2141" s="14">
        <v>43648.983539386572</v>
      </c>
      <c r="B2141" s="12">
        <v>538</v>
      </c>
      <c r="C2141" s="12" t="s">
        <v>4515</v>
      </c>
      <c r="D2141" s="12" t="s">
        <v>26</v>
      </c>
    </row>
    <row r="2142" spans="1:4" x14ac:dyDescent="0.25">
      <c r="A2142" s="14">
        <v>43648.983539386572</v>
      </c>
      <c r="B2142" s="12">
        <v>538</v>
      </c>
      <c r="C2142" s="12" t="s">
        <v>63</v>
      </c>
      <c r="D2142" s="12" t="s">
        <v>48</v>
      </c>
    </row>
    <row r="2143" spans="1:4" x14ac:dyDescent="0.25">
      <c r="A2143" s="14">
        <v>43648.983774583336</v>
      </c>
      <c r="B2143" s="12">
        <v>539</v>
      </c>
      <c r="C2143" s="12" t="s">
        <v>4514</v>
      </c>
      <c r="D2143" s="12" t="s">
        <v>4449</v>
      </c>
    </row>
    <row r="2144" spans="1:4" x14ac:dyDescent="0.25">
      <c r="A2144" s="14">
        <v>43648.983774583336</v>
      </c>
      <c r="B2144" s="12">
        <v>539</v>
      </c>
      <c r="C2144" s="12" t="s">
        <v>4510</v>
      </c>
      <c r="D2144" s="12" t="s">
        <v>222</v>
      </c>
    </row>
    <row r="2145" spans="1:4" x14ac:dyDescent="0.25">
      <c r="A2145" s="14">
        <v>43648.983774583336</v>
      </c>
      <c r="B2145" s="12">
        <v>539</v>
      </c>
      <c r="C2145" s="12" t="s">
        <v>4513</v>
      </c>
      <c r="D2145" s="12" t="s">
        <v>48</v>
      </c>
    </row>
    <row r="2146" spans="1:4" x14ac:dyDescent="0.25">
      <c r="A2146" s="14">
        <v>43648.983774583336</v>
      </c>
      <c r="B2146" s="12">
        <v>539</v>
      </c>
      <c r="C2146" s="12" t="s">
        <v>31</v>
      </c>
      <c r="D2146" s="12" t="s">
        <v>31</v>
      </c>
    </row>
    <row r="2147" spans="1:4" x14ac:dyDescent="0.25">
      <c r="A2147" s="14">
        <v>43648.983969143519</v>
      </c>
      <c r="B2147" s="12">
        <v>540</v>
      </c>
      <c r="C2147" s="12" t="s">
        <v>4515</v>
      </c>
      <c r="D2147" s="12" t="s">
        <v>26</v>
      </c>
    </row>
    <row r="2148" spans="1:4" x14ac:dyDescent="0.25">
      <c r="A2148" s="14">
        <v>43648.983969143519</v>
      </c>
      <c r="B2148" s="12">
        <v>540</v>
      </c>
      <c r="C2148" s="12" t="s">
        <v>4517</v>
      </c>
      <c r="D2148" s="12" t="s">
        <v>61</v>
      </c>
    </row>
    <row r="2149" spans="1:4" x14ac:dyDescent="0.25">
      <c r="A2149" s="14">
        <v>43648.983969143519</v>
      </c>
      <c r="B2149" s="12">
        <v>540</v>
      </c>
      <c r="C2149" s="12" t="s">
        <v>63</v>
      </c>
      <c r="D2149" s="12" t="s">
        <v>48</v>
      </c>
    </row>
    <row r="2150" spans="1:4" x14ac:dyDescent="0.25">
      <c r="A2150" s="14">
        <v>43648.984021724536</v>
      </c>
      <c r="B2150" s="12">
        <v>541</v>
      </c>
      <c r="C2150" s="12" t="s">
        <v>4514</v>
      </c>
      <c r="D2150" s="12" t="s">
        <v>4449</v>
      </c>
    </row>
    <row r="2151" spans="1:4" x14ac:dyDescent="0.25">
      <c r="A2151" s="14">
        <v>43648.984021724536</v>
      </c>
      <c r="B2151" s="12">
        <v>541</v>
      </c>
      <c r="C2151" s="12" t="s">
        <v>4515</v>
      </c>
      <c r="D2151" s="12" t="s">
        <v>26</v>
      </c>
    </row>
    <row r="2152" spans="1:4" x14ac:dyDescent="0.25">
      <c r="A2152" s="14">
        <v>43648.984021724536</v>
      </c>
      <c r="B2152" s="12">
        <v>541</v>
      </c>
      <c r="C2152" s="12" t="s">
        <v>4517</v>
      </c>
      <c r="D2152" s="12" t="s">
        <v>61</v>
      </c>
    </row>
    <row r="2153" spans="1:4" x14ac:dyDescent="0.25">
      <c r="A2153" s="14">
        <v>43648.984021724536</v>
      </c>
      <c r="B2153" s="12">
        <v>541</v>
      </c>
      <c r="C2153" s="12" t="s">
        <v>80</v>
      </c>
      <c r="D2153" s="12" t="s">
        <v>80</v>
      </c>
    </row>
    <row r="2154" spans="1:4" x14ac:dyDescent="0.25">
      <c r="A2154" s="14">
        <v>43648.984113935185</v>
      </c>
      <c r="B2154" s="12">
        <v>542</v>
      </c>
      <c r="C2154" s="12" t="s">
        <v>4514</v>
      </c>
      <c r="D2154" s="12" t="s">
        <v>4449</v>
      </c>
    </row>
    <row r="2155" spans="1:4" x14ac:dyDescent="0.25">
      <c r="A2155" s="14">
        <v>43648.984113935185</v>
      </c>
      <c r="B2155" s="12">
        <v>542</v>
      </c>
      <c r="C2155" s="12" t="s">
        <v>4515</v>
      </c>
      <c r="D2155" s="12" t="s">
        <v>26</v>
      </c>
    </row>
    <row r="2156" spans="1:4" x14ac:dyDescent="0.25">
      <c r="A2156" s="14">
        <v>43648.984113935185</v>
      </c>
      <c r="B2156" s="12">
        <v>542</v>
      </c>
      <c r="C2156" s="12" t="s">
        <v>4513</v>
      </c>
      <c r="D2156" s="12" t="s">
        <v>48</v>
      </c>
    </row>
    <row r="2157" spans="1:4" x14ac:dyDescent="0.25">
      <c r="A2157" s="14">
        <v>43648.984113935185</v>
      </c>
      <c r="B2157" s="12">
        <v>542</v>
      </c>
      <c r="C2157" s="12" t="s">
        <v>4517</v>
      </c>
      <c r="D2157" s="12" t="s">
        <v>61</v>
      </c>
    </row>
    <row r="2158" spans="1:4" x14ac:dyDescent="0.25">
      <c r="A2158" s="14">
        <v>43648.984113935185</v>
      </c>
      <c r="B2158" s="12">
        <v>542</v>
      </c>
      <c r="C2158" s="12" t="s">
        <v>56</v>
      </c>
      <c r="D2158" s="12" t="s">
        <v>56</v>
      </c>
    </row>
    <row r="2159" spans="1:4" x14ac:dyDescent="0.25">
      <c r="A2159" s="14">
        <v>43648.984128009259</v>
      </c>
      <c r="B2159" s="12">
        <v>543</v>
      </c>
      <c r="C2159" s="12" t="s">
        <v>63</v>
      </c>
      <c r="D2159" s="12" t="s">
        <v>48</v>
      </c>
    </row>
    <row r="2160" spans="1:4" x14ac:dyDescent="0.25">
      <c r="A2160" s="14">
        <v>43648.984136562503</v>
      </c>
      <c r="B2160" s="12">
        <v>544</v>
      </c>
      <c r="C2160" s="12" t="s">
        <v>4610</v>
      </c>
      <c r="D2160" s="12" t="s">
        <v>15395</v>
      </c>
    </row>
    <row r="2161" spans="1:4" x14ac:dyDescent="0.25">
      <c r="A2161" s="14">
        <v>43648.984136562503</v>
      </c>
      <c r="B2161" s="12">
        <v>544</v>
      </c>
      <c r="C2161" s="12" t="s">
        <v>4609</v>
      </c>
      <c r="D2161" s="12" t="s">
        <v>15395</v>
      </c>
    </row>
    <row r="2162" spans="1:4" x14ac:dyDescent="0.25">
      <c r="A2162" s="14">
        <v>43648.984136562503</v>
      </c>
      <c r="B2162" s="12">
        <v>544</v>
      </c>
      <c r="C2162" s="12" t="s">
        <v>4608</v>
      </c>
      <c r="D2162" s="12" t="s">
        <v>15395</v>
      </c>
    </row>
    <row r="2163" spans="1:4" x14ac:dyDescent="0.25">
      <c r="A2163" s="14">
        <v>43648.984136562503</v>
      </c>
      <c r="B2163" s="12">
        <v>544</v>
      </c>
      <c r="C2163" s="12" t="s">
        <v>71</v>
      </c>
      <c r="D2163" s="12" t="s">
        <v>4449</v>
      </c>
    </row>
    <row r="2164" spans="1:4" x14ac:dyDescent="0.25">
      <c r="A2164" s="14">
        <v>43648.984149560187</v>
      </c>
      <c r="B2164" s="12">
        <v>545</v>
      </c>
      <c r="C2164" s="12" t="s">
        <v>4514</v>
      </c>
      <c r="D2164" s="12" t="s">
        <v>4449</v>
      </c>
    </row>
    <row r="2165" spans="1:4" x14ac:dyDescent="0.25">
      <c r="A2165" s="14">
        <v>43648.984149560187</v>
      </c>
      <c r="B2165" s="12">
        <v>545</v>
      </c>
      <c r="C2165" s="12" t="s">
        <v>4513</v>
      </c>
      <c r="D2165" s="12" t="s">
        <v>48</v>
      </c>
    </row>
    <row r="2166" spans="1:4" x14ac:dyDescent="0.25">
      <c r="A2166" s="14">
        <v>43648.984149560187</v>
      </c>
      <c r="B2166" s="12">
        <v>545</v>
      </c>
      <c r="C2166" s="12" t="s">
        <v>4517</v>
      </c>
      <c r="D2166" s="12" t="s">
        <v>61</v>
      </c>
    </row>
    <row r="2167" spans="1:4" x14ac:dyDescent="0.25">
      <c r="A2167" s="14">
        <v>43648.984149560187</v>
      </c>
      <c r="B2167" s="12">
        <v>545</v>
      </c>
      <c r="C2167" s="12" t="s">
        <v>31</v>
      </c>
      <c r="D2167" s="12" t="s">
        <v>31</v>
      </c>
    </row>
    <row r="2168" spans="1:4" x14ac:dyDescent="0.25">
      <c r="A2168" s="14">
        <v>43648.984228356479</v>
      </c>
      <c r="B2168" s="12">
        <v>546</v>
      </c>
      <c r="C2168" s="12" t="s">
        <v>4514</v>
      </c>
      <c r="D2168" s="12" t="s">
        <v>4449</v>
      </c>
    </row>
    <row r="2169" spans="1:4" x14ac:dyDescent="0.25">
      <c r="A2169" s="14">
        <v>43648.984228356479</v>
      </c>
      <c r="B2169" s="12">
        <v>546</v>
      </c>
      <c r="C2169" s="12" t="s">
        <v>4511</v>
      </c>
      <c r="D2169" s="12" t="s">
        <v>80</v>
      </c>
    </row>
    <row r="2170" spans="1:4" x14ac:dyDescent="0.25">
      <c r="A2170" s="14">
        <v>43648.984228356479</v>
      </c>
      <c r="B2170" s="12">
        <v>546</v>
      </c>
      <c r="C2170" s="12" t="s">
        <v>4515</v>
      </c>
      <c r="D2170" s="12" t="s">
        <v>26</v>
      </c>
    </row>
    <row r="2171" spans="1:4" x14ac:dyDescent="0.25">
      <c r="A2171" s="14">
        <v>43648.984228356479</v>
      </c>
      <c r="B2171" s="12">
        <v>546</v>
      </c>
      <c r="C2171" s="12" t="s">
        <v>4513</v>
      </c>
      <c r="D2171" s="12" t="s">
        <v>48</v>
      </c>
    </row>
    <row r="2172" spans="1:4" x14ac:dyDescent="0.25">
      <c r="A2172" s="14">
        <v>43648.984228356479</v>
      </c>
      <c r="B2172" s="12">
        <v>546</v>
      </c>
      <c r="C2172" s="12" t="s">
        <v>4517</v>
      </c>
      <c r="D2172" s="12" t="s">
        <v>61</v>
      </c>
    </row>
    <row r="2173" spans="1:4" x14ac:dyDescent="0.25">
      <c r="A2173" s="14">
        <v>43648.984228356479</v>
      </c>
      <c r="B2173" s="12">
        <v>546</v>
      </c>
      <c r="C2173" s="12" t="s">
        <v>222</v>
      </c>
      <c r="D2173" s="12" t="s">
        <v>222</v>
      </c>
    </row>
    <row r="2174" spans="1:4" x14ac:dyDescent="0.25">
      <c r="A2174" s="14">
        <v>43648.984260185185</v>
      </c>
      <c r="B2174" s="12">
        <v>547</v>
      </c>
      <c r="C2174" s="12" t="s">
        <v>4611</v>
      </c>
      <c r="D2174" s="12" t="s">
        <v>15395</v>
      </c>
    </row>
    <row r="2175" spans="1:4" x14ac:dyDescent="0.25">
      <c r="A2175" s="14">
        <v>43648.984260185185</v>
      </c>
      <c r="B2175" s="12">
        <v>547</v>
      </c>
      <c r="C2175" s="12" t="s">
        <v>4514</v>
      </c>
      <c r="D2175" s="12" t="s">
        <v>4449</v>
      </c>
    </row>
    <row r="2176" spans="1:4" x14ac:dyDescent="0.25">
      <c r="A2176" s="14">
        <v>43648.984260185185</v>
      </c>
      <c r="B2176" s="12">
        <v>547</v>
      </c>
      <c r="C2176" s="12" t="s">
        <v>4515</v>
      </c>
      <c r="D2176" s="12" t="s">
        <v>26</v>
      </c>
    </row>
    <row r="2177" spans="1:4" x14ac:dyDescent="0.25">
      <c r="A2177" s="14">
        <v>43648.984260185185</v>
      </c>
      <c r="B2177" s="12">
        <v>547</v>
      </c>
      <c r="C2177" s="12" t="s">
        <v>63</v>
      </c>
      <c r="D2177" s="12" t="s">
        <v>48</v>
      </c>
    </row>
    <row r="2178" spans="1:4" x14ac:dyDescent="0.25">
      <c r="A2178" s="14">
        <v>43648.984331481479</v>
      </c>
      <c r="B2178" s="12">
        <v>548</v>
      </c>
      <c r="C2178" s="12" t="s">
        <v>4513</v>
      </c>
      <c r="D2178" s="12" t="s">
        <v>48</v>
      </c>
    </row>
    <row r="2179" spans="1:4" x14ac:dyDescent="0.25">
      <c r="A2179" s="14">
        <v>43648.984331481479</v>
      </c>
      <c r="B2179" s="12">
        <v>548</v>
      </c>
      <c r="C2179" s="12" t="s">
        <v>4517</v>
      </c>
      <c r="D2179" s="12" t="s">
        <v>61</v>
      </c>
    </row>
    <row r="2180" spans="1:4" x14ac:dyDescent="0.25">
      <c r="A2180" s="14">
        <v>43648.984331481479</v>
      </c>
      <c r="B2180" s="12">
        <v>548</v>
      </c>
      <c r="C2180" s="12" t="s">
        <v>80</v>
      </c>
      <c r="D2180" s="12" t="s">
        <v>80</v>
      </c>
    </row>
    <row r="2181" spans="1:4" x14ac:dyDescent="0.25">
      <c r="A2181" s="14">
        <v>43648.984471145835</v>
      </c>
      <c r="B2181" s="12">
        <v>549</v>
      </c>
      <c r="C2181" s="12" t="s">
        <v>4515</v>
      </c>
      <c r="D2181" s="12" t="s">
        <v>26</v>
      </c>
    </row>
    <row r="2182" spans="1:4" x14ac:dyDescent="0.25">
      <c r="A2182" s="14">
        <v>43648.984471145835</v>
      </c>
      <c r="B2182" s="12">
        <v>549</v>
      </c>
      <c r="C2182" s="12" t="s">
        <v>4513</v>
      </c>
      <c r="D2182" s="12" t="s">
        <v>48</v>
      </c>
    </row>
    <row r="2183" spans="1:4" x14ac:dyDescent="0.25">
      <c r="A2183" s="14">
        <v>43648.984471145835</v>
      </c>
      <c r="B2183" s="12">
        <v>549</v>
      </c>
      <c r="C2183" s="12" t="s">
        <v>222</v>
      </c>
      <c r="D2183" s="12" t="s">
        <v>222</v>
      </c>
    </row>
    <row r="2184" spans="1:4" x14ac:dyDescent="0.25">
      <c r="A2184" s="14">
        <v>43648.984813587966</v>
      </c>
      <c r="B2184" s="12">
        <v>550</v>
      </c>
      <c r="C2184" s="12" t="s">
        <v>4513</v>
      </c>
      <c r="D2184" s="12" t="s">
        <v>48</v>
      </c>
    </row>
    <row r="2185" spans="1:4" x14ac:dyDescent="0.25">
      <c r="A2185" s="14">
        <v>43648.984813587966</v>
      </c>
      <c r="B2185" s="12">
        <v>550</v>
      </c>
      <c r="C2185" s="12" t="s">
        <v>4517</v>
      </c>
      <c r="D2185" s="12" t="s">
        <v>61</v>
      </c>
    </row>
    <row r="2186" spans="1:4" x14ac:dyDescent="0.25">
      <c r="A2186" s="14">
        <v>43648.984813587966</v>
      </c>
      <c r="B2186" s="12">
        <v>550</v>
      </c>
      <c r="C2186" s="12" t="s">
        <v>31</v>
      </c>
      <c r="D2186" s="12" t="s">
        <v>31</v>
      </c>
    </row>
    <row r="2187" spans="1:4" x14ac:dyDescent="0.25">
      <c r="A2187" s="14">
        <v>43648.984927939811</v>
      </c>
      <c r="B2187" s="12">
        <v>551</v>
      </c>
      <c r="C2187" s="12" t="s">
        <v>4514</v>
      </c>
      <c r="D2187" s="12" t="s">
        <v>4449</v>
      </c>
    </row>
    <row r="2188" spans="1:4" x14ac:dyDescent="0.25">
      <c r="A2188" s="14">
        <v>43648.984927939811</v>
      </c>
      <c r="B2188" s="12">
        <v>551</v>
      </c>
      <c r="C2188" s="12" t="s">
        <v>4515</v>
      </c>
      <c r="D2188" s="12" t="s">
        <v>26</v>
      </c>
    </row>
    <row r="2189" spans="1:4" x14ac:dyDescent="0.25">
      <c r="A2189" s="14">
        <v>43648.984927939811</v>
      </c>
      <c r="B2189" s="12">
        <v>551</v>
      </c>
      <c r="C2189" s="12" t="s">
        <v>4513</v>
      </c>
      <c r="D2189" s="12" t="s">
        <v>48</v>
      </c>
    </row>
    <row r="2190" spans="1:4" x14ac:dyDescent="0.25">
      <c r="A2190" s="14">
        <v>43648.984927939811</v>
      </c>
      <c r="B2190" s="12">
        <v>551</v>
      </c>
      <c r="C2190" s="12" t="s">
        <v>4517</v>
      </c>
      <c r="D2190" s="12" t="s">
        <v>61</v>
      </c>
    </row>
    <row r="2191" spans="1:4" x14ac:dyDescent="0.25">
      <c r="A2191" s="14">
        <v>43648.984927939811</v>
      </c>
      <c r="B2191" s="12">
        <v>551</v>
      </c>
      <c r="C2191" s="12" t="s">
        <v>222</v>
      </c>
      <c r="D2191" s="12" t="s">
        <v>222</v>
      </c>
    </row>
    <row r="2192" spans="1:4" x14ac:dyDescent="0.25">
      <c r="A2192" s="14">
        <v>43648.984987083335</v>
      </c>
      <c r="B2192" s="12">
        <v>552</v>
      </c>
      <c r="C2192" s="12" t="s">
        <v>4514</v>
      </c>
      <c r="D2192" s="12" t="s">
        <v>4449</v>
      </c>
    </row>
    <row r="2193" spans="1:4" x14ac:dyDescent="0.25">
      <c r="A2193" s="14">
        <v>43648.984987083335</v>
      </c>
      <c r="B2193" s="12">
        <v>552</v>
      </c>
      <c r="C2193" s="12" t="s">
        <v>4515</v>
      </c>
      <c r="D2193" s="12" t="s">
        <v>26</v>
      </c>
    </row>
    <row r="2194" spans="1:4" x14ac:dyDescent="0.25">
      <c r="A2194" s="14">
        <v>43648.984987083335</v>
      </c>
      <c r="B2194" s="12">
        <v>552</v>
      </c>
      <c r="C2194" s="12" t="s">
        <v>4612</v>
      </c>
      <c r="D2194" s="12" t="s">
        <v>15395</v>
      </c>
    </row>
    <row r="2195" spans="1:4" x14ac:dyDescent="0.25">
      <c r="A2195" s="14">
        <v>43648.984987083335</v>
      </c>
      <c r="B2195" s="12">
        <v>552</v>
      </c>
      <c r="C2195" s="12" t="s">
        <v>4513</v>
      </c>
      <c r="D2195" s="12" t="s">
        <v>48</v>
      </c>
    </row>
    <row r="2196" spans="1:4" x14ac:dyDescent="0.25">
      <c r="A2196" s="14">
        <v>43648.984987083335</v>
      </c>
      <c r="B2196" s="12">
        <v>552</v>
      </c>
      <c r="C2196" s="12" t="s">
        <v>222</v>
      </c>
      <c r="D2196" s="12" t="s">
        <v>222</v>
      </c>
    </row>
    <row r="2197" spans="1:4" x14ac:dyDescent="0.25">
      <c r="A2197" s="14">
        <v>43648.985111006943</v>
      </c>
      <c r="B2197" s="12">
        <v>553</v>
      </c>
      <c r="C2197" s="12" t="s">
        <v>4514</v>
      </c>
      <c r="D2197" s="12" t="s">
        <v>4449</v>
      </c>
    </row>
    <row r="2198" spans="1:4" x14ac:dyDescent="0.25">
      <c r="A2198" s="14">
        <v>43648.985111006943</v>
      </c>
      <c r="B2198" s="12">
        <v>553</v>
      </c>
      <c r="C2198" s="12" t="s">
        <v>4515</v>
      </c>
      <c r="D2198" s="12" t="s">
        <v>26</v>
      </c>
    </row>
    <row r="2199" spans="1:4" x14ac:dyDescent="0.25">
      <c r="A2199" s="14">
        <v>43648.985111006943</v>
      </c>
      <c r="B2199" s="12">
        <v>553</v>
      </c>
      <c r="C2199" s="12" t="s">
        <v>4513</v>
      </c>
      <c r="D2199" s="12" t="s">
        <v>48</v>
      </c>
    </row>
    <row r="2200" spans="1:4" x14ac:dyDescent="0.25">
      <c r="A2200" s="14">
        <v>43648.985111006943</v>
      </c>
      <c r="B2200" s="12">
        <v>553</v>
      </c>
      <c r="C2200" s="12" t="s">
        <v>80</v>
      </c>
      <c r="D2200" s="12" t="s">
        <v>80</v>
      </c>
    </row>
    <row r="2201" spans="1:4" x14ac:dyDescent="0.25">
      <c r="A2201" s="14">
        <v>43648.985187592596</v>
      </c>
      <c r="B2201" s="12">
        <v>554</v>
      </c>
      <c r="C2201" s="12" t="s">
        <v>4514</v>
      </c>
      <c r="D2201" s="12" t="s">
        <v>4449</v>
      </c>
    </row>
    <row r="2202" spans="1:4" x14ac:dyDescent="0.25">
      <c r="A2202" s="14">
        <v>43648.985187592596</v>
      </c>
      <c r="B2202" s="12">
        <v>554</v>
      </c>
      <c r="C2202" s="12" t="s">
        <v>4513</v>
      </c>
      <c r="D2202" s="12" t="s">
        <v>48</v>
      </c>
    </row>
    <row r="2203" spans="1:4" x14ac:dyDescent="0.25">
      <c r="A2203" s="14">
        <v>43648.985187592596</v>
      </c>
      <c r="B2203" s="12">
        <v>554</v>
      </c>
      <c r="C2203" s="12" t="s">
        <v>31</v>
      </c>
      <c r="D2203" s="12" t="s">
        <v>31</v>
      </c>
    </row>
    <row r="2204" spans="1:4" x14ac:dyDescent="0.25">
      <c r="A2204" s="14">
        <v>43648.985339282408</v>
      </c>
      <c r="B2204" s="12">
        <v>555</v>
      </c>
      <c r="C2204" s="12" t="s">
        <v>4512</v>
      </c>
      <c r="D2204" s="12" t="s">
        <v>56</v>
      </c>
    </row>
    <row r="2205" spans="1:4" x14ac:dyDescent="0.25">
      <c r="A2205" s="14">
        <v>43648.985339282408</v>
      </c>
      <c r="B2205" s="12">
        <v>555</v>
      </c>
      <c r="C2205" s="12" t="s">
        <v>222</v>
      </c>
      <c r="D2205" s="12" t="s">
        <v>222</v>
      </c>
    </row>
    <row r="2206" spans="1:4" x14ac:dyDescent="0.25">
      <c r="A2206" s="14">
        <v>43648.985511678242</v>
      </c>
      <c r="B2206" s="12">
        <v>556</v>
      </c>
      <c r="C2206" s="12" t="s">
        <v>4513</v>
      </c>
      <c r="D2206" s="12" t="s">
        <v>48</v>
      </c>
    </row>
    <row r="2207" spans="1:4" x14ac:dyDescent="0.25">
      <c r="A2207" s="14">
        <v>43648.985511678242</v>
      </c>
      <c r="B2207" s="12">
        <v>556</v>
      </c>
      <c r="C2207" s="12" t="s">
        <v>4517</v>
      </c>
      <c r="D2207" s="12" t="s">
        <v>61</v>
      </c>
    </row>
    <row r="2208" spans="1:4" x14ac:dyDescent="0.25">
      <c r="A2208" s="14">
        <v>43648.985511678242</v>
      </c>
      <c r="B2208" s="12">
        <v>556</v>
      </c>
      <c r="C2208" s="12" t="s">
        <v>222</v>
      </c>
      <c r="D2208" s="12" t="s">
        <v>222</v>
      </c>
    </row>
    <row r="2209" spans="1:4" x14ac:dyDescent="0.25">
      <c r="A2209" s="14">
        <v>43648.985586863426</v>
      </c>
      <c r="B2209" s="12">
        <v>557</v>
      </c>
      <c r="C2209" s="12" t="s">
        <v>4514</v>
      </c>
      <c r="D2209" s="12" t="s">
        <v>4449</v>
      </c>
    </row>
    <row r="2210" spans="1:4" x14ac:dyDescent="0.25">
      <c r="A2210" s="14">
        <v>43648.985586863426</v>
      </c>
      <c r="B2210" s="12">
        <v>557</v>
      </c>
      <c r="C2210" s="12" t="s">
        <v>4511</v>
      </c>
      <c r="D2210" s="12" t="s">
        <v>80</v>
      </c>
    </row>
    <row r="2211" spans="1:4" x14ac:dyDescent="0.25">
      <c r="A2211" s="14">
        <v>43648.985586863426</v>
      </c>
      <c r="B2211" s="12">
        <v>557</v>
      </c>
      <c r="C2211" s="12" t="s">
        <v>4515</v>
      </c>
      <c r="D2211" s="12" t="s">
        <v>26</v>
      </c>
    </row>
    <row r="2212" spans="1:4" x14ac:dyDescent="0.25">
      <c r="A2212" s="14">
        <v>43648.985586863426</v>
      </c>
      <c r="B2212" s="12">
        <v>557</v>
      </c>
      <c r="C2212" s="12" t="s">
        <v>4513</v>
      </c>
      <c r="D2212" s="12" t="s">
        <v>48</v>
      </c>
    </row>
    <row r="2213" spans="1:4" x14ac:dyDescent="0.25">
      <c r="A2213" s="14">
        <v>43648.985586863426</v>
      </c>
      <c r="B2213" s="12">
        <v>557</v>
      </c>
      <c r="C2213" s="12" t="s">
        <v>222</v>
      </c>
      <c r="D2213" s="12" t="s">
        <v>222</v>
      </c>
    </row>
    <row r="2214" spans="1:4" x14ac:dyDescent="0.25">
      <c r="A2214" s="14">
        <v>43648.986169872682</v>
      </c>
      <c r="B2214" s="12">
        <v>558</v>
      </c>
      <c r="C2214" s="12" t="s">
        <v>4514</v>
      </c>
      <c r="D2214" s="12" t="s">
        <v>4449</v>
      </c>
    </row>
    <row r="2215" spans="1:4" x14ac:dyDescent="0.25">
      <c r="A2215" s="14">
        <v>43648.986169872682</v>
      </c>
      <c r="B2215" s="12">
        <v>558</v>
      </c>
      <c r="C2215" s="12" t="s">
        <v>4511</v>
      </c>
      <c r="D2215" s="12" t="s">
        <v>80</v>
      </c>
    </row>
    <row r="2216" spans="1:4" x14ac:dyDescent="0.25">
      <c r="A2216" s="14">
        <v>43648.986169872682</v>
      </c>
      <c r="B2216" s="12">
        <v>558</v>
      </c>
      <c r="C2216" s="12" t="s">
        <v>4510</v>
      </c>
      <c r="D2216" s="12" t="s">
        <v>222</v>
      </c>
    </row>
    <row r="2217" spans="1:4" x14ac:dyDescent="0.25">
      <c r="A2217" s="14">
        <v>43648.986169872682</v>
      </c>
      <c r="B2217" s="12">
        <v>558</v>
      </c>
      <c r="C2217" s="12" t="s">
        <v>31</v>
      </c>
      <c r="D2217" s="12" t="s">
        <v>31</v>
      </c>
    </row>
    <row r="2218" spans="1:4" x14ac:dyDescent="0.25">
      <c r="A2218" s="14">
        <v>43648.986260520833</v>
      </c>
      <c r="B2218" s="12">
        <v>559</v>
      </c>
      <c r="C2218" s="12" t="s">
        <v>4613</v>
      </c>
      <c r="D2218" s="12" t="s">
        <v>15395</v>
      </c>
    </row>
    <row r="2219" spans="1:4" x14ac:dyDescent="0.25">
      <c r="A2219" s="14">
        <v>43648.986260520833</v>
      </c>
      <c r="B2219" s="12">
        <v>559</v>
      </c>
      <c r="C2219" s="12" t="s">
        <v>26</v>
      </c>
      <c r="D2219" s="12" t="s">
        <v>26</v>
      </c>
    </row>
    <row r="2220" spans="1:4" x14ac:dyDescent="0.25">
      <c r="A2220" s="14">
        <v>43648.986260532409</v>
      </c>
      <c r="B2220" s="12">
        <v>560</v>
      </c>
      <c r="C2220" s="12" t="s">
        <v>4514</v>
      </c>
      <c r="D2220" s="12" t="s">
        <v>4449</v>
      </c>
    </row>
    <row r="2221" spans="1:4" x14ac:dyDescent="0.25">
      <c r="A2221" s="14">
        <v>43648.986260532409</v>
      </c>
      <c r="B2221" s="12">
        <v>560</v>
      </c>
      <c r="C2221" s="12" t="s">
        <v>4515</v>
      </c>
      <c r="D2221" s="12" t="s">
        <v>26</v>
      </c>
    </row>
    <row r="2222" spans="1:4" x14ac:dyDescent="0.25">
      <c r="A2222" s="14">
        <v>43648.986260532409</v>
      </c>
      <c r="B2222" s="12">
        <v>560</v>
      </c>
      <c r="C2222" s="12" t="s">
        <v>4513</v>
      </c>
      <c r="D2222" s="12" t="s">
        <v>48</v>
      </c>
    </row>
    <row r="2223" spans="1:4" x14ac:dyDescent="0.25">
      <c r="A2223" s="14">
        <v>43648.986260532409</v>
      </c>
      <c r="B2223" s="12">
        <v>560</v>
      </c>
      <c r="C2223" s="12" t="s">
        <v>4517</v>
      </c>
      <c r="D2223" s="12" t="s">
        <v>61</v>
      </c>
    </row>
    <row r="2224" spans="1:4" x14ac:dyDescent="0.25">
      <c r="A2224" s="14">
        <v>43648.986260532409</v>
      </c>
      <c r="B2224" s="12">
        <v>560</v>
      </c>
      <c r="C2224" s="12" t="s">
        <v>80</v>
      </c>
      <c r="D2224" s="12" t="s">
        <v>80</v>
      </c>
    </row>
    <row r="2225" spans="1:4" x14ac:dyDescent="0.25">
      <c r="A2225" s="14">
        <v>43648.986395706015</v>
      </c>
      <c r="B2225" s="12">
        <v>561</v>
      </c>
      <c r="C2225" s="12" t="s">
        <v>4514</v>
      </c>
      <c r="D2225" s="12" t="s">
        <v>4449</v>
      </c>
    </row>
    <row r="2226" spans="1:4" x14ac:dyDescent="0.25">
      <c r="A2226" s="14">
        <v>43648.986395706015</v>
      </c>
      <c r="B2226" s="12">
        <v>561</v>
      </c>
      <c r="C2226" s="12" t="s">
        <v>4517</v>
      </c>
      <c r="D2226" s="12" t="s">
        <v>61</v>
      </c>
    </row>
    <row r="2227" spans="1:4" x14ac:dyDescent="0.25">
      <c r="A2227" s="14">
        <v>43648.986395706015</v>
      </c>
      <c r="B2227" s="12">
        <v>561</v>
      </c>
      <c r="C2227" s="12" t="s">
        <v>80</v>
      </c>
      <c r="D2227" s="12" t="s">
        <v>80</v>
      </c>
    </row>
    <row r="2228" spans="1:4" x14ac:dyDescent="0.25">
      <c r="A2228" s="14">
        <v>43648.986662210649</v>
      </c>
      <c r="B2228" s="12">
        <v>562</v>
      </c>
      <c r="C2228" s="12" t="s">
        <v>63</v>
      </c>
      <c r="D2228" s="12" t="s">
        <v>48</v>
      </c>
    </row>
    <row r="2229" spans="1:4" x14ac:dyDescent="0.25">
      <c r="A2229" s="14">
        <v>43648.987026192131</v>
      </c>
      <c r="B2229" s="12">
        <v>563</v>
      </c>
      <c r="C2229" s="12" t="s">
        <v>4514</v>
      </c>
      <c r="D2229" s="12" t="s">
        <v>4449</v>
      </c>
    </row>
    <row r="2230" spans="1:4" x14ac:dyDescent="0.25">
      <c r="A2230" s="14">
        <v>43648.987026192131</v>
      </c>
      <c r="B2230" s="12">
        <v>563</v>
      </c>
      <c r="C2230" s="12" t="s">
        <v>4511</v>
      </c>
      <c r="D2230" s="12" t="s">
        <v>80</v>
      </c>
    </row>
    <row r="2231" spans="1:4" x14ac:dyDescent="0.25">
      <c r="A2231" s="14">
        <v>43648.987026192131</v>
      </c>
      <c r="B2231" s="12">
        <v>563</v>
      </c>
      <c r="C2231" s="12" t="s">
        <v>4510</v>
      </c>
      <c r="D2231" s="12" t="s">
        <v>222</v>
      </c>
    </row>
    <row r="2232" spans="1:4" x14ac:dyDescent="0.25">
      <c r="A2232" s="14">
        <v>43648.987026192131</v>
      </c>
      <c r="B2232" s="12">
        <v>563</v>
      </c>
      <c r="C2232" s="12" t="s">
        <v>4515</v>
      </c>
      <c r="D2232" s="12" t="s">
        <v>26</v>
      </c>
    </row>
    <row r="2233" spans="1:4" x14ac:dyDescent="0.25">
      <c r="A2233" s="14">
        <v>43648.987026192131</v>
      </c>
      <c r="B2233" s="12">
        <v>563</v>
      </c>
      <c r="C2233" s="12" t="s">
        <v>4512</v>
      </c>
      <c r="D2233" s="12" t="s">
        <v>56</v>
      </c>
    </row>
    <row r="2234" spans="1:4" x14ac:dyDescent="0.25">
      <c r="A2234" s="14">
        <v>43648.987026192131</v>
      </c>
      <c r="B2234" s="12">
        <v>563</v>
      </c>
      <c r="C2234" s="12" t="s">
        <v>4513</v>
      </c>
      <c r="D2234" s="12" t="s">
        <v>48</v>
      </c>
    </row>
    <row r="2235" spans="1:4" x14ac:dyDescent="0.25">
      <c r="A2235" s="14">
        <v>43648.987026192131</v>
      </c>
      <c r="B2235" s="12">
        <v>563</v>
      </c>
      <c r="C2235" s="12" t="s">
        <v>4517</v>
      </c>
      <c r="D2235" s="12" t="s">
        <v>61</v>
      </c>
    </row>
    <row r="2236" spans="1:4" x14ac:dyDescent="0.25">
      <c r="A2236" s="14">
        <v>43648.987026192131</v>
      </c>
      <c r="B2236" s="12">
        <v>563</v>
      </c>
      <c r="C2236" s="12" t="s">
        <v>31</v>
      </c>
      <c r="D2236" s="12" t="s">
        <v>31</v>
      </c>
    </row>
    <row r="2237" spans="1:4" x14ac:dyDescent="0.25">
      <c r="A2237" s="14">
        <v>43648.987049895833</v>
      </c>
      <c r="B2237" s="12">
        <v>564</v>
      </c>
      <c r="C2237" s="12" t="s">
        <v>4511</v>
      </c>
      <c r="D2237" s="12" t="s">
        <v>80</v>
      </c>
    </row>
    <row r="2238" spans="1:4" x14ac:dyDescent="0.25">
      <c r="A2238" s="14">
        <v>43648.987049895833</v>
      </c>
      <c r="B2238" s="12">
        <v>564</v>
      </c>
      <c r="C2238" s="12" t="s">
        <v>4513</v>
      </c>
      <c r="D2238" s="12" t="s">
        <v>48</v>
      </c>
    </row>
    <row r="2239" spans="1:4" x14ac:dyDescent="0.25">
      <c r="A2239" s="14">
        <v>43648.987049895833</v>
      </c>
      <c r="B2239" s="12">
        <v>564</v>
      </c>
      <c r="C2239" s="12" t="s">
        <v>222</v>
      </c>
      <c r="D2239" s="12" t="s">
        <v>222</v>
      </c>
    </row>
    <row r="2240" spans="1:4" x14ac:dyDescent="0.25">
      <c r="A2240" s="14">
        <v>43648.987146851854</v>
      </c>
      <c r="B2240" s="12">
        <v>565</v>
      </c>
      <c r="C2240" s="12" t="s">
        <v>4515</v>
      </c>
      <c r="D2240" s="12" t="s">
        <v>26</v>
      </c>
    </row>
    <row r="2241" spans="1:4" x14ac:dyDescent="0.25">
      <c r="A2241" s="14">
        <v>43648.987146851854</v>
      </c>
      <c r="B2241" s="12">
        <v>565</v>
      </c>
      <c r="C2241" s="12" t="s">
        <v>4517</v>
      </c>
      <c r="D2241" s="12" t="s">
        <v>61</v>
      </c>
    </row>
    <row r="2242" spans="1:4" x14ac:dyDescent="0.25">
      <c r="A2242" s="14">
        <v>43648.987146851854</v>
      </c>
      <c r="B2242" s="12">
        <v>565</v>
      </c>
      <c r="C2242" s="12" t="s">
        <v>63</v>
      </c>
      <c r="D2242" s="12" t="s">
        <v>48</v>
      </c>
    </row>
    <row r="2243" spans="1:4" x14ac:dyDescent="0.25">
      <c r="A2243" s="14">
        <v>43648.987369629627</v>
      </c>
      <c r="B2243" s="12">
        <v>566</v>
      </c>
      <c r="C2243" s="12" t="s">
        <v>4514</v>
      </c>
      <c r="D2243" s="12" t="s">
        <v>4449</v>
      </c>
    </row>
    <row r="2244" spans="1:4" x14ac:dyDescent="0.25">
      <c r="A2244" s="14">
        <v>43648.987369629627</v>
      </c>
      <c r="B2244" s="12">
        <v>566</v>
      </c>
      <c r="C2244" s="12" t="s">
        <v>4511</v>
      </c>
      <c r="D2244" s="12" t="s">
        <v>80</v>
      </c>
    </row>
    <row r="2245" spans="1:4" x14ac:dyDescent="0.25">
      <c r="A2245" s="14">
        <v>43648.987369629627</v>
      </c>
      <c r="B2245" s="12">
        <v>566</v>
      </c>
      <c r="C2245" s="12" t="s">
        <v>4510</v>
      </c>
      <c r="D2245" s="12" t="s">
        <v>222</v>
      </c>
    </row>
    <row r="2246" spans="1:4" x14ac:dyDescent="0.25">
      <c r="A2246" s="14">
        <v>43648.987369629627</v>
      </c>
      <c r="B2246" s="12">
        <v>566</v>
      </c>
      <c r="C2246" s="12" t="s">
        <v>4513</v>
      </c>
      <c r="D2246" s="12" t="s">
        <v>48</v>
      </c>
    </row>
    <row r="2247" spans="1:4" x14ac:dyDescent="0.25">
      <c r="A2247" s="14">
        <v>43648.987369629627</v>
      </c>
      <c r="B2247" s="12">
        <v>566</v>
      </c>
      <c r="C2247" s="12" t="s">
        <v>4517</v>
      </c>
      <c r="D2247" s="12" t="s">
        <v>61</v>
      </c>
    </row>
    <row r="2248" spans="1:4" x14ac:dyDescent="0.25">
      <c r="A2248" s="14">
        <v>43648.987369629627</v>
      </c>
      <c r="B2248" s="12">
        <v>566</v>
      </c>
      <c r="C2248" s="12" t="s">
        <v>31</v>
      </c>
      <c r="D2248" s="12" t="s">
        <v>31</v>
      </c>
    </row>
    <row r="2249" spans="1:4" x14ac:dyDescent="0.25">
      <c r="A2249" s="14">
        <v>43648.987441493053</v>
      </c>
      <c r="B2249" s="12">
        <v>567</v>
      </c>
      <c r="C2249" s="12" t="s">
        <v>4514</v>
      </c>
      <c r="D2249" s="12" t="s">
        <v>4449</v>
      </c>
    </row>
    <row r="2250" spans="1:4" x14ac:dyDescent="0.25">
      <c r="A2250" s="14">
        <v>43648.987441493053</v>
      </c>
      <c r="B2250" s="12">
        <v>567</v>
      </c>
      <c r="C2250" s="12" t="s">
        <v>4511</v>
      </c>
      <c r="D2250" s="12" t="s">
        <v>80</v>
      </c>
    </row>
    <row r="2251" spans="1:4" x14ac:dyDescent="0.25">
      <c r="A2251" s="14">
        <v>43648.987441493053</v>
      </c>
      <c r="B2251" s="12">
        <v>567</v>
      </c>
      <c r="C2251" s="12" t="s">
        <v>4510</v>
      </c>
      <c r="D2251" s="12" t="s">
        <v>222</v>
      </c>
    </row>
    <row r="2252" spans="1:4" x14ac:dyDescent="0.25">
      <c r="A2252" s="14">
        <v>43648.987441493053</v>
      </c>
      <c r="B2252" s="12">
        <v>567</v>
      </c>
      <c r="C2252" s="12" t="s">
        <v>4513</v>
      </c>
      <c r="D2252" s="12" t="s">
        <v>48</v>
      </c>
    </row>
    <row r="2253" spans="1:4" x14ac:dyDescent="0.25">
      <c r="A2253" s="14">
        <v>43648.987441493053</v>
      </c>
      <c r="B2253" s="12">
        <v>567</v>
      </c>
      <c r="C2253" s="12" t="s">
        <v>4517</v>
      </c>
      <c r="D2253" s="12" t="s">
        <v>61</v>
      </c>
    </row>
    <row r="2254" spans="1:4" x14ac:dyDescent="0.25">
      <c r="A2254" s="14">
        <v>43648.987441493053</v>
      </c>
      <c r="B2254" s="12">
        <v>567</v>
      </c>
      <c r="C2254" s="12" t="s">
        <v>31</v>
      </c>
      <c r="D2254" s="12" t="s">
        <v>31</v>
      </c>
    </row>
    <row r="2255" spans="1:4" x14ac:dyDescent="0.25">
      <c r="A2255" s="14">
        <v>43648.987572118058</v>
      </c>
      <c r="B2255" s="12">
        <v>568</v>
      </c>
      <c r="C2255" s="12" t="s">
        <v>4511</v>
      </c>
      <c r="D2255" s="12" t="s">
        <v>80</v>
      </c>
    </row>
    <row r="2256" spans="1:4" x14ac:dyDescent="0.25">
      <c r="A2256" s="14">
        <v>43648.987572118058</v>
      </c>
      <c r="B2256" s="12">
        <v>568</v>
      </c>
      <c r="C2256" s="12" t="s">
        <v>4513</v>
      </c>
      <c r="D2256" s="12" t="s">
        <v>48</v>
      </c>
    </row>
    <row r="2257" spans="1:4" x14ac:dyDescent="0.25">
      <c r="A2257" s="14">
        <v>43648.987572118058</v>
      </c>
      <c r="B2257" s="12">
        <v>568</v>
      </c>
      <c r="C2257" s="12" t="s">
        <v>31</v>
      </c>
      <c r="D2257" s="12" t="s">
        <v>31</v>
      </c>
    </row>
    <row r="2258" spans="1:4" x14ac:dyDescent="0.25">
      <c r="A2258" s="14">
        <v>43648.987701192127</v>
      </c>
      <c r="B2258" s="12">
        <v>569</v>
      </c>
      <c r="C2258" s="12" t="s">
        <v>4514</v>
      </c>
      <c r="D2258" s="12" t="s">
        <v>4449</v>
      </c>
    </row>
    <row r="2259" spans="1:4" x14ac:dyDescent="0.25">
      <c r="A2259" s="14">
        <v>43648.987701192127</v>
      </c>
      <c r="B2259" s="12">
        <v>569</v>
      </c>
      <c r="C2259" s="12" t="s">
        <v>4511</v>
      </c>
      <c r="D2259" s="12" t="s">
        <v>80</v>
      </c>
    </row>
    <row r="2260" spans="1:4" x14ac:dyDescent="0.25">
      <c r="A2260" s="14">
        <v>43648.987701192127</v>
      </c>
      <c r="B2260" s="12">
        <v>569</v>
      </c>
      <c r="C2260" s="12" t="s">
        <v>4515</v>
      </c>
      <c r="D2260" s="12" t="s">
        <v>26</v>
      </c>
    </row>
    <row r="2261" spans="1:4" x14ac:dyDescent="0.25">
      <c r="A2261" s="14">
        <v>43648.987701192127</v>
      </c>
      <c r="B2261" s="12">
        <v>569</v>
      </c>
      <c r="C2261" s="12" t="s">
        <v>4513</v>
      </c>
      <c r="D2261" s="12" t="s">
        <v>48</v>
      </c>
    </row>
    <row r="2262" spans="1:4" x14ac:dyDescent="0.25">
      <c r="A2262" s="14">
        <v>43648.987701192127</v>
      </c>
      <c r="B2262" s="12">
        <v>569</v>
      </c>
      <c r="C2262" s="12" t="s">
        <v>4517</v>
      </c>
      <c r="D2262" s="12" t="s">
        <v>61</v>
      </c>
    </row>
    <row r="2263" spans="1:4" x14ac:dyDescent="0.25">
      <c r="A2263" s="14">
        <v>43648.987701192127</v>
      </c>
      <c r="B2263" s="12">
        <v>569</v>
      </c>
      <c r="C2263" s="12" t="s">
        <v>222</v>
      </c>
      <c r="D2263" s="12" t="s">
        <v>222</v>
      </c>
    </row>
    <row r="2264" spans="1:4" x14ac:dyDescent="0.25">
      <c r="A2264" s="14">
        <v>43648.9878359375</v>
      </c>
      <c r="B2264" s="12">
        <v>570</v>
      </c>
      <c r="C2264" s="12" t="s">
        <v>4514</v>
      </c>
      <c r="D2264" s="12" t="s">
        <v>4449</v>
      </c>
    </row>
    <row r="2265" spans="1:4" x14ac:dyDescent="0.25">
      <c r="A2265" s="14">
        <v>43648.9878359375</v>
      </c>
      <c r="B2265" s="12">
        <v>570</v>
      </c>
      <c r="C2265" s="12" t="s">
        <v>4511</v>
      </c>
      <c r="D2265" s="12" t="s">
        <v>80</v>
      </c>
    </row>
    <row r="2266" spans="1:4" x14ac:dyDescent="0.25">
      <c r="A2266" s="14">
        <v>43648.9878359375</v>
      </c>
      <c r="B2266" s="12">
        <v>570</v>
      </c>
      <c r="C2266" s="12" t="s">
        <v>4515</v>
      </c>
      <c r="D2266" s="12" t="s">
        <v>26</v>
      </c>
    </row>
    <row r="2267" spans="1:4" x14ac:dyDescent="0.25">
      <c r="A2267" s="14">
        <v>43648.9878359375</v>
      </c>
      <c r="B2267" s="12">
        <v>570</v>
      </c>
      <c r="C2267" s="12" t="s">
        <v>4513</v>
      </c>
      <c r="D2267" s="12" t="s">
        <v>48</v>
      </c>
    </row>
    <row r="2268" spans="1:4" x14ac:dyDescent="0.25">
      <c r="A2268" s="14">
        <v>43648.9878359375</v>
      </c>
      <c r="B2268" s="12">
        <v>570</v>
      </c>
      <c r="C2268" s="12" t="s">
        <v>4517</v>
      </c>
      <c r="D2268" s="12" t="s">
        <v>61</v>
      </c>
    </row>
    <row r="2269" spans="1:4" x14ac:dyDescent="0.25">
      <c r="A2269" s="14">
        <v>43648.9878359375</v>
      </c>
      <c r="B2269" s="12">
        <v>570</v>
      </c>
      <c r="C2269" s="12" t="s">
        <v>222</v>
      </c>
      <c r="D2269" s="12" t="s">
        <v>222</v>
      </c>
    </row>
    <row r="2270" spans="1:4" x14ac:dyDescent="0.25">
      <c r="A2270" s="14">
        <v>43648.988205254631</v>
      </c>
      <c r="B2270" s="12">
        <v>571</v>
      </c>
      <c r="C2270" s="12" t="s">
        <v>4511</v>
      </c>
      <c r="D2270" s="12" t="s">
        <v>80</v>
      </c>
    </row>
    <row r="2271" spans="1:4" x14ac:dyDescent="0.25">
      <c r="A2271" s="14">
        <v>43648.988205254631</v>
      </c>
      <c r="B2271" s="12">
        <v>571</v>
      </c>
      <c r="C2271" s="12" t="s">
        <v>222</v>
      </c>
      <c r="D2271" s="12" t="s">
        <v>222</v>
      </c>
    </row>
    <row r="2272" spans="1:4" x14ac:dyDescent="0.25">
      <c r="A2272" s="14">
        <v>43648.988428634257</v>
      </c>
      <c r="B2272" s="12">
        <v>572</v>
      </c>
      <c r="C2272" s="12" t="s">
        <v>4614</v>
      </c>
      <c r="D2272" s="12" t="s">
        <v>15395</v>
      </c>
    </row>
    <row r="2273" spans="1:4" x14ac:dyDescent="0.25">
      <c r="A2273" s="14">
        <v>43648.988428634257</v>
      </c>
      <c r="B2273" s="12">
        <v>572</v>
      </c>
      <c r="C2273" s="12" t="s">
        <v>4514</v>
      </c>
      <c r="D2273" s="12" t="s">
        <v>4449</v>
      </c>
    </row>
    <row r="2274" spans="1:4" x14ac:dyDescent="0.25">
      <c r="A2274" s="14">
        <v>43648.988428634257</v>
      </c>
      <c r="B2274" s="12">
        <v>572</v>
      </c>
      <c r="C2274" s="12" t="s">
        <v>4511</v>
      </c>
      <c r="D2274" s="12" t="s">
        <v>80</v>
      </c>
    </row>
    <row r="2275" spans="1:4" x14ac:dyDescent="0.25">
      <c r="A2275" s="14">
        <v>43648.988428634257</v>
      </c>
      <c r="B2275" s="12">
        <v>572</v>
      </c>
      <c r="C2275" s="12" t="s">
        <v>4515</v>
      </c>
      <c r="D2275" s="12" t="s">
        <v>26</v>
      </c>
    </row>
    <row r="2276" spans="1:4" x14ac:dyDescent="0.25">
      <c r="A2276" s="14">
        <v>43648.988428634257</v>
      </c>
      <c r="B2276" s="12">
        <v>572</v>
      </c>
      <c r="C2276" s="12" t="s">
        <v>222</v>
      </c>
      <c r="D2276" s="12" t="s">
        <v>222</v>
      </c>
    </row>
    <row r="2277" spans="1:4" x14ac:dyDescent="0.25">
      <c r="A2277" s="14">
        <v>43648.988483020832</v>
      </c>
      <c r="B2277" s="12">
        <v>573</v>
      </c>
      <c r="C2277" s="12" t="s">
        <v>4511</v>
      </c>
      <c r="D2277" s="12" t="s">
        <v>80</v>
      </c>
    </row>
    <row r="2278" spans="1:4" x14ac:dyDescent="0.25">
      <c r="A2278" s="14">
        <v>43648.988483020832</v>
      </c>
      <c r="B2278" s="12">
        <v>573</v>
      </c>
      <c r="C2278" s="12" t="s">
        <v>4510</v>
      </c>
      <c r="D2278" s="12" t="s">
        <v>222</v>
      </c>
    </row>
    <row r="2279" spans="1:4" x14ac:dyDescent="0.25">
      <c r="A2279" s="14">
        <v>43648.988483020832</v>
      </c>
      <c r="B2279" s="12">
        <v>573</v>
      </c>
      <c r="C2279" s="12" t="s">
        <v>4513</v>
      </c>
      <c r="D2279" s="12" t="s">
        <v>48</v>
      </c>
    </row>
    <row r="2280" spans="1:4" x14ac:dyDescent="0.25">
      <c r="A2280" s="14">
        <v>43648.988483020832</v>
      </c>
      <c r="B2280" s="12">
        <v>573</v>
      </c>
      <c r="C2280" s="12" t="s">
        <v>4517</v>
      </c>
      <c r="D2280" s="12" t="s">
        <v>61</v>
      </c>
    </row>
    <row r="2281" spans="1:4" x14ac:dyDescent="0.25">
      <c r="A2281" s="14">
        <v>43648.988483020832</v>
      </c>
      <c r="B2281" s="12">
        <v>573</v>
      </c>
      <c r="C2281" s="12" t="s">
        <v>4615</v>
      </c>
      <c r="D2281" s="12" t="s">
        <v>15395</v>
      </c>
    </row>
    <row r="2282" spans="1:4" x14ac:dyDescent="0.25">
      <c r="A2282" s="14">
        <v>43648.988483020832</v>
      </c>
      <c r="B2282" s="12">
        <v>573</v>
      </c>
      <c r="C2282" s="12" t="s">
        <v>31</v>
      </c>
      <c r="D2282" s="12" t="s">
        <v>31</v>
      </c>
    </row>
    <row r="2283" spans="1:4" x14ac:dyDescent="0.25">
      <c r="A2283" s="14">
        <v>43648.988508020833</v>
      </c>
      <c r="B2283" s="12">
        <v>574</v>
      </c>
      <c r="C2283" s="12" t="s">
        <v>4514</v>
      </c>
      <c r="D2283" s="12" t="s">
        <v>4449</v>
      </c>
    </row>
    <row r="2284" spans="1:4" x14ac:dyDescent="0.25">
      <c r="A2284" s="14">
        <v>43648.988508020833</v>
      </c>
      <c r="B2284" s="12">
        <v>574</v>
      </c>
      <c r="C2284" s="12" t="s">
        <v>4511</v>
      </c>
      <c r="D2284" s="12" t="s">
        <v>80</v>
      </c>
    </row>
    <row r="2285" spans="1:4" x14ac:dyDescent="0.25">
      <c r="A2285" s="14">
        <v>43648.988508020833</v>
      </c>
      <c r="B2285" s="12">
        <v>574</v>
      </c>
      <c r="C2285" s="12" t="s">
        <v>4510</v>
      </c>
      <c r="D2285" s="12" t="s">
        <v>222</v>
      </c>
    </row>
    <row r="2286" spans="1:4" x14ac:dyDescent="0.25">
      <c r="A2286" s="14">
        <v>43648.988508020833</v>
      </c>
      <c r="B2286" s="12">
        <v>574</v>
      </c>
      <c r="C2286" s="12" t="s">
        <v>4515</v>
      </c>
      <c r="D2286" s="12" t="s">
        <v>26</v>
      </c>
    </row>
    <row r="2287" spans="1:4" x14ac:dyDescent="0.25">
      <c r="A2287" s="14">
        <v>43648.988508020833</v>
      </c>
      <c r="B2287" s="12">
        <v>574</v>
      </c>
      <c r="C2287" s="12" t="s">
        <v>4513</v>
      </c>
      <c r="D2287" s="12" t="s">
        <v>48</v>
      </c>
    </row>
    <row r="2288" spans="1:4" x14ac:dyDescent="0.25">
      <c r="A2288" s="14">
        <v>43648.988508020833</v>
      </c>
      <c r="B2288" s="12">
        <v>574</v>
      </c>
      <c r="C2288" s="12" t="s">
        <v>4517</v>
      </c>
      <c r="D2288" s="12" t="s">
        <v>61</v>
      </c>
    </row>
    <row r="2289" spans="1:4" x14ac:dyDescent="0.25">
      <c r="A2289" s="14">
        <v>43648.988508020833</v>
      </c>
      <c r="B2289" s="12">
        <v>574</v>
      </c>
      <c r="C2289" s="12" t="s">
        <v>31</v>
      </c>
      <c r="D2289" s="12" t="s">
        <v>31</v>
      </c>
    </row>
    <row r="2290" spans="1:4" x14ac:dyDescent="0.25">
      <c r="A2290" s="14">
        <v>43648.988509722221</v>
      </c>
      <c r="B2290" s="12">
        <v>575</v>
      </c>
      <c r="C2290" s="12" t="s">
        <v>4515</v>
      </c>
      <c r="D2290" s="12" t="s">
        <v>26</v>
      </c>
    </row>
    <row r="2291" spans="1:4" x14ac:dyDescent="0.25">
      <c r="A2291" s="14">
        <v>43648.988509722221</v>
      </c>
      <c r="B2291" s="12">
        <v>575</v>
      </c>
      <c r="C2291" s="12" t="s">
        <v>4513</v>
      </c>
      <c r="D2291" s="12" t="s">
        <v>48</v>
      </c>
    </row>
    <row r="2292" spans="1:4" x14ac:dyDescent="0.25">
      <c r="A2292" s="14">
        <v>43648.988509722221</v>
      </c>
      <c r="B2292" s="12">
        <v>575</v>
      </c>
      <c r="C2292" s="12" t="s">
        <v>222</v>
      </c>
      <c r="D2292" s="12" t="s">
        <v>222</v>
      </c>
    </row>
    <row r="2293" spans="1:4" x14ac:dyDescent="0.25">
      <c r="A2293" s="14">
        <v>43648.988750335651</v>
      </c>
      <c r="B2293" s="12">
        <v>576</v>
      </c>
      <c r="C2293" s="12" t="s">
        <v>4515</v>
      </c>
      <c r="D2293" s="12" t="s">
        <v>26</v>
      </c>
    </row>
    <row r="2294" spans="1:4" x14ac:dyDescent="0.25">
      <c r="A2294" s="14">
        <v>43648.988750335651</v>
      </c>
      <c r="B2294" s="12">
        <v>576</v>
      </c>
      <c r="C2294" s="12" t="s">
        <v>71</v>
      </c>
      <c r="D2294" s="12" t="s">
        <v>4449</v>
      </c>
    </row>
    <row r="2295" spans="1:4" x14ac:dyDescent="0.25">
      <c r="A2295" s="14">
        <v>43648.988810358795</v>
      </c>
      <c r="B2295" s="12">
        <v>577</v>
      </c>
      <c r="C2295" s="12" t="s">
        <v>4511</v>
      </c>
      <c r="D2295" s="12" t="s">
        <v>80</v>
      </c>
    </row>
    <row r="2296" spans="1:4" x14ac:dyDescent="0.25">
      <c r="A2296" s="14">
        <v>43648.988810358795</v>
      </c>
      <c r="B2296" s="12">
        <v>577</v>
      </c>
      <c r="C2296" s="12" t="s">
        <v>4515</v>
      </c>
      <c r="D2296" s="12" t="s">
        <v>26</v>
      </c>
    </row>
    <row r="2297" spans="1:4" x14ac:dyDescent="0.25">
      <c r="A2297" s="14">
        <v>43648.988810358795</v>
      </c>
      <c r="B2297" s="12">
        <v>577</v>
      </c>
      <c r="C2297" s="12" t="s">
        <v>4512</v>
      </c>
      <c r="D2297" s="12" t="s">
        <v>56</v>
      </c>
    </row>
    <row r="2298" spans="1:4" x14ac:dyDescent="0.25">
      <c r="A2298" s="14">
        <v>43648.988810358795</v>
      </c>
      <c r="B2298" s="12">
        <v>577</v>
      </c>
      <c r="C2298" s="12" t="s">
        <v>4513</v>
      </c>
      <c r="D2298" s="12" t="s">
        <v>48</v>
      </c>
    </row>
    <row r="2299" spans="1:4" x14ac:dyDescent="0.25">
      <c r="A2299" s="14">
        <v>43648.988810358795</v>
      </c>
      <c r="B2299" s="12">
        <v>577</v>
      </c>
      <c r="C2299" s="12" t="s">
        <v>4517</v>
      </c>
      <c r="D2299" s="12" t="s">
        <v>61</v>
      </c>
    </row>
    <row r="2300" spans="1:4" x14ac:dyDescent="0.25">
      <c r="A2300" s="14">
        <v>43648.988810358795</v>
      </c>
      <c r="B2300" s="12">
        <v>577</v>
      </c>
      <c r="C2300" s="12" t="s">
        <v>222</v>
      </c>
      <c r="D2300" s="12" t="s">
        <v>222</v>
      </c>
    </row>
    <row r="2301" spans="1:4" x14ac:dyDescent="0.25">
      <c r="A2301" s="14">
        <v>43648.989060983797</v>
      </c>
      <c r="B2301" s="12">
        <v>578</v>
      </c>
      <c r="C2301" s="12" t="s">
        <v>4515</v>
      </c>
      <c r="D2301" s="12" t="s">
        <v>26</v>
      </c>
    </row>
    <row r="2302" spans="1:4" x14ac:dyDescent="0.25">
      <c r="A2302" s="14">
        <v>43648.989060983797</v>
      </c>
      <c r="B2302" s="12">
        <v>578</v>
      </c>
      <c r="C2302" s="12" t="s">
        <v>4517</v>
      </c>
      <c r="D2302" s="12" t="s">
        <v>61</v>
      </c>
    </row>
    <row r="2303" spans="1:4" x14ac:dyDescent="0.25">
      <c r="A2303" s="14">
        <v>43648.989060983797</v>
      </c>
      <c r="B2303" s="12">
        <v>578</v>
      </c>
      <c r="C2303" s="12" t="s">
        <v>63</v>
      </c>
      <c r="D2303" s="12" t="s">
        <v>48</v>
      </c>
    </row>
    <row r="2304" spans="1:4" x14ac:dyDescent="0.25">
      <c r="A2304" s="14">
        <v>43648.989295370367</v>
      </c>
      <c r="B2304" s="12">
        <v>579</v>
      </c>
      <c r="C2304" s="12" t="s">
        <v>4514</v>
      </c>
      <c r="D2304" s="12" t="s">
        <v>4449</v>
      </c>
    </row>
    <row r="2305" spans="1:4" x14ac:dyDescent="0.25">
      <c r="A2305" s="14">
        <v>43648.989295370367</v>
      </c>
      <c r="B2305" s="12">
        <v>579</v>
      </c>
      <c r="C2305" s="12" t="s">
        <v>4515</v>
      </c>
      <c r="D2305" s="12" t="s">
        <v>26</v>
      </c>
    </row>
    <row r="2306" spans="1:4" x14ac:dyDescent="0.25">
      <c r="A2306" s="14">
        <v>43648.989295370367</v>
      </c>
      <c r="B2306" s="12">
        <v>579</v>
      </c>
      <c r="C2306" s="12" t="s">
        <v>4513</v>
      </c>
      <c r="D2306" s="12" t="s">
        <v>48</v>
      </c>
    </row>
    <row r="2307" spans="1:4" x14ac:dyDescent="0.25">
      <c r="A2307" s="14">
        <v>43648.989295370367</v>
      </c>
      <c r="B2307" s="12">
        <v>579</v>
      </c>
      <c r="C2307" s="12" t="s">
        <v>4517</v>
      </c>
      <c r="D2307" s="12" t="s">
        <v>61</v>
      </c>
    </row>
    <row r="2308" spans="1:4" x14ac:dyDescent="0.25">
      <c r="A2308" s="14">
        <v>43648.989295370367</v>
      </c>
      <c r="B2308" s="12">
        <v>579</v>
      </c>
      <c r="C2308" s="12" t="s">
        <v>222</v>
      </c>
      <c r="D2308" s="12" t="s">
        <v>222</v>
      </c>
    </row>
    <row r="2309" spans="1:4" x14ac:dyDescent="0.25">
      <c r="A2309" s="14">
        <v>43648.989422025465</v>
      </c>
      <c r="B2309" s="12">
        <v>580</v>
      </c>
      <c r="C2309" s="12" t="s">
        <v>4514</v>
      </c>
      <c r="D2309" s="12" t="s">
        <v>4449</v>
      </c>
    </row>
    <row r="2310" spans="1:4" x14ac:dyDescent="0.25">
      <c r="A2310" s="14">
        <v>43648.989422025465</v>
      </c>
      <c r="B2310" s="12">
        <v>580</v>
      </c>
      <c r="C2310" s="12" t="s">
        <v>4515</v>
      </c>
      <c r="D2310" s="12" t="s">
        <v>26</v>
      </c>
    </row>
    <row r="2311" spans="1:4" x14ac:dyDescent="0.25">
      <c r="A2311" s="14">
        <v>43648.989422025465</v>
      </c>
      <c r="B2311" s="12">
        <v>580</v>
      </c>
      <c r="C2311" s="12" t="s">
        <v>63</v>
      </c>
      <c r="D2311" s="12" t="s">
        <v>48</v>
      </c>
    </row>
    <row r="2312" spans="1:4" x14ac:dyDescent="0.25">
      <c r="A2312" s="14">
        <v>43648.989533159722</v>
      </c>
      <c r="B2312" s="12">
        <v>581</v>
      </c>
      <c r="C2312" s="12" t="s">
        <v>4514</v>
      </c>
      <c r="D2312" s="12" t="s">
        <v>4449</v>
      </c>
    </row>
    <row r="2313" spans="1:4" x14ac:dyDescent="0.25">
      <c r="A2313" s="14">
        <v>43648.989533159722</v>
      </c>
      <c r="B2313" s="12">
        <v>581</v>
      </c>
      <c r="C2313" s="12" t="s">
        <v>4515</v>
      </c>
      <c r="D2313" s="12" t="s">
        <v>26</v>
      </c>
    </row>
    <row r="2314" spans="1:4" x14ac:dyDescent="0.25">
      <c r="A2314" s="14">
        <v>43648.989533159722</v>
      </c>
      <c r="B2314" s="12">
        <v>581</v>
      </c>
      <c r="C2314" s="12" t="s">
        <v>4517</v>
      </c>
      <c r="D2314" s="12" t="s">
        <v>61</v>
      </c>
    </row>
    <row r="2315" spans="1:4" x14ac:dyDescent="0.25">
      <c r="A2315" s="14">
        <v>43648.989533159722</v>
      </c>
      <c r="B2315" s="12">
        <v>581</v>
      </c>
      <c r="C2315" s="12" t="s">
        <v>63</v>
      </c>
      <c r="D2315" s="12" t="s">
        <v>48</v>
      </c>
    </row>
    <row r="2316" spans="1:4" x14ac:dyDescent="0.25">
      <c r="A2316" s="14">
        <v>43648.989564490737</v>
      </c>
      <c r="B2316" s="12">
        <v>582</v>
      </c>
      <c r="C2316" s="12" t="s">
        <v>4517</v>
      </c>
      <c r="D2316" s="12" t="s">
        <v>61</v>
      </c>
    </row>
    <row r="2317" spans="1:4" x14ac:dyDescent="0.25">
      <c r="A2317" s="14">
        <v>43648.989564490737</v>
      </c>
      <c r="B2317" s="12">
        <v>582</v>
      </c>
      <c r="C2317" s="12" t="s">
        <v>71</v>
      </c>
      <c r="D2317" s="12" t="s">
        <v>4449</v>
      </c>
    </row>
    <row r="2318" spans="1:4" x14ac:dyDescent="0.25">
      <c r="A2318" s="14">
        <v>43648.989707060187</v>
      </c>
      <c r="B2318" s="12">
        <v>583</v>
      </c>
      <c r="C2318" s="12" t="s">
        <v>4514</v>
      </c>
      <c r="D2318" s="12" t="s">
        <v>4449</v>
      </c>
    </row>
    <row r="2319" spans="1:4" x14ac:dyDescent="0.25">
      <c r="A2319" s="14">
        <v>43648.989707060187</v>
      </c>
      <c r="B2319" s="12">
        <v>583</v>
      </c>
      <c r="C2319" s="12" t="s">
        <v>4515</v>
      </c>
      <c r="D2319" s="12" t="s">
        <v>26</v>
      </c>
    </row>
    <row r="2320" spans="1:4" x14ac:dyDescent="0.25">
      <c r="A2320" s="14">
        <v>43648.989707060187</v>
      </c>
      <c r="B2320" s="12">
        <v>583</v>
      </c>
      <c r="C2320" s="12" t="s">
        <v>63</v>
      </c>
      <c r="D2320" s="12" t="s">
        <v>48</v>
      </c>
    </row>
    <row r="2321" spans="1:4" x14ac:dyDescent="0.25">
      <c r="A2321" s="14">
        <v>43648.989735787036</v>
      </c>
      <c r="B2321" s="12">
        <v>584</v>
      </c>
      <c r="C2321" s="12" t="s">
        <v>4514</v>
      </c>
      <c r="D2321" s="12" t="s">
        <v>4449</v>
      </c>
    </row>
    <row r="2322" spans="1:4" x14ac:dyDescent="0.25">
      <c r="A2322" s="14">
        <v>43648.989735787036</v>
      </c>
      <c r="B2322" s="12">
        <v>584</v>
      </c>
      <c r="C2322" s="12" t="s">
        <v>4515</v>
      </c>
      <c r="D2322" s="12" t="s">
        <v>26</v>
      </c>
    </row>
    <row r="2323" spans="1:4" x14ac:dyDescent="0.25">
      <c r="A2323" s="14">
        <v>43648.989735787036</v>
      </c>
      <c r="B2323" s="12">
        <v>584</v>
      </c>
      <c r="C2323" s="12" t="s">
        <v>4517</v>
      </c>
      <c r="D2323" s="12" t="s">
        <v>61</v>
      </c>
    </row>
    <row r="2324" spans="1:4" x14ac:dyDescent="0.25">
      <c r="A2324" s="14">
        <v>43648.989735787036</v>
      </c>
      <c r="B2324" s="12">
        <v>584</v>
      </c>
      <c r="C2324" s="12" t="s">
        <v>80</v>
      </c>
      <c r="D2324" s="12" t="s">
        <v>80</v>
      </c>
    </row>
    <row r="2325" spans="1:4" x14ac:dyDescent="0.25">
      <c r="A2325" s="14">
        <v>43648.989739155091</v>
      </c>
      <c r="B2325" s="12">
        <v>585</v>
      </c>
      <c r="C2325" s="12" t="s">
        <v>4514</v>
      </c>
      <c r="D2325" s="12" t="s">
        <v>4449</v>
      </c>
    </row>
    <row r="2326" spans="1:4" x14ac:dyDescent="0.25">
      <c r="A2326" s="14">
        <v>43648.989739155091</v>
      </c>
      <c r="B2326" s="12">
        <v>585</v>
      </c>
      <c r="C2326" s="12" t="s">
        <v>4511</v>
      </c>
      <c r="D2326" s="12" t="s">
        <v>80</v>
      </c>
    </row>
    <row r="2327" spans="1:4" x14ac:dyDescent="0.25">
      <c r="A2327" s="14">
        <v>43648.989739155091</v>
      </c>
      <c r="B2327" s="12">
        <v>585</v>
      </c>
      <c r="C2327" s="12" t="s">
        <v>4513</v>
      </c>
      <c r="D2327" s="12" t="s">
        <v>48</v>
      </c>
    </row>
    <row r="2328" spans="1:4" x14ac:dyDescent="0.25">
      <c r="A2328" s="14">
        <v>43648.989739155091</v>
      </c>
      <c r="B2328" s="12">
        <v>585</v>
      </c>
      <c r="C2328" s="12" t="s">
        <v>4517</v>
      </c>
      <c r="D2328" s="12" t="s">
        <v>61</v>
      </c>
    </row>
    <row r="2329" spans="1:4" x14ac:dyDescent="0.25">
      <c r="A2329" s="14">
        <v>43648.989739155091</v>
      </c>
      <c r="B2329" s="12">
        <v>585</v>
      </c>
      <c r="C2329" s="12" t="s">
        <v>222</v>
      </c>
      <c r="D2329" s="12" t="s">
        <v>222</v>
      </c>
    </row>
    <row r="2330" spans="1:4" x14ac:dyDescent="0.25">
      <c r="A2330" s="14">
        <v>43648.990211782409</v>
      </c>
      <c r="B2330" s="12">
        <v>586</v>
      </c>
      <c r="C2330" s="12" t="s">
        <v>4515</v>
      </c>
      <c r="D2330" s="12" t="s">
        <v>26</v>
      </c>
    </row>
    <row r="2331" spans="1:4" x14ac:dyDescent="0.25">
      <c r="A2331" s="14">
        <v>43648.990211782409</v>
      </c>
      <c r="B2331" s="12">
        <v>586</v>
      </c>
      <c r="C2331" s="12" t="s">
        <v>4513</v>
      </c>
      <c r="D2331" s="12" t="s">
        <v>48</v>
      </c>
    </row>
    <row r="2332" spans="1:4" x14ac:dyDescent="0.25">
      <c r="A2332" s="14">
        <v>43648.990211782409</v>
      </c>
      <c r="B2332" s="12">
        <v>586</v>
      </c>
      <c r="C2332" s="12" t="s">
        <v>4517</v>
      </c>
      <c r="D2332" s="12" t="s">
        <v>61</v>
      </c>
    </row>
    <row r="2333" spans="1:4" x14ac:dyDescent="0.25">
      <c r="A2333" s="14">
        <v>43648.990211782409</v>
      </c>
      <c r="B2333" s="12">
        <v>586</v>
      </c>
      <c r="C2333" s="12" t="s">
        <v>222</v>
      </c>
      <c r="D2333" s="12" t="s">
        <v>222</v>
      </c>
    </row>
    <row r="2334" spans="1:4" x14ac:dyDescent="0.25">
      <c r="A2334" s="14">
        <v>43648.990374606481</v>
      </c>
      <c r="B2334" s="12">
        <v>587</v>
      </c>
      <c r="C2334" s="12" t="s">
        <v>4514</v>
      </c>
      <c r="D2334" s="12" t="s">
        <v>4449</v>
      </c>
    </row>
    <row r="2335" spans="1:4" x14ac:dyDescent="0.25">
      <c r="A2335" s="14">
        <v>43648.990374606481</v>
      </c>
      <c r="B2335" s="12">
        <v>587</v>
      </c>
      <c r="C2335" s="12" t="s">
        <v>4511</v>
      </c>
      <c r="D2335" s="12" t="s">
        <v>80</v>
      </c>
    </row>
    <row r="2336" spans="1:4" x14ac:dyDescent="0.25">
      <c r="A2336" s="14">
        <v>43648.990374606481</v>
      </c>
      <c r="B2336" s="12">
        <v>587</v>
      </c>
      <c r="C2336" s="12" t="s">
        <v>4510</v>
      </c>
      <c r="D2336" s="12" t="s">
        <v>222</v>
      </c>
    </row>
    <row r="2337" spans="1:4" x14ac:dyDescent="0.25">
      <c r="A2337" s="14">
        <v>43648.990374606481</v>
      </c>
      <c r="B2337" s="12">
        <v>587</v>
      </c>
      <c r="C2337" s="12" t="s">
        <v>4515</v>
      </c>
      <c r="D2337" s="12" t="s">
        <v>26</v>
      </c>
    </row>
    <row r="2338" spans="1:4" x14ac:dyDescent="0.25">
      <c r="A2338" s="14">
        <v>43648.990374606481</v>
      </c>
      <c r="B2338" s="12">
        <v>587</v>
      </c>
      <c r="C2338" s="12" t="s">
        <v>4513</v>
      </c>
      <c r="D2338" s="12" t="s">
        <v>48</v>
      </c>
    </row>
    <row r="2339" spans="1:4" x14ac:dyDescent="0.25">
      <c r="A2339" s="14">
        <v>43648.990374606481</v>
      </c>
      <c r="B2339" s="12">
        <v>587</v>
      </c>
      <c r="C2339" s="12" t="s">
        <v>4517</v>
      </c>
      <c r="D2339" s="12" t="s">
        <v>61</v>
      </c>
    </row>
    <row r="2340" spans="1:4" x14ac:dyDescent="0.25">
      <c r="A2340" s="14">
        <v>43648.990374606481</v>
      </c>
      <c r="B2340" s="12">
        <v>587</v>
      </c>
      <c r="C2340" s="12" t="s">
        <v>31</v>
      </c>
      <c r="D2340" s="12" t="s">
        <v>31</v>
      </c>
    </row>
    <row r="2341" spans="1:4" x14ac:dyDescent="0.25">
      <c r="A2341" s="14">
        <v>43648.990553263888</v>
      </c>
      <c r="B2341" s="12">
        <v>588</v>
      </c>
      <c r="C2341" s="12" t="s">
        <v>4541</v>
      </c>
      <c r="D2341" s="12" t="s">
        <v>15395</v>
      </c>
    </row>
    <row r="2342" spans="1:4" x14ac:dyDescent="0.25">
      <c r="A2342" s="14">
        <v>43648.990553263888</v>
      </c>
      <c r="B2342" s="12">
        <v>588</v>
      </c>
      <c r="C2342" s="12" t="s">
        <v>4514</v>
      </c>
      <c r="D2342" s="12" t="s">
        <v>4449</v>
      </c>
    </row>
    <row r="2343" spans="1:4" x14ac:dyDescent="0.25">
      <c r="A2343" s="14">
        <v>43648.990553263888</v>
      </c>
      <c r="B2343" s="12">
        <v>588</v>
      </c>
      <c r="C2343" s="12" t="s">
        <v>4515</v>
      </c>
      <c r="D2343" s="12" t="s">
        <v>26</v>
      </c>
    </row>
    <row r="2344" spans="1:4" x14ac:dyDescent="0.25">
      <c r="A2344" s="14">
        <v>43648.990553263888</v>
      </c>
      <c r="B2344" s="12">
        <v>588</v>
      </c>
      <c r="C2344" s="12" t="s">
        <v>4616</v>
      </c>
      <c r="D2344" s="12" t="s">
        <v>15395</v>
      </c>
    </row>
    <row r="2345" spans="1:4" x14ac:dyDescent="0.25">
      <c r="A2345" s="14">
        <v>43648.990553263888</v>
      </c>
      <c r="B2345" s="12">
        <v>588</v>
      </c>
      <c r="C2345" s="12" t="s">
        <v>4517</v>
      </c>
      <c r="D2345" s="12" t="s">
        <v>61</v>
      </c>
    </row>
    <row r="2346" spans="1:4" x14ac:dyDescent="0.25">
      <c r="A2346" s="14">
        <v>43648.990553263888</v>
      </c>
      <c r="B2346" s="12">
        <v>588</v>
      </c>
      <c r="C2346" s="12" t="s">
        <v>80</v>
      </c>
      <c r="D2346" s="12" t="s">
        <v>80</v>
      </c>
    </row>
    <row r="2347" spans="1:4" x14ac:dyDescent="0.25">
      <c r="A2347" s="14">
        <v>43648.990664201388</v>
      </c>
      <c r="B2347" s="12">
        <v>589</v>
      </c>
      <c r="C2347" s="12" t="s">
        <v>4514</v>
      </c>
      <c r="D2347" s="12" t="s">
        <v>4449</v>
      </c>
    </row>
    <row r="2348" spans="1:4" x14ac:dyDescent="0.25">
      <c r="A2348" s="14">
        <v>43648.990664201388</v>
      </c>
      <c r="B2348" s="12">
        <v>589</v>
      </c>
      <c r="C2348" s="12" t="s">
        <v>4511</v>
      </c>
      <c r="D2348" s="12" t="s">
        <v>80</v>
      </c>
    </row>
    <row r="2349" spans="1:4" x14ac:dyDescent="0.25">
      <c r="A2349" s="14">
        <v>43648.990664201388</v>
      </c>
      <c r="B2349" s="12">
        <v>589</v>
      </c>
      <c r="C2349" s="12" t="s">
        <v>4510</v>
      </c>
      <c r="D2349" s="12" t="s">
        <v>222</v>
      </c>
    </row>
    <row r="2350" spans="1:4" x14ac:dyDescent="0.25">
      <c r="A2350" s="14">
        <v>43648.990664201388</v>
      </c>
      <c r="B2350" s="12">
        <v>589</v>
      </c>
      <c r="C2350" s="12" t="s">
        <v>4515</v>
      </c>
      <c r="D2350" s="12" t="s">
        <v>26</v>
      </c>
    </row>
    <row r="2351" spans="1:4" x14ac:dyDescent="0.25">
      <c r="A2351" s="14">
        <v>43648.990664201388</v>
      </c>
      <c r="B2351" s="12">
        <v>589</v>
      </c>
      <c r="C2351" s="12" t="s">
        <v>4512</v>
      </c>
      <c r="D2351" s="12" t="s">
        <v>56</v>
      </c>
    </row>
    <row r="2352" spans="1:4" x14ac:dyDescent="0.25">
      <c r="A2352" s="14">
        <v>43648.990664201388</v>
      </c>
      <c r="B2352" s="12">
        <v>589</v>
      </c>
      <c r="C2352" s="12" t="s">
        <v>4513</v>
      </c>
      <c r="D2352" s="12" t="s">
        <v>48</v>
      </c>
    </row>
    <row r="2353" spans="1:4" x14ac:dyDescent="0.25">
      <c r="A2353" s="14">
        <v>43648.990664201388</v>
      </c>
      <c r="B2353" s="12">
        <v>589</v>
      </c>
      <c r="C2353" s="12" t="s">
        <v>31</v>
      </c>
      <c r="D2353" s="12" t="s">
        <v>31</v>
      </c>
    </row>
    <row r="2354" spans="1:4" x14ac:dyDescent="0.25">
      <c r="A2354" s="14">
        <v>43648.990785104164</v>
      </c>
      <c r="B2354" s="12">
        <v>590</v>
      </c>
      <c r="C2354" s="12" t="s">
        <v>4514</v>
      </c>
      <c r="D2354" s="12" t="s">
        <v>4449</v>
      </c>
    </row>
    <row r="2355" spans="1:4" x14ac:dyDescent="0.25">
      <c r="A2355" s="14">
        <v>43648.990785104164</v>
      </c>
      <c r="B2355" s="12">
        <v>590</v>
      </c>
      <c r="C2355" s="12" t="s">
        <v>4511</v>
      </c>
      <c r="D2355" s="12" t="s">
        <v>80</v>
      </c>
    </row>
    <row r="2356" spans="1:4" x14ac:dyDescent="0.25">
      <c r="A2356" s="14">
        <v>43648.990785104164</v>
      </c>
      <c r="B2356" s="12">
        <v>590</v>
      </c>
      <c r="C2356" s="12" t="s">
        <v>4515</v>
      </c>
      <c r="D2356" s="12" t="s">
        <v>26</v>
      </c>
    </row>
    <row r="2357" spans="1:4" x14ac:dyDescent="0.25">
      <c r="A2357" s="14">
        <v>43648.990785104164</v>
      </c>
      <c r="B2357" s="12">
        <v>590</v>
      </c>
      <c r="C2357" s="12" t="s">
        <v>4513</v>
      </c>
      <c r="D2357" s="12" t="s">
        <v>48</v>
      </c>
    </row>
    <row r="2358" spans="1:4" x14ac:dyDescent="0.25">
      <c r="A2358" s="14">
        <v>43648.990785104164</v>
      </c>
      <c r="B2358" s="12">
        <v>590</v>
      </c>
      <c r="C2358" s="12" t="s">
        <v>31</v>
      </c>
      <c r="D2358" s="12" t="s">
        <v>31</v>
      </c>
    </row>
    <row r="2359" spans="1:4" x14ac:dyDescent="0.25">
      <c r="A2359" s="14">
        <v>43648.990868773151</v>
      </c>
      <c r="B2359" s="12">
        <v>591</v>
      </c>
      <c r="C2359" s="12" t="s">
        <v>26</v>
      </c>
      <c r="D2359" s="12" t="s">
        <v>26</v>
      </c>
    </row>
    <row r="2360" spans="1:4" x14ac:dyDescent="0.25">
      <c r="A2360" s="14">
        <v>43648.990937187496</v>
      </c>
      <c r="B2360" s="12">
        <v>592</v>
      </c>
      <c r="C2360" s="12" t="s">
        <v>4511</v>
      </c>
      <c r="D2360" s="12" t="s">
        <v>80</v>
      </c>
    </row>
    <row r="2361" spans="1:4" x14ac:dyDescent="0.25">
      <c r="A2361" s="14">
        <v>43648.990937187496</v>
      </c>
      <c r="B2361" s="12">
        <v>592</v>
      </c>
      <c r="C2361" s="12" t="s">
        <v>4512</v>
      </c>
      <c r="D2361" s="12" t="s">
        <v>56</v>
      </c>
    </row>
    <row r="2362" spans="1:4" x14ac:dyDescent="0.25">
      <c r="A2362" s="14">
        <v>43648.990937187496</v>
      </c>
      <c r="B2362" s="12">
        <v>592</v>
      </c>
      <c r="C2362" s="12" t="s">
        <v>4513</v>
      </c>
      <c r="D2362" s="12" t="s">
        <v>48</v>
      </c>
    </row>
    <row r="2363" spans="1:4" x14ac:dyDescent="0.25">
      <c r="A2363" s="14">
        <v>43648.990937187496</v>
      </c>
      <c r="B2363" s="12">
        <v>592</v>
      </c>
      <c r="C2363" s="12" t="s">
        <v>222</v>
      </c>
      <c r="D2363" s="12" t="s">
        <v>222</v>
      </c>
    </row>
    <row r="2364" spans="1:4" x14ac:dyDescent="0.25">
      <c r="A2364" s="14">
        <v>43648.99097579861</v>
      </c>
      <c r="B2364" s="12">
        <v>593</v>
      </c>
      <c r="C2364" s="12" t="s">
        <v>4514</v>
      </c>
      <c r="D2364" s="12" t="s">
        <v>4449</v>
      </c>
    </row>
    <row r="2365" spans="1:4" x14ac:dyDescent="0.25">
      <c r="A2365" s="14">
        <v>43648.99097579861</v>
      </c>
      <c r="B2365" s="12">
        <v>593</v>
      </c>
      <c r="C2365" s="12" t="s">
        <v>4515</v>
      </c>
      <c r="D2365" s="12" t="s">
        <v>26</v>
      </c>
    </row>
    <row r="2366" spans="1:4" x14ac:dyDescent="0.25">
      <c r="A2366" s="14">
        <v>43648.99097579861</v>
      </c>
      <c r="B2366" s="12">
        <v>593</v>
      </c>
      <c r="C2366" s="12" t="s">
        <v>4517</v>
      </c>
      <c r="D2366" s="12" t="s">
        <v>61</v>
      </c>
    </row>
    <row r="2367" spans="1:4" x14ac:dyDescent="0.25">
      <c r="A2367" s="14">
        <v>43648.99097579861</v>
      </c>
      <c r="B2367" s="12">
        <v>593</v>
      </c>
      <c r="C2367" s="12" t="s">
        <v>63</v>
      </c>
      <c r="D2367" s="12" t="s">
        <v>48</v>
      </c>
    </row>
    <row r="2368" spans="1:4" x14ac:dyDescent="0.25">
      <c r="A2368" s="14">
        <v>43648.990989363425</v>
      </c>
      <c r="B2368" s="12">
        <v>594</v>
      </c>
      <c r="C2368" s="12" t="s">
        <v>4514</v>
      </c>
      <c r="D2368" s="12" t="s">
        <v>4449</v>
      </c>
    </row>
    <row r="2369" spans="1:4" x14ac:dyDescent="0.25">
      <c r="A2369" s="14">
        <v>43648.990989363425</v>
      </c>
      <c r="B2369" s="12">
        <v>594</v>
      </c>
      <c r="C2369" s="12" t="s">
        <v>4515</v>
      </c>
      <c r="D2369" s="12" t="s">
        <v>26</v>
      </c>
    </row>
    <row r="2370" spans="1:4" x14ac:dyDescent="0.25">
      <c r="A2370" s="14">
        <v>43648.990989363425</v>
      </c>
      <c r="B2370" s="12">
        <v>594</v>
      </c>
      <c r="C2370" s="12" t="s">
        <v>4513</v>
      </c>
      <c r="D2370" s="12" t="s">
        <v>48</v>
      </c>
    </row>
    <row r="2371" spans="1:4" x14ac:dyDescent="0.25">
      <c r="A2371" s="14">
        <v>43648.990989363425</v>
      </c>
      <c r="B2371" s="12">
        <v>594</v>
      </c>
      <c r="C2371" s="12" t="s">
        <v>4617</v>
      </c>
      <c r="D2371" s="12" t="s">
        <v>15395</v>
      </c>
    </row>
    <row r="2372" spans="1:4" x14ac:dyDescent="0.25">
      <c r="A2372" s="14">
        <v>43648.990989363425</v>
      </c>
      <c r="B2372" s="12">
        <v>594</v>
      </c>
      <c r="C2372" s="12" t="s">
        <v>80</v>
      </c>
      <c r="D2372" s="12" t="s">
        <v>80</v>
      </c>
    </row>
    <row r="2373" spans="1:4" x14ac:dyDescent="0.25">
      <c r="A2373" s="14">
        <v>43648.990990069447</v>
      </c>
      <c r="B2373" s="12">
        <v>595</v>
      </c>
      <c r="C2373" s="12" t="s">
        <v>4511</v>
      </c>
      <c r="D2373" s="12" t="s">
        <v>80</v>
      </c>
    </row>
    <row r="2374" spans="1:4" x14ac:dyDescent="0.25">
      <c r="A2374" s="14">
        <v>43648.990990069447</v>
      </c>
      <c r="B2374" s="12">
        <v>595</v>
      </c>
      <c r="C2374" s="12" t="s">
        <v>4510</v>
      </c>
      <c r="D2374" s="12" t="s">
        <v>222</v>
      </c>
    </row>
    <row r="2375" spans="1:4" x14ac:dyDescent="0.25">
      <c r="A2375" s="14">
        <v>43648.990990069447</v>
      </c>
      <c r="B2375" s="12">
        <v>595</v>
      </c>
      <c r="C2375" s="12" t="s">
        <v>4515</v>
      </c>
      <c r="D2375" s="12" t="s">
        <v>26</v>
      </c>
    </row>
    <row r="2376" spans="1:4" x14ac:dyDescent="0.25">
      <c r="A2376" s="14">
        <v>43648.990990069447</v>
      </c>
      <c r="B2376" s="12">
        <v>595</v>
      </c>
      <c r="C2376" s="12" t="s">
        <v>4513</v>
      </c>
      <c r="D2376" s="12" t="s">
        <v>48</v>
      </c>
    </row>
    <row r="2377" spans="1:4" x14ac:dyDescent="0.25">
      <c r="A2377" s="14">
        <v>43648.990990069447</v>
      </c>
      <c r="B2377" s="12">
        <v>595</v>
      </c>
      <c r="C2377" s="12" t="s">
        <v>4517</v>
      </c>
      <c r="D2377" s="12" t="s">
        <v>61</v>
      </c>
    </row>
    <row r="2378" spans="1:4" x14ac:dyDescent="0.25">
      <c r="A2378" s="14">
        <v>43648.990990069447</v>
      </c>
      <c r="B2378" s="12">
        <v>595</v>
      </c>
      <c r="C2378" s="12" t="s">
        <v>31</v>
      </c>
      <c r="D2378" s="12" t="s">
        <v>31</v>
      </c>
    </row>
    <row r="2379" spans="1:4" x14ac:dyDescent="0.25">
      <c r="A2379" s="14">
        <v>43648.991069699077</v>
      </c>
      <c r="B2379" s="12">
        <v>596</v>
      </c>
      <c r="C2379" s="12" t="s">
        <v>4514</v>
      </c>
      <c r="D2379" s="12" t="s">
        <v>4449</v>
      </c>
    </row>
    <row r="2380" spans="1:4" x14ac:dyDescent="0.25">
      <c r="A2380" s="14">
        <v>43648.991069699077</v>
      </c>
      <c r="B2380" s="12">
        <v>596</v>
      </c>
      <c r="C2380" s="12" t="s">
        <v>4618</v>
      </c>
      <c r="D2380" s="12" t="s">
        <v>15395</v>
      </c>
    </row>
    <row r="2381" spans="1:4" x14ac:dyDescent="0.25">
      <c r="A2381" s="14">
        <v>43648.991069699077</v>
      </c>
      <c r="B2381" s="12">
        <v>596</v>
      </c>
      <c r="C2381" s="12" t="s">
        <v>4515</v>
      </c>
      <c r="D2381" s="12" t="s">
        <v>26</v>
      </c>
    </row>
    <row r="2382" spans="1:4" x14ac:dyDescent="0.25">
      <c r="A2382" s="14">
        <v>43648.991069699077</v>
      </c>
      <c r="B2382" s="12">
        <v>596</v>
      </c>
      <c r="C2382" s="12" t="s">
        <v>4513</v>
      </c>
      <c r="D2382" s="12" t="s">
        <v>48</v>
      </c>
    </row>
    <row r="2383" spans="1:4" x14ac:dyDescent="0.25">
      <c r="A2383" s="14">
        <v>43648.991069699077</v>
      </c>
      <c r="B2383" s="12">
        <v>596</v>
      </c>
      <c r="C2383" s="12" t="s">
        <v>56</v>
      </c>
      <c r="D2383" s="12" t="s">
        <v>56</v>
      </c>
    </row>
    <row r="2384" spans="1:4" x14ac:dyDescent="0.25">
      <c r="A2384" s="14">
        <v>43648.991107499998</v>
      </c>
      <c r="B2384" s="12">
        <v>597</v>
      </c>
      <c r="C2384" s="12" t="s">
        <v>4514</v>
      </c>
      <c r="D2384" s="12" t="s">
        <v>4449</v>
      </c>
    </row>
    <row r="2385" spans="1:4" x14ac:dyDescent="0.25">
      <c r="A2385" s="14">
        <v>43648.991107499998</v>
      </c>
      <c r="B2385" s="12">
        <v>597</v>
      </c>
      <c r="C2385" s="12" t="s">
        <v>4513</v>
      </c>
      <c r="D2385" s="12" t="s">
        <v>48</v>
      </c>
    </row>
    <row r="2386" spans="1:4" x14ac:dyDescent="0.25">
      <c r="A2386" s="14">
        <v>43648.991107499998</v>
      </c>
      <c r="B2386" s="12">
        <v>597</v>
      </c>
      <c r="C2386" s="12" t="s">
        <v>4517</v>
      </c>
      <c r="D2386" s="12" t="s">
        <v>61</v>
      </c>
    </row>
    <row r="2387" spans="1:4" x14ac:dyDescent="0.25">
      <c r="A2387" s="14">
        <v>43648.991107499998</v>
      </c>
      <c r="B2387" s="12">
        <v>597</v>
      </c>
      <c r="C2387" s="12" t="s">
        <v>80</v>
      </c>
      <c r="D2387" s="12" t="s">
        <v>80</v>
      </c>
    </row>
    <row r="2388" spans="1:4" x14ac:dyDescent="0.25">
      <c r="A2388" s="14">
        <v>43648.991275289351</v>
      </c>
      <c r="B2388" s="12">
        <v>598</v>
      </c>
      <c r="C2388" s="12" t="s">
        <v>4511</v>
      </c>
      <c r="D2388" s="12" t="s">
        <v>80</v>
      </c>
    </row>
    <row r="2389" spans="1:4" x14ac:dyDescent="0.25">
      <c r="A2389" s="14">
        <v>43648.991275289351</v>
      </c>
      <c r="B2389" s="12">
        <v>598</v>
      </c>
      <c r="C2389" s="12" t="s">
        <v>4515</v>
      </c>
      <c r="D2389" s="12" t="s">
        <v>26</v>
      </c>
    </row>
    <row r="2390" spans="1:4" x14ac:dyDescent="0.25">
      <c r="A2390" s="14">
        <v>43648.991275289351</v>
      </c>
      <c r="B2390" s="12">
        <v>598</v>
      </c>
      <c r="C2390" s="12" t="s">
        <v>4513</v>
      </c>
      <c r="D2390" s="12" t="s">
        <v>48</v>
      </c>
    </row>
    <row r="2391" spans="1:4" x14ac:dyDescent="0.25">
      <c r="A2391" s="14">
        <v>43648.991275289351</v>
      </c>
      <c r="B2391" s="12">
        <v>598</v>
      </c>
      <c r="C2391" s="12" t="s">
        <v>222</v>
      </c>
      <c r="D2391" s="12" t="s">
        <v>222</v>
      </c>
    </row>
    <row r="2392" spans="1:4" x14ac:dyDescent="0.25">
      <c r="A2392" s="14">
        <v>43648.991501192133</v>
      </c>
      <c r="B2392" s="12">
        <v>599</v>
      </c>
      <c r="C2392" s="12" t="s">
        <v>4511</v>
      </c>
      <c r="D2392" s="12" t="s">
        <v>80</v>
      </c>
    </row>
    <row r="2393" spans="1:4" x14ac:dyDescent="0.25">
      <c r="A2393" s="14">
        <v>43648.991501192133</v>
      </c>
      <c r="B2393" s="12">
        <v>599</v>
      </c>
      <c r="C2393" s="12" t="s">
        <v>4515</v>
      </c>
      <c r="D2393" s="12" t="s">
        <v>26</v>
      </c>
    </row>
    <row r="2394" spans="1:4" x14ac:dyDescent="0.25">
      <c r="A2394" s="14">
        <v>43648.991501192133</v>
      </c>
      <c r="B2394" s="12">
        <v>599</v>
      </c>
      <c r="C2394" s="12" t="s">
        <v>222</v>
      </c>
      <c r="D2394" s="12" t="s">
        <v>222</v>
      </c>
    </row>
    <row r="2395" spans="1:4" x14ac:dyDescent="0.25">
      <c r="A2395" s="14">
        <v>43648.991778773147</v>
      </c>
      <c r="B2395" s="12">
        <v>600</v>
      </c>
      <c r="C2395" s="12" t="s">
        <v>4514</v>
      </c>
      <c r="D2395" s="12" t="s">
        <v>4449</v>
      </c>
    </row>
    <row r="2396" spans="1:4" x14ac:dyDescent="0.25">
      <c r="A2396" s="14">
        <v>43648.991778773147</v>
      </c>
      <c r="B2396" s="12">
        <v>600</v>
      </c>
      <c r="C2396" s="12" t="s">
        <v>4512</v>
      </c>
      <c r="D2396" s="12" t="s">
        <v>56</v>
      </c>
    </row>
    <row r="2397" spans="1:4" x14ac:dyDescent="0.25">
      <c r="A2397" s="14">
        <v>43648.991778773147</v>
      </c>
      <c r="B2397" s="12">
        <v>600</v>
      </c>
      <c r="C2397" s="12" t="s">
        <v>4513</v>
      </c>
      <c r="D2397" s="12" t="s">
        <v>48</v>
      </c>
    </row>
    <row r="2398" spans="1:4" x14ac:dyDescent="0.25">
      <c r="A2398" s="14">
        <v>43648.991778773147</v>
      </c>
      <c r="B2398" s="12">
        <v>600</v>
      </c>
      <c r="C2398" s="12" t="s">
        <v>222</v>
      </c>
      <c r="D2398" s="12" t="s">
        <v>222</v>
      </c>
    </row>
    <row r="2399" spans="1:4" x14ac:dyDescent="0.25">
      <c r="A2399" s="14">
        <v>43648.991851562503</v>
      </c>
      <c r="B2399" s="12">
        <v>601</v>
      </c>
      <c r="C2399" s="12" t="s">
        <v>4514</v>
      </c>
      <c r="D2399" s="12" t="s">
        <v>4449</v>
      </c>
    </row>
    <row r="2400" spans="1:4" x14ac:dyDescent="0.25">
      <c r="A2400" s="14">
        <v>43648.991851562503</v>
      </c>
      <c r="B2400" s="12">
        <v>601</v>
      </c>
      <c r="C2400" s="12" t="s">
        <v>4510</v>
      </c>
      <c r="D2400" s="12" t="s">
        <v>222</v>
      </c>
    </row>
    <row r="2401" spans="1:4" x14ac:dyDescent="0.25">
      <c r="A2401" s="14">
        <v>43648.991851562503</v>
      </c>
      <c r="B2401" s="12">
        <v>601</v>
      </c>
      <c r="C2401" s="12" t="s">
        <v>4515</v>
      </c>
      <c r="D2401" s="12" t="s">
        <v>26</v>
      </c>
    </row>
    <row r="2402" spans="1:4" x14ac:dyDescent="0.25">
      <c r="A2402" s="14">
        <v>43648.991851562503</v>
      </c>
      <c r="B2402" s="12">
        <v>601</v>
      </c>
      <c r="C2402" s="12" t="s">
        <v>4513</v>
      </c>
      <c r="D2402" s="12" t="s">
        <v>48</v>
      </c>
    </row>
    <row r="2403" spans="1:4" x14ac:dyDescent="0.25">
      <c r="A2403" s="14">
        <v>43648.991851562503</v>
      </c>
      <c r="B2403" s="12">
        <v>601</v>
      </c>
      <c r="C2403" s="12" t="s">
        <v>4517</v>
      </c>
      <c r="D2403" s="12" t="s">
        <v>61</v>
      </c>
    </row>
    <row r="2404" spans="1:4" x14ac:dyDescent="0.25">
      <c r="A2404" s="14">
        <v>43648.991851562503</v>
      </c>
      <c r="B2404" s="12">
        <v>601</v>
      </c>
      <c r="C2404" s="12" t="s">
        <v>31</v>
      </c>
      <c r="D2404" s="12" t="s">
        <v>31</v>
      </c>
    </row>
    <row r="2405" spans="1:4" x14ac:dyDescent="0.25">
      <c r="A2405" s="14">
        <v>43648.991961030093</v>
      </c>
      <c r="B2405" s="12">
        <v>602</v>
      </c>
      <c r="C2405" s="12" t="s">
        <v>4619</v>
      </c>
      <c r="D2405" s="12" t="s">
        <v>15395</v>
      </c>
    </row>
    <row r="2406" spans="1:4" x14ac:dyDescent="0.25">
      <c r="A2406" s="14">
        <v>43648.991961030093</v>
      </c>
      <c r="B2406" s="12">
        <v>602</v>
      </c>
      <c r="C2406" s="12" t="s">
        <v>4515</v>
      </c>
      <c r="D2406" s="12" t="s">
        <v>26</v>
      </c>
    </row>
    <row r="2407" spans="1:4" x14ac:dyDescent="0.25">
      <c r="A2407" s="14">
        <v>43648.991961030093</v>
      </c>
      <c r="B2407" s="12">
        <v>602</v>
      </c>
      <c r="C2407" s="12" t="s">
        <v>4620</v>
      </c>
      <c r="D2407" s="12" t="s">
        <v>15395</v>
      </c>
    </row>
    <row r="2408" spans="1:4" x14ac:dyDescent="0.25">
      <c r="A2408" s="14">
        <v>43648.991961030093</v>
      </c>
      <c r="B2408" s="12">
        <v>602</v>
      </c>
      <c r="C2408" s="12" t="s">
        <v>63</v>
      </c>
      <c r="D2408" s="12" t="s">
        <v>48</v>
      </c>
    </row>
    <row r="2409" spans="1:4" x14ac:dyDescent="0.25">
      <c r="A2409" s="14">
        <v>43648.992033993054</v>
      </c>
      <c r="B2409" s="12">
        <v>603</v>
      </c>
      <c r="C2409" s="12" t="s">
        <v>63</v>
      </c>
      <c r="D2409" s="12" t="s">
        <v>48</v>
      </c>
    </row>
    <row r="2410" spans="1:4" x14ac:dyDescent="0.25">
      <c r="A2410" s="14">
        <v>43648.992526006943</v>
      </c>
      <c r="B2410" s="12">
        <v>604</v>
      </c>
      <c r="C2410" s="12" t="s">
        <v>4515</v>
      </c>
      <c r="D2410" s="12" t="s">
        <v>26</v>
      </c>
    </row>
    <row r="2411" spans="1:4" x14ac:dyDescent="0.25">
      <c r="A2411" s="14">
        <v>43648.992526006943</v>
      </c>
      <c r="B2411" s="12">
        <v>604</v>
      </c>
      <c r="C2411" s="12" t="s">
        <v>222</v>
      </c>
      <c r="D2411" s="12" t="s">
        <v>222</v>
      </c>
    </row>
    <row r="2412" spans="1:4" x14ac:dyDescent="0.25">
      <c r="A2412" s="14">
        <v>43648.99254078704</v>
      </c>
      <c r="B2412" s="12">
        <v>605</v>
      </c>
      <c r="C2412" s="12" t="s">
        <v>4514</v>
      </c>
      <c r="D2412" s="12" t="s">
        <v>4449</v>
      </c>
    </row>
    <row r="2413" spans="1:4" x14ac:dyDescent="0.25">
      <c r="A2413" s="14">
        <v>43648.99254078704</v>
      </c>
      <c r="B2413" s="12">
        <v>605</v>
      </c>
      <c r="C2413" s="12" t="s">
        <v>4511</v>
      </c>
      <c r="D2413" s="12" t="s">
        <v>80</v>
      </c>
    </row>
    <row r="2414" spans="1:4" x14ac:dyDescent="0.25">
      <c r="A2414" s="14">
        <v>43648.99254078704</v>
      </c>
      <c r="B2414" s="12">
        <v>605</v>
      </c>
      <c r="C2414" s="12" t="s">
        <v>4515</v>
      </c>
      <c r="D2414" s="12" t="s">
        <v>26</v>
      </c>
    </row>
    <row r="2415" spans="1:4" x14ac:dyDescent="0.25">
      <c r="A2415" s="14">
        <v>43648.99254078704</v>
      </c>
      <c r="B2415" s="12">
        <v>605</v>
      </c>
      <c r="C2415" s="12" t="s">
        <v>4513</v>
      </c>
      <c r="D2415" s="12" t="s">
        <v>48</v>
      </c>
    </row>
    <row r="2416" spans="1:4" x14ac:dyDescent="0.25">
      <c r="A2416" s="14">
        <v>43648.99254078704</v>
      </c>
      <c r="B2416" s="12">
        <v>605</v>
      </c>
      <c r="C2416" s="12" t="s">
        <v>4517</v>
      </c>
      <c r="D2416" s="12" t="s">
        <v>61</v>
      </c>
    </row>
    <row r="2417" spans="1:4" x14ac:dyDescent="0.25">
      <c r="A2417" s="14">
        <v>43648.99254078704</v>
      </c>
      <c r="B2417" s="12">
        <v>605</v>
      </c>
      <c r="C2417" s="12" t="s">
        <v>222</v>
      </c>
      <c r="D2417" s="12" t="s">
        <v>222</v>
      </c>
    </row>
    <row r="2418" spans="1:4" x14ac:dyDescent="0.25">
      <c r="A2418" s="14">
        <v>43648.99260041667</v>
      </c>
      <c r="B2418" s="12">
        <v>606</v>
      </c>
      <c r="C2418" s="12" t="s">
        <v>4514</v>
      </c>
      <c r="D2418" s="12" t="s">
        <v>4449</v>
      </c>
    </row>
    <row r="2419" spans="1:4" x14ac:dyDescent="0.25">
      <c r="A2419" s="14">
        <v>43648.99260041667</v>
      </c>
      <c r="B2419" s="12">
        <v>606</v>
      </c>
      <c r="C2419" s="12" t="s">
        <v>4517</v>
      </c>
      <c r="D2419" s="12" t="s">
        <v>61</v>
      </c>
    </row>
    <row r="2420" spans="1:4" x14ac:dyDescent="0.25">
      <c r="A2420" s="14">
        <v>43648.99260041667</v>
      </c>
      <c r="B2420" s="12">
        <v>606</v>
      </c>
      <c r="C2420" s="12" t="s">
        <v>63</v>
      </c>
      <c r="D2420" s="12" t="s">
        <v>48</v>
      </c>
    </row>
    <row r="2421" spans="1:4" x14ac:dyDescent="0.25">
      <c r="A2421" s="14">
        <v>43648.99261548611</v>
      </c>
      <c r="B2421" s="12">
        <v>607</v>
      </c>
      <c r="C2421" s="12" t="s">
        <v>4513</v>
      </c>
      <c r="D2421" s="12" t="s">
        <v>48</v>
      </c>
    </row>
    <row r="2422" spans="1:4" x14ac:dyDescent="0.25">
      <c r="A2422" s="14">
        <v>43648.99261548611</v>
      </c>
      <c r="B2422" s="12">
        <v>607</v>
      </c>
      <c r="C2422" s="12" t="s">
        <v>4517</v>
      </c>
      <c r="D2422" s="12" t="s">
        <v>61</v>
      </c>
    </row>
    <row r="2423" spans="1:4" x14ac:dyDescent="0.25">
      <c r="A2423" s="14">
        <v>43648.99261548611</v>
      </c>
      <c r="B2423" s="12">
        <v>607</v>
      </c>
      <c r="C2423" s="12" t="s">
        <v>222</v>
      </c>
      <c r="D2423" s="12" t="s">
        <v>222</v>
      </c>
    </row>
    <row r="2424" spans="1:4" x14ac:dyDescent="0.25">
      <c r="A2424" s="14">
        <v>43648.992747986114</v>
      </c>
      <c r="B2424" s="12">
        <v>608</v>
      </c>
      <c r="C2424" s="12" t="s">
        <v>4513</v>
      </c>
      <c r="D2424" s="12" t="s">
        <v>48</v>
      </c>
    </row>
    <row r="2425" spans="1:4" x14ac:dyDescent="0.25">
      <c r="A2425" s="14">
        <v>43648.992747986114</v>
      </c>
      <c r="B2425" s="12">
        <v>608</v>
      </c>
      <c r="C2425" s="12" t="s">
        <v>80</v>
      </c>
      <c r="D2425" s="12" t="s">
        <v>80</v>
      </c>
    </row>
    <row r="2426" spans="1:4" x14ac:dyDescent="0.25">
      <c r="A2426" s="14">
        <v>43648.992894247684</v>
      </c>
      <c r="B2426" s="12">
        <v>609</v>
      </c>
      <c r="C2426" s="12" t="s">
        <v>4517</v>
      </c>
      <c r="D2426" s="12" t="s">
        <v>61</v>
      </c>
    </row>
    <row r="2427" spans="1:4" x14ac:dyDescent="0.25">
      <c r="A2427" s="14">
        <v>43648.992894247684</v>
      </c>
      <c r="B2427" s="12">
        <v>609</v>
      </c>
      <c r="C2427" s="12" t="s">
        <v>63</v>
      </c>
      <c r="D2427" s="12" t="s">
        <v>48</v>
      </c>
    </row>
    <row r="2428" spans="1:4" x14ac:dyDescent="0.25">
      <c r="A2428" s="14">
        <v>43648.992987893522</v>
      </c>
      <c r="B2428" s="12">
        <v>610</v>
      </c>
      <c r="C2428" s="12" t="s">
        <v>4514</v>
      </c>
      <c r="D2428" s="12" t="s">
        <v>4449</v>
      </c>
    </row>
    <row r="2429" spans="1:4" x14ac:dyDescent="0.25">
      <c r="A2429" s="14">
        <v>43648.992987893522</v>
      </c>
      <c r="B2429" s="12">
        <v>610</v>
      </c>
      <c r="C2429" s="12" t="s">
        <v>4511</v>
      </c>
      <c r="D2429" s="12" t="s">
        <v>80</v>
      </c>
    </row>
    <row r="2430" spans="1:4" x14ac:dyDescent="0.25">
      <c r="A2430" s="14">
        <v>43648.992987893522</v>
      </c>
      <c r="B2430" s="12">
        <v>610</v>
      </c>
      <c r="C2430" s="12" t="s">
        <v>4515</v>
      </c>
      <c r="D2430" s="12" t="s">
        <v>26</v>
      </c>
    </row>
    <row r="2431" spans="1:4" x14ac:dyDescent="0.25">
      <c r="A2431" s="14">
        <v>43648.992987893522</v>
      </c>
      <c r="B2431" s="12">
        <v>610</v>
      </c>
      <c r="C2431" s="12" t="s">
        <v>4621</v>
      </c>
      <c r="D2431" s="12" t="s">
        <v>15395</v>
      </c>
    </row>
    <row r="2432" spans="1:4" x14ac:dyDescent="0.25">
      <c r="A2432" s="14">
        <v>43648.992987893522</v>
      </c>
      <c r="B2432" s="12">
        <v>610</v>
      </c>
      <c r="C2432" s="12" t="s">
        <v>4513</v>
      </c>
      <c r="D2432" s="12" t="s">
        <v>48</v>
      </c>
    </row>
    <row r="2433" spans="1:4" x14ac:dyDescent="0.25">
      <c r="A2433" s="14">
        <v>43648.992987893522</v>
      </c>
      <c r="B2433" s="12">
        <v>610</v>
      </c>
      <c r="C2433" s="12" t="s">
        <v>222</v>
      </c>
      <c r="D2433" s="12" t="s">
        <v>222</v>
      </c>
    </row>
    <row r="2434" spans="1:4" x14ac:dyDescent="0.25">
      <c r="A2434" s="14">
        <v>43648.993001932868</v>
      </c>
      <c r="B2434" s="12">
        <v>611</v>
      </c>
      <c r="C2434" s="12" t="s">
        <v>31</v>
      </c>
      <c r="D2434" s="12" t="s">
        <v>31</v>
      </c>
    </row>
    <row r="2435" spans="1:4" x14ac:dyDescent="0.25">
      <c r="A2435" s="14">
        <v>43648.993019305555</v>
      </c>
      <c r="B2435" s="12">
        <v>612</v>
      </c>
      <c r="C2435" s="12" t="s">
        <v>4514</v>
      </c>
      <c r="D2435" s="12" t="s">
        <v>4449</v>
      </c>
    </row>
    <row r="2436" spans="1:4" x14ac:dyDescent="0.25">
      <c r="A2436" s="14">
        <v>43648.993019305555</v>
      </c>
      <c r="B2436" s="12">
        <v>612</v>
      </c>
      <c r="C2436" s="12" t="s">
        <v>4511</v>
      </c>
      <c r="D2436" s="12" t="s">
        <v>80</v>
      </c>
    </row>
    <row r="2437" spans="1:4" x14ac:dyDescent="0.25">
      <c r="A2437" s="14">
        <v>43648.993019305555</v>
      </c>
      <c r="B2437" s="12">
        <v>612</v>
      </c>
      <c r="C2437" s="12" t="s">
        <v>4510</v>
      </c>
      <c r="D2437" s="12" t="s">
        <v>222</v>
      </c>
    </row>
    <row r="2438" spans="1:4" x14ac:dyDescent="0.25">
      <c r="A2438" s="14">
        <v>43648.993019305555</v>
      </c>
      <c r="B2438" s="12">
        <v>612</v>
      </c>
      <c r="C2438" s="12" t="s">
        <v>4515</v>
      </c>
      <c r="D2438" s="12" t="s">
        <v>26</v>
      </c>
    </row>
    <row r="2439" spans="1:4" x14ac:dyDescent="0.25">
      <c r="A2439" s="14">
        <v>43648.993019305555</v>
      </c>
      <c r="B2439" s="12">
        <v>612</v>
      </c>
      <c r="C2439" s="12" t="s">
        <v>4512</v>
      </c>
      <c r="D2439" s="12" t="s">
        <v>56</v>
      </c>
    </row>
    <row r="2440" spans="1:4" x14ac:dyDescent="0.25">
      <c r="A2440" s="14">
        <v>43648.993019305555</v>
      </c>
      <c r="B2440" s="12">
        <v>612</v>
      </c>
      <c r="C2440" s="12" t="s">
        <v>4550</v>
      </c>
      <c r="D2440" s="12" t="s">
        <v>1973</v>
      </c>
    </row>
    <row r="2441" spans="1:4" x14ac:dyDescent="0.25">
      <c r="A2441" s="14">
        <v>43648.993019305555</v>
      </c>
      <c r="B2441" s="12">
        <v>612</v>
      </c>
      <c r="C2441" s="12" t="s">
        <v>4513</v>
      </c>
      <c r="D2441" s="12" t="s">
        <v>48</v>
      </c>
    </row>
    <row r="2442" spans="1:4" x14ac:dyDescent="0.25">
      <c r="A2442" s="14">
        <v>43648.993019305555</v>
      </c>
      <c r="B2442" s="12">
        <v>612</v>
      </c>
      <c r="C2442" s="12" t="s">
        <v>31</v>
      </c>
      <c r="D2442" s="12" t="s">
        <v>31</v>
      </c>
    </row>
    <row r="2443" spans="1:4" x14ac:dyDescent="0.25">
      <c r="A2443" s="14">
        <v>43648.99315278935</v>
      </c>
      <c r="B2443" s="12">
        <v>614</v>
      </c>
      <c r="C2443" s="12" t="s">
        <v>4514</v>
      </c>
      <c r="D2443" s="12" t="s">
        <v>4449</v>
      </c>
    </row>
    <row r="2444" spans="1:4" x14ac:dyDescent="0.25">
      <c r="A2444" s="14">
        <v>43648.99315278935</v>
      </c>
      <c r="B2444" s="12">
        <v>614</v>
      </c>
      <c r="C2444" s="12" t="s">
        <v>4618</v>
      </c>
      <c r="D2444" s="12" t="s">
        <v>15395</v>
      </c>
    </row>
    <row r="2445" spans="1:4" x14ac:dyDescent="0.25">
      <c r="A2445" s="14">
        <v>43648.99315278935</v>
      </c>
      <c r="B2445" s="12">
        <v>614</v>
      </c>
      <c r="C2445" s="12" t="s">
        <v>4515</v>
      </c>
      <c r="D2445" s="12" t="s">
        <v>26</v>
      </c>
    </row>
    <row r="2446" spans="1:4" x14ac:dyDescent="0.25">
      <c r="A2446" s="14">
        <v>43648.99315278935</v>
      </c>
      <c r="B2446" s="12">
        <v>614</v>
      </c>
      <c r="C2446" s="12" t="s">
        <v>4512</v>
      </c>
      <c r="D2446" s="12" t="s">
        <v>56</v>
      </c>
    </row>
    <row r="2447" spans="1:4" x14ac:dyDescent="0.25">
      <c r="A2447" s="14">
        <v>43648.99315278935</v>
      </c>
      <c r="B2447" s="12">
        <v>614</v>
      </c>
      <c r="C2447" s="12" t="s">
        <v>80</v>
      </c>
      <c r="D2447" s="12" t="s">
        <v>80</v>
      </c>
    </row>
    <row r="2448" spans="1:4" x14ac:dyDescent="0.25">
      <c r="A2448" s="14">
        <v>43648.993371851851</v>
      </c>
      <c r="B2448" s="12">
        <v>615</v>
      </c>
      <c r="C2448" s="12" t="s">
        <v>4511</v>
      </c>
      <c r="D2448" s="12" t="s">
        <v>80</v>
      </c>
    </row>
    <row r="2449" spans="1:4" x14ac:dyDescent="0.25">
      <c r="A2449" s="14">
        <v>43648.993371851851</v>
      </c>
      <c r="B2449" s="12">
        <v>615</v>
      </c>
      <c r="C2449" s="12" t="s">
        <v>4510</v>
      </c>
      <c r="D2449" s="12" t="s">
        <v>222</v>
      </c>
    </row>
    <row r="2450" spans="1:4" x14ac:dyDescent="0.25">
      <c r="A2450" s="14">
        <v>43648.993371851851</v>
      </c>
      <c r="B2450" s="12">
        <v>615</v>
      </c>
      <c r="C2450" s="12" t="s">
        <v>31</v>
      </c>
      <c r="D2450" s="12" t="s">
        <v>31</v>
      </c>
    </row>
    <row r="2451" spans="1:4" x14ac:dyDescent="0.25">
      <c r="A2451" s="14">
        <v>43648.993391828706</v>
      </c>
      <c r="B2451" s="12">
        <v>616</v>
      </c>
      <c r="C2451" s="12" t="s">
        <v>4514</v>
      </c>
      <c r="D2451" s="12" t="s">
        <v>4449</v>
      </c>
    </row>
    <row r="2452" spans="1:4" x14ac:dyDescent="0.25">
      <c r="A2452" s="14">
        <v>43648.993391828706</v>
      </c>
      <c r="B2452" s="12">
        <v>616</v>
      </c>
      <c r="C2452" s="12" t="s">
        <v>4515</v>
      </c>
      <c r="D2452" s="12" t="s">
        <v>26</v>
      </c>
    </row>
    <row r="2453" spans="1:4" x14ac:dyDescent="0.25">
      <c r="A2453" s="14">
        <v>43648.993391828706</v>
      </c>
      <c r="B2453" s="12">
        <v>616</v>
      </c>
      <c r="C2453" s="12" t="s">
        <v>4517</v>
      </c>
      <c r="D2453" s="12" t="s">
        <v>61</v>
      </c>
    </row>
    <row r="2454" spans="1:4" x14ac:dyDescent="0.25">
      <c r="A2454" s="14">
        <v>43648.993391828706</v>
      </c>
      <c r="B2454" s="12">
        <v>616</v>
      </c>
      <c r="C2454" s="12" t="s">
        <v>63</v>
      </c>
      <c r="D2454" s="12" t="s">
        <v>48</v>
      </c>
    </row>
    <row r="2455" spans="1:4" x14ac:dyDescent="0.25">
      <c r="A2455" s="14">
        <v>43648.993649548611</v>
      </c>
      <c r="B2455" s="12">
        <v>617</v>
      </c>
      <c r="C2455" s="12" t="s">
        <v>4514</v>
      </c>
      <c r="D2455" s="12" t="s">
        <v>4449</v>
      </c>
    </row>
    <row r="2456" spans="1:4" x14ac:dyDescent="0.25">
      <c r="A2456" s="14">
        <v>43648.993649548611</v>
      </c>
      <c r="B2456" s="12">
        <v>617</v>
      </c>
      <c r="C2456" s="12" t="s">
        <v>4511</v>
      </c>
      <c r="D2456" s="12" t="s">
        <v>80</v>
      </c>
    </row>
    <row r="2457" spans="1:4" x14ac:dyDescent="0.25">
      <c r="A2457" s="14">
        <v>43648.993649548611</v>
      </c>
      <c r="B2457" s="12">
        <v>617</v>
      </c>
      <c r="C2457" s="12" t="s">
        <v>4510</v>
      </c>
      <c r="D2457" s="12" t="s">
        <v>222</v>
      </c>
    </row>
    <row r="2458" spans="1:4" x14ac:dyDescent="0.25">
      <c r="A2458" s="14">
        <v>43648.993649548611</v>
      </c>
      <c r="B2458" s="12">
        <v>617</v>
      </c>
      <c r="C2458" s="12" t="s">
        <v>4515</v>
      </c>
      <c r="D2458" s="12" t="s">
        <v>26</v>
      </c>
    </row>
    <row r="2459" spans="1:4" x14ac:dyDescent="0.25">
      <c r="A2459" s="14">
        <v>43648.993649548611</v>
      </c>
      <c r="B2459" s="12">
        <v>617</v>
      </c>
      <c r="C2459" s="12" t="s">
        <v>4513</v>
      </c>
      <c r="D2459" s="12" t="s">
        <v>48</v>
      </c>
    </row>
    <row r="2460" spans="1:4" x14ac:dyDescent="0.25">
      <c r="A2460" s="14">
        <v>43648.993649548611</v>
      </c>
      <c r="B2460" s="12">
        <v>617</v>
      </c>
      <c r="C2460" s="12" t="s">
        <v>4517</v>
      </c>
      <c r="D2460" s="12" t="s">
        <v>61</v>
      </c>
    </row>
    <row r="2461" spans="1:4" x14ac:dyDescent="0.25">
      <c r="A2461" s="14">
        <v>43648.993649548611</v>
      </c>
      <c r="B2461" s="12">
        <v>617</v>
      </c>
      <c r="C2461" s="12" t="s">
        <v>31</v>
      </c>
      <c r="D2461" s="12" t="s">
        <v>31</v>
      </c>
    </row>
    <row r="2462" spans="1:4" x14ac:dyDescent="0.25">
      <c r="A2462" s="14">
        <v>43648.99389125</v>
      </c>
      <c r="B2462" s="12">
        <v>618</v>
      </c>
      <c r="C2462" s="12" t="s">
        <v>4514</v>
      </c>
      <c r="D2462" s="12" t="s">
        <v>4449</v>
      </c>
    </row>
    <row r="2463" spans="1:4" x14ac:dyDescent="0.25">
      <c r="A2463" s="14">
        <v>43648.99389125</v>
      </c>
      <c r="B2463" s="12">
        <v>618</v>
      </c>
      <c r="C2463" s="12" t="s">
        <v>4511</v>
      </c>
      <c r="D2463" s="12" t="s">
        <v>80</v>
      </c>
    </row>
    <row r="2464" spans="1:4" x14ac:dyDescent="0.25">
      <c r="A2464" s="14">
        <v>43648.99389125</v>
      </c>
      <c r="B2464" s="12">
        <v>618</v>
      </c>
      <c r="C2464" s="12" t="s">
        <v>4510</v>
      </c>
      <c r="D2464" s="12" t="s">
        <v>222</v>
      </c>
    </row>
    <row r="2465" spans="1:4" x14ac:dyDescent="0.25">
      <c r="A2465" s="14">
        <v>43648.99389125</v>
      </c>
      <c r="B2465" s="12">
        <v>618</v>
      </c>
      <c r="C2465" s="12" t="s">
        <v>4513</v>
      </c>
      <c r="D2465" s="12" t="s">
        <v>48</v>
      </c>
    </row>
    <row r="2466" spans="1:4" x14ac:dyDescent="0.25">
      <c r="A2466" s="14">
        <v>43648.99389125</v>
      </c>
      <c r="B2466" s="12">
        <v>618</v>
      </c>
      <c r="C2466" s="12" t="s">
        <v>31</v>
      </c>
      <c r="D2466" s="12" t="s">
        <v>31</v>
      </c>
    </row>
    <row r="2467" spans="1:4" x14ac:dyDescent="0.25">
      <c r="A2467" s="14">
        <v>43648.99404597222</v>
      </c>
      <c r="B2467" s="12">
        <v>619</v>
      </c>
      <c r="C2467" s="12" t="s">
        <v>4511</v>
      </c>
      <c r="D2467" s="12" t="s">
        <v>80</v>
      </c>
    </row>
    <row r="2468" spans="1:4" x14ac:dyDescent="0.25">
      <c r="A2468" s="14">
        <v>43648.99404597222</v>
      </c>
      <c r="B2468" s="12">
        <v>619</v>
      </c>
      <c r="C2468" s="12" t="s">
        <v>4515</v>
      </c>
      <c r="D2468" s="12" t="s">
        <v>26</v>
      </c>
    </row>
    <row r="2469" spans="1:4" x14ac:dyDescent="0.25">
      <c r="A2469" s="14">
        <v>43648.99404597222</v>
      </c>
      <c r="B2469" s="12">
        <v>619</v>
      </c>
      <c r="C2469" s="12" t="s">
        <v>4513</v>
      </c>
      <c r="D2469" s="12" t="s">
        <v>48</v>
      </c>
    </row>
    <row r="2470" spans="1:4" x14ac:dyDescent="0.25">
      <c r="A2470" s="14">
        <v>43648.99404597222</v>
      </c>
      <c r="B2470" s="12">
        <v>619</v>
      </c>
      <c r="C2470" s="12" t="s">
        <v>4517</v>
      </c>
      <c r="D2470" s="12" t="s">
        <v>61</v>
      </c>
    </row>
    <row r="2471" spans="1:4" x14ac:dyDescent="0.25">
      <c r="A2471" s="14">
        <v>43648.99404597222</v>
      </c>
      <c r="B2471" s="12">
        <v>619</v>
      </c>
      <c r="C2471" s="12" t="s">
        <v>222</v>
      </c>
      <c r="D2471" s="12" t="s">
        <v>222</v>
      </c>
    </row>
    <row r="2472" spans="1:4" x14ac:dyDescent="0.25">
      <c r="A2472" s="14">
        <v>43648.994125474535</v>
      </c>
      <c r="B2472" s="12">
        <v>620</v>
      </c>
      <c r="C2472" s="12" t="s">
        <v>4511</v>
      </c>
      <c r="D2472" s="12" t="s">
        <v>80</v>
      </c>
    </row>
    <row r="2473" spans="1:4" x14ac:dyDescent="0.25">
      <c r="A2473" s="14">
        <v>43648.994125474535</v>
      </c>
      <c r="B2473" s="12">
        <v>620</v>
      </c>
      <c r="C2473" s="12" t="s">
        <v>4515</v>
      </c>
      <c r="D2473" s="12" t="s">
        <v>26</v>
      </c>
    </row>
    <row r="2474" spans="1:4" x14ac:dyDescent="0.25">
      <c r="A2474" s="14">
        <v>43648.994125474535</v>
      </c>
      <c r="B2474" s="12">
        <v>620</v>
      </c>
      <c r="C2474" s="12" t="s">
        <v>222</v>
      </c>
      <c r="D2474" s="12" t="s">
        <v>222</v>
      </c>
    </row>
    <row r="2475" spans="1:4" x14ac:dyDescent="0.25">
      <c r="A2475" s="14">
        <v>43648.994199618057</v>
      </c>
      <c r="B2475" s="12">
        <v>621</v>
      </c>
      <c r="C2475" s="12" t="s">
        <v>4514</v>
      </c>
      <c r="D2475" s="12" t="s">
        <v>4449</v>
      </c>
    </row>
    <row r="2476" spans="1:4" x14ac:dyDescent="0.25">
      <c r="A2476" s="14">
        <v>43648.994199618057</v>
      </c>
      <c r="B2476" s="12">
        <v>621</v>
      </c>
      <c r="C2476" s="12" t="s">
        <v>4515</v>
      </c>
      <c r="D2476" s="12" t="s">
        <v>26</v>
      </c>
    </row>
    <row r="2477" spans="1:4" x14ac:dyDescent="0.25">
      <c r="A2477" s="14">
        <v>43648.994199618057</v>
      </c>
      <c r="B2477" s="12">
        <v>621</v>
      </c>
      <c r="C2477" s="12" t="s">
        <v>4513</v>
      </c>
      <c r="D2477" s="12" t="s">
        <v>48</v>
      </c>
    </row>
    <row r="2478" spans="1:4" x14ac:dyDescent="0.25">
      <c r="A2478" s="14">
        <v>43648.994199618057</v>
      </c>
      <c r="B2478" s="12">
        <v>621</v>
      </c>
      <c r="C2478" s="12" t="s">
        <v>4526</v>
      </c>
      <c r="D2478" s="12" t="s">
        <v>15395</v>
      </c>
    </row>
    <row r="2479" spans="1:4" x14ac:dyDescent="0.25">
      <c r="A2479" s="14">
        <v>43648.994199618057</v>
      </c>
      <c r="B2479" s="12">
        <v>621</v>
      </c>
      <c r="C2479" s="12" t="s">
        <v>4622</v>
      </c>
      <c r="D2479" s="12" t="s">
        <v>80</v>
      </c>
    </row>
    <row r="2480" spans="1:4" x14ac:dyDescent="0.25">
      <c r="A2480" s="14">
        <v>43648.994199618057</v>
      </c>
      <c r="B2480" s="12">
        <v>621</v>
      </c>
      <c r="C2480" s="12" t="s">
        <v>222</v>
      </c>
      <c r="D2480" s="12" t="s">
        <v>222</v>
      </c>
    </row>
    <row r="2481" spans="1:4" x14ac:dyDescent="0.25">
      <c r="A2481" s="14">
        <v>43648.994255138889</v>
      </c>
      <c r="B2481" s="12">
        <v>622</v>
      </c>
      <c r="C2481" s="12" t="s">
        <v>4514</v>
      </c>
      <c r="D2481" s="12" t="s">
        <v>4449</v>
      </c>
    </row>
    <row r="2482" spans="1:4" x14ac:dyDescent="0.25">
      <c r="A2482" s="14">
        <v>43648.994255138889</v>
      </c>
      <c r="B2482" s="12">
        <v>622</v>
      </c>
      <c r="C2482" s="12" t="s">
        <v>4511</v>
      </c>
      <c r="D2482" s="12" t="s">
        <v>80</v>
      </c>
    </row>
    <row r="2483" spans="1:4" x14ac:dyDescent="0.25">
      <c r="A2483" s="14">
        <v>43648.994255138889</v>
      </c>
      <c r="B2483" s="12">
        <v>622</v>
      </c>
      <c r="C2483" s="12" t="s">
        <v>4510</v>
      </c>
      <c r="D2483" s="12" t="s">
        <v>222</v>
      </c>
    </row>
    <row r="2484" spans="1:4" x14ac:dyDescent="0.25">
      <c r="A2484" s="14">
        <v>43648.994255138889</v>
      </c>
      <c r="B2484" s="12">
        <v>622</v>
      </c>
      <c r="C2484" s="12" t="s">
        <v>4513</v>
      </c>
      <c r="D2484" s="12" t="s">
        <v>48</v>
      </c>
    </row>
    <row r="2485" spans="1:4" x14ac:dyDescent="0.25">
      <c r="A2485" s="14">
        <v>43648.994255138889</v>
      </c>
      <c r="B2485" s="12">
        <v>622</v>
      </c>
      <c r="C2485" s="12" t="s">
        <v>4517</v>
      </c>
      <c r="D2485" s="12" t="s">
        <v>61</v>
      </c>
    </row>
    <row r="2486" spans="1:4" x14ac:dyDescent="0.25">
      <c r="A2486" s="14">
        <v>43648.994255138889</v>
      </c>
      <c r="B2486" s="12">
        <v>622</v>
      </c>
      <c r="C2486" s="12" t="s">
        <v>31</v>
      </c>
      <c r="D2486" s="12" t="s">
        <v>31</v>
      </c>
    </row>
    <row r="2487" spans="1:4" x14ac:dyDescent="0.25">
      <c r="A2487" s="14">
        <v>43648.994412650463</v>
      </c>
      <c r="B2487" s="12">
        <v>623</v>
      </c>
      <c r="C2487" s="12" t="s">
        <v>4514</v>
      </c>
      <c r="D2487" s="12" t="s">
        <v>4449</v>
      </c>
    </row>
    <row r="2488" spans="1:4" x14ac:dyDescent="0.25">
      <c r="A2488" s="14">
        <v>43648.994412650463</v>
      </c>
      <c r="B2488" s="12">
        <v>623</v>
      </c>
      <c r="C2488" s="12" t="s">
        <v>4511</v>
      </c>
      <c r="D2488" s="12" t="s">
        <v>80</v>
      </c>
    </row>
    <row r="2489" spans="1:4" x14ac:dyDescent="0.25">
      <c r="A2489" s="14">
        <v>43648.994412650463</v>
      </c>
      <c r="B2489" s="12">
        <v>623</v>
      </c>
      <c r="C2489" s="12" t="s">
        <v>4623</v>
      </c>
      <c r="D2489" s="12" t="s">
        <v>15395</v>
      </c>
    </row>
    <row r="2490" spans="1:4" x14ac:dyDescent="0.25">
      <c r="A2490" s="14">
        <v>43648.994412650463</v>
      </c>
      <c r="B2490" s="12">
        <v>623</v>
      </c>
      <c r="C2490" s="12" t="s">
        <v>4510</v>
      </c>
      <c r="D2490" s="12" t="s">
        <v>222</v>
      </c>
    </row>
    <row r="2491" spans="1:4" x14ac:dyDescent="0.25">
      <c r="A2491" s="14">
        <v>43648.994412650463</v>
      </c>
      <c r="B2491" s="12">
        <v>623</v>
      </c>
      <c r="C2491" s="12" t="s">
        <v>4515</v>
      </c>
      <c r="D2491" s="12" t="s">
        <v>26</v>
      </c>
    </row>
    <row r="2492" spans="1:4" x14ac:dyDescent="0.25">
      <c r="A2492" s="14">
        <v>43648.994412650463</v>
      </c>
      <c r="B2492" s="12">
        <v>623</v>
      </c>
      <c r="C2492" s="12" t="s">
        <v>4513</v>
      </c>
      <c r="D2492" s="12" t="s">
        <v>48</v>
      </c>
    </row>
    <row r="2493" spans="1:4" x14ac:dyDescent="0.25">
      <c r="A2493" s="14">
        <v>43648.994412650463</v>
      </c>
      <c r="B2493" s="12">
        <v>623</v>
      </c>
      <c r="C2493" s="12" t="s">
        <v>31</v>
      </c>
      <c r="D2493" s="12" t="s">
        <v>31</v>
      </c>
    </row>
    <row r="2494" spans="1:4" x14ac:dyDescent="0.25">
      <c r="A2494" s="14">
        <v>43648.994482303242</v>
      </c>
      <c r="B2494" s="12">
        <v>624</v>
      </c>
      <c r="C2494" s="12" t="s">
        <v>4511</v>
      </c>
      <c r="D2494" s="12" t="s">
        <v>80</v>
      </c>
    </row>
    <row r="2495" spans="1:4" x14ac:dyDescent="0.25">
      <c r="A2495" s="14">
        <v>43648.994482303242</v>
      </c>
      <c r="B2495" s="12">
        <v>624</v>
      </c>
      <c r="C2495" s="12" t="s">
        <v>4510</v>
      </c>
      <c r="D2495" s="12" t="s">
        <v>222</v>
      </c>
    </row>
    <row r="2496" spans="1:4" x14ac:dyDescent="0.25">
      <c r="A2496" s="14">
        <v>43648.994482303242</v>
      </c>
      <c r="B2496" s="12">
        <v>624</v>
      </c>
      <c r="C2496" s="12" t="s">
        <v>4517</v>
      </c>
      <c r="D2496" s="12" t="s">
        <v>61</v>
      </c>
    </row>
    <row r="2497" spans="1:4" x14ac:dyDescent="0.25">
      <c r="A2497" s="14">
        <v>43648.994482303242</v>
      </c>
      <c r="B2497" s="12">
        <v>624</v>
      </c>
      <c r="C2497" s="12" t="s">
        <v>31</v>
      </c>
      <c r="D2497" s="12" t="s">
        <v>31</v>
      </c>
    </row>
    <row r="2498" spans="1:4" x14ac:dyDescent="0.25">
      <c r="A2498" s="14">
        <v>43648.995233148147</v>
      </c>
      <c r="B2498" s="12">
        <v>625</v>
      </c>
      <c r="C2498" s="12" t="s">
        <v>4513</v>
      </c>
      <c r="D2498" s="12" t="s">
        <v>48</v>
      </c>
    </row>
    <row r="2499" spans="1:4" x14ac:dyDescent="0.25">
      <c r="A2499" s="14">
        <v>43648.995233148147</v>
      </c>
      <c r="B2499" s="12">
        <v>625</v>
      </c>
      <c r="C2499" s="12" t="s">
        <v>4517</v>
      </c>
      <c r="D2499" s="12" t="s">
        <v>61</v>
      </c>
    </row>
    <row r="2500" spans="1:4" x14ac:dyDescent="0.25">
      <c r="A2500" s="14">
        <v>43648.995233148147</v>
      </c>
      <c r="B2500" s="12">
        <v>625</v>
      </c>
      <c r="C2500" s="12" t="s">
        <v>222</v>
      </c>
      <c r="D2500" s="12" t="s">
        <v>222</v>
      </c>
    </row>
    <row r="2501" spans="1:4" x14ac:dyDescent="0.25">
      <c r="A2501" s="14">
        <v>43648.995337546294</v>
      </c>
      <c r="B2501" s="12">
        <v>626</v>
      </c>
      <c r="C2501" s="12" t="s">
        <v>4511</v>
      </c>
      <c r="D2501" s="12" t="s">
        <v>80</v>
      </c>
    </row>
    <row r="2502" spans="1:4" x14ac:dyDescent="0.25">
      <c r="A2502" s="14">
        <v>43648.995337546294</v>
      </c>
      <c r="B2502" s="12">
        <v>626</v>
      </c>
      <c r="C2502" s="12" t="s">
        <v>4513</v>
      </c>
      <c r="D2502" s="12" t="s">
        <v>48</v>
      </c>
    </row>
    <row r="2503" spans="1:4" x14ac:dyDescent="0.25">
      <c r="A2503" s="14">
        <v>43648.995337546294</v>
      </c>
      <c r="B2503" s="12">
        <v>626</v>
      </c>
      <c r="C2503" s="12" t="s">
        <v>4517</v>
      </c>
      <c r="D2503" s="12" t="s">
        <v>61</v>
      </c>
    </row>
    <row r="2504" spans="1:4" x14ac:dyDescent="0.25">
      <c r="A2504" s="14">
        <v>43648.995337546294</v>
      </c>
      <c r="B2504" s="12">
        <v>626</v>
      </c>
      <c r="C2504" s="12" t="s">
        <v>222</v>
      </c>
      <c r="D2504" s="12" t="s">
        <v>222</v>
      </c>
    </row>
    <row r="2505" spans="1:4" x14ac:dyDescent="0.25">
      <c r="A2505" s="14">
        <v>43648.995446701389</v>
      </c>
      <c r="B2505" s="12">
        <v>627</v>
      </c>
      <c r="C2505" s="12" t="s">
        <v>4514</v>
      </c>
      <c r="D2505" s="12" t="s">
        <v>4449</v>
      </c>
    </row>
    <row r="2506" spans="1:4" x14ac:dyDescent="0.25">
      <c r="A2506" s="14">
        <v>43648.995446701389</v>
      </c>
      <c r="B2506" s="12">
        <v>627</v>
      </c>
      <c r="C2506" s="12" t="s">
        <v>4511</v>
      </c>
      <c r="D2506" s="12" t="s">
        <v>80</v>
      </c>
    </row>
    <row r="2507" spans="1:4" x14ac:dyDescent="0.25">
      <c r="A2507" s="14">
        <v>43648.995446701389</v>
      </c>
      <c r="B2507" s="12">
        <v>627</v>
      </c>
      <c r="C2507" s="12" t="s">
        <v>4624</v>
      </c>
      <c r="D2507" s="12" t="s">
        <v>15395</v>
      </c>
    </row>
    <row r="2508" spans="1:4" x14ac:dyDescent="0.25">
      <c r="A2508" s="14">
        <v>43648.995446701389</v>
      </c>
      <c r="B2508" s="12">
        <v>627</v>
      </c>
      <c r="C2508" s="12" t="s">
        <v>4513</v>
      </c>
      <c r="D2508" s="12" t="s">
        <v>48</v>
      </c>
    </row>
    <row r="2509" spans="1:4" x14ac:dyDescent="0.25">
      <c r="A2509" s="14">
        <v>43648.995446701389</v>
      </c>
      <c r="B2509" s="12">
        <v>627</v>
      </c>
      <c r="C2509" s="12" t="s">
        <v>4517</v>
      </c>
      <c r="D2509" s="12" t="s">
        <v>61</v>
      </c>
    </row>
    <row r="2510" spans="1:4" x14ac:dyDescent="0.25">
      <c r="A2510" s="14">
        <v>43648.995446701389</v>
      </c>
      <c r="B2510" s="12">
        <v>627</v>
      </c>
      <c r="C2510" s="12" t="s">
        <v>31</v>
      </c>
      <c r="D2510" s="12" t="s">
        <v>31</v>
      </c>
    </row>
    <row r="2511" spans="1:4" x14ac:dyDescent="0.25">
      <c r="A2511" s="14">
        <v>43648.995910081016</v>
      </c>
      <c r="B2511" s="12">
        <v>628</v>
      </c>
      <c r="C2511" s="12" t="s">
        <v>26</v>
      </c>
      <c r="D2511" s="12" t="s">
        <v>26</v>
      </c>
    </row>
    <row r="2512" spans="1:4" x14ac:dyDescent="0.25">
      <c r="A2512" s="14">
        <v>43648.996268078707</v>
      </c>
      <c r="B2512" s="12">
        <v>629</v>
      </c>
      <c r="C2512" s="12" t="s">
        <v>4510</v>
      </c>
      <c r="D2512" s="12" t="s">
        <v>222</v>
      </c>
    </row>
    <row r="2513" spans="1:4" x14ac:dyDescent="0.25">
      <c r="A2513" s="14">
        <v>43648.996268078707</v>
      </c>
      <c r="B2513" s="12">
        <v>629</v>
      </c>
      <c r="C2513" s="12" t="s">
        <v>4515</v>
      </c>
      <c r="D2513" s="12" t="s">
        <v>26</v>
      </c>
    </row>
    <row r="2514" spans="1:4" x14ac:dyDescent="0.25">
      <c r="A2514" s="14">
        <v>43648.996268078707</v>
      </c>
      <c r="B2514" s="12">
        <v>629</v>
      </c>
      <c r="C2514" s="12" t="s">
        <v>31</v>
      </c>
      <c r="D2514" s="12" t="s">
        <v>31</v>
      </c>
    </row>
    <row r="2515" spans="1:4" x14ac:dyDescent="0.25">
      <c r="A2515" s="14">
        <v>43648.996277280094</v>
      </c>
      <c r="B2515" s="12">
        <v>630</v>
      </c>
      <c r="C2515" s="12" t="s">
        <v>4514</v>
      </c>
      <c r="D2515" s="12" t="s">
        <v>4449</v>
      </c>
    </row>
    <row r="2516" spans="1:4" x14ac:dyDescent="0.25">
      <c r="A2516" s="14">
        <v>43648.996277280094</v>
      </c>
      <c r="B2516" s="12">
        <v>630</v>
      </c>
      <c r="C2516" s="12" t="s">
        <v>4511</v>
      </c>
      <c r="D2516" s="12" t="s">
        <v>80</v>
      </c>
    </row>
    <row r="2517" spans="1:4" x14ac:dyDescent="0.25">
      <c r="A2517" s="14">
        <v>43648.996277280094</v>
      </c>
      <c r="B2517" s="12">
        <v>630</v>
      </c>
      <c r="C2517" s="12" t="s">
        <v>4510</v>
      </c>
      <c r="D2517" s="12" t="s">
        <v>222</v>
      </c>
    </row>
    <row r="2518" spans="1:4" x14ac:dyDescent="0.25">
      <c r="A2518" s="14">
        <v>43648.996277280094</v>
      </c>
      <c r="B2518" s="12">
        <v>630</v>
      </c>
      <c r="C2518" s="12" t="s">
        <v>4515</v>
      </c>
      <c r="D2518" s="12" t="s">
        <v>26</v>
      </c>
    </row>
    <row r="2519" spans="1:4" x14ac:dyDescent="0.25">
      <c r="A2519" s="14">
        <v>43648.996277280094</v>
      </c>
      <c r="B2519" s="12">
        <v>630</v>
      </c>
      <c r="C2519" s="12" t="s">
        <v>31</v>
      </c>
      <c r="D2519" s="12" t="s">
        <v>31</v>
      </c>
    </row>
    <row r="2520" spans="1:4" x14ac:dyDescent="0.25">
      <c r="A2520" s="14">
        <v>43648.996354965275</v>
      </c>
      <c r="B2520" s="12">
        <v>631</v>
      </c>
      <c r="C2520" s="12" t="s">
        <v>4511</v>
      </c>
      <c r="D2520" s="12" t="s">
        <v>80</v>
      </c>
    </row>
    <row r="2521" spans="1:4" x14ac:dyDescent="0.25">
      <c r="A2521" s="14">
        <v>43648.996354965275</v>
      </c>
      <c r="B2521" s="12">
        <v>631</v>
      </c>
      <c r="C2521" s="12" t="s">
        <v>4513</v>
      </c>
      <c r="D2521" s="12" t="s">
        <v>48</v>
      </c>
    </row>
    <row r="2522" spans="1:4" x14ac:dyDescent="0.25">
      <c r="A2522" s="14">
        <v>43648.996354965275</v>
      </c>
      <c r="B2522" s="12">
        <v>631</v>
      </c>
      <c r="C2522" s="12" t="s">
        <v>31</v>
      </c>
      <c r="D2522" s="12" t="s">
        <v>31</v>
      </c>
    </row>
    <row r="2523" spans="1:4" x14ac:dyDescent="0.25">
      <c r="A2523" s="14">
        <v>43648.996454884262</v>
      </c>
      <c r="B2523" s="12">
        <v>632</v>
      </c>
      <c r="C2523" s="12" t="s">
        <v>4515</v>
      </c>
      <c r="D2523" s="12" t="s">
        <v>26</v>
      </c>
    </row>
    <row r="2524" spans="1:4" x14ac:dyDescent="0.25">
      <c r="A2524" s="14">
        <v>43648.996454884262</v>
      </c>
      <c r="B2524" s="12">
        <v>632</v>
      </c>
      <c r="C2524" s="12" t="s">
        <v>63</v>
      </c>
      <c r="D2524" s="12" t="s">
        <v>48</v>
      </c>
    </row>
    <row r="2525" spans="1:4" x14ac:dyDescent="0.25">
      <c r="A2525" s="14">
        <v>43648.996529259261</v>
      </c>
      <c r="B2525" s="12">
        <v>633</v>
      </c>
      <c r="C2525" s="12" t="s">
        <v>4514</v>
      </c>
      <c r="D2525" s="12" t="s">
        <v>4449</v>
      </c>
    </row>
    <row r="2526" spans="1:4" x14ac:dyDescent="0.25">
      <c r="A2526" s="14">
        <v>43648.996529259261</v>
      </c>
      <c r="B2526" s="12">
        <v>633</v>
      </c>
      <c r="C2526" s="12" t="s">
        <v>4515</v>
      </c>
      <c r="D2526" s="12" t="s">
        <v>26</v>
      </c>
    </row>
    <row r="2527" spans="1:4" x14ac:dyDescent="0.25">
      <c r="A2527" s="14">
        <v>43648.996529259261</v>
      </c>
      <c r="B2527" s="12">
        <v>633</v>
      </c>
      <c r="C2527" s="12" t="s">
        <v>4513</v>
      </c>
      <c r="D2527" s="12" t="s">
        <v>48</v>
      </c>
    </row>
    <row r="2528" spans="1:4" x14ac:dyDescent="0.25">
      <c r="A2528" s="14">
        <v>43648.996529259261</v>
      </c>
      <c r="B2528" s="12">
        <v>633</v>
      </c>
      <c r="C2528" s="12" t="s">
        <v>4517</v>
      </c>
      <c r="D2528" s="12" t="s">
        <v>61</v>
      </c>
    </row>
    <row r="2529" spans="1:4" x14ac:dyDescent="0.25">
      <c r="A2529" s="14">
        <v>43648.996529259261</v>
      </c>
      <c r="B2529" s="12">
        <v>633</v>
      </c>
      <c r="C2529" s="12" t="s">
        <v>222</v>
      </c>
      <c r="D2529" s="12" t="s">
        <v>222</v>
      </c>
    </row>
    <row r="2530" spans="1:4" x14ac:dyDescent="0.25">
      <c r="A2530" s="14">
        <v>43648.996532881945</v>
      </c>
      <c r="B2530" s="12">
        <v>634</v>
      </c>
      <c r="C2530" s="12" t="s">
        <v>4515</v>
      </c>
      <c r="D2530" s="12" t="s">
        <v>26</v>
      </c>
    </row>
    <row r="2531" spans="1:4" x14ac:dyDescent="0.25">
      <c r="A2531" s="14">
        <v>43648.996532881945</v>
      </c>
      <c r="B2531" s="12">
        <v>634</v>
      </c>
      <c r="C2531" s="12" t="s">
        <v>71</v>
      </c>
      <c r="D2531" s="12" t="s">
        <v>4449</v>
      </c>
    </row>
    <row r="2532" spans="1:4" x14ac:dyDescent="0.25">
      <c r="A2532" s="14">
        <v>43648.99653369213</v>
      </c>
      <c r="B2532" s="12">
        <v>635</v>
      </c>
      <c r="C2532" s="12" t="s">
        <v>4514</v>
      </c>
      <c r="D2532" s="12" t="s">
        <v>4449</v>
      </c>
    </row>
    <row r="2533" spans="1:4" x14ac:dyDescent="0.25">
      <c r="A2533" s="14">
        <v>43648.99653369213</v>
      </c>
      <c r="B2533" s="12">
        <v>635</v>
      </c>
      <c r="C2533" s="12" t="s">
        <v>222</v>
      </c>
      <c r="D2533" s="12" t="s">
        <v>222</v>
      </c>
    </row>
    <row r="2534" spans="1:4" x14ac:dyDescent="0.25">
      <c r="A2534" s="14">
        <v>43648.99660259259</v>
      </c>
      <c r="B2534" s="12">
        <v>636</v>
      </c>
      <c r="C2534" s="12" t="s">
        <v>4510</v>
      </c>
      <c r="D2534" s="12" t="s">
        <v>222</v>
      </c>
    </row>
    <row r="2535" spans="1:4" x14ac:dyDescent="0.25">
      <c r="A2535" s="14">
        <v>43648.99660259259</v>
      </c>
      <c r="B2535" s="12">
        <v>636</v>
      </c>
      <c r="C2535" s="12" t="s">
        <v>4513</v>
      </c>
      <c r="D2535" s="12" t="s">
        <v>48</v>
      </c>
    </row>
    <row r="2536" spans="1:4" x14ac:dyDescent="0.25">
      <c r="A2536" s="14">
        <v>43648.99660259259</v>
      </c>
      <c r="B2536" s="12">
        <v>636</v>
      </c>
      <c r="C2536" s="12" t="s">
        <v>4517</v>
      </c>
      <c r="D2536" s="12" t="s">
        <v>61</v>
      </c>
    </row>
    <row r="2537" spans="1:4" x14ac:dyDescent="0.25">
      <c r="A2537" s="14">
        <v>43648.99660259259</v>
      </c>
      <c r="B2537" s="12">
        <v>636</v>
      </c>
      <c r="C2537" s="12" t="s">
        <v>31</v>
      </c>
      <c r="D2537" s="12" t="s">
        <v>31</v>
      </c>
    </row>
    <row r="2538" spans="1:4" x14ac:dyDescent="0.25">
      <c r="A2538" s="14">
        <v>43648.996605046297</v>
      </c>
      <c r="B2538" s="12">
        <v>637</v>
      </c>
      <c r="C2538" s="12" t="s">
        <v>4513</v>
      </c>
      <c r="D2538" s="12" t="s">
        <v>48</v>
      </c>
    </row>
    <row r="2539" spans="1:4" x14ac:dyDescent="0.25">
      <c r="A2539" s="14">
        <v>43648.996605046297</v>
      </c>
      <c r="B2539" s="12">
        <v>637</v>
      </c>
      <c r="C2539" s="12" t="s">
        <v>4517</v>
      </c>
      <c r="D2539" s="12" t="s">
        <v>61</v>
      </c>
    </row>
    <row r="2540" spans="1:4" x14ac:dyDescent="0.25">
      <c r="A2540" s="14">
        <v>43648.996605046297</v>
      </c>
      <c r="B2540" s="12">
        <v>637</v>
      </c>
      <c r="C2540" s="12" t="s">
        <v>222</v>
      </c>
      <c r="D2540" s="12" t="s">
        <v>222</v>
      </c>
    </row>
    <row r="2541" spans="1:4" x14ac:dyDescent="0.25">
      <c r="A2541" s="14">
        <v>43648.996662407408</v>
      </c>
      <c r="B2541" s="12">
        <v>638</v>
      </c>
      <c r="C2541" s="12" t="s">
        <v>4514</v>
      </c>
      <c r="D2541" s="12" t="s">
        <v>4449</v>
      </c>
    </row>
    <row r="2542" spans="1:4" x14ac:dyDescent="0.25">
      <c r="A2542" s="14">
        <v>43648.996662407408</v>
      </c>
      <c r="B2542" s="12">
        <v>638</v>
      </c>
      <c r="C2542" s="12" t="s">
        <v>4511</v>
      </c>
      <c r="D2542" s="12" t="s">
        <v>80</v>
      </c>
    </row>
    <row r="2543" spans="1:4" x14ac:dyDescent="0.25">
      <c r="A2543" s="14">
        <v>43648.996662407408</v>
      </c>
      <c r="B2543" s="12">
        <v>638</v>
      </c>
      <c r="C2543" s="12" t="s">
        <v>4512</v>
      </c>
      <c r="D2543" s="12" t="s">
        <v>56</v>
      </c>
    </row>
    <row r="2544" spans="1:4" x14ac:dyDescent="0.25">
      <c r="A2544" s="14">
        <v>43648.996662407408</v>
      </c>
      <c r="B2544" s="12">
        <v>638</v>
      </c>
      <c r="C2544" s="12" t="s">
        <v>4517</v>
      </c>
      <c r="D2544" s="12" t="s">
        <v>61</v>
      </c>
    </row>
    <row r="2545" spans="1:4" x14ac:dyDescent="0.25">
      <c r="A2545" s="14">
        <v>43648.996662407408</v>
      </c>
      <c r="B2545" s="12">
        <v>638</v>
      </c>
      <c r="C2545" s="12" t="s">
        <v>222</v>
      </c>
      <c r="D2545" s="12" t="s">
        <v>222</v>
      </c>
    </row>
    <row r="2546" spans="1:4" x14ac:dyDescent="0.25">
      <c r="A2546" s="14">
        <v>43648.996703368059</v>
      </c>
      <c r="B2546" s="12">
        <v>639</v>
      </c>
      <c r="C2546" s="12" t="s">
        <v>4514</v>
      </c>
      <c r="D2546" s="12" t="s">
        <v>4449</v>
      </c>
    </row>
    <row r="2547" spans="1:4" x14ac:dyDescent="0.25">
      <c r="A2547" s="14">
        <v>43648.996703368059</v>
      </c>
      <c r="B2547" s="12">
        <v>639</v>
      </c>
      <c r="C2547" s="12" t="s">
        <v>4511</v>
      </c>
      <c r="D2547" s="12" t="s">
        <v>80</v>
      </c>
    </row>
    <row r="2548" spans="1:4" x14ac:dyDescent="0.25">
      <c r="A2548" s="14">
        <v>43648.996703368059</v>
      </c>
      <c r="B2548" s="12">
        <v>639</v>
      </c>
      <c r="C2548" s="12" t="s">
        <v>4510</v>
      </c>
      <c r="D2548" s="12" t="s">
        <v>222</v>
      </c>
    </row>
    <row r="2549" spans="1:4" x14ac:dyDescent="0.25">
      <c r="A2549" s="14">
        <v>43648.996703368059</v>
      </c>
      <c r="B2549" s="12">
        <v>639</v>
      </c>
      <c r="C2549" s="12" t="s">
        <v>4515</v>
      </c>
      <c r="D2549" s="12" t="s">
        <v>26</v>
      </c>
    </row>
    <row r="2550" spans="1:4" x14ac:dyDescent="0.25">
      <c r="A2550" s="14">
        <v>43648.996703368059</v>
      </c>
      <c r="B2550" s="12">
        <v>639</v>
      </c>
      <c r="C2550" s="12" t="s">
        <v>4513</v>
      </c>
      <c r="D2550" s="12" t="s">
        <v>48</v>
      </c>
    </row>
    <row r="2551" spans="1:4" x14ac:dyDescent="0.25">
      <c r="A2551" s="14">
        <v>43648.996703368059</v>
      </c>
      <c r="B2551" s="12">
        <v>639</v>
      </c>
      <c r="C2551" s="12" t="s">
        <v>4517</v>
      </c>
      <c r="D2551" s="12" t="s">
        <v>61</v>
      </c>
    </row>
    <row r="2552" spans="1:4" x14ac:dyDescent="0.25">
      <c r="A2552" s="14">
        <v>43648.996703368059</v>
      </c>
      <c r="B2552" s="12">
        <v>639</v>
      </c>
      <c r="C2552" s="12" t="s">
        <v>31</v>
      </c>
      <c r="D2552" s="12" t="s">
        <v>31</v>
      </c>
    </row>
    <row r="2553" spans="1:4" x14ac:dyDescent="0.25">
      <c r="A2553" s="14">
        <v>43648.996704895835</v>
      </c>
      <c r="B2553" s="12">
        <v>640</v>
      </c>
      <c r="C2553" s="12" t="s">
        <v>4514</v>
      </c>
      <c r="D2553" s="12" t="s">
        <v>4449</v>
      </c>
    </row>
    <row r="2554" spans="1:4" x14ac:dyDescent="0.25">
      <c r="A2554" s="14">
        <v>43648.996704895835</v>
      </c>
      <c r="B2554" s="12">
        <v>640</v>
      </c>
      <c r="C2554" s="12" t="s">
        <v>4511</v>
      </c>
      <c r="D2554" s="12" t="s">
        <v>80</v>
      </c>
    </row>
    <row r="2555" spans="1:4" x14ac:dyDescent="0.25">
      <c r="A2555" s="14">
        <v>43648.996704895835</v>
      </c>
      <c r="B2555" s="12">
        <v>640</v>
      </c>
      <c r="C2555" s="12" t="s">
        <v>4510</v>
      </c>
      <c r="D2555" s="12" t="s">
        <v>222</v>
      </c>
    </row>
    <row r="2556" spans="1:4" x14ac:dyDescent="0.25">
      <c r="A2556" s="14">
        <v>43648.996704895835</v>
      </c>
      <c r="B2556" s="12">
        <v>640</v>
      </c>
      <c r="C2556" s="12" t="s">
        <v>4515</v>
      </c>
      <c r="D2556" s="12" t="s">
        <v>26</v>
      </c>
    </row>
    <row r="2557" spans="1:4" x14ac:dyDescent="0.25">
      <c r="A2557" s="14">
        <v>43648.996704895835</v>
      </c>
      <c r="B2557" s="12">
        <v>640</v>
      </c>
      <c r="C2557" s="12" t="s">
        <v>31</v>
      </c>
      <c r="D2557" s="12" t="s">
        <v>31</v>
      </c>
    </row>
    <row r="2558" spans="1:4" x14ac:dyDescent="0.25">
      <c r="A2558" s="14">
        <v>43648.99690662037</v>
      </c>
      <c r="B2558" s="12">
        <v>641</v>
      </c>
      <c r="C2558" s="12" t="s">
        <v>4515</v>
      </c>
      <c r="D2558" s="12" t="s">
        <v>26</v>
      </c>
    </row>
    <row r="2559" spans="1:4" x14ac:dyDescent="0.25">
      <c r="A2559" s="14">
        <v>43648.99690662037</v>
      </c>
      <c r="B2559" s="12">
        <v>641</v>
      </c>
      <c r="C2559" s="12" t="s">
        <v>71</v>
      </c>
      <c r="D2559" s="12" t="s">
        <v>4449</v>
      </c>
    </row>
    <row r="2560" spans="1:4" x14ac:dyDescent="0.25">
      <c r="A2560" s="14">
        <v>43648.996916261574</v>
      </c>
      <c r="B2560" s="12">
        <v>642</v>
      </c>
      <c r="C2560" s="12" t="s">
        <v>4514</v>
      </c>
      <c r="D2560" s="12" t="s">
        <v>4449</v>
      </c>
    </row>
    <row r="2561" spans="1:4" x14ac:dyDescent="0.25">
      <c r="A2561" s="14">
        <v>43648.996916261574</v>
      </c>
      <c r="B2561" s="12">
        <v>642</v>
      </c>
      <c r="C2561" s="12" t="s">
        <v>4511</v>
      </c>
      <c r="D2561" s="12" t="s">
        <v>80</v>
      </c>
    </row>
    <row r="2562" spans="1:4" x14ac:dyDescent="0.25">
      <c r="A2562" s="14">
        <v>43648.996916261574</v>
      </c>
      <c r="B2562" s="12">
        <v>642</v>
      </c>
      <c r="C2562" s="12" t="s">
        <v>4515</v>
      </c>
      <c r="D2562" s="12" t="s">
        <v>26</v>
      </c>
    </row>
    <row r="2563" spans="1:4" x14ac:dyDescent="0.25">
      <c r="A2563" s="14">
        <v>43648.996916261574</v>
      </c>
      <c r="B2563" s="12">
        <v>642</v>
      </c>
      <c r="C2563" s="12" t="s">
        <v>4513</v>
      </c>
      <c r="D2563" s="12" t="s">
        <v>48</v>
      </c>
    </row>
    <row r="2564" spans="1:4" x14ac:dyDescent="0.25">
      <c r="A2564" s="14">
        <v>43648.996916261574</v>
      </c>
      <c r="B2564" s="12">
        <v>642</v>
      </c>
      <c r="C2564" s="12" t="s">
        <v>4517</v>
      </c>
      <c r="D2564" s="12" t="s">
        <v>61</v>
      </c>
    </row>
    <row r="2565" spans="1:4" x14ac:dyDescent="0.25">
      <c r="A2565" s="14">
        <v>43648.996916261574</v>
      </c>
      <c r="B2565" s="12">
        <v>642</v>
      </c>
      <c r="C2565" s="12" t="s">
        <v>31</v>
      </c>
      <c r="D2565" s="12" t="s">
        <v>31</v>
      </c>
    </row>
    <row r="2566" spans="1:4" x14ac:dyDescent="0.25">
      <c r="A2566" s="14">
        <v>43648.997035289351</v>
      </c>
      <c r="B2566" s="12">
        <v>643</v>
      </c>
      <c r="C2566" s="12" t="s">
        <v>222</v>
      </c>
      <c r="D2566" s="12" t="s">
        <v>222</v>
      </c>
    </row>
    <row r="2567" spans="1:4" x14ac:dyDescent="0.25">
      <c r="A2567" s="14">
        <v>43648.997195474534</v>
      </c>
      <c r="B2567" s="12">
        <v>644</v>
      </c>
      <c r="C2567" s="12" t="s">
        <v>4513</v>
      </c>
      <c r="D2567" s="12" t="s">
        <v>48</v>
      </c>
    </row>
    <row r="2568" spans="1:4" x14ac:dyDescent="0.25">
      <c r="A2568" s="14">
        <v>43648.997195474534</v>
      </c>
      <c r="B2568" s="12">
        <v>644</v>
      </c>
      <c r="C2568" s="12" t="s">
        <v>80</v>
      </c>
      <c r="D2568" s="12" t="s">
        <v>80</v>
      </c>
    </row>
    <row r="2569" spans="1:4" x14ac:dyDescent="0.25">
      <c r="A2569" s="14">
        <v>43648.997618449073</v>
      </c>
      <c r="B2569" s="12">
        <v>645</v>
      </c>
      <c r="C2569" s="12" t="s">
        <v>4514</v>
      </c>
      <c r="D2569" s="12" t="s">
        <v>4449</v>
      </c>
    </row>
    <row r="2570" spans="1:4" x14ac:dyDescent="0.25">
      <c r="A2570" s="14">
        <v>43648.997618449073</v>
      </c>
      <c r="B2570" s="12">
        <v>645</v>
      </c>
      <c r="C2570" s="12" t="s">
        <v>4511</v>
      </c>
      <c r="D2570" s="12" t="s">
        <v>80</v>
      </c>
    </row>
    <row r="2571" spans="1:4" x14ac:dyDescent="0.25">
      <c r="A2571" s="14">
        <v>43648.997618449073</v>
      </c>
      <c r="B2571" s="12">
        <v>645</v>
      </c>
      <c r="C2571" s="12" t="s">
        <v>4515</v>
      </c>
      <c r="D2571" s="12" t="s">
        <v>26</v>
      </c>
    </row>
    <row r="2572" spans="1:4" x14ac:dyDescent="0.25">
      <c r="A2572" s="14">
        <v>43648.997618449073</v>
      </c>
      <c r="B2572" s="12">
        <v>645</v>
      </c>
      <c r="C2572" s="12" t="s">
        <v>4513</v>
      </c>
      <c r="D2572" s="12" t="s">
        <v>48</v>
      </c>
    </row>
    <row r="2573" spans="1:4" x14ac:dyDescent="0.25">
      <c r="A2573" s="14">
        <v>43648.997618449073</v>
      </c>
      <c r="B2573" s="12">
        <v>645</v>
      </c>
      <c r="C2573" s="12" t="s">
        <v>4517</v>
      </c>
      <c r="D2573" s="12" t="s">
        <v>61</v>
      </c>
    </row>
    <row r="2574" spans="1:4" x14ac:dyDescent="0.25">
      <c r="A2574" s="14">
        <v>43648.997618449073</v>
      </c>
      <c r="B2574" s="12">
        <v>645</v>
      </c>
      <c r="C2574" s="12" t="s">
        <v>31</v>
      </c>
      <c r="D2574" s="12" t="s">
        <v>31</v>
      </c>
    </row>
    <row r="2575" spans="1:4" x14ac:dyDescent="0.25">
      <c r="A2575" s="14">
        <v>43648.997646666663</v>
      </c>
      <c r="B2575" s="12">
        <v>646</v>
      </c>
      <c r="C2575" s="12" t="s">
        <v>4515</v>
      </c>
      <c r="D2575" s="12" t="s">
        <v>26</v>
      </c>
    </row>
    <row r="2576" spans="1:4" x14ac:dyDescent="0.25">
      <c r="A2576" s="14">
        <v>43648.997646666663</v>
      </c>
      <c r="B2576" s="12">
        <v>646</v>
      </c>
      <c r="C2576" s="12" t="s">
        <v>4512</v>
      </c>
      <c r="D2576" s="12" t="s">
        <v>56</v>
      </c>
    </row>
    <row r="2577" spans="1:4" x14ac:dyDescent="0.25">
      <c r="A2577" s="14">
        <v>43648.997646666663</v>
      </c>
      <c r="B2577" s="12">
        <v>646</v>
      </c>
      <c r="C2577" s="12" t="s">
        <v>4513</v>
      </c>
      <c r="D2577" s="12" t="s">
        <v>48</v>
      </c>
    </row>
    <row r="2578" spans="1:4" x14ac:dyDescent="0.25">
      <c r="A2578" s="14">
        <v>43648.997646666663</v>
      </c>
      <c r="B2578" s="12">
        <v>646</v>
      </c>
      <c r="C2578" s="12" t="s">
        <v>80</v>
      </c>
      <c r="D2578" s="12" t="s">
        <v>80</v>
      </c>
    </row>
    <row r="2579" spans="1:4" x14ac:dyDescent="0.25">
      <c r="A2579" s="14">
        <v>43648.997690949072</v>
      </c>
      <c r="B2579" s="12">
        <v>647</v>
      </c>
      <c r="C2579" s="12" t="s">
        <v>4514</v>
      </c>
      <c r="D2579" s="12" t="s">
        <v>4449</v>
      </c>
    </row>
    <row r="2580" spans="1:4" x14ac:dyDescent="0.25">
      <c r="A2580" s="14">
        <v>43648.997690949072</v>
      </c>
      <c r="B2580" s="12">
        <v>647</v>
      </c>
      <c r="C2580" s="12" t="s">
        <v>4511</v>
      </c>
      <c r="D2580" s="12" t="s">
        <v>80</v>
      </c>
    </row>
    <row r="2581" spans="1:4" x14ac:dyDescent="0.25">
      <c r="A2581" s="14">
        <v>43648.997690949072</v>
      </c>
      <c r="B2581" s="12">
        <v>647</v>
      </c>
      <c r="C2581" s="12" t="s">
        <v>4515</v>
      </c>
      <c r="D2581" s="12" t="s">
        <v>26</v>
      </c>
    </row>
    <row r="2582" spans="1:4" x14ac:dyDescent="0.25">
      <c r="A2582" s="14">
        <v>43648.997690949072</v>
      </c>
      <c r="B2582" s="12">
        <v>647</v>
      </c>
      <c r="C2582" s="12" t="s">
        <v>4625</v>
      </c>
      <c r="D2582" s="12" t="s">
        <v>15395</v>
      </c>
    </row>
    <row r="2583" spans="1:4" x14ac:dyDescent="0.25">
      <c r="A2583" s="14">
        <v>43648.997690949072</v>
      </c>
      <c r="B2583" s="12">
        <v>647</v>
      </c>
      <c r="C2583" s="12" t="s">
        <v>4513</v>
      </c>
      <c r="D2583" s="12" t="s">
        <v>48</v>
      </c>
    </row>
    <row r="2584" spans="1:4" x14ac:dyDescent="0.25">
      <c r="A2584" s="14">
        <v>43648.997690949072</v>
      </c>
      <c r="B2584" s="12">
        <v>647</v>
      </c>
      <c r="C2584" s="12" t="s">
        <v>222</v>
      </c>
      <c r="D2584" s="12" t="s">
        <v>222</v>
      </c>
    </row>
    <row r="2585" spans="1:4" x14ac:dyDescent="0.25">
      <c r="A2585" s="14">
        <v>43648.997719108796</v>
      </c>
      <c r="B2585" s="12">
        <v>648</v>
      </c>
      <c r="C2585" s="12" t="s">
        <v>4514</v>
      </c>
      <c r="D2585" s="12" t="s">
        <v>4449</v>
      </c>
    </row>
    <row r="2586" spans="1:4" x14ac:dyDescent="0.25">
      <c r="A2586" s="14">
        <v>43648.997719108796</v>
      </c>
      <c r="B2586" s="12">
        <v>648</v>
      </c>
      <c r="C2586" s="12" t="s">
        <v>4515</v>
      </c>
      <c r="D2586" s="12" t="s">
        <v>26</v>
      </c>
    </row>
    <row r="2587" spans="1:4" x14ac:dyDescent="0.25">
      <c r="A2587" s="14">
        <v>43648.997719108796</v>
      </c>
      <c r="B2587" s="12">
        <v>648</v>
      </c>
      <c r="C2587" s="12" t="s">
        <v>222</v>
      </c>
      <c r="D2587" s="12" t="s">
        <v>222</v>
      </c>
    </row>
    <row r="2588" spans="1:4" x14ac:dyDescent="0.25">
      <c r="A2588" s="14">
        <v>43648.997751111114</v>
      </c>
      <c r="B2588" s="12">
        <v>649</v>
      </c>
      <c r="C2588" s="12" t="s">
        <v>4514</v>
      </c>
      <c r="D2588" s="12" t="s">
        <v>4449</v>
      </c>
    </row>
    <row r="2589" spans="1:4" x14ac:dyDescent="0.25">
      <c r="A2589" s="14">
        <v>43648.997751111114</v>
      </c>
      <c r="B2589" s="12">
        <v>649</v>
      </c>
      <c r="C2589" s="12" t="s">
        <v>4511</v>
      </c>
      <c r="D2589" s="12" t="s">
        <v>80</v>
      </c>
    </row>
    <row r="2590" spans="1:4" x14ac:dyDescent="0.25">
      <c r="A2590" s="14">
        <v>43648.997751111114</v>
      </c>
      <c r="B2590" s="12">
        <v>649</v>
      </c>
      <c r="C2590" s="12" t="s">
        <v>4515</v>
      </c>
      <c r="D2590" s="12" t="s">
        <v>26</v>
      </c>
    </row>
    <row r="2591" spans="1:4" x14ac:dyDescent="0.25">
      <c r="A2591" s="14">
        <v>43648.997751111114</v>
      </c>
      <c r="B2591" s="12">
        <v>649</v>
      </c>
      <c r="C2591" s="12" t="s">
        <v>4512</v>
      </c>
      <c r="D2591" s="12" t="s">
        <v>56</v>
      </c>
    </row>
    <row r="2592" spans="1:4" x14ac:dyDescent="0.25">
      <c r="A2592" s="14">
        <v>43648.997751111114</v>
      </c>
      <c r="B2592" s="12">
        <v>649</v>
      </c>
      <c r="C2592" s="12" t="s">
        <v>4513</v>
      </c>
      <c r="D2592" s="12" t="s">
        <v>48</v>
      </c>
    </row>
    <row r="2593" spans="1:4" x14ac:dyDescent="0.25">
      <c r="A2593" s="14">
        <v>43648.997751111114</v>
      </c>
      <c r="B2593" s="12">
        <v>649</v>
      </c>
      <c r="C2593" s="12" t="s">
        <v>4626</v>
      </c>
      <c r="D2593" s="12" t="s">
        <v>26</v>
      </c>
    </row>
    <row r="2594" spans="1:4" x14ac:dyDescent="0.25">
      <c r="A2594" s="14">
        <v>43648.997751111114</v>
      </c>
      <c r="B2594" s="12">
        <v>649</v>
      </c>
      <c r="C2594" s="12" t="s">
        <v>4517</v>
      </c>
      <c r="D2594" s="12" t="s">
        <v>61</v>
      </c>
    </row>
    <row r="2595" spans="1:4" x14ac:dyDescent="0.25">
      <c r="A2595" s="14">
        <v>43648.997751111114</v>
      </c>
      <c r="B2595" s="12">
        <v>649</v>
      </c>
      <c r="C2595" s="12" t="s">
        <v>222</v>
      </c>
      <c r="D2595" s="12" t="s">
        <v>222</v>
      </c>
    </row>
    <row r="2596" spans="1:4" x14ac:dyDescent="0.25">
      <c r="A2596" s="14">
        <v>43648.997778819445</v>
      </c>
      <c r="B2596" s="12">
        <v>650</v>
      </c>
      <c r="C2596" s="12" t="s">
        <v>4511</v>
      </c>
      <c r="D2596" s="12" t="s">
        <v>80</v>
      </c>
    </row>
    <row r="2597" spans="1:4" x14ac:dyDescent="0.25">
      <c r="A2597" s="14">
        <v>43648.997778819445</v>
      </c>
      <c r="B2597" s="12">
        <v>650</v>
      </c>
      <c r="C2597" s="12" t="s">
        <v>4510</v>
      </c>
      <c r="D2597" s="12" t="s">
        <v>222</v>
      </c>
    </row>
    <row r="2598" spans="1:4" x14ac:dyDescent="0.25">
      <c r="A2598" s="14">
        <v>43648.997778819445</v>
      </c>
      <c r="B2598" s="12">
        <v>650</v>
      </c>
      <c r="C2598" s="12" t="s">
        <v>4515</v>
      </c>
      <c r="D2598" s="12" t="s">
        <v>26</v>
      </c>
    </row>
    <row r="2599" spans="1:4" x14ac:dyDescent="0.25">
      <c r="A2599" s="14">
        <v>43648.997778819445</v>
      </c>
      <c r="B2599" s="12">
        <v>650</v>
      </c>
      <c r="C2599" s="12" t="s">
        <v>4513</v>
      </c>
      <c r="D2599" s="12" t="s">
        <v>48</v>
      </c>
    </row>
    <row r="2600" spans="1:4" x14ac:dyDescent="0.25">
      <c r="A2600" s="14">
        <v>43648.997778819445</v>
      </c>
      <c r="B2600" s="12">
        <v>650</v>
      </c>
      <c r="C2600" s="12" t="s">
        <v>4517</v>
      </c>
      <c r="D2600" s="12" t="s">
        <v>61</v>
      </c>
    </row>
    <row r="2601" spans="1:4" x14ac:dyDescent="0.25">
      <c r="A2601" s="14">
        <v>43648.997778819445</v>
      </c>
      <c r="B2601" s="12">
        <v>650</v>
      </c>
      <c r="C2601" s="12" t="s">
        <v>31</v>
      </c>
      <c r="D2601" s="12" t="s">
        <v>31</v>
      </c>
    </row>
    <row r="2602" spans="1:4" x14ac:dyDescent="0.25">
      <c r="A2602" s="14">
        <v>43648.997819849537</v>
      </c>
      <c r="B2602" s="12">
        <v>651</v>
      </c>
      <c r="C2602" s="12" t="s">
        <v>4514</v>
      </c>
      <c r="D2602" s="12" t="s">
        <v>4449</v>
      </c>
    </row>
    <row r="2603" spans="1:4" x14ac:dyDescent="0.25">
      <c r="A2603" s="14">
        <v>43648.997819849537</v>
      </c>
      <c r="B2603" s="12">
        <v>651</v>
      </c>
      <c r="C2603" s="12" t="s">
        <v>4515</v>
      </c>
      <c r="D2603" s="12" t="s">
        <v>26</v>
      </c>
    </row>
    <row r="2604" spans="1:4" x14ac:dyDescent="0.25">
      <c r="A2604" s="14">
        <v>43648.997819849537</v>
      </c>
      <c r="B2604" s="12">
        <v>651</v>
      </c>
      <c r="C2604" s="12" t="s">
        <v>63</v>
      </c>
      <c r="D2604" s="12" t="s">
        <v>48</v>
      </c>
    </row>
    <row r="2605" spans="1:4" x14ac:dyDescent="0.25">
      <c r="A2605" s="14">
        <v>43648.997825578706</v>
      </c>
      <c r="B2605" s="12">
        <v>652</v>
      </c>
      <c r="C2605" s="12" t="s">
        <v>4514</v>
      </c>
      <c r="D2605" s="12" t="s">
        <v>4449</v>
      </c>
    </row>
    <row r="2606" spans="1:4" x14ac:dyDescent="0.25">
      <c r="A2606" s="14">
        <v>43648.997825578706</v>
      </c>
      <c r="B2606" s="12">
        <v>652</v>
      </c>
      <c r="C2606" s="12" t="s">
        <v>4515</v>
      </c>
      <c r="D2606" s="12" t="s">
        <v>26</v>
      </c>
    </row>
    <row r="2607" spans="1:4" x14ac:dyDescent="0.25">
      <c r="A2607" s="14">
        <v>43648.997825578706</v>
      </c>
      <c r="B2607" s="12">
        <v>652</v>
      </c>
      <c r="C2607" s="12" t="s">
        <v>4513</v>
      </c>
      <c r="D2607" s="12" t="s">
        <v>48</v>
      </c>
    </row>
    <row r="2608" spans="1:4" x14ac:dyDescent="0.25">
      <c r="A2608" s="14">
        <v>43648.997825578706</v>
      </c>
      <c r="B2608" s="12">
        <v>652</v>
      </c>
      <c r="C2608" s="12" t="s">
        <v>222</v>
      </c>
      <c r="D2608" s="12" t="s">
        <v>222</v>
      </c>
    </row>
    <row r="2609" spans="1:4" x14ac:dyDescent="0.25">
      <c r="A2609" s="14">
        <v>43648.997936527776</v>
      </c>
      <c r="B2609" s="12">
        <v>653</v>
      </c>
      <c r="C2609" s="12" t="s">
        <v>4514</v>
      </c>
      <c r="D2609" s="12" t="s">
        <v>4449</v>
      </c>
    </row>
    <row r="2610" spans="1:4" x14ac:dyDescent="0.25">
      <c r="A2610" s="14">
        <v>43648.997936527776</v>
      </c>
      <c r="B2610" s="12">
        <v>653</v>
      </c>
      <c r="C2610" s="12" t="s">
        <v>4515</v>
      </c>
      <c r="D2610" s="12" t="s">
        <v>26</v>
      </c>
    </row>
    <row r="2611" spans="1:4" x14ac:dyDescent="0.25">
      <c r="A2611" s="14">
        <v>43648.997936527776</v>
      </c>
      <c r="B2611" s="12">
        <v>653</v>
      </c>
      <c r="C2611" s="12" t="s">
        <v>63</v>
      </c>
      <c r="D2611" s="12" t="s">
        <v>48</v>
      </c>
    </row>
    <row r="2612" spans="1:4" x14ac:dyDescent="0.25">
      <c r="A2612" s="14">
        <v>43648.997946932868</v>
      </c>
      <c r="B2612" s="12">
        <v>654</v>
      </c>
      <c r="C2612" s="12" t="s">
        <v>4511</v>
      </c>
      <c r="D2612" s="12" t="s">
        <v>80</v>
      </c>
    </row>
    <row r="2613" spans="1:4" x14ac:dyDescent="0.25">
      <c r="A2613" s="14">
        <v>43648.997946932868</v>
      </c>
      <c r="B2613" s="12">
        <v>654</v>
      </c>
      <c r="C2613" s="12" t="s">
        <v>4510</v>
      </c>
      <c r="D2613" s="12" t="s">
        <v>222</v>
      </c>
    </row>
    <row r="2614" spans="1:4" x14ac:dyDescent="0.25">
      <c r="A2614" s="14">
        <v>43648.997946932868</v>
      </c>
      <c r="B2614" s="12">
        <v>654</v>
      </c>
      <c r="C2614" s="12" t="s">
        <v>31</v>
      </c>
      <c r="D2614" s="12" t="s">
        <v>31</v>
      </c>
    </row>
    <row r="2615" spans="1:4" x14ac:dyDescent="0.25">
      <c r="A2615" s="14">
        <v>43648.998075578704</v>
      </c>
      <c r="B2615" s="12">
        <v>655</v>
      </c>
      <c r="C2615" s="12" t="s">
        <v>4510</v>
      </c>
      <c r="D2615" s="12" t="s">
        <v>222</v>
      </c>
    </row>
    <row r="2616" spans="1:4" x14ac:dyDescent="0.25">
      <c r="A2616" s="14">
        <v>43648.998075578704</v>
      </c>
      <c r="B2616" s="12">
        <v>655</v>
      </c>
      <c r="C2616" s="12" t="s">
        <v>4592</v>
      </c>
      <c r="D2616" s="12" t="s">
        <v>1973</v>
      </c>
    </row>
    <row r="2617" spans="1:4" x14ac:dyDescent="0.25">
      <c r="A2617" s="14">
        <v>43648.998075578704</v>
      </c>
      <c r="B2617" s="12">
        <v>655</v>
      </c>
      <c r="C2617" s="12" t="s">
        <v>4513</v>
      </c>
      <c r="D2617" s="12" t="s">
        <v>48</v>
      </c>
    </row>
    <row r="2618" spans="1:4" x14ac:dyDescent="0.25">
      <c r="A2618" s="14">
        <v>43648.998075578704</v>
      </c>
      <c r="B2618" s="12">
        <v>655</v>
      </c>
      <c r="C2618" s="12" t="s">
        <v>31</v>
      </c>
      <c r="D2618" s="12" t="s">
        <v>31</v>
      </c>
    </row>
    <row r="2619" spans="1:4" x14ac:dyDescent="0.25">
      <c r="A2619" s="14">
        <v>43648.998125995371</v>
      </c>
      <c r="B2619" s="12">
        <v>656</v>
      </c>
      <c r="C2619" s="12" t="s">
        <v>4513</v>
      </c>
      <c r="D2619" s="12" t="s">
        <v>48</v>
      </c>
    </row>
    <row r="2620" spans="1:4" x14ac:dyDescent="0.25">
      <c r="A2620" s="14">
        <v>43648.998125995371</v>
      </c>
      <c r="B2620" s="12">
        <v>656</v>
      </c>
      <c r="C2620" s="12" t="s">
        <v>4627</v>
      </c>
      <c r="D2620" s="12" t="s">
        <v>15395</v>
      </c>
    </row>
    <row r="2621" spans="1:4" x14ac:dyDescent="0.25">
      <c r="A2621" s="14">
        <v>43648.998125995371</v>
      </c>
      <c r="B2621" s="12">
        <v>656</v>
      </c>
      <c r="C2621" s="12" t="s">
        <v>222</v>
      </c>
      <c r="D2621" s="12" t="s">
        <v>222</v>
      </c>
    </row>
    <row r="2622" spans="1:4" x14ac:dyDescent="0.25">
      <c r="A2622" s="14">
        <v>43648.99832097222</v>
      </c>
      <c r="B2622" s="12">
        <v>657</v>
      </c>
      <c r="C2622" s="12" t="s">
        <v>4515</v>
      </c>
      <c r="D2622" s="12" t="s">
        <v>26</v>
      </c>
    </row>
    <row r="2623" spans="1:4" x14ac:dyDescent="0.25">
      <c r="A2623" s="14">
        <v>43648.99832097222</v>
      </c>
      <c r="B2623" s="12">
        <v>657</v>
      </c>
      <c r="C2623" s="12" t="s">
        <v>4517</v>
      </c>
      <c r="D2623" s="12" t="s">
        <v>61</v>
      </c>
    </row>
    <row r="2624" spans="1:4" x14ac:dyDescent="0.25">
      <c r="A2624" s="14">
        <v>43648.99832097222</v>
      </c>
      <c r="B2624" s="12">
        <v>657</v>
      </c>
      <c r="C2624" s="12" t="s">
        <v>80</v>
      </c>
      <c r="D2624" s="12" t="s">
        <v>80</v>
      </c>
    </row>
    <row r="2625" spans="1:4" x14ac:dyDescent="0.25">
      <c r="A2625" s="14">
        <v>43648.998436076392</v>
      </c>
      <c r="B2625" s="12">
        <v>658</v>
      </c>
      <c r="C2625" s="12" t="s">
        <v>4514</v>
      </c>
      <c r="D2625" s="12" t="s">
        <v>4449</v>
      </c>
    </row>
    <row r="2626" spans="1:4" x14ac:dyDescent="0.25">
      <c r="A2626" s="14">
        <v>43648.998436076392</v>
      </c>
      <c r="B2626" s="12">
        <v>658</v>
      </c>
      <c r="C2626" s="12" t="s">
        <v>4511</v>
      </c>
      <c r="D2626" s="12" t="s">
        <v>80</v>
      </c>
    </row>
    <row r="2627" spans="1:4" x14ac:dyDescent="0.25">
      <c r="A2627" s="14">
        <v>43648.998436076392</v>
      </c>
      <c r="B2627" s="12">
        <v>658</v>
      </c>
      <c r="C2627" s="12" t="s">
        <v>4513</v>
      </c>
      <c r="D2627" s="12" t="s">
        <v>48</v>
      </c>
    </row>
    <row r="2628" spans="1:4" x14ac:dyDescent="0.25">
      <c r="A2628" s="14">
        <v>43648.998436076392</v>
      </c>
      <c r="B2628" s="12">
        <v>658</v>
      </c>
      <c r="C2628" s="12" t="s">
        <v>31</v>
      </c>
      <c r="D2628" s="12" t="s">
        <v>31</v>
      </c>
    </row>
    <row r="2629" spans="1:4" x14ac:dyDescent="0.25">
      <c r="A2629" s="14">
        <v>43648.998499224537</v>
      </c>
      <c r="B2629" s="12">
        <v>659</v>
      </c>
      <c r="C2629" s="12" t="s">
        <v>4514</v>
      </c>
      <c r="D2629" s="12" t="s">
        <v>4449</v>
      </c>
    </row>
    <row r="2630" spans="1:4" x14ac:dyDescent="0.25">
      <c r="A2630" s="14">
        <v>43648.998499224537</v>
      </c>
      <c r="B2630" s="12">
        <v>659</v>
      </c>
      <c r="C2630" s="12" t="s">
        <v>4511</v>
      </c>
      <c r="D2630" s="12" t="s">
        <v>80</v>
      </c>
    </row>
    <row r="2631" spans="1:4" x14ac:dyDescent="0.25">
      <c r="A2631" s="14">
        <v>43648.998499224537</v>
      </c>
      <c r="B2631" s="12">
        <v>659</v>
      </c>
      <c r="C2631" s="12" t="s">
        <v>4510</v>
      </c>
      <c r="D2631" s="12" t="s">
        <v>222</v>
      </c>
    </row>
    <row r="2632" spans="1:4" x14ac:dyDescent="0.25">
      <c r="A2632" s="14">
        <v>43648.998499224537</v>
      </c>
      <c r="B2632" s="12">
        <v>659</v>
      </c>
      <c r="C2632" s="12" t="s">
        <v>4515</v>
      </c>
      <c r="D2632" s="12" t="s">
        <v>26</v>
      </c>
    </row>
    <row r="2633" spans="1:4" x14ac:dyDescent="0.25">
      <c r="A2633" s="14">
        <v>43648.998499224537</v>
      </c>
      <c r="B2633" s="12">
        <v>659</v>
      </c>
      <c r="C2633" s="12" t="s">
        <v>4512</v>
      </c>
      <c r="D2633" s="12" t="s">
        <v>56</v>
      </c>
    </row>
    <row r="2634" spans="1:4" x14ac:dyDescent="0.25">
      <c r="A2634" s="14">
        <v>43648.998499224537</v>
      </c>
      <c r="B2634" s="12">
        <v>659</v>
      </c>
      <c r="C2634" s="12" t="s">
        <v>4513</v>
      </c>
      <c r="D2634" s="12" t="s">
        <v>48</v>
      </c>
    </row>
    <row r="2635" spans="1:4" x14ac:dyDescent="0.25">
      <c r="A2635" s="14">
        <v>43648.998499224537</v>
      </c>
      <c r="B2635" s="12">
        <v>659</v>
      </c>
      <c r="C2635" s="12" t="s">
        <v>4517</v>
      </c>
      <c r="D2635" s="12" t="s">
        <v>61</v>
      </c>
    </row>
    <row r="2636" spans="1:4" x14ac:dyDescent="0.25">
      <c r="A2636" s="14">
        <v>43648.998499224537</v>
      </c>
      <c r="B2636" s="12">
        <v>659</v>
      </c>
      <c r="C2636" s="12" t="s">
        <v>31</v>
      </c>
      <c r="D2636" s="12" t="s">
        <v>31</v>
      </c>
    </row>
    <row r="2637" spans="1:4" x14ac:dyDescent="0.25">
      <c r="A2637" s="14">
        <v>43648.99856428241</v>
      </c>
      <c r="B2637" s="12">
        <v>660</v>
      </c>
      <c r="C2637" s="12" t="s">
        <v>4515</v>
      </c>
      <c r="D2637" s="12" t="s">
        <v>26</v>
      </c>
    </row>
    <row r="2638" spans="1:4" x14ac:dyDescent="0.25">
      <c r="A2638" s="14">
        <v>43648.99856428241</v>
      </c>
      <c r="B2638" s="12">
        <v>660</v>
      </c>
      <c r="C2638" s="12" t="s">
        <v>4628</v>
      </c>
      <c r="D2638" s="12" t="s">
        <v>15395</v>
      </c>
    </row>
    <row r="2639" spans="1:4" x14ac:dyDescent="0.25">
      <c r="A2639" s="14">
        <v>43648.99856428241</v>
      </c>
      <c r="B2639" s="12">
        <v>660</v>
      </c>
      <c r="C2639" s="12" t="s">
        <v>71</v>
      </c>
      <c r="D2639" s="12" t="s">
        <v>4449</v>
      </c>
    </row>
    <row r="2640" spans="1:4" x14ac:dyDescent="0.25">
      <c r="A2640" s="14">
        <v>43648.998625347223</v>
      </c>
      <c r="B2640" s="12">
        <v>661</v>
      </c>
      <c r="C2640" s="12" t="s">
        <v>4514</v>
      </c>
      <c r="D2640" s="12" t="s">
        <v>4449</v>
      </c>
    </row>
    <row r="2641" spans="1:4" x14ac:dyDescent="0.25">
      <c r="A2641" s="14">
        <v>43648.998625347223</v>
      </c>
      <c r="B2641" s="12">
        <v>661</v>
      </c>
      <c r="C2641" s="12" t="s">
        <v>4515</v>
      </c>
      <c r="D2641" s="12" t="s">
        <v>26</v>
      </c>
    </row>
    <row r="2642" spans="1:4" x14ac:dyDescent="0.25">
      <c r="A2642" s="14">
        <v>43648.998625347223</v>
      </c>
      <c r="B2642" s="12">
        <v>661</v>
      </c>
      <c r="C2642" s="12" t="s">
        <v>4513</v>
      </c>
      <c r="D2642" s="12" t="s">
        <v>48</v>
      </c>
    </row>
    <row r="2643" spans="1:4" x14ac:dyDescent="0.25">
      <c r="A2643" s="14">
        <v>43648.998625347223</v>
      </c>
      <c r="B2643" s="12">
        <v>661</v>
      </c>
      <c r="C2643" s="12" t="s">
        <v>80</v>
      </c>
      <c r="D2643" s="12" t="s">
        <v>80</v>
      </c>
    </row>
    <row r="2644" spans="1:4" x14ac:dyDescent="0.25">
      <c r="A2644" s="14">
        <v>43648.998703101854</v>
      </c>
      <c r="B2644" s="12">
        <v>662</v>
      </c>
      <c r="C2644" s="12" t="s">
        <v>4629</v>
      </c>
      <c r="D2644" s="12" t="s">
        <v>15395</v>
      </c>
    </row>
    <row r="2645" spans="1:4" x14ac:dyDescent="0.25">
      <c r="A2645" s="14">
        <v>43648.998703101854</v>
      </c>
      <c r="B2645" s="12">
        <v>662</v>
      </c>
      <c r="C2645" s="12" t="s">
        <v>4630</v>
      </c>
      <c r="D2645" s="12" t="s">
        <v>15395</v>
      </c>
    </row>
    <row r="2646" spans="1:4" x14ac:dyDescent="0.25">
      <c r="A2646" s="14">
        <v>43648.998703101854</v>
      </c>
      <c r="B2646" s="12">
        <v>662</v>
      </c>
      <c r="C2646" s="12" t="s">
        <v>4513</v>
      </c>
      <c r="D2646" s="12" t="s">
        <v>48</v>
      </c>
    </row>
    <row r="2647" spans="1:4" x14ac:dyDescent="0.25">
      <c r="A2647" s="14">
        <v>43648.998703101854</v>
      </c>
      <c r="B2647" s="12">
        <v>662</v>
      </c>
      <c r="C2647" s="12" t="s">
        <v>4517</v>
      </c>
      <c r="D2647" s="12" t="s">
        <v>61</v>
      </c>
    </row>
    <row r="2648" spans="1:4" x14ac:dyDescent="0.25">
      <c r="A2648" s="14">
        <v>43648.998703101854</v>
      </c>
      <c r="B2648" s="12">
        <v>662</v>
      </c>
      <c r="C2648" s="12" t="s">
        <v>80</v>
      </c>
      <c r="D2648" s="12" t="s">
        <v>80</v>
      </c>
    </row>
    <row r="2649" spans="1:4" x14ac:dyDescent="0.25">
      <c r="A2649" s="14">
        <v>43648.998898379628</v>
      </c>
      <c r="B2649" s="12">
        <v>663</v>
      </c>
      <c r="C2649" s="12" t="s">
        <v>4510</v>
      </c>
      <c r="D2649" s="12" t="s">
        <v>222</v>
      </c>
    </row>
    <row r="2650" spans="1:4" x14ac:dyDescent="0.25">
      <c r="A2650" s="14">
        <v>43648.998898379628</v>
      </c>
      <c r="B2650" s="12">
        <v>663</v>
      </c>
      <c r="C2650" s="12" t="s">
        <v>31</v>
      </c>
      <c r="D2650" s="12" t="s">
        <v>31</v>
      </c>
    </row>
    <row r="2651" spans="1:4" x14ac:dyDescent="0.25">
      <c r="A2651" s="14">
        <v>43648.998922372688</v>
      </c>
      <c r="B2651" s="12">
        <v>664</v>
      </c>
      <c r="C2651" s="12" t="s">
        <v>4514</v>
      </c>
      <c r="D2651" s="12" t="s">
        <v>4449</v>
      </c>
    </row>
    <row r="2652" spans="1:4" x14ac:dyDescent="0.25">
      <c r="A2652" s="14">
        <v>43648.998922372688</v>
      </c>
      <c r="B2652" s="12">
        <v>664</v>
      </c>
      <c r="C2652" s="12" t="s">
        <v>4511</v>
      </c>
      <c r="D2652" s="12" t="s">
        <v>80</v>
      </c>
    </row>
    <row r="2653" spans="1:4" x14ac:dyDescent="0.25">
      <c r="A2653" s="14">
        <v>43648.998922372688</v>
      </c>
      <c r="B2653" s="12">
        <v>664</v>
      </c>
      <c r="C2653" s="12" t="s">
        <v>4510</v>
      </c>
      <c r="D2653" s="12" t="s">
        <v>222</v>
      </c>
    </row>
    <row r="2654" spans="1:4" x14ac:dyDescent="0.25">
      <c r="A2654" s="14">
        <v>43648.998922372688</v>
      </c>
      <c r="B2654" s="12">
        <v>664</v>
      </c>
      <c r="C2654" s="12" t="s">
        <v>4515</v>
      </c>
      <c r="D2654" s="12" t="s">
        <v>26</v>
      </c>
    </row>
    <row r="2655" spans="1:4" x14ac:dyDescent="0.25">
      <c r="A2655" s="14">
        <v>43648.998922372688</v>
      </c>
      <c r="B2655" s="12">
        <v>664</v>
      </c>
      <c r="C2655" s="12" t="s">
        <v>4517</v>
      </c>
      <c r="D2655" s="12" t="s">
        <v>61</v>
      </c>
    </row>
    <row r="2656" spans="1:4" x14ac:dyDescent="0.25">
      <c r="A2656" s="14">
        <v>43648.998922372688</v>
      </c>
      <c r="B2656" s="12">
        <v>664</v>
      </c>
      <c r="C2656" s="12" t="s">
        <v>31</v>
      </c>
      <c r="D2656" s="12" t="s">
        <v>31</v>
      </c>
    </row>
    <row r="2657" spans="1:4" x14ac:dyDescent="0.25">
      <c r="A2657" s="14">
        <v>43648.999144641202</v>
      </c>
      <c r="B2657" s="12">
        <v>665</v>
      </c>
      <c r="C2657" s="12" t="s">
        <v>4514</v>
      </c>
      <c r="D2657" s="12" t="s">
        <v>4449</v>
      </c>
    </row>
    <row r="2658" spans="1:4" x14ac:dyDescent="0.25">
      <c r="A2658" s="14">
        <v>43648.999144641202</v>
      </c>
      <c r="B2658" s="12">
        <v>665</v>
      </c>
      <c r="C2658" s="12" t="s">
        <v>4511</v>
      </c>
      <c r="D2658" s="12" t="s">
        <v>80</v>
      </c>
    </row>
    <row r="2659" spans="1:4" x14ac:dyDescent="0.25">
      <c r="A2659" s="14">
        <v>43648.999144641202</v>
      </c>
      <c r="B2659" s="12">
        <v>665</v>
      </c>
      <c r="C2659" s="12" t="s">
        <v>4515</v>
      </c>
      <c r="D2659" s="12" t="s">
        <v>26</v>
      </c>
    </row>
    <row r="2660" spans="1:4" x14ac:dyDescent="0.25">
      <c r="A2660" s="14">
        <v>43648.999144641202</v>
      </c>
      <c r="B2660" s="12">
        <v>665</v>
      </c>
      <c r="C2660" s="12" t="s">
        <v>31</v>
      </c>
      <c r="D2660" s="12" t="s">
        <v>31</v>
      </c>
    </row>
    <row r="2661" spans="1:4" x14ac:dyDescent="0.25">
      <c r="A2661" s="14">
        <v>43648.999217245371</v>
      </c>
      <c r="B2661" s="12">
        <v>666</v>
      </c>
      <c r="C2661" s="12" t="s">
        <v>4510</v>
      </c>
      <c r="D2661" s="12" t="s">
        <v>222</v>
      </c>
    </row>
    <row r="2662" spans="1:4" x14ac:dyDescent="0.25">
      <c r="A2662" s="14">
        <v>43648.999217245371</v>
      </c>
      <c r="B2662" s="12">
        <v>666</v>
      </c>
      <c r="C2662" s="12" t="s">
        <v>4517</v>
      </c>
      <c r="D2662" s="12" t="s">
        <v>61</v>
      </c>
    </row>
    <row r="2663" spans="1:4" x14ac:dyDescent="0.25">
      <c r="A2663" s="14">
        <v>43648.999217245371</v>
      </c>
      <c r="B2663" s="12">
        <v>666</v>
      </c>
      <c r="C2663" s="12" t="s">
        <v>31</v>
      </c>
      <c r="D2663" s="12" t="s">
        <v>31</v>
      </c>
    </row>
    <row r="2664" spans="1:4" x14ac:dyDescent="0.25">
      <c r="A2664" s="14">
        <v>43648.99922150463</v>
      </c>
      <c r="B2664" s="12">
        <v>667</v>
      </c>
      <c r="C2664" s="12" t="s">
        <v>4514</v>
      </c>
      <c r="D2664" s="12" t="s">
        <v>4449</v>
      </c>
    </row>
    <row r="2665" spans="1:4" x14ac:dyDescent="0.25">
      <c r="A2665" s="14">
        <v>43648.99922150463</v>
      </c>
      <c r="B2665" s="12">
        <v>667</v>
      </c>
      <c r="C2665" s="12" t="s">
        <v>4515</v>
      </c>
      <c r="D2665" s="12" t="s">
        <v>26</v>
      </c>
    </row>
    <row r="2666" spans="1:4" x14ac:dyDescent="0.25">
      <c r="A2666" s="14">
        <v>43648.99922150463</v>
      </c>
      <c r="B2666" s="12">
        <v>667</v>
      </c>
      <c r="C2666" s="12" t="s">
        <v>63</v>
      </c>
      <c r="D2666" s="12" t="s">
        <v>48</v>
      </c>
    </row>
    <row r="2667" spans="1:4" x14ac:dyDescent="0.25">
      <c r="A2667" s="14">
        <v>43648.999759155093</v>
      </c>
      <c r="B2667" s="12">
        <v>668</v>
      </c>
      <c r="C2667" s="12" t="s">
        <v>4514</v>
      </c>
      <c r="D2667" s="12" t="s">
        <v>4449</v>
      </c>
    </row>
    <row r="2668" spans="1:4" x14ac:dyDescent="0.25">
      <c r="A2668" s="14">
        <v>43648.999759155093</v>
      </c>
      <c r="B2668" s="12">
        <v>668</v>
      </c>
      <c r="C2668" s="12" t="s">
        <v>4511</v>
      </c>
      <c r="D2668" s="12" t="s">
        <v>80</v>
      </c>
    </row>
    <row r="2669" spans="1:4" x14ac:dyDescent="0.25">
      <c r="A2669" s="14">
        <v>43648.999759155093</v>
      </c>
      <c r="B2669" s="12">
        <v>668</v>
      </c>
      <c r="C2669" s="12" t="s">
        <v>31</v>
      </c>
      <c r="D2669" s="12" t="s">
        <v>31</v>
      </c>
    </row>
    <row r="2670" spans="1:4" x14ac:dyDescent="0.25">
      <c r="A2670" s="14">
        <v>43648.999976747684</v>
      </c>
      <c r="B2670" s="12">
        <v>669</v>
      </c>
      <c r="C2670" s="12" t="s">
        <v>222</v>
      </c>
      <c r="D2670" s="12" t="s">
        <v>222</v>
      </c>
    </row>
    <row r="2671" spans="1:4" x14ac:dyDescent="0.25">
      <c r="A2671" s="14">
        <v>43649.000000081018</v>
      </c>
      <c r="B2671" s="12">
        <v>670</v>
      </c>
      <c r="C2671" s="12" t="s">
        <v>4514</v>
      </c>
      <c r="D2671" s="12" t="s">
        <v>4449</v>
      </c>
    </row>
    <row r="2672" spans="1:4" x14ac:dyDescent="0.25">
      <c r="A2672" s="14">
        <v>43649.000000081018</v>
      </c>
      <c r="B2672" s="12">
        <v>670</v>
      </c>
      <c r="C2672" s="12" t="s">
        <v>4515</v>
      </c>
      <c r="D2672" s="12" t="s">
        <v>26</v>
      </c>
    </row>
    <row r="2673" spans="1:4" x14ac:dyDescent="0.25">
      <c r="A2673" s="14">
        <v>43649.000000081018</v>
      </c>
      <c r="B2673" s="12">
        <v>670</v>
      </c>
      <c r="C2673" s="12" t="s">
        <v>63</v>
      </c>
      <c r="D2673" s="12" t="s">
        <v>48</v>
      </c>
    </row>
    <row r="2674" spans="1:4" x14ac:dyDescent="0.25">
      <c r="A2674" s="14">
        <v>43649.000283692127</v>
      </c>
      <c r="B2674" s="12">
        <v>671</v>
      </c>
      <c r="C2674" s="12" t="s">
        <v>4512</v>
      </c>
      <c r="D2674" s="12" t="s">
        <v>56</v>
      </c>
    </row>
    <row r="2675" spans="1:4" x14ac:dyDescent="0.25">
      <c r="A2675" s="14">
        <v>43649.000283692127</v>
      </c>
      <c r="B2675" s="12">
        <v>671</v>
      </c>
      <c r="C2675" s="12" t="s">
        <v>4517</v>
      </c>
      <c r="D2675" s="12" t="s">
        <v>61</v>
      </c>
    </row>
    <row r="2676" spans="1:4" x14ac:dyDescent="0.25">
      <c r="A2676" s="14">
        <v>43649.000283692127</v>
      </c>
      <c r="B2676" s="12">
        <v>671</v>
      </c>
      <c r="C2676" s="12" t="s">
        <v>80</v>
      </c>
      <c r="D2676" s="12" t="s">
        <v>80</v>
      </c>
    </row>
    <row r="2677" spans="1:4" x14ac:dyDescent="0.25">
      <c r="A2677" s="14">
        <v>43649.000373842595</v>
      </c>
      <c r="B2677" s="12">
        <v>672</v>
      </c>
      <c r="C2677" s="12" t="s">
        <v>4514</v>
      </c>
      <c r="D2677" s="12" t="s">
        <v>4449</v>
      </c>
    </row>
    <row r="2678" spans="1:4" x14ac:dyDescent="0.25">
      <c r="A2678" s="14">
        <v>43649.000373842595</v>
      </c>
      <c r="B2678" s="12">
        <v>672</v>
      </c>
      <c r="C2678" s="12" t="s">
        <v>4515</v>
      </c>
      <c r="D2678" s="12" t="s">
        <v>26</v>
      </c>
    </row>
    <row r="2679" spans="1:4" x14ac:dyDescent="0.25">
      <c r="A2679" s="14">
        <v>43649.000373842595</v>
      </c>
      <c r="B2679" s="12">
        <v>672</v>
      </c>
      <c r="C2679" s="12" t="s">
        <v>4513</v>
      </c>
      <c r="D2679" s="12" t="s">
        <v>48</v>
      </c>
    </row>
    <row r="2680" spans="1:4" x14ac:dyDescent="0.25">
      <c r="A2680" s="14">
        <v>43649.000373842595</v>
      </c>
      <c r="B2680" s="12">
        <v>672</v>
      </c>
      <c r="C2680" s="12" t="s">
        <v>4517</v>
      </c>
      <c r="D2680" s="12" t="s">
        <v>61</v>
      </c>
    </row>
    <row r="2681" spans="1:4" x14ac:dyDescent="0.25">
      <c r="A2681" s="14">
        <v>43649.000373842595</v>
      </c>
      <c r="B2681" s="12">
        <v>672</v>
      </c>
      <c r="C2681" s="12" t="s">
        <v>222</v>
      </c>
      <c r="D2681" s="12" t="s">
        <v>222</v>
      </c>
    </row>
    <row r="2682" spans="1:4" x14ac:dyDescent="0.25">
      <c r="A2682" s="14">
        <v>43649.000618877311</v>
      </c>
      <c r="B2682" s="12">
        <v>673</v>
      </c>
      <c r="C2682" s="12" t="s">
        <v>4511</v>
      </c>
      <c r="D2682" s="12" t="s">
        <v>80</v>
      </c>
    </row>
    <row r="2683" spans="1:4" x14ac:dyDescent="0.25">
      <c r="A2683" s="14">
        <v>43649.000618877311</v>
      </c>
      <c r="B2683" s="12">
        <v>673</v>
      </c>
      <c r="C2683" s="12" t="s">
        <v>4510</v>
      </c>
      <c r="D2683" s="12" t="s">
        <v>222</v>
      </c>
    </row>
    <row r="2684" spans="1:4" x14ac:dyDescent="0.25">
      <c r="A2684" s="14">
        <v>43649.000618877311</v>
      </c>
      <c r="B2684" s="12">
        <v>673</v>
      </c>
      <c r="C2684" s="12" t="s">
        <v>4515</v>
      </c>
      <c r="D2684" s="12" t="s">
        <v>26</v>
      </c>
    </row>
    <row r="2685" spans="1:4" x14ac:dyDescent="0.25">
      <c r="A2685" s="14">
        <v>43649.000618877311</v>
      </c>
      <c r="B2685" s="12">
        <v>673</v>
      </c>
      <c r="C2685" s="12" t="s">
        <v>4513</v>
      </c>
      <c r="D2685" s="12" t="s">
        <v>48</v>
      </c>
    </row>
    <row r="2686" spans="1:4" x14ac:dyDescent="0.25">
      <c r="A2686" s="14">
        <v>43649.000618877311</v>
      </c>
      <c r="B2686" s="12">
        <v>673</v>
      </c>
      <c r="C2686" s="12" t="s">
        <v>31</v>
      </c>
      <c r="D2686" s="12" t="s">
        <v>31</v>
      </c>
    </row>
    <row r="2687" spans="1:4" x14ac:dyDescent="0.25">
      <c r="A2687" s="14">
        <v>43649.000927488429</v>
      </c>
      <c r="B2687" s="12">
        <v>674</v>
      </c>
      <c r="C2687" s="12" t="s">
        <v>4514</v>
      </c>
      <c r="D2687" s="12" t="s">
        <v>4449</v>
      </c>
    </row>
    <row r="2688" spans="1:4" x14ac:dyDescent="0.25">
      <c r="A2688" s="14">
        <v>43649.000927488429</v>
      </c>
      <c r="B2688" s="12">
        <v>674</v>
      </c>
      <c r="C2688" s="12" t="s">
        <v>4511</v>
      </c>
      <c r="D2688" s="12" t="s">
        <v>80</v>
      </c>
    </row>
    <row r="2689" spans="1:4" x14ac:dyDescent="0.25">
      <c r="A2689" s="14">
        <v>43649.000927488429</v>
      </c>
      <c r="B2689" s="12">
        <v>674</v>
      </c>
      <c r="C2689" s="12" t="s">
        <v>4513</v>
      </c>
      <c r="D2689" s="12" t="s">
        <v>48</v>
      </c>
    </row>
    <row r="2690" spans="1:4" x14ac:dyDescent="0.25">
      <c r="A2690" s="14">
        <v>43649.000927488429</v>
      </c>
      <c r="B2690" s="12">
        <v>674</v>
      </c>
      <c r="C2690" s="12" t="s">
        <v>222</v>
      </c>
      <c r="D2690" s="12" t="s">
        <v>222</v>
      </c>
    </row>
    <row r="2691" spans="1:4" x14ac:dyDescent="0.25">
      <c r="A2691" s="14">
        <v>43649.000956574077</v>
      </c>
      <c r="B2691" s="12">
        <v>675</v>
      </c>
      <c r="C2691" s="12" t="s">
        <v>4511</v>
      </c>
      <c r="D2691" s="12" t="s">
        <v>80</v>
      </c>
    </row>
    <row r="2692" spans="1:4" x14ac:dyDescent="0.25">
      <c r="A2692" s="14">
        <v>43649.000956574077</v>
      </c>
      <c r="B2692" s="12">
        <v>675</v>
      </c>
      <c r="C2692" s="12" t="s">
        <v>4513</v>
      </c>
      <c r="D2692" s="12" t="s">
        <v>48</v>
      </c>
    </row>
    <row r="2693" spans="1:4" x14ac:dyDescent="0.25">
      <c r="A2693" s="14">
        <v>43649.000956574077</v>
      </c>
      <c r="B2693" s="12">
        <v>675</v>
      </c>
      <c r="C2693" s="12" t="s">
        <v>4517</v>
      </c>
      <c r="D2693" s="12" t="s">
        <v>61</v>
      </c>
    </row>
    <row r="2694" spans="1:4" x14ac:dyDescent="0.25">
      <c r="A2694" s="14">
        <v>43649.000956574077</v>
      </c>
      <c r="B2694" s="12">
        <v>675</v>
      </c>
      <c r="C2694" s="12" t="s">
        <v>31</v>
      </c>
      <c r="D2694" s="12" t="s">
        <v>31</v>
      </c>
    </row>
    <row r="2695" spans="1:4" x14ac:dyDescent="0.25">
      <c r="A2695" s="14">
        <v>43649.001021805554</v>
      </c>
      <c r="B2695" s="12">
        <v>676</v>
      </c>
      <c r="C2695" s="12" t="s">
        <v>4511</v>
      </c>
      <c r="D2695" s="12" t="s">
        <v>80</v>
      </c>
    </row>
    <row r="2696" spans="1:4" x14ac:dyDescent="0.25">
      <c r="A2696" s="14">
        <v>43649.001021805554</v>
      </c>
      <c r="B2696" s="12">
        <v>676</v>
      </c>
      <c r="C2696" s="12" t="s">
        <v>4513</v>
      </c>
      <c r="D2696" s="12" t="s">
        <v>48</v>
      </c>
    </row>
    <row r="2697" spans="1:4" x14ac:dyDescent="0.25">
      <c r="A2697" s="14">
        <v>43649.001021805554</v>
      </c>
      <c r="B2697" s="12">
        <v>676</v>
      </c>
      <c r="C2697" s="12" t="s">
        <v>4517</v>
      </c>
      <c r="D2697" s="12" t="s">
        <v>61</v>
      </c>
    </row>
    <row r="2698" spans="1:4" x14ac:dyDescent="0.25">
      <c r="A2698" s="14">
        <v>43649.001021805554</v>
      </c>
      <c r="B2698" s="12">
        <v>676</v>
      </c>
      <c r="C2698" s="12" t="s">
        <v>31</v>
      </c>
      <c r="D2698" s="12" t="s">
        <v>31</v>
      </c>
    </row>
    <row r="2699" spans="1:4" x14ac:dyDescent="0.25">
      <c r="A2699" s="14">
        <v>43649.001506504632</v>
      </c>
      <c r="B2699" s="12">
        <v>677</v>
      </c>
      <c r="C2699" s="12" t="s">
        <v>4511</v>
      </c>
      <c r="D2699" s="12" t="s">
        <v>80</v>
      </c>
    </row>
    <row r="2700" spans="1:4" x14ac:dyDescent="0.25">
      <c r="A2700" s="14">
        <v>43649.001506504632</v>
      </c>
      <c r="B2700" s="12">
        <v>677</v>
      </c>
      <c r="C2700" s="12" t="s">
        <v>4510</v>
      </c>
      <c r="D2700" s="12" t="s">
        <v>222</v>
      </c>
    </row>
    <row r="2701" spans="1:4" x14ac:dyDescent="0.25">
      <c r="A2701" s="14">
        <v>43649.001506504632</v>
      </c>
      <c r="B2701" s="12">
        <v>677</v>
      </c>
      <c r="C2701" s="12" t="s">
        <v>4513</v>
      </c>
      <c r="D2701" s="12" t="s">
        <v>48</v>
      </c>
    </row>
    <row r="2702" spans="1:4" x14ac:dyDescent="0.25">
      <c r="A2702" s="14">
        <v>43649.001506504632</v>
      </c>
      <c r="B2702" s="12">
        <v>677</v>
      </c>
      <c r="C2702" s="12" t="s">
        <v>4517</v>
      </c>
      <c r="D2702" s="12" t="s">
        <v>61</v>
      </c>
    </row>
    <row r="2703" spans="1:4" x14ac:dyDescent="0.25">
      <c r="A2703" s="14">
        <v>43649.001506504632</v>
      </c>
      <c r="B2703" s="12">
        <v>677</v>
      </c>
      <c r="C2703" s="12" t="s">
        <v>31</v>
      </c>
      <c r="D2703" s="12" t="s">
        <v>31</v>
      </c>
    </row>
    <row r="2704" spans="1:4" x14ac:dyDescent="0.25">
      <c r="A2704" s="14">
        <v>43649.001567407409</v>
      </c>
      <c r="B2704" s="12">
        <v>678</v>
      </c>
      <c r="C2704" s="12" t="s">
        <v>4514</v>
      </c>
      <c r="D2704" s="12" t="s">
        <v>4449</v>
      </c>
    </row>
    <row r="2705" spans="1:4" x14ac:dyDescent="0.25">
      <c r="A2705" s="14">
        <v>43649.001567407409</v>
      </c>
      <c r="B2705" s="12">
        <v>678</v>
      </c>
      <c r="C2705" s="12" t="s">
        <v>4515</v>
      </c>
      <c r="D2705" s="12" t="s">
        <v>26</v>
      </c>
    </row>
    <row r="2706" spans="1:4" x14ac:dyDescent="0.25">
      <c r="A2706" s="14">
        <v>43649.001567407409</v>
      </c>
      <c r="B2706" s="12">
        <v>678</v>
      </c>
      <c r="C2706" s="12" t="s">
        <v>222</v>
      </c>
      <c r="D2706" s="12" t="s">
        <v>222</v>
      </c>
    </row>
    <row r="2707" spans="1:4" x14ac:dyDescent="0.25">
      <c r="A2707" s="14">
        <v>43649.00156931713</v>
      </c>
      <c r="B2707" s="12">
        <v>679</v>
      </c>
      <c r="C2707" s="12" t="s">
        <v>4511</v>
      </c>
      <c r="D2707" s="12" t="s">
        <v>80</v>
      </c>
    </row>
    <row r="2708" spans="1:4" x14ac:dyDescent="0.25">
      <c r="A2708" s="14">
        <v>43649.00156931713</v>
      </c>
      <c r="B2708" s="12">
        <v>679</v>
      </c>
      <c r="C2708" s="12" t="s">
        <v>4515</v>
      </c>
      <c r="D2708" s="12" t="s">
        <v>26</v>
      </c>
    </row>
    <row r="2709" spans="1:4" x14ac:dyDescent="0.25">
      <c r="A2709" s="14">
        <v>43649.00156931713</v>
      </c>
      <c r="B2709" s="12">
        <v>679</v>
      </c>
      <c r="C2709" s="12" t="s">
        <v>4513</v>
      </c>
      <c r="D2709" s="12" t="s">
        <v>48</v>
      </c>
    </row>
    <row r="2710" spans="1:4" x14ac:dyDescent="0.25">
      <c r="A2710" s="14">
        <v>43649.00156931713</v>
      </c>
      <c r="B2710" s="12">
        <v>679</v>
      </c>
      <c r="C2710" s="12" t="s">
        <v>4517</v>
      </c>
      <c r="D2710" s="12" t="s">
        <v>61</v>
      </c>
    </row>
    <row r="2711" spans="1:4" x14ac:dyDescent="0.25">
      <c r="A2711" s="14">
        <v>43649.00156931713</v>
      </c>
      <c r="B2711" s="12">
        <v>679</v>
      </c>
      <c r="C2711" s="12" t="s">
        <v>222</v>
      </c>
      <c r="D2711" s="12" t="s">
        <v>222</v>
      </c>
    </row>
    <row r="2712" spans="1:4" x14ac:dyDescent="0.25">
      <c r="A2712" s="14">
        <v>43649.00187015046</v>
      </c>
      <c r="B2712" s="12">
        <v>680</v>
      </c>
      <c r="C2712" s="12" t="s">
        <v>4514</v>
      </c>
      <c r="D2712" s="12" t="s">
        <v>4449</v>
      </c>
    </row>
    <row r="2713" spans="1:4" x14ac:dyDescent="0.25">
      <c r="A2713" s="14">
        <v>43649.00187015046</v>
      </c>
      <c r="B2713" s="12">
        <v>680</v>
      </c>
      <c r="C2713" s="12" t="s">
        <v>4511</v>
      </c>
      <c r="D2713" s="12" t="s">
        <v>80</v>
      </c>
    </row>
    <row r="2714" spans="1:4" x14ac:dyDescent="0.25">
      <c r="A2714" s="14">
        <v>43649.00187015046</v>
      </c>
      <c r="B2714" s="12">
        <v>680</v>
      </c>
      <c r="C2714" s="12" t="s">
        <v>4510</v>
      </c>
      <c r="D2714" s="12" t="s">
        <v>222</v>
      </c>
    </row>
    <row r="2715" spans="1:4" x14ac:dyDescent="0.25">
      <c r="A2715" s="14">
        <v>43649.00187015046</v>
      </c>
      <c r="B2715" s="12">
        <v>680</v>
      </c>
      <c r="C2715" s="12" t="s">
        <v>4515</v>
      </c>
      <c r="D2715" s="12" t="s">
        <v>26</v>
      </c>
    </row>
    <row r="2716" spans="1:4" x14ac:dyDescent="0.25">
      <c r="A2716" s="14">
        <v>43649.00187015046</v>
      </c>
      <c r="B2716" s="12">
        <v>680</v>
      </c>
      <c r="C2716" s="12" t="s">
        <v>4512</v>
      </c>
      <c r="D2716" s="12" t="s">
        <v>56</v>
      </c>
    </row>
    <row r="2717" spans="1:4" x14ac:dyDescent="0.25">
      <c r="A2717" s="14">
        <v>43649.00187015046</v>
      </c>
      <c r="B2717" s="12">
        <v>680</v>
      </c>
      <c r="C2717" s="12" t="s">
        <v>4513</v>
      </c>
      <c r="D2717" s="12" t="s">
        <v>48</v>
      </c>
    </row>
    <row r="2718" spans="1:4" x14ac:dyDescent="0.25">
      <c r="A2718" s="14">
        <v>43649.00187015046</v>
      </c>
      <c r="B2718" s="12">
        <v>680</v>
      </c>
      <c r="C2718" s="12" t="s">
        <v>4517</v>
      </c>
      <c r="D2718" s="12" t="s">
        <v>61</v>
      </c>
    </row>
    <row r="2719" spans="1:4" x14ac:dyDescent="0.25">
      <c r="A2719" s="14">
        <v>43649.00187015046</v>
      </c>
      <c r="B2719" s="12">
        <v>680</v>
      </c>
      <c r="C2719" s="12" t="s">
        <v>31</v>
      </c>
      <c r="D2719" s="12" t="s">
        <v>31</v>
      </c>
    </row>
    <row r="2720" spans="1:4" x14ac:dyDescent="0.25">
      <c r="A2720" s="14">
        <v>43649.001925081022</v>
      </c>
      <c r="B2720" s="12">
        <v>681</v>
      </c>
      <c r="C2720" s="12" t="s">
        <v>4515</v>
      </c>
      <c r="D2720" s="12" t="s">
        <v>26</v>
      </c>
    </row>
    <row r="2721" spans="1:4" x14ac:dyDescent="0.25">
      <c r="A2721" s="14">
        <v>43649.001925081022</v>
      </c>
      <c r="B2721" s="12">
        <v>681</v>
      </c>
      <c r="C2721" s="12" t="s">
        <v>4513</v>
      </c>
      <c r="D2721" s="12" t="s">
        <v>48</v>
      </c>
    </row>
    <row r="2722" spans="1:4" x14ac:dyDescent="0.25">
      <c r="A2722" s="14">
        <v>43649.001925081022</v>
      </c>
      <c r="B2722" s="12">
        <v>681</v>
      </c>
      <c r="C2722" s="12" t="s">
        <v>4517</v>
      </c>
      <c r="D2722" s="12" t="s">
        <v>61</v>
      </c>
    </row>
    <row r="2723" spans="1:4" x14ac:dyDescent="0.25">
      <c r="A2723" s="14">
        <v>43649.001925081022</v>
      </c>
      <c r="B2723" s="12">
        <v>681</v>
      </c>
      <c r="C2723" s="12" t="s">
        <v>222</v>
      </c>
      <c r="D2723" s="12" t="s">
        <v>222</v>
      </c>
    </row>
    <row r="2724" spans="1:4" x14ac:dyDescent="0.25">
      <c r="A2724" s="14">
        <v>43649.00194386574</v>
      </c>
      <c r="B2724" s="12">
        <v>682</v>
      </c>
      <c r="C2724" s="12" t="s">
        <v>4514</v>
      </c>
      <c r="D2724" s="12" t="s">
        <v>4449</v>
      </c>
    </row>
    <row r="2725" spans="1:4" x14ac:dyDescent="0.25">
      <c r="A2725" s="14">
        <v>43649.00194386574</v>
      </c>
      <c r="B2725" s="12">
        <v>682</v>
      </c>
      <c r="C2725" s="12" t="s">
        <v>4511</v>
      </c>
      <c r="D2725" s="12" t="s">
        <v>80</v>
      </c>
    </row>
    <row r="2726" spans="1:4" x14ac:dyDescent="0.25">
      <c r="A2726" s="14">
        <v>43649.00194386574</v>
      </c>
      <c r="B2726" s="12">
        <v>682</v>
      </c>
      <c r="C2726" s="12" t="s">
        <v>4515</v>
      </c>
      <c r="D2726" s="12" t="s">
        <v>26</v>
      </c>
    </row>
    <row r="2727" spans="1:4" x14ac:dyDescent="0.25">
      <c r="A2727" s="14">
        <v>43649.00194386574</v>
      </c>
      <c r="B2727" s="12">
        <v>682</v>
      </c>
      <c r="C2727" s="12" t="s">
        <v>4512</v>
      </c>
      <c r="D2727" s="12" t="s">
        <v>56</v>
      </c>
    </row>
    <row r="2728" spans="1:4" x14ac:dyDescent="0.25">
      <c r="A2728" s="14">
        <v>43649.00194386574</v>
      </c>
      <c r="B2728" s="12">
        <v>682</v>
      </c>
      <c r="C2728" s="12" t="s">
        <v>4513</v>
      </c>
      <c r="D2728" s="12" t="s">
        <v>48</v>
      </c>
    </row>
    <row r="2729" spans="1:4" x14ac:dyDescent="0.25">
      <c r="A2729" s="14">
        <v>43649.00194386574</v>
      </c>
      <c r="B2729" s="12">
        <v>682</v>
      </c>
      <c r="C2729" s="12" t="s">
        <v>222</v>
      </c>
      <c r="D2729" s="12" t="s">
        <v>222</v>
      </c>
    </row>
    <row r="2730" spans="1:4" x14ac:dyDescent="0.25">
      <c r="A2730" s="14">
        <v>43649.002099965277</v>
      </c>
      <c r="B2730" s="12">
        <v>683</v>
      </c>
      <c r="C2730" s="12" t="s">
        <v>4514</v>
      </c>
      <c r="D2730" s="12" t="s">
        <v>4449</v>
      </c>
    </row>
    <row r="2731" spans="1:4" x14ac:dyDescent="0.25">
      <c r="A2731" s="14">
        <v>43649.002099965277</v>
      </c>
      <c r="B2731" s="12">
        <v>683</v>
      </c>
      <c r="C2731" s="12" t="s">
        <v>4515</v>
      </c>
      <c r="D2731" s="12" t="s">
        <v>26</v>
      </c>
    </row>
    <row r="2732" spans="1:4" x14ac:dyDescent="0.25">
      <c r="A2732" s="14">
        <v>43649.002099965277</v>
      </c>
      <c r="B2732" s="12">
        <v>683</v>
      </c>
      <c r="C2732" s="12" t="s">
        <v>4513</v>
      </c>
      <c r="D2732" s="12" t="s">
        <v>48</v>
      </c>
    </row>
    <row r="2733" spans="1:4" x14ac:dyDescent="0.25">
      <c r="A2733" s="14">
        <v>43649.002099965277</v>
      </c>
      <c r="B2733" s="12">
        <v>683</v>
      </c>
      <c r="C2733" s="12" t="s">
        <v>4517</v>
      </c>
      <c r="D2733" s="12" t="s">
        <v>61</v>
      </c>
    </row>
    <row r="2734" spans="1:4" x14ac:dyDescent="0.25">
      <c r="A2734" s="14">
        <v>43649.002099965277</v>
      </c>
      <c r="B2734" s="12">
        <v>683</v>
      </c>
      <c r="C2734" s="12" t="s">
        <v>222</v>
      </c>
      <c r="D2734" s="12" t="s">
        <v>222</v>
      </c>
    </row>
    <row r="2735" spans="1:4" x14ac:dyDescent="0.25">
      <c r="A2735" s="14">
        <v>43649.002478958333</v>
      </c>
      <c r="B2735" s="12">
        <v>684</v>
      </c>
      <c r="C2735" s="12" t="s">
        <v>4514</v>
      </c>
      <c r="D2735" s="12" t="s">
        <v>4449</v>
      </c>
    </row>
    <row r="2736" spans="1:4" x14ac:dyDescent="0.25">
      <c r="A2736" s="14">
        <v>43649.002478958333</v>
      </c>
      <c r="B2736" s="12">
        <v>684</v>
      </c>
      <c r="C2736" s="12" t="s">
        <v>4515</v>
      </c>
      <c r="D2736" s="12" t="s">
        <v>26</v>
      </c>
    </row>
    <row r="2737" spans="1:4" x14ac:dyDescent="0.25">
      <c r="A2737" s="14">
        <v>43649.002478958333</v>
      </c>
      <c r="B2737" s="12">
        <v>684</v>
      </c>
      <c r="C2737" s="12" t="s">
        <v>4513</v>
      </c>
      <c r="D2737" s="12" t="s">
        <v>48</v>
      </c>
    </row>
    <row r="2738" spans="1:4" x14ac:dyDescent="0.25">
      <c r="A2738" s="14">
        <v>43649.002478958333</v>
      </c>
      <c r="B2738" s="12">
        <v>684</v>
      </c>
      <c r="C2738" s="12" t="s">
        <v>4517</v>
      </c>
      <c r="D2738" s="12" t="s">
        <v>61</v>
      </c>
    </row>
    <row r="2739" spans="1:4" x14ac:dyDescent="0.25">
      <c r="A2739" s="14">
        <v>43649.002478958333</v>
      </c>
      <c r="B2739" s="12">
        <v>684</v>
      </c>
      <c r="C2739" s="12" t="s">
        <v>80</v>
      </c>
      <c r="D2739" s="12" t="s">
        <v>80</v>
      </c>
    </row>
    <row r="2740" spans="1:4" x14ac:dyDescent="0.25">
      <c r="A2740" s="14">
        <v>43649.002625983798</v>
      </c>
      <c r="B2740" s="12">
        <v>685</v>
      </c>
      <c r="C2740" s="12" t="s">
        <v>63</v>
      </c>
      <c r="D2740" s="12" t="s">
        <v>48</v>
      </c>
    </row>
    <row r="2741" spans="1:4" x14ac:dyDescent="0.25">
      <c r="A2741" s="14">
        <v>43649.00268626157</v>
      </c>
      <c r="B2741" s="12">
        <v>686</v>
      </c>
      <c r="C2741" s="12" t="s">
        <v>4510</v>
      </c>
      <c r="D2741" s="12" t="s">
        <v>222</v>
      </c>
    </row>
    <row r="2742" spans="1:4" x14ac:dyDescent="0.25">
      <c r="A2742" s="14">
        <v>43649.00268626157</v>
      </c>
      <c r="B2742" s="12">
        <v>686</v>
      </c>
      <c r="C2742" s="12" t="s">
        <v>4515</v>
      </c>
      <c r="D2742" s="12" t="s">
        <v>26</v>
      </c>
    </row>
    <row r="2743" spans="1:4" x14ac:dyDescent="0.25">
      <c r="A2743" s="14">
        <v>43649.00268626157</v>
      </c>
      <c r="B2743" s="12">
        <v>686</v>
      </c>
      <c r="C2743" s="12" t="s">
        <v>4513</v>
      </c>
      <c r="D2743" s="12" t="s">
        <v>48</v>
      </c>
    </row>
    <row r="2744" spans="1:4" x14ac:dyDescent="0.25">
      <c r="A2744" s="14">
        <v>43649.00268626157</v>
      </c>
      <c r="B2744" s="12">
        <v>686</v>
      </c>
      <c r="C2744" s="12" t="s">
        <v>31</v>
      </c>
      <c r="D2744" s="12" t="s">
        <v>31</v>
      </c>
    </row>
    <row r="2745" spans="1:4" x14ac:dyDescent="0.25">
      <c r="A2745" s="14">
        <v>43649.002697743053</v>
      </c>
      <c r="B2745" s="12">
        <v>687</v>
      </c>
      <c r="C2745" s="12" t="s">
        <v>4514</v>
      </c>
      <c r="D2745" s="12" t="s">
        <v>4449</v>
      </c>
    </row>
    <row r="2746" spans="1:4" x14ac:dyDescent="0.25">
      <c r="A2746" s="14">
        <v>43649.002697743053</v>
      </c>
      <c r="B2746" s="12">
        <v>687</v>
      </c>
      <c r="C2746" s="12" t="s">
        <v>4515</v>
      </c>
      <c r="D2746" s="12" t="s">
        <v>26</v>
      </c>
    </row>
    <row r="2747" spans="1:4" x14ac:dyDescent="0.25">
      <c r="A2747" s="14">
        <v>43649.002697743053</v>
      </c>
      <c r="B2747" s="12">
        <v>687</v>
      </c>
      <c r="C2747" s="12" t="s">
        <v>4513</v>
      </c>
      <c r="D2747" s="12" t="s">
        <v>48</v>
      </c>
    </row>
    <row r="2748" spans="1:4" x14ac:dyDescent="0.25">
      <c r="A2748" s="14">
        <v>43649.002697743053</v>
      </c>
      <c r="B2748" s="12">
        <v>687</v>
      </c>
      <c r="C2748" s="12" t="s">
        <v>4517</v>
      </c>
      <c r="D2748" s="12" t="s">
        <v>61</v>
      </c>
    </row>
    <row r="2749" spans="1:4" x14ac:dyDescent="0.25">
      <c r="A2749" s="14">
        <v>43649.002697743053</v>
      </c>
      <c r="B2749" s="12">
        <v>687</v>
      </c>
      <c r="C2749" s="12" t="s">
        <v>80</v>
      </c>
      <c r="D2749" s="12" t="s">
        <v>80</v>
      </c>
    </row>
    <row r="2750" spans="1:4" x14ac:dyDescent="0.25">
      <c r="A2750" s="14">
        <v>43649.003008946762</v>
      </c>
      <c r="B2750" s="12">
        <v>688</v>
      </c>
      <c r="C2750" s="12" t="s">
        <v>4510</v>
      </c>
      <c r="D2750" s="12" t="s">
        <v>222</v>
      </c>
    </row>
    <row r="2751" spans="1:4" x14ac:dyDescent="0.25">
      <c r="A2751" s="14">
        <v>43649.003008946762</v>
      </c>
      <c r="B2751" s="12">
        <v>688</v>
      </c>
      <c r="C2751" s="12" t="s">
        <v>4515</v>
      </c>
      <c r="D2751" s="12" t="s">
        <v>26</v>
      </c>
    </row>
    <row r="2752" spans="1:4" x14ac:dyDescent="0.25">
      <c r="A2752" s="14">
        <v>43649.003008946762</v>
      </c>
      <c r="B2752" s="12">
        <v>688</v>
      </c>
      <c r="C2752" s="12" t="s">
        <v>4513</v>
      </c>
      <c r="D2752" s="12" t="s">
        <v>48</v>
      </c>
    </row>
    <row r="2753" spans="1:4" x14ac:dyDescent="0.25">
      <c r="A2753" s="14">
        <v>43649.003008946762</v>
      </c>
      <c r="B2753" s="12">
        <v>688</v>
      </c>
      <c r="C2753" s="12" t="s">
        <v>4517</v>
      </c>
      <c r="D2753" s="12" t="s">
        <v>61</v>
      </c>
    </row>
    <row r="2754" spans="1:4" x14ac:dyDescent="0.25">
      <c r="A2754" s="14">
        <v>43649.003008946762</v>
      </c>
      <c r="B2754" s="12">
        <v>688</v>
      </c>
      <c r="C2754" s="12" t="s">
        <v>31</v>
      </c>
      <c r="D2754" s="12" t="s">
        <v>31</v>
      </c>
    </row>
    <row r="2755" spans="1:4" x14ac:dyDescent="0.25">
      <c r="A2755" s="14">
        <v>43649.003076215275</v>
      </c>
      <c r="B2755" s="12">
        <v>689</v>
      </c>
      <c r="C2755" s="12" t="s">
        <v>4514</v>
      </c>
      <c r="D2755" s="12" t="s">
        <v>4449</v>
      </c>
    </row>
    <row r="2756" spans="1:4" x14ac:dyDescent="0.25">
      <c r="A2756" s="14">
        <v>43649.003076215275</v>
      </c>
      <c r="B2756" s="12">
        <v>689</v>
      </c>
      <c r="C2756" s="12" t="s">
        <v>4515</v>
      </c>
      <c r="D2756" s="12" t="s">
        <v>26</v>
      </c>
    </row>
    <row r="2757" spans="1:4" x14ac:dyDescent="0.25">
      <c r="A2757" s="14">
        <v>43649.003076215275</v>
      </c>
      <c r="B2757" s="12">
        <v>689</v>
      </c>
      <c r="C2757" s="12" t="s">
        <v>4517</v>
      </c>
      <c r="D2757" s="12" t="s">
        <v>61</v>
      </c>
    </row>
    <row r="2758" spans="1:4" x14ac:dyDescent="0.25">
      <c r="A2758" s="14">
        <v>43649.003076215275</v>
      </c>
      <c r="B2758" s="12">
        <v>689</v>
      </c>
      <c r="C2758" s="12" t="s">
        <v>80</v>
      </c>
      <c r="D2758" s="12" t="s">
        <v>80</v>
      </c>
    </row>
    <row r="2759" spans="1:4" x14ac:dyDescent="0.25">
      <c r="A2759" s="14">
        <v>43649.003248958332</v>
      </c>
      <c r="B2759" s="12">
        <v>690</v>
      </c>
      <c r="C2759" s="12" t="s">
        <v>4514</v>
      </c>
      <c r="D2759" s="12" t="s">
        <v>4449</v>
      </c>
    </row>
    <row r="2760" spans="1:4" x14ac:dyDescent="0.25">
      <c r="A2760" s="14">
        <v>43649.003248958332</v>
      </c>
      <c r="B2760" s="12">
        <v>690</v>
      </c>
      <c r="C2760" s="12" t="s">
        <v>4515</v>
      </c>
      <c r="D2760" s="12" t="s">
        <v>26</v>
      </c>
    </row>
    <row r="2761" spans="1:4" x14ac:dyDescent="0.25">
      <c r="A2761" s="14">
        <v>43649.003248958332</v>
      </c>
      <c r="B2761" s="12">
        <v>690</v>
      </c>
      <c r="C2761" s="12" t="s">
        <v>4513</v>
      </c>
      <c r="D2761" s="12" t="s">
        <v>48</v>
      </c>
    </row>
    <row r="2762" spans="1:4" x14ac:dyDescent="0.25">
      <c r="A2762" s="14">
        <v>43649.003248958332</v>
      </c>
      <c r="B2762" s="12">
        <v>690</v>
      </c>
      <c r="C2762" s="12" t="s">
        <v>56</v>
      </c>
      <c r="D2762" s="12" t="s">
        <v>56</v>
      </c>
    </row>
    <row r="2763" spans="1:4" x14ac:dyDescent="0.25">
      <c r="A2763" s="14">
        <v>43649.003266643522</v>
      </c>
      <c r="B2763" s="12">
        <v>691</v>
      </c>
      <c r="C2763" s="12" t="s">
        <v>4513</v>
      </c>
      <c r="D2763" s="12" t="s">
        <v>48</v>
      </c>
    </row>
    <row r="2764" spans="1:4" x14ac:dyDescent="0.25">
      <c r="A2764" s="14">
        <v>43649.003266643522</v>
      </c>
      <c r="B2764" s="12">
        <v>691</v>
      </c>
      <c r="C2764" s="12" t="s">
        <v>222</v>
      </c>
      <c r="D2764" s="12" t="s">
        <v>222</v>
      </c>
    </row>
    <row r="2765" spans="1:4" x14ac:dyDescent="0.25">
      <c r="A2765" s="14">
        <v>43649.003359745373</v>
      </c>
      <c r="B2765" s="12">
        <v>692</v>
      </c>
      <c r="C2765" s="12" t="s">
        <v>63</v>
      </c>
      <c r="D2765" s="12" t="s">
        <v>48</v>
      </c>
    </row>
    <row r="2766" spans="1:4" x14ac:dyDescent="0.25">
      <c r="A2766" s="14">
        <v>43649.00377787037</v>
      </c>
      <c r="B2766" s="12">
        <v>693</v>
      </c>
      <c r="C2766" s="12" t="s">
        <v>4515</v>
      </c>
      <c r="D2766" s="12" t="s">
        <v>26</v>
      </c>
    </row>
    <row r="2767" spans="1:4" x14ac:dyDescent="0.25">
      <c r="A2767" s="14">
        <v>43649.00377787037</v>
      </c>
      <c r="B2767" s="12">
        <v>693</v>
      </c>
      <c r="C2767" s="12" t="s">
        <v>4513</v>
      </c>
      <c r="D2767" s="12" t="s">
        <v>48</v>
      </c>
    </row>
    <row r="2768" spans="1:4" x14ac:dyDescent="0.25">
      <c r="A2768" s="14">
        <v>43649.00377787037</v>
      </c>
      <c r="B2768" s="12">
        <v>693</v>
      </c>
      <c r="C2768" s="12" t="s">
        <v>4517</v>
      </c>
      <c r="D2768" s="12" t="s">
        <v>61</v>
      </c>
    </row>
    <row r="2769" spans="1:4" x14ac:dyDescent="0.25">
      <c r="A2769" s="14">
        <v>43649.00377787037</v>
      </c>
      <c r="B2769" s="12">
        <v>693</v>
      </c>
      <c r="C2769" s="12" t="s">
        <v>80</v>
      </c>
      <c r="D2769" s="12" t="s">
        <v>80</v>
      </c>
    </row>
    <row r="2770" spans="1:4" x14ac:dyDescent="0.25">
      <c r="A2770" s="14">
        <v>43649.004031550925</v>
      </c>
      <c r="B2770" s="12">
        <v>694</v>
      </c>
      <c r="C2770" s="12" t="s">
        <v>4510</v>
      </c>
      <c r="D2770" s="12" t="s">
        <v>222</v>
      </c>
    </row>
    <row r="2771" spans="1:4" x14ac:dyDescent="0.25">
      <c r="A2771" s="14">
        <v>43649.004031550925</v>
      </c>
      <c r="B2771" s="12">
        <v>694</v>
      </c>
      <c r="C2771" s="12" t="s">
        <v>4512</v>
      </c>
      <c r="D2771" s="12" t="s">
        <v>56</v>
      </c>
    </row>
    <row r="2772" spans="1:4" x14ac:dyDescent="0.25">
      <c r="A2772" s="14">
        <v>43649.004031550925</v>
      </c>
      <c r="B2772" s="12">
        <v>694</v>
      </c>
      <c r="C2772" s="12" t="s">
        <v>4513</v>
      </c>
      <c r="D2772" s="12" t="s">
        <v>48</v>
      </c>
    </row>
    <row r="2773" spans="1:4" x14ac:dyDescent="0.25">
      <c r="A2773" s="14">
        <v>43649.004031550925</v>
      </c>
      <c r="B2773" s="12">
        <v>694</v>
      </c>
      <c r="C2773" s="12" t="s">
        <v>4517</v>
      </c>
      <c r="D2773" s="12" t="s">
        <v>61</v>
      </c>
    </row>
    <row r="2774" spans="1:4" x14ac:dyDescent="0.25">
      <c r="A2774" s="14">
        <v>43649.004031550925</v>
      </c>
      <c r="B2774" s="12">
        <v>694</v>
      </c>
      <c r="C2774" s="12" t="s">
        <v>31</v>
      </c>
      <c r="D2774" s="12" t="s">
        <v>31</v>
      </c>
    </row>
    <row r="2775" spans="1:4" x14ac:dyDescent="0.25">
      <c r="A2775" s="14">
        <v>43649.004471111111</v>
      </c>
      <c r="B2775" s="12">
        <v>695</v>
      </c>
      <c r="C2775" s="12" t="s">
        <v>4514</v>
      </c>
      <c r="D2775" s="12" t="s">
        <v>4449</v>
      </c>
    </row>
    <row r="2776" spans="1:4" x14ac:dyDescent="0.25">
      <c r="A2776" s="14">
        <v>43649.004471111111</v>
      </c>
      <c r="B2776" s="12">
        <v>695</v>
      </c>
      <c r="C2776" s="12" t="s">
        <v>4515</v>
      </c>
      <c r="D2776" s="12" t="s">
        <v>26</v>
      </c>
    </row>
    <row r="2777" spans="1:4" x14ac:dyDescent="0.25">
      <c r="A2777" s="14">
        <v>43649.004471111111</v>
      </c>
      <c r="B2777" s="12">
        <v>695</v>
      </c>
      <c r="C2777" s="12" t="s">
        <v>4512</v>
      </c>
      <c r="D2777" s="12" t="s">
        <v>56</v>
      </c>
    </row>
    <row r="2778" spans="1:4" x14ac:dyDescent="0.25">
      <c r="A2778" s="14">
        <v>43649.004471111111</v>
      </c>
      <c r="B2778" s="12">
        <v>695</v>
      </c>
      <c r="C2778" s="12" t="s">
        <v>4517</v>
      </c>
      <c r="D2778" s="12" t="s">
        <v>61</v>
      </c>
    </row>
    <row r="2779" spans="1:4" x14ac:dyDescent="0.25">
      <c r="A2779" s="14">
        <v>43649.004471111111</v>
      </c>
      <c r="B2779" s="12">
        <v>695</v>
      </c>
      <c r="C2779" s="12" t="s">
        <v>80</v>
      </c>
      <c r="D2779" s="12" t="s">
        <v>80</v>
      </c>
    </row>
    <row r="2780" spans="1:4" x14ac:dyDescent="0.25">
      <c r="A2780" s="14">
        <v>43649.004598645835</v>
      </c>
      <c r="B2780" s="12">
        <v>696</v>
      </c>
      <c r="C2780" s="12" t="s">
        <v>4514</v>
      </c>
      <c r="D2780" s="12" t="s">
        <v>4449</v>
      </c>
    </row>
    <row r="2781" spans="1:4" x14ac:dyDescent="0.25">
      <c r="A2781" s="14">
        <v>43649.004598645835</v>
      </c>
      <c r="B2781" s="12">
        <v>696</v>
      </c>
      <c r="C2781" s="12" t="s">
        <v>4511</v>
      </c>
      <c r="D2781" s="12" t="s">
        <v>80</v>
      </c>
    </row>
    <row r="2782" spans="1:4" x14ac:dyDescent="0.25">
      <c r="A2782" s="14">
        <v>43649.004598645835</v>
      </c>
      <c r="B2782" s="12">
        <v>696</v>
      </c>
      <c r="C2782" s="12" t="s">
        <v>4510</v>
      </c>
      <c r="D2782" s="12" t="s">
        <v>222</v>
      </c>
    </row>
    <row r="2783" spans="1:4" x14ac:dyDescent="0.25">
      <c r="A2783" s="14">
        <v>43649.004598645835</v>
      </c>
      <c r="B2783" s="12">
        <v>696</v>
      </c>
      <c r="C2783" s="12" t="s">
        <v>4513</v>
      </c>
      <c r="D2783" s="12" t="s">
        <v>48</v>
      </c>
    </row>
    <row r="2784" spans="1:4" x14ac:dyDescent="0.25">
      <c r="A2784" s="14">
        <v>43649.004598645835</v>
      </c>
      <c r="B2784" s="12">
        <v>696</v>
      </c>
      <c r="C2784" s="12" t="s">
        <v>4517</v>
      </c>
      <c r="D2784" s="12" t="s">
        <v>61</v>
      </c>
    </row>
    <row r="2785" spans="1:4" x14ac:dyDescent="0.25">
      <c r="A2785" s="14">
        <v>43649.004598645835</v>
      </c>
      <c r="B2785" s="12">
        <v>696</v>
      </c>
      <c r="C2785" s="12" t="s">
        <v>31</v>
      </c>
      <c r="D2785" s="12" t="s">
        <v>31</v>
      </c>
    </row>
    <row r="2786" spans="1:4" x14ac:dyDescent="0.25">
      <c r="A2786" s="14">
        <v>43649.004638993058</v>
      </c>
      <c r="B2786" s="12">
        <v>697</v>
      </c>
      <c r="C2786" s="12" t="s">
        <v>4514</v>
      </c>
      <c r="D2786" s="12" t="s">
        <v>4449</v>
      </c>
    </row>
    <row r="2787" spans="1:4" x14ac:dyDescent="0.25">
      <c r="A2787" s="14">
        <v>43649.004638993058</v>
      </c>
      <c r="B2787" s="12">
        <v>697</v>
      </c>
      <c r="C2787" s="12" t="s">
        <v>4511</v>
      </c>
      <c r="D2787" s="12" t="s">
        <v>80</v>
      </c>
    </row>
    <row r="2788" spans="1:4" x14ac:dyDescent="0.25">
      <c r="A2788" s="14">
        <v>43649.004638993058</v>
      </c>
      <c r="B2788" s="12">
        <v>697</v>
      </c>
      <c r="C2788" s="12" t="s">
        <v>4510</v>
      </c>
      <c r="D2788" s="12" t="s">
        <v>222</v>
      </c>
    </row>
    <row r="2789" spans="1:4" x14ac:dyDescent="0.25">
      <c r="A2789" s="14">
        <v>43649.004638993058</v>
      </c>
      <c r="B2789" s="12">
        <v>697</v>
      </c>
      <c r="C2789" s="12" t="s">
        <v>4515</v>
      </c>
      <c r="D2789" s="12" t="s">
        <v>26</v>
      </c>
    </row>
    <row r="2790" spans="1:4" x14ac:dyDescent="0.25">
      <c r="A2790" s="14">
        <v>43649.004638993058</v>
      </c>
      <c r="B2790" s="12">
        <v>697</v>
      </c>
      <c r="C2790" s="12" t="s">
        <v>4513</v>
      </c>
      <c r="D2790" s="12" t="s">
        <v>48</v>
      </c>
    </row>
    <row r="2791" spans="1:4" x14ac:dyDescent="0.25">
      <c r="A2791" s="14">
        <v>43649.004638993058</v>
      </c>
      <c r="B2791" s="12">
        <v>697</v>
      </c>
      <c r="C2791" s="12" t="s">
        <v>4517</v>
      </c>
      <c r="D2791" s="12" t="s">
        <v>61</v>
      </c>
    </row>
    <row r="2792" spans="1:4" x14ac:dyDescent="0.25">
      <c r="A2792" s="14">
        <v>43649.004638993058</v>
      </c>
      <c r="B2792" s="12">
        <v>697</v>
      </c>
      <c r="C2792" s="12" t="s">
        <v>31</v>
      </c>
      <c r="D2792" s="12" t="s">
        <v>31</v>
      </c>
    </row>
    <row r="2793" spans="1:4" x14ac:dyDescent="0.25">
      <c r="A2793" s="14">
        <v>43649.004919293984</v>
      </c>
      <c r="B2793" s="12">
        <v>698</v>
      </c>
      <c r="C2793" s="12" t="s">
        <v>4514</v>
      </c>
      <c r="D2793" s="12" t="s">
        <v>4449</v>
      </c>
    </row>
    <row r="2794" spans="1:4" x14ac:dyDescent="0.25">
      <c r="A2794" s="14">
        <v>43649.004919293984</v>
      </c>
      <c r="B2794" s="12">
        <v>698</v>
      </c>
      <c r="C2794" s="12" t="s">
        <v>4513</v>
      </c>
      <c r="D2794" s="12" t="s">
        <v>48</v>
      </c>
    </row>
    <row r="2795" spans="1:4" x14ac:dyDescent="0.25">
      <c r="A2795" s="14">
        <v>43649.004919293984</v>
      </c>
      <c r="B2795" s="12">
        <v>698</v>
      </c>
      <c r="C2795" s="12" t="s">
        <v>4517</v>
      </c>
      <c r="D2795" s="12" t="s">
        <v>61</v>
      </c>
    </row>
    <row r="2796" spans="1:4" x14ac:dyDescent="0.25">
      <c r="A2796" s="14">
        <v>43649.004919293984</v>
      </c>
      <c r="B2796" s="12">
        <v>698</v>
      </c>
      <c r="C2796" s="12" t="s">
        <v>222</v>
      </c>
      <c r="D2796" s="12" t="s">
        <v>222</v>
      </c>
    </row>
    <row r="2797" spans="1:4" x14ac:dyDescent="0.25">
      <c r="A2797" s="14">
        <v>43649.005093738429</v>
      </c>
      <c r="B2797" s="12">
        <v>699</v>
      </c>
      <c r="C2797" s="12" t="s">
        <v>4514</v>
      </c>
      <c r="D2797" s="12" t="s">
        <v>4449</v>
      </c>
    </row>
    <row r="2798" spans="1:4" x14ac:dyDescent="0.25">
      <c r="A2798" s="14">
        <v>43649.005093738429</v>
      </c>
      <c r="B2798" s="12">
        <v>699</v>
      </c>
      <c r="C2798" s="12" t="s">
        <v>4511</v>
      </c>
      <c r="D2798" s="12" t="s">
        <v>80</v>
      </c>
    </row>
    <row r="2799" spans="1:4" x14ac:dyDescent="0.25">
      <c r="A2799" s="14">
        <v>43649.005093738429</v>
      </c>
      <c r="B2799" s="12">
        <v>699</v>
      </c>
      <c r="C2799" s="12" t="s">
        <v>4510</v>
      </c>
      <c r="D2799" s="12" t="s">
        <v>222</v>
      </c>
    </row>
    <row r="2800" spans="1:4" x14ac:dyDescent="0.25">
      <c r="A2800" s="14">
        <v>43649.005093738429</v>
      </c>
      <c r="B2800" s="12">
        <v>699</v>
      </c>
      <c r="C2800" s="12" t="s">
        <v>4515</v>
      </c>
      <c r="D2800" s="12" t="s">
        <v>26</v>
      </c>
    </row>
    <row r="2801" spans="1:4" x14ac:dyDescent="0.25">
      <c r="A2801" s="14">
        <v>43649.005093738429</v>
      </c>
      <c r="B2801" s="12">
        <v>699</v>
      </c>
      <c r="C2801" s="12" t="s">
        <v>4512</v>
      </c>
      <c r="D2801" s="12" t="s">
        <v>56</v>
      </c>
    </row>
    <row r="2802" spans="1:4" x14ac:dyDescent="0.25">
      <c r="A2802" s="14">
        <v>43649.005093738429</v>
      </c>
      <c r="B2802" s="12">
        <v>699</v>
      </c>
      <c r="C2802" s="12" t="s">
        <v>4513</v>
      </c>
      <c r="D2802" s="12" t="s">
        <v>48</v>
      </c>
    </row>
    <row r="2803" spans="1:4" x14ac:dyDescent="0.25">
      <c r="A2803" s="14">
        <v>43649.005093738429</v>
      </c>
      <c r="B2803" s="12">
        <v>699</v>
      </c>
      <c r="C2803" s="12" t="s">
        <v>4517</v>
      </c>
      <c r="D2803" s="12" t="s">
        <v>61</v>
      </c>
    </row>
    <row r="2804" spans="1:4" x14ac:dyDescent="0.25">
      <c r="A2804" s="14">
        <v>43649.005093738429</v>
      </c>
      <c r="B2804" s="12">
        <v>699</v>
      </c>
      <c r="C2804" s="12" t="s">
        <v>31</v>
      </c>
      <c r="D2804" s="12" t="s">
        <v>31</v>
      </c>
    </row>
    <row r="2805" spans="1:4" x14ac:dyDescent="0.25">
      <c r="A2805" s="14">
        <v>43649.005236874997</v>
      </c>
      <c r="B2805" s="12">
        <v>700</v>
      </c>
      <c r="C2805" s="12" t="s">
        <v>4514</v>
      </c>
      <c r="D2805" s="12" t="s">
        <v>4449</v>
      </c>
    </row>
    <row r="2806" spans="1:4" x14ac:dyDescent="0.25">
      <c r="A2806" s="14">
        <v>43649.005236874997</v>
      </c>
      <c r="B2806" s="12">
        <v>700</v>
      </c>
      <c r="C2806" s="12" t="s">
        <v>4512</v>
      </c>
      <c r="D2806" s="12" t="s">
        <v>56</v>
      </c>
    </row>
    <row r="2807" spans="1:4" x14ac:dyDescent="0.25">
      <c r="A2807" s="14">
        <v>43649.005236874997</v>
      </c>
      <c r="B2807" s="12">
        <v>700</v>
      </c>
      <c r="C2807" s="12" t="s">
        <v>4517</v>
      </c>
      <c r="D2807" s="12" t="s">
        <v>61</v>
      </c>
    </row>
    <row r="2808" spans="1:4" x14ac:dyDescent="0.25">
      <c r="A2808" s="14">
        <v>43649.005236874997</v>
      </c>
      <c r="B2808" s="12">
        <v>700</v>
      </c>
      <c r="C2808" s="12" t="s">
        <v>80</v>
      </c>
      <c r="D2808" s="12" t="s">
        <v>80</v>
      </c>
    </row>
    <row r="2809" spans="1:4" x14ac:dyDescent="0.25">
      <c r="A2809" s="14">
        <v>43649.005493368059</v>
      </c>
      <c r="B2809" s="12">
        <v>701</v>
      </c>
      <c r="C2809" s="12" t="s">
        <v>4511</v>
      </c>
      <c r="D2809" s="12" t="s">
        <v>80</v>
      </c>
    </row>
    <row r="2810" spans="1:4" x14ac:dyDescent="0.25">
      <c r="A2810" s="14">
        <v>43649.005493368059</v>
      </c>
      <c r="B2810" s="12">
        <v>701</v>
      </c>
      <c r="C2810" s="12" t="s">
        <v>4515</v>
      </c>
      <c r="D2810" s="12" t="s">
        <v>26</v>
      </c>
    </row>
    <row r="2811" spans="1:4" x14ac:dyDescent="0.25">
      <c r="A2811" s="14">
        <v>43649.005493368059</v>
      </c>
      <c r="B2811" s="12">
        <v>701</v>
      </c>
      <c r="C2811" s="12" t="s">
        <v>4513</v>
      </c>
      <c r="D2811" s="12" t="s">
        <v>48</v>
      </c>
    </row>
    <row r="2812" spans="1:4" x14ac:dyDescent="0.25">
      <c r="A2812" s="14">
        <v>43649.005493368059</v>
      </c>
      <c r="B2812" s="12">
        <v>701</v>
      </c>
      <c r="C2812" s="12" t="s">
        <v>4517</v>
      </c>
      <c r="D2812" s="12" t="s">
        <v>61</v>
      </c>
    </row>
    <row r="2813" spans="1:4" x14ac:dyDescent="0.25">
      <c r="A2813" s="14">
        <v>43649.005493368059</v>
      </c>
      <c r="B2813" s="12">
        <v>701</v>
      </c>
      <c r="C2813" s="12" t="s">
        <v>222</v>
      </c>
      <c r="D2813" s="12" t="s">
        <v>222</v>
      </c>
    </row>
    <row r="2814" spans="1:4" x14ac:dyDescent="0.25">
      <c r="A2814" s="14">
        <v>43649.005578020835</v>
      </c>
      <c r="B2814" s="12">
        <v>702</v>
      </c>
      <c r="C2814" s="12" t="s">
        <v>4514</v>
      </c>
      <c r="D2814" s="12" t="s">
        <v>4449</v>
      </c>
    </row>
    <row r="2815" spans="1:4" x14ac:dyDescent="0.25">
      <c r="A2815" s="14">
        <v>43649.005578020835</v>
      </c>
      <c r="B2815" s="12">
        <v>702</v>
      </c>
      <c r="C2815" s="12" t="s">
        <v>4511</v>
      </c>
      <c r="D2815" s="12" t="s">
        <v>80</v>
      </c>
    </row>
    <row r="2816" spans="1:4" x14ac:dyDescent="0.25">
      <c r="A2816" s="14">
        <v>43649.005578020835</v>
      </c>
      <c r="B2816" s="12">
        <v>702</v>
      </c>
      <c r="C2816" s="12" t="s">
        <v>4513</v>
      </c>
      <c r="D2816" s="12" t="s">
        <v>48</v>
      </c>
    </row>
    <row r="2817" spans="1:4" x14ac:dyDescent="0.25">
      <c r="A2817" s="14">
        <v>43649.005578020835</v>
      </c>
      <c r="B2817" s="12">
        <v>702</v>
      </c>
      <c r="C2817" s="12" t="s">
        <v>222</v>
      </c>
      <c r="D2817" s="12" t="s">
        <v>222</v>
      </c>
    </row>
    <row r="2818" spans="1:4" x14ac:dyDescent="0.25">
      <c r="A2818" s="14">
        <v>43649.005594108799</v>
      </c>
      <c r="B2818" s="12">
        <v>703</v>
      </c>
      <c r="C2818" s="12" t="s">
        <v>4517</v>
      </c>
      <c r="D2818" s="12" t="s">
        <v>61</v>
      </c>
    </row>
    <row r="2819" spans="1:4" x14ac:dyDescent="0.25">
      <c r="A2819" s="14">
        <v>43649.005594108799</v>
      </c>
      <c r="B2819" s="12">
        <v>703</v>
      </c>
      <c r="C2819" s="12" t="s">
        <v>63</v>
      </c>
      <c r="D2819" s="12" t="s">
        <v>48</v>
      </c>
    </row>
    <row r="2820" spans="1:4" x14ac:dyDescent="0.25">
      <c r="A2820" s="14">
        <v>43649.005624907404</v>
      </c>
      <c r="B2820" s="12">
        <v>704</v>
      </c>
      <c r="C2820" s="12" t="s">
        <v>4514</v>
      </c>
      <c r="D2820" s="12" t="s">
        <v>4449</v>
      </c>
    </row>
    <row r="2821" spans="1:4" x14ac:dyDescent="0.25">
      <c r="A2821" s="14">
        <v>43649.005624907404</v>
      </c>
      <c r="B2821" s="12">
        <v>704</v>
      </c>
      <c r="C2821" s="12" t="s">
        <v>63</v>
      </c>
      <c r="D2821" s="12" t="s">
        <v>48</v>
      </c>
    </row>
    <row r="2822" spans="1:4" x14ac:dyDescent="0.25">
      <c r="A2822" s="14">
        <v>43649.006265520831</v>
      </c>
      <c r="B2822" s="12">
        <v>705</v>
      </c>
      <c r="C2822" s="12" t="s">
        <v>4514</v>
      </c>
      <c r="D2822" s="12" t="s">
        <v>4449</v>
      </c>
    </row>
    <row r="2823" spans="1:4" x14ac:dyDescent="0.25">
      <c r="A2823" s="14">
        <v>43649.006265520831</v>
      </c>
      <c r="B2823" s="12">
        <v>705</v>
      </c>
      <c r="C2823" s="12" t="s">
        <v>4515</v>
      </c>
      <c r="D2823" s="12" t="s">
        <v>26</v>
      </c>
    </row>
    <row r="2824" spans="1:4" x14ac:dyDescent="0.25">
      <c r="A2824" s="14">
        <v>43649.006265520831</v>
      </c>
      <c r="B2824" s="12">
        <v>705</v>
      </c>
      <c r="C2824" s="12" t="s">
        <v>4513</v>
      </c>
      <c r="D2824" s="12" t="s">
        <v>48</v>
      </c>
    </row>
    <row r="2825" spans="1:4" x14ac:dyDescent="0.25">
      <c r="A2825" s="14">
        <v>43649.006265520831</v>
      </c>
      <c r="B2825" s="12">
        <v>705</v>
      </c>
      <c r="C2825" s="12" t="s">
        <v>80</v>
      </c>
      <c r="D2825" s="12" t="s">
        <v>80</v>
      </c>
    </row>
    <row r="2826" spans="1:4" x14ac:dyDescent="0.25">
      <c r="A2826" s="14">
        <v>43649.006366076392</v>
      </c>
      <c r="B2826" s="12">
        <v>706</v>
      </c>
      <c r="C2826" s="12" t="s">
        <v>4515</v>
      </c>
      <c r="D2826" s="12" t="s">
        <v>26</v>
      </c>
    </row>
    <row r="2827" spans="1:4" x14ac:dyDescent="0.25">
      <c r="A2827" s="14">
        <v>43649.006366076392</v>
      </c>
      <c r="B2827" s="12">
        <v>706</v>
      </c>
      <c r="C2827" s="12" t="s">
        <v>4517</v>
      </c>
      <c r="D2827" s="12" t="s">
        <v>61</v>
      </c>
    </row>
    <row r="2828" spans="1:4" x14ac:dyDescent="0.25">
      <c r="A2828" s="14">
        <v>43649.006366076392</v>
      </c>
      <c r="B2828" s="12">
        <v>706</v>
      </c>
      <c r="C2828" s="12" t="s">
        <v>63</v>
      </c>
      <c r="D2828" s="12" t="s">
        <v>48</v>
      </c>
    </row>
    <row r="2829" spans="1:4" x14ac:dyDescent="0.25">
      <c r="A2829" s="14">
        <v>43649.006499918978</v>
      </c>
      <c r="B2829" s="12">
        <v>707</v>
      </c>
      <c r="C2829" s="12" t="s">
        <v>4514</v>
      </c>
      <c r="D2829" s="12" t="s">
        <v>4449</v>
      </c>
    </row>
    <row r="2830" spans="1:4" x14ac:dyDescent="0.25">
      <c r="A2830" s="14">
        <v>43649.006499918978</v>
      </c>
      <c r="B2830" s="12">
        <v>707</v>
      </c>
      <c r="C2830" s="12" t="s">
        <v>4511</v>
      </c>
      <c r="D2830" s="12" t="s">
        <v>80</v>
      </c>
    </row>
    <row r="2831" spans="1:4" x14ac:dyDescent="0.25">
      <c r="A2831" s="14">
        <v>43649.006499918978</v>
      </c>
      <c r="B2831" s="12">
        <v>707</v>
      </c>
      <c r="C2831" s="12" t="s">
        <v>4512</v>
      </c>
      <c r="D2831" s="12" t="s">
        <v>56</v>
      </c>
    </row>
    <row r="2832" spans="1:4" x14ac:dyDescent="0.25">
      <c r="A2832" s="14">
        <v>43649.006499918978</v>
      </c>
      <c r="B2832" s="12">
        <v>707</v>
      </c>
      <c r="C2832" s="12" t="s">
        <v>4513</v>
      </c>
      <c r="D2832" s="12" t="s">
        <v>48</v>
      </c>
    </row>
    <row r="2833" spans="1:4" x14ac:dyDescent="0.25">
      <c r="A2833" s="14">
        <v>43649.006499918978</v>
      </c>
      <c r="B2833" s="12">
        <v>707</v>
      </c>
      <c r="C2833" s="12" t="s">
        <v>4517</v>
      </c>
      <c r="D2833" s="12" t="s">
        <v>61</v>
      </c>
    </row>
    <row r="2834" spans="1:4" x14ac:dyDescent="0.25">
      <c r="A2834" s="14">
        <v>43649.006499918978</v>
      </c>
      <c r="B2834" s="12">
        <v>707</v>
      </c>
      <c r="C2834" s="12" t="s">
        <v>31</v>
      </c>
      <c r="D2834" s="12" t="s">
        <v>31</v>
      </c>
    </row>
    <row r="2835" spans="1:4" x14ac:dyDescent="0.25">
      <c r="A2835" s="14">
        <v>43649.007246111112</v>
      </c>
      <c r="B2835" s="12">
        <v>708</v>
      </c>
      <c r="C2835" s="12" t="s">
        <v>4510</v>
      </c>
      <c r="D2835" s="12" t="s">
        <v>222</v>
      </c>
    </row>
    <row r="2836" spans="1:4" x14ac:dyDescent="0.25">
      <c r="A2836" s="14">
        <v>43649.007246111112</v>
      </c>
      <c r="B2836" s="12">
        <v>708</v>
      </c>
      <c r="C2836" s="12" t="s">
        <v>4515</v>
      </c>
      <c r="D2836" s="12" t="s">
        <v>26</v>
      </c>
    </row>
    <row r="2837" spans="1:4" x14ac:dyDescent="0.25">
      <c r="A2837" s="14">
        <v>43649.007246111112</v>
      </c>
      <c r="B2837" s="12">
        <v>708</v>
      </c>
      <c r="C2837" s="12" t="s">
        <v>31</v>
      </c>
      <c r="D2837" s="12" t="s">
        <v>31</v>
      </c>
    </row>
    <row r="2838" spans="1:4" x14ac:dyDescent="0.25">
      <c r="A2838" s="14">
        <v>43649.007266365741</v>
      </c>
      <c r="B2838" s="12">
        <v>709</v>
      </c>
      <c r="C2838" s="12" t="s">
        <v>4514</v>
      </c>
      <c r="D2838" s="12" t="s">
        <v>4449</v>
      </c>
    </row>
    <row r="2839" spans="1:4" x14ac:dyDescent="0.25">
      <c r="A2839" s="14">
        <v>43649.007266365741</v>
      </c>
      <c r="B2839" s="12">
        <v>709</v>
      </c>
      <c r="C2839" s="12" t="s">
        <v>4511</v>
      </c>
      <c r="D2839" s="12" t="s">
        <v>80</v>
      </c>
    </row>
    <row r="2840" spans="1:4" x14ac:dyDescent="0.25">
      <c r="A2840" s="14">
        <v>43649.007266365741</v>
      </c>
      <c r="B2840" s="12">
        <v>709</v>
      </c>
      <c r="C2840" s="12" t="s">
        <v>4515</v>
      </c>
      <c r="D2840" s="12" t="s">
        <v>26</v>
      </c>
    </row>
    <row r="2841" spans="1:4" x14ac:dyDescent="0.25">
      <c r="A2841" s="14">
        <v>43649.007266365741</v>
      </c>
      <c r="B2841" s="12">
        <v>709</v>
      </c>
      <c r="C2841" s="12" t="s">
        <v>4513</v>
      </c>
      <c r="D2841" s="12" t="s">
        <v>48</v>
      </c>
    </row>
    <row r="2842" spans="1:4" x14ac:dyDescent="0.25">
      <c r="A2842" s="14">
        <v>43649.007266365741</v>
      </c>
      <c r="B2842" s="12">
        <v>709</v>
      </c>
      <c r="C2842" s="12" t="s">
        <v>222</v>
      </c>
      <c r="D2842" s="12" t="s">
        <v>222</v>
      </c>
    </row>
    <row r="2843" spans="1:4" x14ac:dyDescent="0.25">
      <c r="A2843" s="14">
        <v>43649.007503865738</v>
      </c>
      <c r="B2843" s="12">
        <v>710</v>
      </c>
      <c r="C2843" s="12" t="s">
        <v>26</v>
      </c>
      <c r="D2843" s="12" t="s">
        <v>26</v>
      </c>
    </row>
    <row r="2844" spans="1:4" x14ac:dyDescent="0.25">
      <c r="A2844" s="14">
        <v>43649.007952118052</v>
      </c>
      <c r="B2844" s="12">
        <v>712</v>
      </c>
      <c r="C2844" s="12" t="s">
        <v>4511</v>
      </c>
      <c r="D2844" s="12" t="s">
        <v>80</v>
      </c>
    </row>
    <row r="2845" spans="1:4" x14ac:dyDescent="0.25">
      <c r="A2845" s="14">
        <v>43649.007952118052</v>
      </c>
      <c r="B2845" s="12">
        <v>712</v>
      </c>
      <c r="C2845" s="12" t="s">
        <v>4513</v>
      </c>
      <c r="D2845" s="12" t="s">
        <v>48</v>
      </c>
    </row>
    <row r="2846" spans="1:4" x14ac:dyDescent="0.25">
      <c r="A2846" s="14">
        <v>43649.007952118052</v>
      </c>
      <c r="B2846" s="12">
        <v>712</v>
      </c>
      <c r="C2846" s="12" t="s">
        <v>4631</v>
      </c>
      <c r="D2846" s="12" t="s">
        <v>15395</v>
      </c>
    </row>
    <row r="2847" spans="1:4" x14ac:dyDescent="0.25">
      <c r="A2847" s="14">
        <v>43649.007952118052</v>
      </c>
      <c r="B2847" s="12">
        <v>712</v>
      </c>
      <c r="C2847" s="12" t="s">
        <v>4517</v>
      </c>
      <c r="D2847" s="12" t="s">
        <v>61</v>
      </c>
    </row>
    <row r="2848" spans="1:4" x14ac:dyDescent="0.25">
      <c r="A2848" s="14">
        <v>43649.007952118052</v>
      </c>
      <c r="B2848" s="12">
        <v>712</v>
      </c>
      <c r="C2848" s="12" t="s">
        <v>222</v>
      </c>
      <c r="D2848" s="12" t="s">
        <v>222</v>
      </c>
    </row>
    <row r="2849" spans="1:4" x14ac:dyDescent="0.25">
      <c r="A2849" s="14">
        <v>43649.008300601854</v>
      </c>
      <c r="B2849" s="12">
        <v>713</v>
      </c>
      <c r="C2849" s="12" t="s">
        <v>4510</v>
      </c>
      <c r="D2849" s="12" t="s">
        <v>222</v>
      </c>
    </row>
    <row r="2850" spans="1:4" x14ac:dyDescent="0.25">
      <c r="A2850" s="14">
        <v>43649.008300601854</v>
      </c>
      <c r="B2850" s="12">
        <v>713</v>
      </c>
      <c r="C2850" s="12" t="s">
        <v>4513</v>
      </c>
      <c r="D2850" s="12" t="s">
        <v>48</v>
      </c>
    </row>
    <row r="2851" spans="1:4" x14ac:dyDescent="0.25">
      <c r="A2851" s="14">
        <v>43649.008300601854</v>
      </c>
      <c r="B2851" s="12">
        <v>713</v>
      </c>
      <c r="C2851" s="12" t="s">
        <v>4517</v>
      </c>
      <c r="D2851" s="12" t="s">
        <v>61</v>
      </c>
    </row>
    <row r="2852" spans="1:4" x14ac:dyDescent="0.25">
      <c r="A2852" s="14">
        <v>43649.008300601854</v>
      </c>
      <c r="B2852" s="12">
        <v>713</v>
      </c>
      <c r="C2852" s="12" t="s">
        <v>31</v>
      </c>
      <c r="D2852" s="12" t="s">
        <v>31</v>
      </c>
    </row>
    <row r="2853" spans="1:4" x14ac:dyDescent="0.25">
      <c r="A2853" s="14">
        <v>43649.008300879628</v>
      </c>
      <c r="B2853" s="12">
        <v>714</v>
      </c>
      <c r="C2853" s="12" t="s">
        <v>4513</v>
      </c>
      <c r="D2853" s="12" t="s">
        <v>48</v>
      </c>
    </row>
    <row r="2854" spans="1:4" x14ac:dyDescent="0.25">
      <c r="A2854" s="14">
        <v>43649.008300879628</v>
      </c>
      <c r="B2854" s="12">
        <v>714</v>
      </c>
      <c r="C2854" s="12" t="s">
        <v>4517</v>
      </c>
      <c r="D2854" s="12" t="s">
        <v>61</v>
      </c>
    </row>
    <row r="2855" spans="1:4" x14ac:dyDescent="0.25">
      <c r="A2855" s="14">
        <v>43649.008300879628</v>
      </c>
      <c r="B2855" s="12">
        <v>714</v>
      </c>
      <c r="C2855" s="12" t="s">
        <v>222</v>
      </c>
      <c r="D2855" s="12" t="s">
        <v>222</v>
      </c>
    </row>
    <row r="2856" spans="1:4" x14ac:dyDescent="0.25">
      <c r="A2856" s="14">
        <v>43649.009449456018</v>
      </c>
      <c r="B2856" s="12">
        <v>716</v>
      </c>
      <c r="C2856" s="12" t="s">
        <v>4514</v>
      </c>
      <c r="D2856" s="12" t="s">
        <v>4449</v>
      </c>
    </row>
    <row r="2857" spans="1:4" x14ac:dyDescent="0.25">
      <c r="A2857" s="14">
        <v>43649.009449456018</v>
      </c>
      <c r="B2857" s="12">
        <v>716</v>
      </c>
      <c r="C2857" s="12" t="s">
        <v>4515</v>
      </c>
      <c r="D2857" s="12" t="s">
        <v>26</v>
      </c>
    </row>
    <row r="2858" spans="1:4" x14ac:dyDescent="0.25">
      <c r="A2858" s="14">
        <v>43649.009449456018</v>
      </c>
      <c r="B2858" s="12">
        <v>716</v>
      </c>
      <c r="C2858" s="12" t="s">
        <v>63</v>
      </c>
      <c r="D2858" s="12" t="s">
        <v>48</v>
      </c>
    </row>
    <row r="2859" spans="1:4" x14ac:dyDescent="0.25">
      <c r="A2859" s="14">
        <v>43649.009522615743</v>
      </c>
      <c r="B2859" s="12">
        <v>717</v>
      </c>
      <c r="C2859" s="12" t="s">
        <v>4514</v>
      </c>
      <c r="D2859" s="12" t="s">
        <v>4449</v>
      </c>
    </row>
    <row r="2860" spans="1:4" x14ac:dyDescent="0.25">
      <c r="A2860" s="14">
        <v>43649.009522615743</v>
      </c>
      <c r="B2860" s="12">
        <v>717</v>
      </c>
      <c r="C2860" s="12" t="s">
        <v>4515</v>
      </c>
      <c r="D2860" s="12" t="s">
        <v>26</v>
      </c>
    </row>
    <row r="2861" spans="1:4" x14ac:dyDescent="0.25">
      <c r="A2861" s="14">
        <v>43649.009522615743</v>
      </c>
      <c r="B2861" s="12">
        <v>717</v>
      </c>
      <c r="C2861" s="12" t="s">
        <v>4513</v>
      </c>
      <c r="D2861" s="12" t="s">
        <v>48</v>
      </c>
    </row>
    <row r="2862" spans="1:4" x14ac:dyDescent="0.25">
      <c r="A2862" s="14">
        <v>43649.009522615743</v>
      </c>
      <c r="B2862" s="12">
        <v>717</v>
      </c>
      <c r="C2862" s="12" t="s">
        <v>80</v>
      </c>
      <c r="D2862" s="12" t="s">
        <v>80</v>
      </c>
    </row>
    <row r="2863" spans="1:4" x14ac:dyDescent="0.25">
      <c r="A2863" s="14">
        <v>43649.009580636572</v>
      </c>
      <c r="B2863" s="12">
        <v>718</v>
      </c>
      <c r="C2863" s="12" t="s">
        <v>4514</v>
      </c>
      <c r="D2863" s="12" t="s">
        <v>4449</v>
      </c>
    </row>
    <row r="2864" spans="1:4" x14ac:dyDescent="0.25">
      <c r="A2864" s="14">
        <v>43649.009580636572</v>
      </c>
      <c r="B2864" s="12">
        <v>718</v>
      </c>
      <c r="C2864" s="12" t="s">
        <v>4515</v>
      </c>
      <c r="D2864" s="12" t="s">
        <v>26</v>
      </c>
    </row>
    <row r="2865" spans="1:4" x14ac:dyDescent="0.25">
      <c r="A2865" s="14">
        <v>43649.009580636572</v>
      </c>
      <c r="B2865" s="12">
        <v>718</v>
      </c>
      <c r="C2865" s="12" t="s">
        <v>4517</v>
      </c>
      <c r="D2865" s="12" t="s">
        <v>61</v>
      </c>
    </row>
    <row r="2866" spans="1:4" x14ac:dyDescent="0.25">
      <c r="A2866" s="14">
        <v>43649.009580636572</v>
      </c>
      <c r="B2866" s="12">
        <v>718</v>
      </c>
      <c r="C2866" s="12" t="s">
        <v>222</v>
      </c>
      <c r="D2866" s="12" t="s">
        <v>222</v>
      </c>
    </row>
    <row r="2867" spans="1:4" x14ac:dyDescent="0.25">
      <c r="A2867" s="14">
        <v>43649.009582361112</v>
      </c>
      <c r="B2867" s="12">
        <v>719</v>
      </c>
      <c r="C2867" s="12" t="s">
        <v>4515</v>
      </c>
      <c r="D2867" s="12" t="s">
        <v>26</v>
      </c>
    </row>
    <row r="2868" spans="1:4" x14ac:dyDescent="0.25">
      <c r="A2868" s="14">
        <v>43649.009582361112</v>
      </c>
      <c r="B2868" s="12">
        <v>719</v>
      </c>
      <c r="C2868" s="12" t="s">
        <v>4513</v>
      </c>
      <c r="D2868" s="12" t="s">
        <v>48</v>
      </c>
    </row>
    <row r="2869" spans="1:4" x14ac:dyDescent="0.25">
      <c r="A2869" s="14">
        <v>43649.009582361112</v>
      </c>
      <c r="B2869" s="12">
        <v>719</v>
      </c>
      <c r="C2869" s="12" t="s">
        <v>4517</v>
      </c>
      <c r="D2869" s="12" t="s">
        <v>61</v>
      </c>
    </row>
    <row r="2870" spans="1:4" x14ac:dyDescent="0.25">
      <c r="A2870" s="14">
        <v>43649.009582361112</v>
      </c>
      <c r="B2870" s="12">
        <v>719</v>
      </c>
      <c r="C2870" s="12" t="s">
        <v>80</v>
      </c>
      <c r="D2870" s="12" t="s">
        <v>80</v>
      </c>
    </row>
    <row r="2871" spans="1:4" x14ac:dyDescent="0.25">
      <c r="A2871" s="14">
        <v>43649.009631805558</v>
      </c>
      <c r="B2871" s="12">
        <v>720</v>
      </c>
      <c r="C2871" s="12" t="s">
        <v>4514</v>
      </c>
      <c r="D2871" s="12" t="s">
        <v>4449</v>
      </c>
    </row>
    <row r="2872" spans="1:4" x14ac:dyDescent="0.25">
      <c r="A2872" s="14">
        <v>43649.009631805558</v>
      </c>
      <c r="B2872" s="12">
        <v>720</v>
      </c>
      <c r="C2872" s="12" t="s">
        <v>4515</v>
      </c>
      <c r="D2872" s="12" t="s">
        <v>26</v>
      </c>
    </row>
    <row r="2873" spans="1:4" x14ac:dyDescent="0.25">
      <c r="A2873" s="14">
        <v>43649.009631805558</v>
      </c>
      <c r="B2873" s="12">
        <v>720</v>
      </c>
      <c r="C2873" s="12" t="s">
        <v>63</v>
      </c>
      <c r="D2873" s="12" t="s">
        <v>48</v>
      </c>
    </row>
    <row r="2874" spans="1:4" x14ac:dyDescent="0.25">
      <c r="A2874" s="14">
        <v>43649.009954374997</v>
      </c>
      <c r="B2874" s="12">
        <v>721</v>
      </c>
      <c r="C2874" s="12" t="s">
        <v>4514</v>
      </c>
      <c r="D2874" s="12" t="s">
        <v>4449</v>
      </c>
    </row>
    <row r="2875" spans="1:4" x14ac:dyDescent="0.25">
      <c r="A2875" s="14">
        <v>43649.009954374997</v>
      </c>
      <c r="B2875" s="12">
        <v>721</v>
      </c>
      <c r="C2875" s="12" t="s">
        <v>4515</v>
      </c>
      <c r="D2875" s="12" t="s">
        <v>26</v>
      </c>
    </row>
    <row r="2876" spans="1:4" x14ac:dyDescent="0.25">
      <c r="A2876" s="14">
        <v>43649.009954374997</v>
      </c>
      <c r="B2876" s="12">
        <v>721</v>
      </c>
      <c r="C2876" s="12" t="s">
        <v>4517</v>
      </c>
      <c r="D2876" s="12" t="s">
        <v>61</v>
      </c>
    </row>
    <row r="2877" spans="1:4" x14ac:dyDescent="0.25">
      <c r="A2877" s="14">
        <v>43649.009954374997</v>
      </c>
      <c r="B2877" s="12">
        <v>721</v>
      </c>
      <c r="C2877" s="12" t="s">
        <v>63</v>
      </c>
      <c r="D2877" s="12" t="s">
        <v>48</v>
      </c>
    </row>
    <row r="2878" spans="1:4" x14ac:dyDescent="0.25">
      <c r="A2878" s="14">
        <v>43649.010193587965</v>
      </c>
      <c r="B2878" s="12">
        <v>722</v>
      </c>
      <c r="C2878" s="12" t="s">
        <v>4512</v>
      </c>
      <c r="D2878" s="12" t="s">
        <v>56</v>
      </c>
    </row>
    <row r="2879" spans="1:4" x14ac:dyDescent="0.25">
      <c r="A2879" s="14">
        <v>43649.010193587965</v>
      </c>
      <c r="B2879" s="12">
        <v>722</v>
      </c>
      <c r="C2879" s="12" t="s">
        <v>222</v>
      </c>
      <c r="D2879" s="12" t="s">
        <v>222</v>
      </c>
    </row>
    <row r="2880" spans="1:4" x14ac:dyDescent="0.25">
      <c r="A2880" s="14">
        <v>43649.010294189815</v>
      </c>
      <c r="B2880" s="12">
        <v>723</v>
      </c>
      <c r="C2880" s="12" t="s">
        <v>4632</v>
      </c>
      <c r="D2880" s="12" t="s">
        <v>15395</v>
      </c>
    </row>
    <row r="2881" spans="1:4" x14ac:dyDescent="0.25">
      <c r="A2881" s="14">
        <v>43649.010294189815</v>
      </c>
      <c r="B2881" s="12">
        <v>723</v>
      </c>
      <c r="C2881" s="12" t="s">
        <v>4513</v>
      </c>
      <c r="D2881" s="12" t="s">
        <v>48</v>
      </c>
    </row>
    <row r="2882" spans="1:4" x14ac:dyDescent="0.25">
      <c r="A2882" s="14">
        <v>43649.010294189815</v>
      </c>
      <c r="B2882" s="12">
        <v>723</v>
      </c>
      <c r="C2882" s="12" t="s">
        <v>31</v>
      </c>
      <c r="D2882" s="12" t="s">
        <v>31</v>
      </c>
    </row>
    <row r="2883" spans="1:4" x14ac:dyDescent="0.25">
      <c r="A2883" s="14">
        <v>43649.010481134261</v>
      </c>
      <c r="B2883" s="12">
        <v>724</v>
      </c>
      <c r="C2883" s="12" t="s">
        <v>4514</v>
      </c>
      <c r="D2883" s="12" t="s">
        <v>4449</v>
      </c>
    </row>
    <row r="2884" spans="1:4" x14ac:dyDescent="0.25">
      <c r="A2884" s="14">
        <v>43649.010481134261</v>
      </c>
      <c r="B2884" s="12">
        <v>724</v>
      </c>
      <c r="C2884" s="12" t="s">
        <v>4515</v>
      </c>
      <c r="D2884" s="12" t="s">
        <v>26</v>
      </c>
    </row>
    <row r="2885" spans="1:4" x14ac:dyDescent="0.25">
      <c r="A2885" s="14">
        <v>43649.010481134261</v>
      </c>
      <c r="B2885" s="12">
        <v>724</v>
      </c>
      <c r="C2885" s="12" t="s">
        <v>4513</v>
      </c>
      <c r="D2885" s="12" t="s">
        <v>48</v>
      </c>
    </row>
    <row r="2886" spans="1:4" x14ac:dyDescent="0.25">
      <c r="A2886" s="14">
        <v>43649.010481134261</v>
      </c>
      <c r="B2886" s="12">
        <v>724</v>
      </c>
      <c r="C2886" s="12" t="s">
        <v>4517</v>
      </c>
      <c r="D2886" s="12" t="s">
        <v>61</v>
      </c>
    </row>
    <row r="2887" spans="1:4" x14ac:dyDescent="0.25">
      <c r="A2887" s="14">
        <v>43649.010481134261</v>
      </c>
      <c r="B2887" s="12">
        <v>724</v>
      </c>
      <c r="C2887" s="12" t="s">
        <v>80</v>
      </c>
      <c r="D2887" s="12" t="s">
        <v>80</v>
      </c>
    </row>
    <row r="2888" spans="1:4" x14ac:dyDescent="0.25">
      <c r="A2888" s="14">
        <v>43649.010542847223</v>
      </c>
      <c r="B2888" s="12">
        <v>725</v>
      </c>
      <c r="C2888" s="12" t="s">
        <v>4633</v>
      </c>
      <c r="D2888" s="12" t="s">
        <v>15395</v>
      </c>
    </row>
    <row r="2889" spans="1:4" x14ac:dyDescent="0.25">
      <c r="A2889" s="14">
        <v>43649.010542847223</v>
      </c>
      <c r="B2889" s="12">
        <v>725</v>
      </c>
      <c r="C2889" s="12" t="s">
        <v>4514</v>
      </c>
      <c r="D2889" s="12" t="s">
        <v>4449</v>
      </c>
    </row>
    <row r="2890" spans="1:4" x14ac:dyDescent="0.25">
      <c r="A2890" s="14">
        <v>43649.010542847223</v>
      </c>
      <c r="B2890" s="12">
        <v>725</v>
      </c>
      <c r="C2890" s="12" t="s">
        <v>4511</v>
      </c>
      <c r="D2890" s="12" t="s">
        <v>80</v>
      </c>
    </row>
    <row r="2891" spans="1:4" x14ac:dyDescent="0.25">
      <c r="A2891" s="14">
        <v>43649.010542847223</v>
      </c>
      <c r="B2891" s="12">
        <v>725</v>
      </c>
      <c r="C2891" s="12" t="s">
        <v>4510</v>
      </c>
      <c r="D2891" s="12" t="s">
        <v>222</v>
      </c>
    </row>
    <row r="2892" spans="1:4" x14ac:dyDescent="0.25">
      <c r="A2892" s="14">
        <v>43649.010542847223</v>
      </c>
      <c r="B2892" s="12">
        <v>725</v>
      </c>
      <c r="C2892" s="12" t="s">
        <v>4515</v>
      </c>
      <c r="D2892" s="12" t="s">
        <v>26</v>
      </c>
    </row>
    <row r="2893" spans="1:4" x14ac:dyDescent="0.25">
      <c r="A2893" s="14">
        <v>43649.010542847223</v>
      </c>
      <c r="B2893" s="12">
        <v>725</v>
      </c>
      <c r="C2893" s="12" t="s">
        <v>4512</v>
      </c>
      <c r="D2893" s="12" t="s">
        <v>56</v>
      </c>
    </row>
    <row r="2894" spans="1:4" x14ac:dyDescent="0.25">
      <c r="A2894" s="14">
        <v>43649.010542847223</v>
      </c>
      <c r="B2894" s="12">
        <v>725</v>
      </c>
      <c r="C2894" s="12" t="s">
        <v>4513</v>
      </c>
      <c r="D2894" s="12" t="s">
        <v>48</v>
      </c>
    </row>
    <row r="2895" spans="1:4" x14ac:dyDescent="0.25">
      <c r="A2895" s="14">
        <v>43649.010542847223</v>
      </c>
      <c r="B2895" s="12">
        <v>725</v>
      </c>
      <c r="C2895" s="12" t="s">
        <v>4517</v>
      </c>
      <c r="D2895" s="12" t="s">
        <v>61</v>
      </c>
    </row>
    <row r="2896" spans="1:4" x14ac:dyDescent="0.25">
      <c r="A2896" s="14">
        <v>43649.010542847223</v>
      </c>
      <c r="B2896" s="12">
        <v>725</v>
      </c>
      <c r="C2896" s="12" t="s">
        <v>31</v>
      </c>
      <c r="D2896" s="12" t="s">
        <v>31</v>
      </c>
    </row>
    <row r="2897" spans="1:4" x14ac:dyDescent="0.25">
      <c r="A2897" s="14">
        <v>43649.010722743056</v>
      </c>
      <c r="B2897" s="12">
        <v>726</v>
      </c>
      <c r="C2897" s="12" t="s">
        <v>4514</v>
      </c>
      <c r="D2897" s="12" t="s">
        <v>4449</v>
      </c>
    </row>
    <row r="2898" spans="1:4" x14ac:dyDescent="0.25">
      <c r="A2898" s="14">
        <v>43649.010722743056</v>
      </c>
      <c r="B2898" s="12">
        <v>726</v>
      </c>
      <c r="C2898" s="12" t="s">
        <v>4511</v>
      </c>
      <c r="D2898" s="12" t="s">
        <v>80</v>
      </c>
    </row>
    <row r="2899" spans="1:4" x14ac:dyDescent="0.25">
      <c r="A2899" s="14">
        <v>43649.010722743056</v>
      </c>
      <c r="B2899" s="12">
        <v>726</v>
      </c>
      <c r="C2899" s="12" t="s">
        <v>4510</v>
      </c>
      <c r="D2899" s="12" t="s">
        <v>222</v>
      </c>
    </row>
    <row r="2900" spans="1:4" x14ac:dyDescent="0.25">
      <c r="A2900" s="14">
        <v>43649.010722743056</v>
      </c>
      <c r="B2900" s="12">
        <v>726</v>
      </c>
      <c r="C2900" s="12" t="s">
        <v>4515</v>
      </c>
      <c r="D2900" s="12" t="s">
        <v>26</v>
      </c>
    </row>
    <row r="2901" spans="1:4" x14ac:dyDescent="0.25">
      <c r="A2901" s="14">
        <v>43649.010722743056</v>
      </c>
      <c r="B2901" s="12">
        <v>726</v>
      </c>
      <c r="C2901" s="12" t="s">
        <v>4513</v>
      </c>
      <c r="D2901" s="12" t="s">
        <v>48</v>
      </c>
    </row>
    <row r="2902" spans="1:4" x14ac:dyDescent="0.25">
      <c r="A2902" s="14">
        <v>43649.010722743056</v>
      </c>
      <c r="B2902" s="12">
        <v>726</v>
      </c>
      <c r="C2902" s="12" t="s">
        <v>4517</v>
      </c>
      <c r="D2902" s="12" t="s">
        <v>61</v>
      </c>
    </row>
    <row r="2903" spans="1:4" x14ac:dyDescent="0.25">
      <c r="A2903" s="14">
        <v>43649.010722743056</v>
      </c>
      <c r="B2903" s="12">
        <v>726</v>
      </c>
      <c r="C2903" s="12" t="s">
        <v>31</v>
      </c>
      <c r="D2903" s="12" t="s">
        <v>31</v>
      </c>
    </row>
    <row r="2904" spans="1:4" x14ac:dyDescent="0.25">
      <c r="A2904" s="14">
        <v>43649.010909375</v>
      </c>
      <c r="B2904" s="12">
        <v>727</v>
      </c>
      <c r="C2904" s="12" t="s">
        <v>4514</v>
      </c>
      <c r="D2904" s="12" t="s">
        <v>4449</v>
      </c>
    </row>
    <row r="2905" spans="1:4" x14ac:dyDescent="0.25">
      <c r="A2905" s="14">
        <v>43649.010909375</v>
      </c>
      <c r="B2905" s="12">
        <v>727</v>
      </c>
      <c r="C2905" s="12" t="s">
        <v>4515</v>
      </c>
      <c r="D2905" s="12" t="s">
        <v>26</v>
      </c>
    </row>
    <row r="2906" spans="1:4" x14ac:dyDescent="0.25">
      <c r="A2906" s="14">
        <v>43649.010909375</v>
      </c>
      <c r="B2906" s="12">
        <v>727</v>
      </c>
      <c r="C2906" s="12" t="s">
        <v>4513</v>
      </c>
      <c r="D2906" s="12" t="s">
        <v>48</v>
      </c>
    </row>
    <row r="2907" spans="1:4" x14ac:dyDescent="0.25">
      <c r="A2907" s="14">
        <v>43649.010909375</v>
      </c>
      <c r="B2907" s="12">
        <v>727</v>
      </c>
      <c r="C2907" s="12" t="s">
        <v>80</v>
      </c>
      <c r="D2907" s="12" t="s">
        <v>80</v>
      </c>
    </row>
    <row r="2908" spans="1:4" x14ac:dyDescent="0.25">
      <c r="A2908" s="14">
        <v>43649.010950752316</v>
      </c>
      <c r="B2908" s="12">
        <v>728</v>
      </c>
      <c r="C2908" s="12" t="s">
        <v>4514</v>
      </c>
      <c r="D2908" s="12" t="s">
        <v>4449</v>
      </c>
    </row>
    <row r="2909" spans="1:4" x14ac:dyDescent="0.25">
      <c r="A2909" s="14">
        <v>43649.010950752316</v>
      </c>
      <c r="B2909" s="12">
        <v>728</v>
      </c>
      <c r="C2909" s="12" t="s">
        <v>4511</v>
      </c>
      <c r="D2909" s="12" t="s">
        <v>80</v>
      </c>
    </row>
    <row r="2910" spans="1:4" x14ac:dyDescent="0.25">
      <c r="A2910" s="14">
        <v>43649.010950752316</v>
      </c>
      <c r="B2910" s="12">
        <v>728</v>
      </c>
      <c r="C2910" s="12" t="s">
        <v>4510</v>
      </c>
      <c r="D2910" s="12" t="s">
        <v>222</v>
      </c>
    </row>
    <row r="2911" spans="1:4" x14ac:dyDescent="0.25">
      <c r="A2911" s="14">
        <v>43649.010950752316</v>
      </c>
      <c r="B2911" s="12">
        <v>728</v>
      </c>
      <c r="C2911" s="12" t="s">
        <v>4515</v>
      </c>
      <c r="D2911" s="12" t="s">
        <v>26</v>
      </c>
    </row>
    <row r="2912" spans="1:4" x14ac:dyDescent="0.25">
      <c r="A2912" s="14">
        <v>43649.010950752316</v>
      </c>
      <c r="B2912" s="12">
        <v>728</v>
      </c>
      <c r="C2912" s="12" t="s">
        <v>31</v>
      </c>
      <c r="D2912" s="12" t="s">
        <v>31</v>
      </c>
    </row>
    <row r="2913" spans="1:4" x14ac:dyDescent="0.25">
      <c r="A2913" s="14">
        <v>43649.011129236111</v>
      </c>
      <c r="B2913" s="12">
        <v>729</v>
      </c>
      <c r="C2913" s="12" t="s">
        <v>4514</v>
      </c>
      <c r="D2913" s="12" t="s">
        <v>4449</v>
      </c>
    </row>
    <row r="2914" spans="1:4" x14ac:dyDescent="0.25">
      <c r="A2914" s="14">
        <v>43649.011129236111</v>
      </c>
      <c r="B2914" s="12">
        <v>729</v>
      </c>
      <c r="C2914" s="12" t="s">
        <v>4515</v>
      </c>
      <c r="D2914" s="12" t="s">
        <v>26</v>
      </c>
    </row>
    <row r="2915" spans="1:4" x14ac:dyDescent="0.25">
      <c r="A2915" s="14">
        <v>43649.011129236111</v>
      </c>
      <c r="B2915" s="12">
        <v>729</v>
      </c>
      <c r="C2915" s="12" t="s">
        <v>56</v>
      </c>
      <c r="D2915" s="12" t="s">
        <v>56</v>
      </c>
    </row>
    <row r="2916" spans="1:4" x14ac:dyDescent="0.25">
      <c r="A2916" s="14">
        <v>43649.011133483793</v>
      </c>
      <c r="B2916" s="12">
        <v>730</v>
      </c>
      <c r="C2916" s="12" t="s">
        <v>4514</v>
      </c>
      <c r="D2916" s="12" t="s">
        <v>4449</v>
      </c>
    </row>
    <row r="2917" spans="1:4" x14ac:dyDescent="0.25">
      <c r="A2917" s="14">
        <v>43649.011133483793</v>
      </c>
      <c r="B2917" s="12">
        <v>730</v>
      </c>
      <c r="C2917" s="12" t="s">
        <v>4515</v>
      </c>
      <c r="D2917" s="12" t="s">
        <v>26</v>
      </c>
    </row>
    <row r="2918" spans="1:4" x14ac:dyDescent="0.25">
      <c r="A2918" s="14">
        <v>43649.011133483793</v>
      </c>
      <c r="B2918" s="12">
        <v>730</v>
      </c>
      <c r="C2918" s="12" t="s">
        <v>4513</v>
      </c>
      <c r="D2918" s="12" t="s">
        <v>48</v>
      </c>
    </row>
    <row r="2919" spans="1:4" x14ac:dyDescent="0.25">
      <c r="A2919" s="14">
        <v>43649.011133483793</v>
      </c>
      <c r="B2919" s="12">
        <v>730</v>
      </c>
      <c r="C2919" s="12" t="s">
        <v>80</v>
      </c>
      <c r="D2919" s="12" t="s">
        <v>80</v>
      </c>
    </row>
    <row r="2920" spans="1:4" x14ac:dyDescent="0.25">
      <c r="A2920" s="14">
        <v>43649.011216979168</v>
      </c>
      <c r="B2920" s="12">
        <v>731</v>
      </c>
      <c r="C2920" s="12" t="s">
        <v>4514</v>
      </c>
      <c r="D2920" s="12" t="s">
        <v>4449</v>
      </c>
    </row>
    <row r="2921" spans="1:4" x14ac:dyDescent="0.25">
      <c r="A2921" s="14">
        <v>43649.011216979168</v>
      </c>
      <c r="B2921" s="12">
        <v>731</v>
      </c>
      <c r="C2921" s="12" t="s">
        <v>4511</v>
      </c>
      <c r="D2921" s="12" t="s">
        <v>80</v>
      </c>
    </row>
    <row r="2922" spans="1:4" x14ac:dyDescent="0.25">
      <c r="A2922" s="14">
        <v>43649.011216979168</v>
      </c>
      <c r="B2922" s="12">
        <v>731</v>
      </c>
      <c r="C2922" s="12" t="s">
        <v>4515</v>
      </c>
      <c r="D2922" s="12" t="s">
        <v>26</v>
      </c>
    </row>
    <row r="2923" spans="1:4" x14ac:dyDescent="0.25">
      <c r="A2923" s="14">
        <v>43649.011216979168</v>
      </c>
      <c r="B2923" s="12">
        <v>731</v>
      </c>
      <c r="C2923" s="12" t="s">
        <v>4513</v>
      </c>
      <c r="D2923" s="12" t="s">
        <v>48</v>
      </c>
    </row>
    <row r="2924" spans="1:4" x14ac:dyDescent="0.25">
      <c r="A2924" s="14">
        <v>43649.011216979168</v>
      </c>
      <c r="B2924" s="12">
        <v>731</v>
      </c>
      <c r="C2924" s="12" t="s">
        <v>4517</v>
      </c>
      <c r="D2924" s="12" t="s">
        <v>61</v>
      </c>
    </row>
    <row r="2925" spans="1:4" x14ac:dyDescent="0.25">
      <c r="A2925" s="14">
        <v>43649.011216979168</v>
      </c>
      <c r="B2925" s="12">
        <v>731</v>
      </c>
      <c r="C2925" s="12" t="s">
        <v>31</v>
      </c>
      <c r="D2925" s="12" t="s">
        <v>31</v>
      </c>
    </row>
    <row r="2926" spans="1:4" x14ac:dyDescent="0.25">
      <c r="A2926" s="14">
        <v>43649.011232928242</v>
      </c>
      <c r="B2926" s="12">
        <v>732</v>
      </c>
      <c r="C2926" s="12" t="s">
        <v>63</v>
      </c>
      <c r="D2926" s="12" t="s">
        <v>48</v>
      </c>
    </row>
    <row r="2927" spans="1:4" x14ac:dyDescent="0.25">
      <c r="A2927" s="14">
        <v>43649.011334074072</v>
      </c>
      <c r="B2927" s="12">
        <v>733</v>
      </c>
      <c r="C2927" s="12" t="s">
        <v>4514</v>
      </c>
      <c r="D2927" s="12" t="s">
        <v>4449</v>
      </c>
    </row>
    <row r="2928" spans="1:4" x14ac:dyDescent="0.25">
      <c r="A2928" s="14">
        <v>43649.011334074072</v>
      </c>
      <c r="B2928" s="12">
        <v>733</v>
      </c>
      <c r="C2928" s="12" t="s">
        <v>4515</v>
      </c>
      <c r="D2928" s="12" t="s">
        <v>26</v>
      </c>
    </row>
    <row r="2929" spans="1:4" x14ac:dyDescent="0.25">
      <c r="A2929" s="14">
        <v>43649.011334074072</v>
      </c>
      <c r="B2929" s="12">
        <v>733</v>
      </c>
      <c r="C2929" s="12" t="s">
        <v>4513</v>
      </c>
      <c r="D2929" s="12" t="s">
        <v>48</v>
      </c>
    </row>
    <row r="2930" spans="1:4" x14ac:dyDescent="0.25">
      <c r="A2930" s="14">
        <v>43649.011334074072</v>
      </c>
      <c r="B2930" s="12">
        <v>733</v>
      </c>
      <c r="C2930" s="12" t="s">
        <v>80</v>
      </c>
      <c r="D2930" s="12" t="s">
        <v>80</v>
      </c>
    </row>
    <row r="2931" spans="1:4" x14ac:dyDescent="0.25">
      <c r="A2931" s="14">
        <v>43649.011406168982</v>
      </c>
      <c r="B2931" s="12">
        <v>734</v>
      </c>
      <c r="C2931" s="12" t="s">
        <v>4514</v>
      </c>
      <c r="D2931" s="12" t="s">
        <v>4449</v>
      </c>
    </row>
    <row r="2932" spans="1:4" x14ac:dyDescent="0.25">
      <c r="A2932" s="14">
        <v>43649.011406168982</v>
      </c>
      <c r="B2932" s="12">
        <v>734</v>
      </c>
      <c r="C2932" s="12" t="s">
        <v>4515</v>
      </c>
      <c r="D2932" s="12" t="s">
        <v>26</v>
      </c>
    </row>
    <row r="2933" spans="1:4" x14ac:dyDescent="0.25">
      <c r="A2933" s="14">
        <v>43649.011406168982</v>
      </c>
      <c r="B2933" s="12">
        <v>734</v>
      </c>
      <c r="C2933" s="12" t="s">
        <v>4513</v>
      </c>
      <c r="D2933" s="12" t="s">
        <v>48</v>
      </c>
    </row>
    <row r="2934" spans="1:4" x14ac:dyDescent="0.25">
      <c r="A2934" s="14">
        <v>43649.011406168982</v>
      </c>
      <c r="B2934" s="12">
        <v>734</v>
      </c>
      <c r="C2934" s="12" t="s">
        <v>222</v>
      </c>
      <c r="D2934" s="12" t="s">
        <v>222</v>
      </c>
    </row>
    <row r="2935" spans="1:4" x14ac:dyDescent="0.25">
      <c r="A2935" s="14">
        <v>43649.01169738426</v>
      </c>
      <c r="B2935" s="12">
        <v>735</v>
      </c>
      <c r="C2935" s="12" t="s">
        <v>4514</v>
      </c>
      <c r="D2935" s="12" t="s">
        <v>4449</v>
      </c>
    </row>
    <row r="2936" spans="1:4" x14ac:dyDescent="0.25">
      <c r="A2936" s="14">
        <v>43649.01169738426</v>
      </c>
      <c r="B2936" s="12">
        <v>735</v>
      </c>
      <c r="C2936" s="12" t="s">
        <v>4511</v>
      </c>
      <c r="D2936" s="12" t="s">
        <v>80</v>
      </c>
    </row>
    <row r="2937" spans="1:4" x14ac:dyDescent="0.25">
      <c r="A2937" s="14">
        <v>43649.01169738426</v>
      </c>
      <c r="B2937" s="12">
        <v>735</v>
      </c>
      <c r="C2937" s="12" t="s">
        <v>4515</v>
      </c>
      <c r="D2937" s="12" t="s">
        <v>26</v>
      </c>
    </row>
    <row r="2938" spans="1:4" x14ac:dyDescent="0.25">
      <c r="A2938" s="14">
        <v>43649.01169738426</v>
      </c>
      <c r="B2938" s="12">
        <v>735</v>
      </c>
      <c r="C2938" s="12" t="s">
        <v>4513</v>
      </c>
      <c r="D2938" s="12" t="s">
        <v>48</v>
      </c>
    </row>
    <row r="2939" spans="1:4" x14ac:dyDescent="0.25">
      <c r="A2939" s="14">
        <v>43649.01169738426</v>
      </c>
      <c r="B2939" s="12">
        <v>735</v>
      </c>
      <c r="C2939" s="12" t="s">
        <v>222</v>
      </c>
      <c r="D2939" s="12" t="s">
        <v>222</v>
      </c>
    </row>
    <row r="2940" spans="1:4" x14ac:dyDescent="0.25">
      <c r="A2940" s="14">
        <v>43649.011738622685</v>
      </c>
      <c r="B2940" s="12">
        <v>736</v>
      </c>
      <c r="C2940" s="12" t="s">
        <v>4514</v>
      </c>
      <c r="D2940" s="12" t="s">
        <v>4449</v>
      </c>
    </row>
    <row r="2941" spans="1:4" x14ac:dyDescent="0.25">
      <c r="A2941" s="14">
        <v>43649.011738622685</v>
      </c>
      <c r="B2941" s="12">
        <v>736</v>
      </c>
      <c r="C2941" s="12" t="s">
        <v>222</v>
      </c>
      <c r="D2941" s="12" t="s">
        <v>222</v>
      </c>
    </row>
    <row r="2942" spans="1:4" x14ac:dyDescent="0.25">
      <c r="A2942" s="14">
        <v>43649.011988703707</v>
      </c>
      <c r="B2942" s="12">
        <v>737</v>
      </c>
      <c r="C2942" s="12" t="s">
        <v>4514</v>
      </c>
      <c r="D2942" s="12" t="s">
        <v>4449</v>
      </c>
    </row>
    <row r="2943" spans="1:4" x14ac:dyDescent="0.25">
      <c r="A2943" s="14">
        <v>43649.011988703707</v>
      </c>
      <c r="B2943" s="12">
        <v>737</v>
      </c>
      <c r="C2943" s="12" t="s">
        <v>4511</v>
      </c>
      <c r="D2943" s="12" t="s">
        <v>80</v>
      </c>
    </row>
    <row r="2944" spans="1:4" x14ac:dyDescent="0.25">
      <c r="A2944" s="14">
        <v>43649.011988703707</v>
      </c>
      <c r="B2944" s="12">
        <v>737</v>
      </c>
      <c r="C2944" s="12" t="s">
        <v>4515</v>
      </c>
      <c r="D2944" s="12" t="s">
        <v>26</v>
      </c>
    </row>
    <row r="2945" spans="1:4" x14ac:dyDescent="0.25">
      <c r="A2945" s="14">
        <v>43649.011988703707</v>
      </c>
      <c r="B2945" s="12">
        <v>737</v>
      </c>
      <c r="C2945" s="12" t="s">
        <v>4512</v>
      </c>
      <c r="D2945" s="12" t="s">
        <v>56</v>
      </c>
    </row>
    <row r="2946" spans="1:4" x14ac:dyDescent="0.25">
      <c r="A2946" s="14">
        <v>43649.011988703707</v>
      </c>
      <c r="B2946" s="12">
        <v>737</v>
      </c>
      <c r="C2946" s="12" t="s">
        <v>4513</v>
      </c>
      <c r="D2946" s="12" t="s">
        <v>48</v>
      </c>
    </row>
    <row r="2947" spans="1:4" x14ac:dyDescent="0.25">
      <c r="A2947" s="14">
        <v>43649.011988703707</v>
      </c>
      <c r="B2947" s="12">
        <v>737</v>
      </c>
      <c r="C2947" s="12" t="s">
        <v>4517</v>
      </c>
      <c r="D2947" s="12" t="s">
        <v>61</v>
      </c>
    </row>
    <row r="2948" spans="1:4" x14ac:dyDescent="0.25">
      <c r="A2948" s="14">
        <v>43649.011988703707</v>
      </c>
      <c r="B2948" s="12">
        <v>737</v>
      </c>
      <c r="C2948" s="12" t="s">
        <v>222</v>
      </c>
      <c r="D2948" s="12" t="s">
        <v>222</v>
      </c>
    </row>
    <row r="2949" spans="1:4" x14ac:dyDescent="0.25">
      <c r="A2949" s="14">
        <v>43649.012221504629</v>
      </c>
      <c r="B2949" s="12">
        <v>738</v>
      </c>
      <c r="C2949" s="12" t="s">
        <v>4514</v>
      </c>
      <c r="D2949" s="12" t="s">
        <v>4449</v>
      </c>
    </row>
    <row r="2950" spans="1:4" x14ac:dyDescent="0.25">
      <c r="A2950" s="14">
        <v>43649.012221504629</v>
      </c>
      <c r="B2950" s="12">
        <v>738</v>
      </c>
      <c r="C2950" s="12" t="s">
        <v>4511</v>
      </c>
      <c r="D2950" s="12" t="s">
        <v>80</v>
      </c>
    </row>
    <row r="2951" spans="1:4" x14ac:dyDescent="0.25">
      <c r="A2951" s="14">
        <v>43649.012221504629</v>
      </c>
      <c r="B2951" s="12">
        <v>738</v>
      </c>
      <c r="C2951" s="12" t="s">
        <v>4515</v>
      </c>
      <c r="D2951" s="12" t="s">
        <v>26</v>
      </c>
    </row>
    <row r="2952" spans="1:4" x14ac:dyDescent="0.25">
      <c r="A2952" s="14">
        <v>43649.012221504629</v>
      </c>
      <c r="B2952" s="12">
        <v>738</v>
      </c>
      <c r="C2952" s="12" t="s">
        <v>4513</v>
      </c>
      <c r="D2952" s="12" t="s">
        <v>48</v>
      </c>
    </row>
    <row r="2953" spans="1:4" x14ac:dyDescent="0.25">
      <c r="A2953" s="14">
        <v>43649.012221504629</v>
      </c>
      <c r="B2953" s="12">
        <v>738</v>
      </c>
      <c r="C2953" s="12" t="s">
        <v>31</v>
      </c>
      <c r="D2953" s="12" t="s">
        <v>31</v>
      </c>
    </row>
    <row r="2954" spans="1:4" x14ac:dyDescent="0.25">
      <c r="A2954" s="14">
        <v>43649.012452766205</v>
      </c>
      <c r="B2954" s="12">
        <v>739</v>
      </c>
      <c r="C2954" s="12" t="s">
        <v>4514</v>
      </c>
      <c r="D2954" s="12" t="s">
        <v>4449</v>
      </c>
    </row>
    <row r="2955" spans="1:4" x14ac:dyDescent="0.25">
      <c r="A2955" s="14">
        <v>43649.012452766205</v>
      </c>
      <c r="B2955" s="12">
        <v>739</v>
      </c>
      <c r="C2955" s="12" t="s">
        <v>4511</v>
      </c>
      <c r="D2955" s="12" t="s">
        <v>80</v>
      </c>
    </row>
    <row r="2956" spans="1:4" x14ac:dyDescent="0.25">
      <c r="A2956" s="14">
        <v>43649.012452766205</v>
      </c>
      <c r="B2956" s="12">
        <v>739</v>
      </c>
      <c r="C2956" s="12" t="s">
        <v>4515</v>
      </c>
      <c r="D2956" s="12" t="s">
        <v>26</v>
      </c>
    </row>
    <row r="2957" spans="1:4" x14ac:dyDescent="0.25">
      <c r="A2957" s="14">
        <v>43649.012452766205</v>
      </c>
      <c r="B2957" s="12">
        <v>739</v>
      </c>
      <c r="C2957" s="12" t="s">
        <v>4512</v>
      </c>
      <c r="D2957" s="12" t="s">
        <v>56</v>
      </c>
    </row>
    <row r="2958" spans="1:4" x14ac:dyDescent="0.25">
      <c r="A2958" s="14">
        <v>43649.012452766205</v>
      </c>
      <c r="B2958" s="12">
        <v>739</v>
      </c>
      <c r="C2958" s="12" t="s">
        <v>4517</v>
      </c>
      <c r="D2958" s="12" t="s">
        <v>61</v>
      </c>
    </row>
    <row r="2959" spans="1:4" x14ac:dyDescent="0.25">
      <c r="A2959" s="14">
        <v>43649.012452766205</v>
      </c>
      <c r="B2959" s="12">
        <v>739</v>
      </c>
      <c r="C2959" s="12" t="s">
        <v>222</v>
      </c>
      <c r="D2959" s="12" t="s">
        <v>222</v>
      </c>
    </row>
    <row r="2960" spans="1:4" x14ac:dyDescent="0.25">
      <c r="A2960" s="14">
        <v>43649.01358820602</v>
      </c>
      <c r="B2960" s="12">
        <v>740</v>
      </c>
      <c r="C2960" s="12" t="s">
        <v>4514</v>
      </c>
      <c r="D2960" s="12" t="s">
        <v>4449</v>
      </c>
    </row>
    <row r="2961" spans="1:4" x14ac:dyDescent="0.25">
      <c r="A2961" s="14">
        <v>43649.01358820602</v>
      </c>
      <c r="B2961" s="12">
        <v>740</v>
      </c>
      <c r="C2961" s="12" t="s">
        <v>4515</v>
      </c>
      <c r="D2961" s="12" t="s">
        <v>26</v>
      </c>
    </row>
    <row r="2962" spans="1:4" x14ac:dyDescent="0.25">
      <c r="A2962" s="14">
        <v>43649.01358820602</v>
      </c>
      <c r="B2962" s="12">
        <v>740</v>
      </c>
      <c r="C2962" s="12" t="s">
        <v>4512</v>
      </c>
      <c r="D2962" s="12" t="s">
        <v>56</v>
      </c>
    </row>
    <row r="2963" spans="1:4" x14ac:dyDescent="0.25">
      <c r="A2963" s="14">
        <v>43649.01358820602</v>
      </c>
      <c r="B2963" s="12">
        <v>740</v>
      </c>
      <c r="C2963" s="12" t="s">
        <v>4513</v>
      </c>
      <c r="D2963" s="12" t="s">
        <v>48</v>
      </c>
    </row>
    <row r="2964" spans="1:4" x14ac:dyDescent="0.25">
      <c r="A2964" s="14">
        <v>43649.01358820602</v>
      </c>
      <c r="B2964" s="12">
        <v>740</v>
      </c>
      <c r="C2964" s="12" t="s">
        <v>80</v>
      </c>
      <c r="D2964" s="12" t="s">
        <v>80</v>
      </c>
    </row>
    <row r="2965" spans="1:4" x14ac:dyDescent="0.25">
      <c r="A2965" s="14">
        <v>43649.013599537036</v>
      </c>
      <c r="B2965" s="12">
        <v>741</v>
      </c>
      <c r="C2965" s="12" t="s">
        <v>4514</v>
      </c>
      <c r="D2965" s="12" t="s">
        <v>4449</v>
      </c>
    </row>
    <row r="2966" spans="1:4" x14ac:dyDescent="0.25">
      <c r="A2966" s="14">
        <v>43649.013599537036</v>
      </c>
      <c r="B2966" s="12">
        <v>741</v>
      </c>
      <c r="C2966" s="12" t="s">
        <v>4511</v>
      </c>
      <c r="D2966" s="12" t="s">
        <v>80</v>
      </c>
    </row>
    <row r="2967" spans="1:4" x14ac:dyDescent="0.25">
      <c r="A2967" s="14">
        <v>43649.013599537036</v>
      </c>
      <c r="B2967" s="12">
        <v>741</v>
      </c>
      <c r="C2967" s="12" t="s">
        <v>4634</v>
      </c>
      <c r="D2967" s="12" t="s">
        <v>222</v>
      </c>
    </row>
    <row r="2968" spans="1:4" x14ac:dyDescent="0.25">
      <c r="A2968" s="14">
        <v>43649.013599537036</v>
      </c>
      <c r="B2968" s="12">
        <v>741</v>
      </c>
      <c r="C2968" s="12" t="s">
        <v>4510</v>
      </c>
      <c r="D2968" s="12" t="s">
        <v>222</v>
      </c>
    </row>
    <row r="2969" spans="1:4" x14ac:dyDescent="0.25">
      <c r="A2969" s="14">
        <v>43649.013599537036</v>
      </c>
      <c r="B2969" s="12">
        <v>741</v>
      </c>
      <c r="C2969" s="12" t="s">
        <v>4513</v>
      </c>
      <c r="D2969" s="12" t="s">
        <v>48</v>
      </c>
    </row>
    <row r="2970" spans="1:4" x14ac:dyDescent="0.25">
      <c r="A2970" s="14">
        <v>43649.013599537036</v>
      </c>
      <c r="B2970" s="12">
        <v>741</v>
      </c>
      <c r="C2970" s="12" t="s">
        <v>4517</v>
      </c>
      <c r="D2970" s="12" t="s">
        <v>61</v>
      </c>
    </row>
    <row r="2971" spans="1:4" x14ac:dyDescent="0.25">
      <c r="A2971" s="14">
        <v>43649.013599537036</v>
      </c>
      <c r="B2971" s="12">
        <v>741</v>
      </c>
      <c r="C2971" s="12" t="s">
        <v>31</v>
      </c>
      <c r="D2971" s="12" t="s">
        <v>31</v>
      </c>
    </row>
    <row r="2972" spans="1:4" x14ac:dyDescent="0.25">
      <c r="A2972" s="14">
        <v>43649.013763900461</v>
      </c>
      <c r="B2972" s="12">
        <v>742</v>
      </c>
      <c r="C2972" s="12" t="s">
        <v>4517</v>
      </c>
      <c r="D2972" s="12" t="s">
        <v>61</v>
      </c>
    </row>
    <row r="2973" spans="1:4" x14ac:dyDescent="0.25">
      <c r="A2973" s="14">
        <v>43649.013763900461</v>
      </c>
      <c r="B2973" s="12">
        <v>742</v>
      </c>
      <c r="C2973" s="12" t="s">
        <v>63</v>
      </c>
      <c r="D2973" s="12" t="s">
        <v>48</v>
      </c>
    </row>
    <row r="2974" spans="1:4" x14ac:dyDescent="0.25">
      <c r="A2974" s="14">
        <v>43649.014406516202</v>
      </c>
      <c r="B2974" s="12">
        <v>743</v>
      </c>
      <c r="C2974" s="12" t="s">
        <v>4515</v>
      </c>
      <c r="D2974" s="12" t="s">
        <v>26</v>
      </c>
    </row>
    <row r="2975" spans="1:4" x14ac:dyDescent="0.25">
      <c r="A2975" s="14">
        <v>43649.014406516202</v>
      </c>
      <c r="B2975" s="12">
        <v>743</v>
      </c>
      <c r="C2975" s="12" t="s">
        <v>4513</v>
      </c>
      <c r="D2975" s="12" t="s">
        <v>48</v>
      </c>
    </row>
    <row r="2976" spans="1:4" x14ac:dyDescent="0.25">
      <c r="A2976" s="14">
        <v>43649.014406516202</v>
      </c>
      <c r="B2976" s="12">
        <v>743</v>
      </c>
      <c r="C2976" s="12" t="s">
        <v>222</v>
      </c>
      <c r="D2976" s="12" t="s">
        <v>222</v>
      </c>
    </row>
    <row r="2977" spans="1:4" x14ac:dyDescent="0.25">
      <c r="A2977" s="14">
        <v>43649.014538935182</v>
      </c>
      <c r="B2977" s="12">
        <v>744</v>
      </c>
      <c r="C2977" s="12" t="s">
        <v>4514</v>
      </c>
      <c r="D2977" s="12" t="s">
        <v>4449</v>
      </c>
    </row>
    <row r="2978" spans="1:4" x14ac:dyDescent="0.25">
      <c r="A2978" s="14">
        <v>43649.014538935182</v>
      </c>
      <c r="B2978" s="12">
        <v>744</v>
      </c>
      <c r="C2978" s="12" t="s">
        <v>4513</v>
      </c>
      <c r="D2978" s="12" t="s">
        <v>48</v>
      </c>
    </row>
    <row r="2979" spans="1:4" x14ac:dyDescent="0.25">
      <c r="A2979" s="14">
        <v>43649.014538935182</v>
      </c>
      <c r="B2979" s="12">
        <v>744</v>
      </c>
      <c r="C2979" s="12" t="s">
        <v>4517</v>
      </c>
      <c r="D2979" s="12" t="s">
        <v>61</v>
      </c>
    </row>
    <row r="2980" spans="1:4" x14ac:dyDescent="0.25">
      <c r="A2980" s="14">
        <v>43649.014538935182</v>
      </c>
      <c r="B2980" s="12">
        <v>744</v>
      </c>
      <c r="C2980" s="12" t="s">
        <v>222</v>
      </c>
      <c r="D2980" s="12" t="s">
        <v>222</v>
      </c>
    </row>
    <row r="2981" spans="1:4" x14ac:dyDescent="0.25">
      <c r="A2981" s="14">
        <v>43649.014566180558</v>
      </c>
      <c r="B2981" s="12">
        <v>745</v>
      </c>
      <c r="C2981" s="12" t="s">
        <v>4636</v>
      </c>
      <c r="D2981" s="12" t="s">
        <v>15395</v>
      </c>
    </row>
    <row r="2982" spans="1:4" x14ac:dyDescent="0.25">
      <c r="A2982" s="14">
        <v>43649.014566180558</v>
      </c>
      <c r="B2982" s="12">
        <v>745</v>
      </c>
      <c r="C2982" s="12" t="s">
        <v>4637</v>
      </c>
      <c r="D2982" s="12" t="s">
        <v>15395</v>
      </c>
    </row>
    <row r="2983" spans="1:4" x14ac:dyDescent="0.25">
      <c r="A2983" s="14">
        <v>43649.014566180558</v>
      </c>
      <c r="B2983" s="12">
        <v>745</v>
      </c>
      <c r="C2983" s="12" t="s">
        <v>4635</v>
      </c>
      <c r="D2983" s="12" t="s">
        <v>15395</v>
      </c>
    </row>
    <row r="2984" spans="1:4" x14ac:dyDescent="0.25">
      <c r="A2984" s="14">
        <v>43649.014874548608</v>
      </c>
      <c r="B2984" s="12">
        <v>746</v>
      </c>
      <c r="C2984" s="12" t="s">
        <v>4514</v>
      </c>
      <c r="D2984" s="12" t="s">
        <v>4449</v>
      </c>
    </row>
    <row r="2985" spans="1:4" x14ac:dyDescent="0.25">
      <c r="A2985" s="14">
        <v>43649.014874548608</v>
      </c>
      <c r="B2985" s="12">
        <v>746</v>
      </c>
      <c r="C2985" s="12" t="s">
        <v>4515</v>
      </c>
      <c r="D2985" s="12" t="s">
        <v>26</v>
      </c>
    </row>
    <row r="2986" spans="1:4" x14ac:dyDescent="0.25">
      <c r="A2986" s="14">
        <v>43649.014874548608</v>
      </c>
      <c r="B2986" s="12">
        <v>746</v>
      </c>
      <c r="C2986" s="12" t="s">
        <v>4513</v>
      </c>
      <c r="D2986" s="12" t="s">
        <v>48</v>
      </c>
    </row>
    <row r="2987" spans="1:4" x14ac:dyDescent="0.25">
      <c r="A2987" s="14">
        <v>43649.014874548608</v>
      </c>
      <c r="B2987" s="12">
        <v>746</v>
      </c>
      <c r="C2987" s="12" t="s">
        <v>4517</v>
      </c>
      <c r="D2987" s="12" t="s">
        <v>61</v>
      </c>
    </row>
    <row r="2988" spans="1:4" x14ac:dyDescent="0.25">
      <c r="A2988" s="14">
        <v>43649.014874548608</v>
      </c>
      <c r="B2988" s="12">
        <v>746</v>
      </c>
      <c r="C2988" s="12" t="s">
        <v>80</v>
      </c>
      <c r="D2988" s="12" t="s">
        <v>80</v>
      </c>
    </row>
    <row r="2989" spans="1:4" x14ac:dyDescent="0.25">
      <c r="A2989" s="14">
        <v>43649.01499880787</v>
      </c>
      <c r="B2989" s="12">
        <v>747</v>
      </c>
      <c r="C2989" s="12" t="s">
        <v>4511</v>
      </c>
      <c r="D2989" s="12" t="s">
        <v>80</v>
      </c>
    </row>
    <row r="2990" spans="1:4" x14ac:dyDescent="0.25">
      <c r="A2990" s="14">
        <v>43649.01499880787</v>
      </c>
      <c r="B2990" s="12">
        <v>747</v>
      </c>
      <c r="C2990" s="12" t="s">
        <v>4515</v>
      </c>
      <c r="D2990" s="12" t="s">
        <v>26</v>
      </c>
    </row>
    <row r="2991" spans="1:4" x14ac:dyDescent="0.25">
      <c r="A2991" s="14">
        <v>43649.01499880787</v>
      </c>
      <c r="B2991" s="12">
        <v>747</v>
      </c>
      <c r="C2991" s="12" t="s">
        <v>4513</v>
      </c>
      <c r="D2991" s="12" t="s">
        <v>48</v>
      </c>
    </row>
    <row r="2992" spans="1:4" x14ac:dyDescent="0.25">
      <c r="A2992" s="14">
        <v>43649.01499880787</v>
      </c>
      <c r="B2992" s="12">
        <v>747</v>
      </c>
      <c r="C2992" s="12" t="s">
        <v>31</v>
      </c>
      <c r="D2992" s="12" t="s">
        <v>31</v>
      </c>
    </row>
    <row r="2993" spans="1:4" x14ac:dyDescent="0.25">
      <c r="A2993" s="14">
        <v>43649.015200613423</v>
      </c>
      <c r="B2993" s="12">
        <v>748</v>
      </c>
      <c r="C2993" s="12" t="s">
        <v>4514</v>
      </c>
      <c r="D2993" s="12" t="s">
        <v>4449</v>
      </c>
    </row>
    <row r="2994" spans="1:4" x14ac:dyDescent="0.25">
      <c r="A2994" s="14">
        <v>43649.015200613423</v>
      </c>
      <c r="B2994" s="12">
        <v>748</v>
      </c>
      <c r="C2994" s="12" t="s">
        <v>4511</v>
      </c>
      <c r="D2994" s="12" t="s">
        <v>80</v>
      </c>
    </row>
    <row r="2995" spans="1:4" x14ac:dyDescent="0.25">
      <c r="A2995" s="14">
        <v>43649.015200613423</v>
      </c>
      <c r="B2995" s="12">
        <v>748</v>
      </c>
      <c r="C2995" s="12" t="s">
        <v>4513</v>
      </c>
      <c r="D2995" s="12" t="s">
        <v>48</v>
      </c>
    </row>
    <row r="2996" spans="1:4" x14ac:dyDescent="0.25">
      <c r="A2996" s="14">
        <v>43649.015200613423</v>
      </c>
      <c r="B2996" s="12">
        <v>748</v>
      </c>
      <c r="C2996" s="12" t="s">
        <v>222</v>
      </c>
      <c r="D2996" s="12" t="s">
        <v>222</v>
      </c>
    </row>
    <row r="2997" spans="1:4" x14ac:dyDescent="0.25">
      <c r="A2997" s="14">
        <v>43649.015402187499</v>
      </c>
      <c r="B2997" s="12">
        <v>749</v>
      </c>
      <c r="C2997" s="12" t="s">
        <v>4514</v>
      </c>
      <c r="D2997" s="12" t="s">
        <v>4449</v>
      </c>
    </row>
    <row r="2998" spans="1:4" x14ac:dyDescent="0.25">
      <c r="A2998" s="14">
        <v>43649.015402187499</v>
      </c>
      <c r="B2998" s="12">
        <v>749</v>
      </c>
      <c r="C2998" s="12" t="s">
        <v>4515</v>
      </c>
      <c r="D2998" s="12" t="s">
        <v>26</v>
      </c>
    </row>
    <row r="2999" spans="1:4" x14ac:dyDescent="0.25">
      <c r="A2999" s="14">
        <v>43649.015402187499</v>
      </c>
      <c r="B2999" s="12">
        <v>749</v>
      </c>
      <c r="C2999" s="12" t="s">
        <v>63</v>
      </c>
      <c r="D2999" s="12" t="s">
        <v>48</v>
      </c>
    </row>
    <row r="3000" spans="1:4" x14ac:dyDescent="0.25">
      <c r="A3000" s="14">
        <v>43649.015626261571</v>
      </c>
      <c r="B3000" s="12">
        <v>750</v>
      </c>
      <c r="C3000" s="12" t="s">
        <v>4514</v>
      </c>
      <c r="D3000" s="12" t="s">
        <v>4449</v>
      </c>
    </row>
    <row r="3001" spans="1:4" x14ac:dyDescent="0.25">
      <c r="A3001" s="14">
        <v>43649.015626261571</v>
      </c>
      <c r="B3001" s="12">
        <v>750</v>
      </c>
      <c r="C3001" s="12" t="s">
        <v>4515</v>
      </c>
      <c r="D3001" s="12" t="s">
        <v>26</v>
      </c>
    </row>
    <row r="3002" spans="1:4" x14ac:dyDescent="0.25">
      <c r="A3002" s="14">
        <v>43649.015626261571</v>
      </c>
      <c r="B3002" s="12">
        <v>750</v>
      </c>
      <c r="C3002" s="12" t="s">
        <v>4513</v>
      </c>
      <c r="D3002" s="12" t="s">
        <v>48</v>
      </c>
    </row>
    <row r="3003" spans="1:4" x14ac:dyDescent="0.25">
      <c r="A3003" s="14">
        <v>43649.015626261571</v>
      </c>
      <c r="B3003" s="12">
        <v>750</v>
      </c>
      <c r="C3003" s="12" t="s">
        <v>222</v>
      </c>
      <c r="D3003" s="12" t="s">
        <v>222</v>
      </c>
    </row>
    <row r="3004" spans="1:4" x14ac:dyDescent="0.25">
      <c r="A3004" s="14">
        <v>43649.016552372683</v>
      </c>
      <c r="B3004" s="12">
        <v>751</v>
      </c>
      <c r="C3004" s="12" t="s">
        <v>4514</v>
      </c>
      <c r="D3004" s="12" t="s">
        <v>4449</v>
      </c>
    </row>
    <row r="3005" spans="1:4" x14ac:dyDescent="0.25">
      <c r="A3005" s="14">
        <v>43649.016552372683</v>
      </c>
      <c r="B3005" s="12">
        <v>751</v>
      </c>
      <c r="C3005" s="12" t="s">
        <v>4515</v>
      </c>
      <c r="D3005" s="12" t="s">
        <v>26</v>
      </c>
    </row>
    <row r="3006" spans="1:4" x14ac:dyDescent="0.25">
      <c r="A3006" s="14">
        <v>43649.016552372683</v>
      </c>
      <c r="B3006" s="12">
        <v>751</v>
      </c>
      <c r="C3006" s="12" t="s">
        <v>4513</v>
      </c>
      <c r="D3006" s="12" t="s">
        <v>48</v>
      </c>
    </row>
    <row r="3007" spans="1:4" x14ac:dyDescent="0.25">
      <c r="A3007" s="14">
        <v>43649.016552372683</v>
      </c>
      <c r="B3007" s="12">
        <v>751</v>
      </c>
      <c r="C3007" s="12" t="s">
        <v>4517</v>
      </c>
      <c r="D3007" s="12" t="s">
        <v>61</v>
      </c>
    </row>
    <row r="3008" spans="1:4" x14ac:dyDescent="0.25">
      <c r="A3008" s="14">
        <v>43649.016552372683</v>
      </c>
      <c r="B3008" s="12">
        <v>751</v>
      </c>
      <c r="C3008" s="12" t="s">
        <v>80</v>
      </c>
      <c r="D3008" s="12" t="s">
        <v>80</v>
      </c>
    </row>
    <row r="3009" spans="1:4" x14ac:dyDescent="0.25">
      <c r="A3009" s="14">
        <v>43649.016592557869</v>
      </c>
      <c r="B3009" s="12">
        <v>752</v>
      </c>
      <c r="C3009" s="12" t="s">
        <v>222</v>
      </c>
      <c r="D3009" s="12" t="s">
        <v>222</v>
      </c>
    </row>
    <row r="3010" spans="1:4" x14ac:dyDescent="0.25">
      <c r="A3010" s="14">
        <v>43649.016746527777</v>
      </c>
      <c r="B3010" s="12">
        <v>754</v>
      </c>
      <c r="C3010" s="12" t="s">
        <v>4514</v>
      </c>
      <c r="D3010" s="12" t="s">
        <v>4449</v>
      </c>
    </row>
    <row r="3011" spans="1:4" x14ac:dyDescent="0.25">
      <c r="A3011" s="14">
        <v>43649.016746527777</v>
      </c>
      <c r="B3011" s="12">
        <v>754</v>
      </c>
      <c r="C3011" s="12" t="s">
        <v>4511</v>
      </c>
      <c r="D3011" s="12" t="s">
        <v>80</v>
      </c>
    </row>
    <row r="3012" spans="1:4" x14ac:dyDescent="0.25">
      <c r="A3012" s="14">
        <v>43649.016746527777</v>
      </c>
      <c r="B3012" s="12">
        <v>754</v>
      </c>
      <c r="C3012" s="12" t="s">
        <v>4515</v>
      </c>
      <c r="D3012" s="12" t="s">
        <v>26</v>
      </c>
    </row>
    <row r="3013" spans="1:4" x14ac:dyDescent="0.25">
      <c r="A3013" s="14">
        <v>43649.016746527777</v>
      </c>
      <c r="B3013" s="12">
        <v>754</v>
      </c>
      <c r="C3013" s="12" t="s">
        <v>4513</v>
      </c>
      <c r="D3013" s="12" t="s">
        <v>48</v>
      </c>
    </row>
    <row r="3014" spans="1:4" x14ac:dyDescent="0.25">
      <c r="A3014" s="14">
        <v>43649.016746527777</v>
      </c>
      <c r="B3014" s="12">
        <v>754</v>
      </c>
      <c r="C3014" s="12" t="s">
        <v>4517</v>
      </c>
      <c r="D3014" s="12" t="s">
        <v>61</v>
      </c>
    </row>
    <row r="3015" spans="1:4" x14ac:dyDescent="0.25">
      <c r="A3015" s="14">
        <v>43649.016746527777</v>
      </c>
      <c r="B3015" s="12">
        <v>754</v>
      </c>
      <c r="C3015" s="12" t="s">
        <v>222</v>
      </c>
      <c r="D3015" s="12" t="s">
        <v>222</v>
      </c>
    </row>
    <row r="3016" spans="1:4" x14ac:dyDescent="0.25">
      <c r="A3016" s="14">
        <v>43649.017121053243</v>
      </c>
      <c r="B3016" s="12">
        <v>755</v>
      </c>
      <c r="C3016" s="12" t="s">
        <v>4514</v>
      </c>
      <c r="D3016" s="12" t="s">
        <v>4449</v>
      </c>
    </row>
    <row r="3017" spans="1:4" x14ac:dyDescent="0.25">
      <c r="A3017" s="14">
        <v>43649.017121053243</v>
      </c>
      <c r="B3017" s="12">
        <v>755</v>
      </c>
      <c r="C3017" s="12" t="s">
        <v>4515</v>
      </c>
      <c r="D3017" s="12" t="s">
        <v>26</v>
      </c>
    </row>
    <row r="3018" spans="1:4" x14ac:dyDescent="0.25">
      <c r="A3018" s="14">
        <v>43649.017121053243</v>
      </c>
      <c r="B3018" s="12">
        <v>755</v>
      </c>
      <c r="C3018" s="12" t="s">
        <v>80</v>
      </c>
      <c r="D3018" s="12" t="s">
        <v>80</v>
      </c>
    </row>
    <row r="3019" spans="1:4" x14ac:dyDescent="0.25">
      <c r="A3019" s="14">
        <v>43649.017172893517</v>
      </c>
      <c r="B3019" s="12">
        <v>756</v>
      </c>
      <c r="C3019" s="12" t="s">
        <v>4511</v>
      </c>
      <c r="D3019" s="12" t="s">
        <v>80</v>
      </c>
    </row>
    <row r="3020" spans="1:4" x14ac:dyDescent="0.25">
      <c r="A3020" s="14">
        <v>43649.017172893517</v>
      </c>
      <c r="B3020" s="12">
        <v>756</v>
      </c>
      <c r="C3020" s="12" t="s">
        <v>4510</v>
      </c>
      <c r="D3020" s="12" t="s">
        <v>222</v>
      </c>
    </row>
    <row r="3021" spans="1:4" x14ac:dyDescent="0.25">
      <c r="A3021" s="14">
        <v>43649.017172893517</v>
      </c>
      <c r="B3021" s="12">
        <v>756</v>
      </c>
      <c r="C3021" s="12" t="s">
        <v>4513</v>
      </c>
      <c r="D3021" s="12" t="s">
        <v>48</v>
      </c>
    </row>
    <row r="3022" spans="1:4" x14ac:dyDescent="0.25">
      <c r="A3022" s="14">
        <v>43649.017172893517</v>
      </c>
      <c r="B3022" s="12">
        <v>756</v>
      </c>
      <c r="C3022" s="12" t="s">
        <v>31</v>
      </c>
      <c r="D3022" s="12" t="s">
        <v>31</v>
      </c>
    </row>
    <row r="3023" spans="1:4" x14ac:dyDescent="0.25">
      <c r="A3023" s="14">
        <v>43649.017452731481</v>
      </c>
      <c r="B3023" s="12">
        <v>757</v>
      </c>
      <c r="C3023" s="12" t="s">
        <v>4510</v>
      </c>
      <c r="D3023" s="12" t="s">
        <v>222</v>
      </c>
    </row>
    <row r="3024" spans="1:4" x14ac:dyDescent="0.25">
      <c r="A3024" s="14">
        <v>43649.017452731481</v>
      </c>
      <c r="B3024" s="12">
        <v>757</v>
      </c>
      <c r="C3024" s="12" t="s">
        <v>4513</v>
      </c>
      <c r="D3024" s="12" t="s">
        <v>48</v>
      </c>
    </row>
    <row r="3025" spans="1:4" x14ac:dyDescent="0.25">
      <c r="A3025" s="14">
        <v>43649.017452731481</v>
      </c>
      <c r="B3025" s="12">
        <v>757</v>
      </c>
      <c r="C3025" s="12" t="s">
        <v>31</v>
      </c>
      <c r="D3025" s="12" t="s">
        <v>31</v>
      </c>
    </row>
    <row r="3026" spans="1:4" x14ac:dyDescent="0.25">
      <c r="A3026" s="14">
        <v>43649.017489664351</v>
      </c>
      <c r="B3026" s="12">
        <v>758</v>
      </c>
      <c r="C3026" s="12" t="s">
        <v>4514</v>
      </c>
      <c r="D3026" s="12" t="s">
        <v>4449</v>
      </c>
    </row>
    <row r="3027" spans="1:4" x14ac:dyDescent="0.25">
      <c r="A3027" s="14">
        <v>43649.017489664351</v>
      </c>
      <c r="B3027" s="12">
        <v>758</v>
      </c>
      <c r="C3027" s="12" t="s">
        <v>4513</v>
      </c>
      <c r="D3027" s="12" t="s">
        <v>48</v>
      </c>
    </row>
    <row r="3028" spans="1:4" x14ac:dyDescent="0.25">
      <c r="A3028" s="14">
        <v>43649.017489664351</v>
      </c>
      <c r="B3028" s="12">
        <v>758</v>
      </c>
      <c r="C3028" s="12" t="s">
        <v>4517</v>
      </c>
      <c r="D3028" s="12" t="s">
        <v>61</v>
      </c>
    </row>
    <row r="3029" spans="1:4" x14ac:dyDescent="0.25">
      <c r="A3029" s="14">
        <v>43649.017489664351</v>
      </c>
      <c r="B3029" s="12">
        <v>758</v>
      </c>
      <c r="C3029" s="12" t="s">
        <v>80</v>
      </c>
      <c r="D3029" s="12" t="s">
        <v>80</v>
      </c>
    </row>
    <row r="3030" spans="1:4" x14ac:dyDescent="0.25">
      <c r="A3030" s="14">
        <v>43649.017919155092</v>
      </c>
      <c r="B3030" s="12">
        <v>759</v>
      </c>
      <c r="C3030" s="12" t="s">
        <v>4517</v>
      </c>
      <c r="D3030" s="12" t="s">
        <v>61</v>
      </c>
    </row>
    <row r="3031" spans="1:4" x14ac:dyDescent="0.25">
      <c r="A3031" s="14">
        <v>43649.017919155092</v>
      </c>
      <c r="B3031" s="12">
        <v>759</v>
      </c>
      <c r="C3031" s="12" t="s">
        <v>31</v>
      </c>
      <c r="D3031" s="12" t="s">
        <v>31</v>
      </c>
    </row>
    <row r="3032" spans="1:4" x14ac:dyDescent="0.25">
      <c r="A3032" s="14">
        <v>43649.017940486112</v>
      </c>
      <c r="B3032" s="12">
        <v>760</v>
      </c>
      <c r="C3032" s="12" t="s">
        <v>4515</v>
      </c>
      <c r="D3032" s="12" t="s">
        <v>26</v>
      </c>
    </row>
    <row r="3033" spans="1:4" x14ac:dyDescent="0.25">
      <c r="A3033" s="14">
        <v>43649.017940486112</v>
      </c>
      <c r="B3033" s="12">
        <v>760</v>
      </c>
      <c r="C3033" s="12" t="s">
        <v>4517</v>
      </c>
      <c r="D3033" s="12" t="s">
        <v>61</v>
      </c>
    </row>
    <row r="3034" spans="1:4" x14ac:dyDescent="0.25">
      <c r="A3034" s="14">
        <v>43649.017940486112</v>
      </c>
      <c r="B3034" s="12">
        <v>760</v>
      </c>
      <c r="C3034" s="12" t="s">
        <v>63</v>
      </c>
      <c r="D3034" s="12" t="s">
        <v>48</v>
      </c>
    </row>
    <row r="3035" spans="1:4" x14ac:dyDescent="0.25">
      <c r="A3035" s="14">
        <v>43649.017945335647</v>
      </c>
      <c r="B3035" s="12">
        <v>761</v>
      </c>
      <c r="C3035" s="12" t="s">
        <v>4514</v>
      </c>
      <c r="D3035" s="12" t="s">
        <v>4449</v>
      </c>
    </row>
    <row r="3036" spans="1:4" x14ac:dyDescent="0.25">
      <c r="A3036" s="14">
        <v>43649.017945335647</v>
      </c>
      <c r="B3036" s="12">
        <v>761</v>
      </c>
      <c r="C3036" s="12" t="s">
        <v>4515</v>
      </c>
      <c r="D3036" s="12" t="s">
        <v>26</v>
      </c>
    </row>
    <row r="3037" spans="1:4" x14ac:dyDescent="0.25">
      <c r="A3037" s="14">
        <v>43649.017945335647</v>
      </c>
      <c r="B3037" s="12">
        <v>761</v>
      </c>
      <c r="C3037" s="12" t="s">
        <v>4517</v>
      </c>
      <c r="D3037" s="12" t="s">
        <v>61</v>
      </c>
    </row>
    <row r="3038" spans="1:4" x14ac:dyDescent="0.25">
      <c r="A3038" s="14">
        <v>43649.017945335647</v>
      </c>
      <c r="B3038" s="12">
        <v>761</v>
      </c>
      <c r="C3038" s="12" t="s">
        <v>222</v>
      </c>
      <c r="D3038" s="12" t="s">
        <v>222</v>
      </c>
    </row>
    <row r="3039" spans="1:4" x14ac:dyDescent="0.25">
      <c r="A3039" s="14">
        <v>43649.017953935188</v>
      </c>
      <c r="B3039" s="12">
        <v>762</v>
      </c>
      <c r="C3039" s="12" t="s">
        <v>4514</v>
      </c>
      <c r="D3039" s="12" t="s">
        <v>4449</v>
      </c>
    </row>
    <row r="3040" spans="1:4" x14ac:dyDescent="0.25">
      <c r="A3040" s="14">
        <v>43649.017953935188</v>
      </c>
      <c r="B3040" s="12">
        <v>762</v>
      </c>
      <c r="C3040" s="12" t="s">
        <v>4511</v>
      </c>
      <c r="D3040" s="12" t="s">
        <v>80</v>
      </c>
    </row>
    <row r="3041" spans="1:4" x14ac:dyDescent="0.25">
      <c r="A3041" s="14">
        <v>43649.017953935188</v>
      </c>
      <c r="B3041" s="12">
        <v>762</v>
      </c>
      <c r="C3041" s="12" t="s">
        <v>4515</v>
      </c>
      <c r="D3041" s="12" t="s">
        <v>26</v>
      </c>
    </row>
    <row r="3042" spans="1:4" x14ac:dyDescent="0.25">
      <c r="A3042" s="14">
        <v>43649.017953935188</v>
      </c>
      <c r="B3042" s="12">
        <v>762</v>
      </c>
      <c r="C3042" s="12" t="s">
        <v>4513</v>
      </c>
      <c r="D3042" s="12" t="s">
        <v>48</v>
      </c>
    </row>
    <row r="3043" spans="1:4" x14ac:dyDescent="0.25">
      <c r="A3043" s="14">
        <v>43649.017953935188</v>
      </c>
      <c r="B3043" s="12">
        <v>762</v>
      </c>
      <c r="C3043" s="12" t="s">
        <v>222</v>
      </c>
      <c r="D3043" s="12" t="s">
        <v>222</v>
      </c>
    </row>
    <row r="3044" spans="1:4" x14ac:dyDescent="0.25">
      <c r="A3044" s="14">
        <v>43649.018511736111</v>
      </c>
      <c r="B3044" s="12">
        <v>763</v>
      </c>
      <c r="C3044" s="12" t="s">
        <v>4515</v>
      </c>
      <c r="D3044" s="12" t="s">
        <v>26</v>
      </c>
    </row>
    <row r="3045" spans="1:4" x14ac:dyDescent="0.25">
      <c r="A3045" s="14">
        <v>43649.018511736111</v>
      </c>
      <c r="B3045" s="12">
        <v>763</v>
      </c>
      <c r="C3045" s="12" t="s">
        <v>4513</v>
      </c>
      <c r="D3045" s="12" t="s">
        <v>48</v>
      </c>
    </row>
    <row r="3046" spans="1:4" x14ac:dyDescent="0.25">
      <c r="A3046" s="14">
        <v>43649.018511736111</v>
      </c>
      <c r="B3046" s="12">
        <v>763</v>
      </c>
      <c r="C3046" s="12" t="s">
        <v>222</v>
      </c>
      <c r="D3046" s="12" t="s">
        <v>222</v>
      </c>
    </row>
    <row r="3047" spans="1:4" x14ac:dyDescent="0.25">
      <c r="A3047" s="14">
        <v>43649.019082349536</v>
      </c>
      <c r="B3047" s="12">
        <v>764</v>
      </c>
      <c r="C3047" s="12" t="s">
        <v>4513</v>
      </c>
      <c r="D3047" s="12" t="s">
        <v>48</v>
      </c>
    </row>
    <row r="3048" spans="1:4" x14ac:dyDescent="0.25">
      <c r="A3048" s="14">
        <v>43649.019082349536</v>
      </c>
      <c r="B3048" s="12">
        <v>764</v>
      </c>
      <c r="C3048" s="12" t="s">
        <v>80</v>
      </c>
      <c r="D3048" s="12" t="s">
        <v>80</v>
      </c>
    </row>
    <row r="3049" spans="1:4" x14ac:dyDescent="0.25">
      <c r="A3049" s="14">
        <v>43649.019324074077</v>
      </c>
      <c r="B3049" s="12">
        <v>765</v>
      </c>
      <c r="C3049" s="12" t="s">
        <v>4514</v>
      </c>
      <c r="D3049" s="12" t="s">
        <v>4449</v>
      </c>
    </row>
    <row r="3050" spans="1:4" x14ac:dyDescent="0.25">
      <c r="A3050" s="14">
        <v>43649.019324074077</v>
      </c>
      <c r="B3050" s="12">
        <v>765</v>
      </c>
      <c r="C3050" s="12" t="s">
        <v>4638</v>
      </c>
      <c r="D3050" s="12" t="s">
        <v>15395</v>
      </c>
    </row>
    <row r="3051" spans="1:4" x14ac:dyDescent="0.25">
      <c r="A3051" s="14">
        <v>43649.019324074077</v>
      </c>
      <c r="B3051" s="12">
        <v>765</v>
      </c>
      <c r="C3051" s="12" t="s">
        <v>63</v>
      </c>
      <c r="D3051" s="12" t="s">
        <v>48</v>
      </c>
    </row>
    <row r="3052" spans="1:4" x14ac:dyDescent="0.25">
      <c r="A3052" s="14">
        <v>43649.019554918981</v>
      </c>
      <c r="B3052" s="12">
        <v>766</v>
      </c>
      <c r="C3052" s="12" t="s">
        <v>4511</v>
      </c>
      <c r="D3052" s="12" t="s">
        <v>80</v>
      </c>
    </row>
    <row r="3053" spans="1:4" x14ac:dyDescent="0.25">
      <c r="A3053" s="14">
        <v>43649.019554918981</v>
      </c>
      <c r="B3053" s="12">
        <v>766</v>
      </c>
      <c r="C3053" s="12" t="s">
        <v>4513</v>
      </c>
      <c r="D3053" s="12" t="s">
        <v>48</v>
      </c>
    </row>
    <row r="3054" spans="1:4" x14ac:dyDescent="0.25">
      <c r="A3054" s="14">
        <v>43649.019554918981</v>
      </c>
      <c r="B3054" s="12">
        <v>766</v>
      </c>
      <c r="C3054" s="12" t="s">
        <v>4517</v>
      </c>
      <c r="D3054" s="12" t="s">
        <v>61</v>
      </c>
    </row>
    <row r="3055" spans="1:4" x14ac:dyDescent="0.25">
      <c r="A3055" s="14">
        <v>43649.019554918981</v>
      </c>
      <c r="B3055" s="12">
        <v>766</v>
      </c>
      <c r="C3055" s="12" t="s">
        <v>222</v>
      </c>
      <c r="D3055" s="12" t="s">
        <v>222</v>
      </c>
    </row>
    <row r="3056" spans="1:4" x14ac:dyDescent="0.25">
      <c r="A3056" s="14">
        <v>43649.019707291664</v>
      </c>
      <c r="B3056" s="12">
        <v>767</v>
      </c>
      <c r="C3056" s="12" t="s">
        <v>4514</v>
      </c>
      <c r="D3056" s="12" t="s">
        <v>4449</v>
      </c>
    </row>
    <row r="3057" spans="1:4" x14ac:dyDescent="0.25">
      <c r="A3057" s="14">
        <v>43649.019707291664</v>
      </c>
      <c r="B3057" s="12">
        <v>767</v>
      </c>
      <c r="C3057" s="12" t="s">
        <v>4515</v>
      </c>
      <c r="D3057" s="12" t="s">
        <v>26</v>
      </c>
    </row>
    <row r="3058" spans="1:4" x14ac:dyDescent="0.25">
      <c r="A3058" s="14">
        <v>43649.019707291664</v>
      </c>
      <c r="B3058" s="12">
        <v>767</v>
      </c>
      <c r="C3058" s="12" t="s">
        <v>4517</v>
      </c>
      <c r="D3058" s="12" t="s">
        <v>61</v>
      </c>
    </row>
    <row r="3059" spans="1:4" x14ac:dyDescent="0.25">
      <c r="A3059" s="14">
        <v>43649.019707291664</v>
      </c>
      <c r="B3059" s="12">
        <v>767</v>
      </c>
      <c r="C3059" s="12" t="s">
        <v>63</v>
      </c>
      <c r="D3059" s="12" t="s">
        <v>48</v>
      </c>
    </row>
    <row r="3060" spans="1:4" x14ac:dyDescent="0.25">
      <c r="A3060" s="14">
        <v>43649.019746238424</v>
      </c>
      <c r="B3060" s="12">
        <v>768</v>
      </c>
      <c r="C3060" s="12" t="s">
        <v>4515</v>
      </c>
      <c r="D3060" s="12" t="s">
        <v>26</v>
      </c>
    </row>
    <row r="3061" spans="1:4" x14ac:dyDescent="0.25">
      <c r="A3061" s="14">
        <v>43649.019746238424</v>
      </c>
      <c r="B3061" s="12">
        <v>768</v>
      </c>
      <c r="C3061" s="12" t="s">
        <v>4513</v>
      </c>
      <c r="D3061" s="12" t="s">
        <v>48</v>
      </c>
    </row>
    <row r="3062" spans="1:4" x14ac:dyDescent="0.25">
      <c r="A3062" s="14">
        <v>43649.019746238424</v>
      </c>
      <c r="B3062" s="12">
        <v>768</v>
      </c>
      <c r="C3062" s="12" t="s">
        <v>4517</v>
      </c>
      <c r="D3062" s="12" t="s">
        <v>61</v>
      </c>
    </row>
    <row r="3063" spans="1:4" x14ac:dyDescent="0.25">
      <c r="A3063" s="14">
        <v>43649.019746238424</v>
      </c>
      <c r="B3063" s="12">
        <v>768</v>
      </c>
      <c r="C3063" s="12" t="s">
        <v>80</v>
      </c>
      <c r="D3063" s="12" t="s">
        <v>80</v>
      </c>
    </row>
    <row r="3064" spans="1:4" x14ac:dyDescent="0.25">
      <c r="A3064" s="14">
        <v>43649.021101215279</v>
      </c>
      <c r="B3064" s="12">
        <v>769</v>
      </c>
      <c r="C3064" s="12" t="s">
        <v>4513</v>
      </c>
      <c r="D3064" s="12" t="s">
        <v>48</v>
      </c>
    </row>
    <row r="3065" spans="1:4" x14ac:dyDescent="0.25">
      <c r="A3065" s="14">
        <v>43649.021101215279</v>
      </c>
      <c r="B3065" s="12">
        <v>769</v>
      </c>
      <c r="C3065" s="12" t="s">
        <v>222</v>
      </c>
      <c r="D3065" s="12" t="s">
        <v>222</v>
      </c>
    </row>
    <row r="3066" spans="1:4" x14ac:dyDescent="0.25">
      <c r="A3066" s="14">
        <v>43649.02224997685</v>
      </c>
      <c r="B3066" s="12">
        <v>770</v>
      </c>
      <c r="C3066" s="12" t="s">
        <v>4514</v>
      </c>
      <c r="D3066" s="12" t="s">
        <v>4449</v>
      </c>
    </row>
    <row r="3067" spans="1:4" x14ac:dyDescent="0.25">
      <c r="A3067" s="14">
        <v>43649.02224997685</v>
      </c>
      <c r="B3067" s="12">
        <v>770</v>
      </c>
      <c r="C3067" s="12" t="s">
        <v>4515</v>
      </c>
      <c r="D3067" s="12" t="s">
        <v>26</v>
      </c>
    </row>
    <row r="3068" spans="1:4" x14ac:dyDescent="0.25">
      <c r="A3068" s="14">
        <v>43649.02224997685</v>
      </c>
      <c r="B3068" s="12">
        <v>770</v>
      </c>
      <c r="C3068" s="12" t="s">
        <v>4512</v>
      </c>
      <c r="D3068" s="12" t="s">
        <v>56</v>
      </c>
    </row>
    <row r="3069" spans="1:4" x14ac:dyDescent="0.25">
      <c r="A3069" s="14">
        <v>43649.02224997685</v>
      </c>
      <c r="B3069" s="12">
        <v>770</v>
      </c>
      <c r="C3069" s="12" t="s">
        <v>4513</v>
      </c>
      <c r="D3069" s="12" t="s">
        <v>48</v>
      </c>
    </row>
    <row r="3070" spans="1:4" x14ac:dyDescent="0.25">
      <c r="A3070" s="14">
        <v>43649.02224997685</v>
      </c>
      <c r="B3070" s="12">
        <v>770</v>
      </c>
      <c r="C3070" s="12" t="s">
        <v>222</v>
      </c>
      <c r="D3070" s="12" t="s">
        <v>222</v>
      </c>
    </row>
    <row r="3071" spans="1:4" x14ac:dyDescent="0.25">
      <c r="A3071" s="14">
        <v>43649.022658530092</v>
      </c>
      <c r="B3071" s="12">
        <v>771</v>
      </c>
      <c r="C3071" s="12" t="s">
        <v>4514</v>
      </c>
      <c r="D3071" s="12" t="s">
        <v>4449</v>
      </c>
    </row>
    <row r="3072" spans="1:4" x14ac:dyDescent="0.25">
      <c r="A3072" s="14">
        <v>43649.022658530092</v>
      </c>
      <c r="B3072" s="12">
        <v>771</v>
      </c>
      <c r="C3072" s="12" t="s">
        <v>4515</v>
      </c>
      <c r="D3072" s="12" t="s">
        <v>26</v>
      </c>
    </row>
    <row r="3073" spans="1:4" x14ac:dyDescent="0.25">
      <c r="A3073" s="14">
        <v>43649.022658530092</v>
      </c>
      <c r="B3073" s="12">
        <v>771</v>
      </c>
      <c r="C3073" s="12" t="s">
        <v>63</v>
      </c>
      <c r="D3073" s="12" t="s">
        <v>48</v>
      </c>
    </row>
    <row r="3074" spans="1:4" x14ac:dyDescent="0.25">
      <c r="A3074" s="14">
        <v>43649.02283011574</v>
      </c>
      <c r="B3074" s="12">
        <v>772</v>
      </c>
      <c r="C3074" s="12" t="s">
        <v>4514</v>
      </c>
      <c r="D3074" s="12" t="s">
        <v>4449</v>
      </c>
    </row>
    <row r="3075" spans="1:4" x14ac:dyDescent="0.25">
      <c r="A3075" s="14">
        <v>43649.02283011574</v>
      </c>
      <c r="B3075" s="12">
        <v>772</v>
      </c>
      <c r="C3075" s="12" t="s">
        <v>4511</v>
      </c>
      <c r="D3075" s="12" t="s">
        <v>80</v>
      </c>
    </row>
    <row r="3076" spans="1:4" x14ac:dyDescent="0.25">
      <c r="A3076" s="14">
        <v>43649.02283011574</v>
      </c>
      <c r="B3076" s="12">
        <v>772</v>
      </c>
      <c r="C3076" s="12" t="s">
        <v>4515</v>
      </c>
      <c r="D3076" s="12" t="s">
        <v>26</v>
      </c>
    </row>
    <row r="3077" spans="1:4" x14ac:dyDescent="0.25">
      <c r="A3077" s="14">
        <v>43649.02283011574</v>
      </c>
      <c r="B3077" s="12">
        <v>772</v>
      </c>
      <c r="C3077" s="12" t="s">
        <v>4512</v>
      </c>
      <c r="D3077" s="12" t="s">
        <v>56</v>
      </c>
    </row>
    <row r="3078" spans="1:4" x14ac:dyDescent="0.25">
      <c r="A3078" s="14">
        <v>43649.02283011574</v>
      </c>
      <c r="B3078" s="12">
        <v>772</v>
      </c>
      <c r="C3078" s="12" t="s">
        <v>4513</v>
      </c>
      <c r="D3078" s="12" t="s">
        <v>48</v>
      </c>
    </row>
    <row r="3079" spans="1:4" x14ac:dyDescent="0.25">
      <c r="A3079" s="14">
        <v>43649.02283011574</v>
      </c>
      <c r="B3079" s="12">
        <v>772</v>
      </c>
      <c r="C3079" s="12" t="s">
        <v>222</v>
      </c>
      <c r="D3079" s="12" t="s">
        <v>222</v>
      </c>
    </row>
    <row r="3080" spans="1:4" x14ac:dyDescent="0.25">
      <c r="A3080" s="14">
        <v>43649.022867175925</v>
      </c>
      <c r="B3080" s="12">
        <v>773</v>
      </c>
      <c r="C3080" s="12" t="s">
        <v>4514</v>
      </c>
      <c r="D3080" s="12" t="s">
        <v>4449</v>
      </c>
    </row>
    <row r="3081" spans="1:4" x14ac:dyDescent="0.25">
      <c r="A3081" s="14">
        <v>43649.022867175925</v>
      </c>
      <c r="B3081" s="12">
        <v>773</v>
      </c>
      <c r="C3081" s="12" t="s">
        <v>4515</v>
      </c>
      <c r="D3081" s="12" t="s">
        <v>26</v>
      </c>
    </row>
    <row r="3082" spans="1:4" x14ac:dyDescent="0.25">
      <c r="A3082" s="14">
        <v>43649.022867175925</v>
      </c>
      <c r="B3082" s="12">
        <v>773</v>
      </c>
      <c r="C3082" s="12" t="s">
        <v>4639</v>
      </c>
      <c r="D3082" s="12" t="s">
        <v>15395</v>
      </c>
    </row>
    <row r="3083" spans="1:4" x14ac:dyDescent="0.25">
      <c r="A3083" s="14">
        <v>43649.022867175925</v>
      </c>
      <c r="B3083" s="12">
        <v>773</v>
      </c>
      <c r="C3083" s="12" t="s">
        <v>4517</v>
      </c>
      <c r="D3083" s="12" t="s">
        <v>61</v>
      </c>
    </row>
    <row r="3084" spans="1:4" x14ac:dyDescent="0.25">
      <c r="A3084" s="14">
        <v>43649.022867175925</v>
      </c>
      <c r="B3084" s="12">
        <v>773</v>
      </c>
      <c r="C3084" s="12" t="s">
        <v>63</v>
      </c>
      <c r="D3084" s="12" t="s">
        <v>48</v>
      </c>
    </row>
    <row r="3085" spans="1:4" x14ac:dyDescent="0.25">
      <c r="A3085" s="14">
        <v>43649.02306353009</v>
      </c>
      <c r="B3085" s="12">
        <v>774</v>
      </c>
      <c r="C3085" s="12" t="s">
        <v>4513</v>
      </c>
      <c r="D3085" s="12" t="s">
        <v>48</v>
      </c>
    </row>
    <row r="3086" spans="1:4" x14ac:dyDescent="0.25">
      <c r="A3086" s="14">
        <v>43649.02306353009</v>
      </c>
      <c r="B3086" s="12">
        <v>774</v>
      </c>
      <c r="C3086" s="12" t="s">
        <v>4517</v>
      </c>
      <c r="D3086" s="12" t="s">
        <v>61</v>
      </c>
    </row>
    <row r="3087" spans="1:4" x14ac:dyDescent="0.25">
      <c r="A3087" s="14">
        <v>43649.02306353009</v>
      </c>
      <c r="B3087" s="12">
        <v>774</v>
      </c>
      <c r="C3087" s="12" t="s">
        <v>31</v>
      </c>
      <c r="D3087" s="12" t="s">
        <v>31</v>
      </c>
    </row>
    <row r="3088" spans="1:4" x14ac:dyDescent="0.25">
      <c r="A3088" s="14">
        <v>43649.02326277778</v>
      </c>
      <c r="B3088" s="12">
        <v>775</v>
      </c>
      <c r="C3088" s="12" t="s">
        <v>4514</v>
      </c>
      <c r="D3088" s="12" t="s">
        <v>4449</v>
      </c>
    </row>
    <row r="3089" spans="1:4" x14ac:dyDescent="0.25">
      <c r="A3089" s="14">
        <v>43649.02326277778</v>
      </c>
      <c r="B3089" s="12">
        <v>775</v>
      </c>
      <c r="C3089" s="12" t="s">
        <v>4515</v>
      </c>
      <c r="D3089" s="12" t="s">
        <v>26</v>
      </c>
    </row>
    <row r="3090" spans="1:4" x14ac:dyDescent="0.25">
      <c r="A3090" s="14">
        <v>43649.02326277778</v>
      </c>
      <c r="B3090" s="12">
        <v>775</v>
      </c>
      <c r="C3090" s="12" t="s">
        <v>4513</v>
      </c>
      <c r="D3090" s="12" t="s">
        <v>48</v>
      </c>
    </row>
    <row r="3091" spans="1:4" x14ac:dyDescent="0.25">
      <c r="A3091" s="14">
        <v>43649.02326277778</v>
      </c>
      <c r="B3091" s="12">
        <v>775</v>
      </c>
      <c r="C3091" s="12" t="s">
        <v>56</v>
      </c>
      <c r="D3091" s="12" t="s">
        <v>56</v>
      </c>
    </row>
    <row r="3092" spans="1:4" x14ac:dyDescent="0.25">
      <c r="A3092" s="14">
        <v>43649.023420555553</v>
      </c>
      <c r="B3092" s="12">
        <v>776</v>
      </c>
      <c r="C3092" s="12" t="s">
        <v>4511</v>
      </c>
      <c r="D3092" s="12" t="s">
        <v>80</v>
      </c>
    </row>
    <row r="3093" spans="1:4" x14ac:dyDescent="0.25">
      <c r="A3093" s="14">
        <v>43649.023420555553</v>
      </c>
      <c r="B3093" s="12">
        <v>776</v>
      </c>
      <c r="C3093" s="12" t="s">
        <v>4512</v>
      </c>
      <c r="D3093" s="12" t="s">
        <v>56</v>
      </c>
    </row>
    <row r="3094" spans="1:4" x14ac:dyDescent="0.25">
      <c r="A3094" s="14">
        <v>43649.023420555553</v>
      </c>
      <c r="B3094" s="12">
        <v>776</v>
      </c>
      <c r="C3094" s="12" t="s">
        <v>4513</v>
      </c>
      <c r="D3094" s="12" t="s">
        <v>48</v>
      </c>
    </row>
    <row r="3095" spans="1:4" x14ac:dyDescent="0.25">
      <c r="A3095" s="14">
        <v>43649.023420555553</v>
      </c>
      <c r="B3095" s="12">
        <v>776</v>
      </c>
      <c r="C3095" s="12" t="s">
        <v>4517</v>
      </c>
      <c r="D3095" s="12" t="s">
        <v>61</v>
      </c>
    </row>
    <row r="3096" spans="1:4" x14ac:dyDescent="0.25">
      <c r="A3096" s="14">
        <v>43649.023420555553</v>
      </c>
      <c r="B3096" s="12">
        <v>776</v>
      </c>
      <c r="C3096" s="12" t="s">
        <v>31</v>
      </c>
      <c r="D3096" s="12" t="s">
        <v>31</v>
      </c>
    </row>
    <row r="3097" spans="1:4" x14ac:dyDescent="0.25">
      <c r="A3097" s="14">
        <v>43649.023436064817</v>
      </c>
      <c r="B3097" s="12">
        <v>777</v>
      </c>
      <c r="C3097" s="12" t="s">
        <v>4514</v>
      </c>
      <c r="D3097" s="12" t="s">
        <v>4449</v>
      </c>
    </row>
    <row r="3098" spans="1:4" x14ac:dyDescent="0.25">
      <c r="A3098" s="14">
        <v>43649.023436064817</v>
      </c>
      <c r="B3098" s="12">
        <v>777</v>
      </c>
      <c r="C3098" s="12" t="s">
        <v>63</v>
      </c>
      <c r="D3098" s="12" t="s">
        <v>48</v>
      </c>
    </row>
    <row r="3099" spans="1:4" x14ac:dyDescent="0.25">
      <c r="A3099" s="14">
        <v>43649.023608148149</v>
      </c>
      <c r="B3099" s="12">
        <v>778</v>
      </c>
      <c r="C3099" s="12" t="s">
        <v>4514</v>
      </c>
      <c r="D3099" s="12" t="s">
        <v>4449</v>
      </c>
    </row>
    <row r="3100" spans="1:4" x14ac:dyDescent="0.25">
      <c r="A3100" s="14">
        <v>43649.023608148149</v>
      </c>
      <c r="B3100" s="12">
        <v>778</v>
      </c>
      <c r="C3100" s="12" t="s">
        <v>63</v>
      </c>
      <c r="D3100" s="12" t="s">
        <v>48</v>
      </c>
    </row>
    <row r="3101" spans="1:4" x14ac:dyDescent="0.25">
      <c r="A3101" s="14">
        <v>43649.02361271991</v>
      </c>
      <c r="B3101" s="12">
        <v>779</v>
      </c>
      <c r="C3101" s="12" t="s">
        <v>4510</v>
      </c>
      <c r="D3101" s="12" t="s">
        <v>222</v>
      </c>
    </row>
    <row r="3102" spans="1:4" x14ac:dyDescent="0.25">
      <c r="A3102" s="14">
        <v>43649.02361271991</v>
      </c>
      <c r="B3102" s="12">
        <v>779</v>
      </c>
      <c r="C3102" s="12" t="s">
        <v>4513</v>
      </c>
      <c r="D3102" s="12" t="s">
        <v>48</v>
      </c>
    </row>
    <row r="3103" spans="1:4" x14ac:dyDescent="0.25">
      <c r="A3103" s="14">
        <v>43649.02361271991</v>
      </c>
      <c r="B3103" s="12">
        <v>779</v>
      </c>
      <c r="C3103" s="12" t="s">
        <v>31</v>
      </c>
      <c r="D3103" s="12" t="s">
        <v>31</v>
      </c>
    </row>
    <row r="3104" spans="1:4" x14ac:dyDescent="0.25">
      <c r="A3104" s="14">
        <v>43649.023630011572</v>
      </c>
      <c r="B3104" s="12">
        <v>780</v>
      </c>
      <c r="C3104" s="12" t="s">
        <v>4513</v>
      </c>
      <c r="D3104" s="12" t="s">
        <v>48</v>
      </c>
    </row>
    <row r="3105" spans="1:4" x14ac:dyDescent="0.25">
      <c r="A3105" s="14">
        <v>43649.023630011572</v>
      </c>
      <c r="B3105" s="12">
        <v>780</v>
      </c>
      <c r="C3105" s="12" t="s">
        <v>4517</v>
      </c>
      <c r="D3105" s="12" t="s">
        <v>61</v>
      </c>
    </row>
    <row r="3106" spans="1:4" x14ac:dyDescent="0.25">
      <c r="A3106" s="14">
        <v>43649.023630011572</v>
      </c>
      <c r="B3106" s="12">
        <v>780</v>
      </c>
      <c r="C3106" s="12" t="s">
        <v>80</v>
      </c>
      <c r="D3106" s="12" t="s">
        <v>80</v>
      </c>
    </row>
    <row r="3107" spans="1:4" x14ac:dyDescent="0.25">
      <c r="A3107" s="14">
        <v>43649.024345358797</v>
      </c>
      <c r="B3107" s="12">
        <v>781</v>
      </c>
      <c r="C3107" s="12" t="s">
        <v>4514</v>
      </c>
      <c r="D3107" s="12" t="s">
        <v>4449</v>
      </c>
    </row>
    <row r="3108" spans="1:4" x14ac:dyDescent="0.25">
      <c r="A3108" s="14">
        <v>43649.024345358797</v>
      </c>
      <c r="B3108" s="12">
        <v>781</v>
      </c>
      <c r="C3108" s="12" t="s">
        <v>4515</v>
      </c>
      <c r="D3108" s="12" t="s">
        <v>26</v>
      </c>
    </row>
    <row r="3109" spans="1:4" x14ac:dyDescent="0.25">
      <c r="A3109" s="14">
        <v>43649.024345358797</v>
      </c>
      <c r="B3109" s="12">
        <v>781</v>
      </c>
      <c r="C3109" s="12" t="s">
        <v>80</v>
      </c>
      <c r="D3109" s="12" t="s">
        <v>80</v>
      </c>
    </row>
    <row r="3110" spans="1:4" x14ac:dyDescent="0.25">
      <c r="A3110" s="14">
        <v>43649.024538599537</v>
      </c>
      <c r="B3110" s="12">
        <v>782</v>
      </c>
      <c r="C3110" s="12" t="s">
        <v>4514</v>
      </c>
      <c r="D3110" s="12" t="s">
        <v>4449</v>
      </c>
    </row>
    <row r="3111" spans="1:4" x14ac:dyDescent="0.25">
      <c r="A3111" s="14">
        <v>43649.024538599537</v>
      </c>
      <c r="B3111" s="12">
        <v>782</v>
      </c>
      <c r="C3111" s="12" t="s">
        <v>63</v>
      </c>
      <c r="D3111" s="12" t="s">
        <v>48</v>
      </c>
    </row>
    <row r="3112" spans="1:4" x14ac:dyDescent="0.25">
      <c r="A3112" s="14">
        <v>43649.024690601851</v>
      </c>
      <c r="B3112" s="12">
        <v>783</v>
      </c>
      <c r="C3112" s="12" t="s">
        <v>4511</v>
      </c>
      <c r="D3112" s="12" t="s">
        <v>80</v>
      </c>
    </row>
    <row r="3113" spans="1:4" x14ac:dyDescent="0.25">
      <c r="A3113" s="14">
        <v>43649.024690601851</v>
      </c>
      <c r="B3113" s="12">
        <v>783</v>
      </c>
      <c r="C3113" s="12" t="s">
        <v>4513</v>
      </c>
      <c r="D3113" s="12" t="s">
        <v>48</v>
      </c>
    </row>
    <row r="3114" spans="1:4" x14ac:dyDescent="0.25">
      <c r="A3114" s="14">
        <v>43649.024690601851</v>
      </c>
      <c r="B3114" s="12">
        <v>783</v>
      </c>
      <c r="C3114" s="12" t="s">
        <v>4517</v>
      </c>
      <c r="D3114" s="12" t="s">
        <v>61</v>
      </c>
    </row>
    <row r="3115" spans="1:4" x14ac:dyDescent="0.25">
      <c r="A3115" s="14">
        <v>43649.024690601851</v>
      </c>
      <c r="B3115" s="12">
        <v>783</v>
      </c>
      <c r="C3115" s="12" t="s">
        <v>222</v>
      </c>
      <c r="D3115" s="12" t="s">
        <v>222</v>
      </c>
    </row>
    <row r="3116" spans="1:4" x14ac:dyDescent="0.25">
      <c r="A3116" s="14">
        <v>43649.024870763889</v>
      </c>
      <c r="B3116" s="12">
        <v>784</v>
      </c>
      <c r="C3116" s="12" t="s">
        <v>4511</v>
      </c>
      <c r="D3116" s="12" t="s">
        <v>80</v>
      </c>
    </row>
    <row r="3117" spans="1:4" x14ac:dyDescent="0.25">
      <c r="A3117" s="14">
        <v>43649.024870763889</v>
      </c>
      <c r="B3117" s="12">
        <v>784</v>
      </c>
      <c r="C3117" s="12" t="s">
        <v>4515</v>
      </c>
      <c r="D3117" s="12" t="s">
        <v>26</v>
      </c>
    </row>
    <row r="3118" spans="1:4" x14ac:dyDescent="0.25">
      <c r="A3118" s="14">
        <v>43649.024870763889</v>
      </c>
      <c r="B3118" s="12">
        <v>784</v>
      </c>
      <c r="C3118" s="12" t="s">
        <v>4513</v>
      </c>
      <c r="D3118" s="12" t="s">
        <v>48</v>
      </c>
    </row>
    <row r="3119" spans="1:4" x14ac:dyDescent="0.25">
      <c r="A3119" s="14">
        <v>43649.024870763889</v>
      </c>
      <c r="B3119" s="12">
        <v>784</v>
      </c>
      <c r="C3119" s="12" t="s">
        <v>4517</v>
      </c>
      <c r="D3119" s="12" t="s">
        <v>61</v>
      </c>
    </row>
    <row r="3120" spans="1:4" x14ac:dyDescent="0.25">
      <c r="A3120" s="14">
        <v>43649.024870763889</v>
      </c>
      <c r="B3120" s="12">
        <v>784</v>
      </c>
      <c r="C3120" s="12" t="s">
        <v>222</v>
      </c>
      <c r="D3120" s="12" t="s">
        <v>222</v>
      </c>
    </row>
    <row r="3121" spans="1:4" x14ac:dyDescent="0.25">
      <c r="A3121" s="14">
        <v>43649.02522959491</v>
      </c>
      <c r="B3121" s="12">
        <v>785</v>
      </c>
      <c r="C3121" s="12" t="s">
        <v>4514</v>
      </c>
      <c r="D3121" s="12" t="s">
        <v>4449</v>
      </c>
    </row>
    <row r="3122" spans="1:4" x14ac:dyDescent="0.25">
      <c r="A3122" s="14">
        <v>43649.02522959491</v>
      </c>
      <c r="B3122" s="12">
        <v>785</v>
      </c>
      <c r="C3122" s="12" t="s">
        <v>4515</v>
      </c>
      <c r="D3122" s="12" t="s">
        <v>26</v>
      </c>
    </row>
    <row r="3123" spans="1:4" x14ac:dyDescent="0.25">
      <c r="A3123" s="14">
        <v>43649.02522959491</v>
      </c>
      <c r="B3123" s="12">
        <v>785</v>
      </c>
      <c r="C3123" s="12" t="s">
        <v>222</v>
      </c>
      <c r="D3123" s="12" t="s">
        <v>222</v>
      </c>
    </row>
    <row r="3124" spans="1:4" x14ac:dyDescent="0.25">
      <c r="A3124" s="14">
        <v>43649.025476134258</v>
      </c>
      <c r="B3124" s="12">
        <v>786</v>
      </c>
      <c r="C3124" s="12" t="s">
        <v>4514</v>
      </c>
      <c r="D3124" s="12" t="s">
        <v>4449</v>
      </c>
    </row>
    <row r="3125" spans="1:4" x14ac:dyDescent="0.25">
      <c r="A3125" s="14">
        <v>43649.025476134258</v>
      </c>
      <c r="B3125" s="12">
        <v>786</v>
      </c>
      <c r="C3125" s="12" t="s">
        <v>4511</v>
      </c>
      <c r="D3125" s="12" t="s">
        <v>80</v>
      </c>
    </row>
    <row r="3126" spans="1:4" x14ac:dyDescent="0.25">
      <c r="A3126" s="14">
        <v>43649.025476134258</v>
      </c>
      <c r="B3126" s="12">
        <v>786</v>
      </c>
      <c r="C3126" s="12" t="s">
        <v>4510</v>
      </c>
      <c r="D3126" s="12" t="s">
        <v>222</v>
      </c>
    </row>
    <row r="3127" spans="1:4" x14ac:dyDescent="0.25">
      <c r="A3127" s="14">
        <v>43649.025476134258</v>
      </c>
      <c r="B3127" s="12">
        <v>786</v>
      </c>
      <c r="C3127" s="12" t="s">
        <v>4515</v>
      </c>
      <c r="D3127" s="12" t="s">
        <v>26</v>
      </c>
    </row>
    <row r="3128" spans="1:4" x14ac:dyDescent="0.25">
      <c r="A3128" s="14">
        <v>43649.025476134258</v>
      </c>
      <c r="B3128" s="12">
        <v>786</v>
      </c>
      <c r="C3128" s="12" t="s">
        <v>4513</v>
      </c>
      <c r="D3128" s="12" t="s">
        <v>48</v>
      </c>
    </row>
    <row r="3129" spans="1:4" x14ac:dyDescent="0.25">
      <c r="A3129" s="14">
        <v>43649.025476134258</v>
      </c>
      <c r="B3129" s="12">
        <v>786</v>
      </c>
      <c r="C3129" s="12" t="s">
        <v>31</v>
      </c>
      <c r="D3129" s="12" t="s">
        <v>31</v>
      </c>
    </row>
    <row r="3130" spans="1:4" x14ac:dyDescent="0.25">
      <c r="A3130" s="14">
        <v>43649.025615625003</v>
      </c>
      <c r="B3130" s="12">
        <v>787</v>
      </c>
      <c r="C3130" s="12" t="s">
        <v>4514</v>
      </c>
      <c r="D3130" s="12" t="s">
        <v>4449</v>
      </c>
    </row>
    <row r="3131" spans="1:4" x14ac:dyDescent="0.25">
      <c r="A3131" s="14">
        <v>43649.025615625003</v>
      </c>
      <c r="B3131" s="12">
        <v>787</v>
      </c>
      <c r="C3131" s="12" t="s">
        <v>4515</v>
      </c>
      <c r="D3131" s="12" t="s">
        <v>26</v>
      </c>
    </row>
    <row r="3132" spans="1:4" x14ac:dyDescent="0.25">
      <c r="A3132" s="14">
        <v>43649.025615625003</v>
      </c>
      <c r="B3132" s="12">
        <v>787</v>
      </c>
      <c r="C3132" s="12" t="s">
        <v>4517</v>
      </c>
      <c r="D3132" s="12" t="s">
        <v>61</v>
      </c>
    </row>
    <row r="3133" spans="1:4" x14ac:dyDescent="0.25">
      <c r="A3133" s="14">
        <v>43649.025615625003</v>
      </c>
      <c r="B3133" s="12">
        <v>787</v>
      </c>
      <c r="C3133" s="12" t="s">
        <v>63</v>
      </c>
      <c r="D3133" s="12" t="s">
        <v>48</v>
      </c>
    </row>
    <row r="3134" spans="1:4" x14ac:dyDescent="0.25">
      <c r="A3134" s="14">
        <v>43649.02569962963</v>
      </c>
      <c r="B3134" s="12">
        <v>788</v>
      </c>
      <c r="C3134" s="12" t="s">
        <v>4514</v>
      </c>
      <c r="D3134" s="12" t="s">
        <v>4449</v>
      </c>
    </row>
    <row r="3135" spans="1:4" x14ac:dyDescent="0.25">
      <c r="A3135" s="14">
        <v>43649.02569962963</v>
      </c>
      <c r="B3135" s="12">
        <v>788</v>
      </c>
      <c r="C3135" s="12" t="s">
        <v>4515</v>
      </c>
      <c r="D3135" s="12" t="s">
        <v>26</v>
      </c>
    </row>
    <row r="3136" spans="1:4" x14ac:dyDescent="0.25">
      <c r="A3136" s="14">
        <v>43649.02569962963</v>
      </c>
      <c r="B3136" s="12">
        <v>788</v>
      </c>
      <c r="C3136" s="12" t="s">
        <v>4513</v>
      </c>
      <c r="D3136" s="12" t="s">
        <v>48</v>
      </c>
    </row>
    <row r="3137" spans="1:4" x14ac:dyDescent="0.25">
      <c r="A3137" s="14">
        <v>43649.02569962963</v>
      </c>
      <c r="B3137" s="12">
        <v>788</v>
      </c>
      <c r="C3137" s="12" t="s">
        <v>4517</v>
      </c>
      <c r="D3137" s="12" t="s">
        <v>61</v>
      </c>
    </row>
    <row r="3138" spans="1:4" x14ac:dyDescent="0.25">
      <c r="A3138" s="14">
        <v>43649.02569962963</v>
      </c>
      <c r="B3138" s="12">
        <v>788</v>
      </c>
      <c r="C3138" s="12" t="s">
        <v>80</v>
      </c>
      <c r="D3138" s="12" t="s">
        <v>80</v>
      </c>
    </row>
    <row r="3139" spans="1:4" x14ac:dyDescent="0.25">
      <c r="A3139" s="14">
        <v>43649.025886770833</v>
      </c>
      <c r="B3139" s="12">
        <v>789</v>
      </c>
      <c r="C3139" s="12" t="s">
        <v>4515</v>
      </c>
      <c r="D3139" s="12" t="s">
        <v>26</v>
      </c>
    </row>
    <row r="3140" spans="1:4" x14ac:dyDescent="0.25">
      <c r="A3140" s="14">
        <v>43649.025886770833</v>
      </c>
      <c r="B3140" s="12">
        <v>789</v>
      </c>
      <c r="C3140" s="12" t="s">
        <v>71</v>
      </c>
      <c r="D3140" s="12" t="s">
        <v>4449</v>
      </c>
    </row>
    <row r="3141" spans="1:4" x14ac:dyDescent="0.25">
      <c r="A3141" s="14">
        <v>43649.02594540509</v>
      </c>
      <c r="B3141" s="12">
        <v>790</v>
      </c>
      <c r="C3141" s="12" t="s">
        <v>4513</v>
      </c>
      <c r="D3141" s="12" t="s">
        <v>48</v>
      </c>
    </row>
    <row r="3142" spans="1:4" x14ac:dyDescent="0.25">
      <c r="A3142" s="14">
        <v>43649.02594540509</v>
      </c>
      <c r="B3142" s="12">
        <v>790</v>
      </c>
      <c r="C3142" s="12" t="s">
        <v>222</v>
      </c>
      <c r="D3142" s="12" t="s">
        <v>222</v>
      </c>
    </row>
    <row r="3143" spans="1:4" x14ac:dyDescent="0.25">
      <c r="A3143" s="14">
        <v>43649.025981064813</v>
      </c>
      <c r="B3143" s="12">
        <v>791</v>
      </c>
      <c r="C3143" s="12" t="s">
        <v>4510</v>
      </c>
      <c r="D3143" s="12" t="s">
        <v>222</v>
      </c>
    </row>
    <row r="3144" spans="1:4" x14ac:dyDescent="0.25">
      <c r="A3144" s="14">
        <v>43649.025981064813</v>
      </c>
      <c r="B3144" s="12">
        <v>791</v>
      </c>
      <c r="C3144" s="12" t="s">
        <v>4515</v>
      </c>
      <c r="D3144" s="12" t="s">
        <v>26</v>
      </c>
    </row>
    <row r="3145" spans="1:4" x14ac:dyDescent="0.25">
      <c r="A3145" s="14">
        <v>43649.025981064813</v>
      </c>
      <c r="B3145" s="12">
        <v>791</v>
      </c>
      <c r="C3145" s="12" t="s">
        <v>4513</v>
      </c>
      <c r="D3145" s="12" t="s">
        <v>48</v>
      </c>
    </row>
    <row r="3146" spans="1:4" x14ac:dyDescent="0.25">
      <c r="A3146" s="14">
        <v>43649.025981064813</v>
      </c>
      <c r="B3146" s="12">
        <v>791</v>
      </c>
      <c r="C3146" s="12" t="s">
        <v>31</v>
      </c>
      <c r="D3146" s="12" t="s">
        <v>31</v>
      </c>
    </row>
    <row r="3147" spans="1:4" x14ac:dyDescent="0.25">
      <c r="A3147" s="14">
        <v>43649.026269502312</v>
      </c>
      <c r="B3147" s="12">
        <v>792</v>
      </c>
      <c r="C3147" s="12" t="s">
        <v>4511</v>
      </c>
      <c r="D3147" s="12" t="s">
        <v>80</v>
      </c>
    </row>
    <row r="3148" spans="1:4" x14ac:dyDescent="0.25">
      <c r="A3148" s="14">
        <v>43649.026269502312</v>
      </c>
      <c r="B3148" s="12">
        <v>792</v>
      </c>
      <c r="C3148" s="12" t="s">
        <v>4510</v>
      </c>
      <c r="D3148" s="12" t="s">
        <v>222</v>
      </c>
    </row>
    <row r="3149" spans="1:4" x14ac:dyDescent="0.25">
      <c r="A3149" s="14">
        <v>43649.026269502312</v>
      </c>
      <c r="B3149" s="12">
        <v>792</v>
      </c>
      <c r="C3149" s="12" t="s">
        <v>4512</v>
      </c>
      <c r="D3149" s="12" t="s">
        <v>56</v>
      </c>
    </row>
    <row r="3150" spans="1:4" x14ac:dyDescent="0.25">
      <c r="A3150" s="14">
        <v>43649.026269502312</v>
      </c>
      <c r="B3150" s="12">
        <v>792</v>
      </c>
      <c r="C3150" s="12" t="s">
        <v>4513</v>
      </c>
      <c r="D3150" s="12" t="s">
        <v>48</v>
      </c>
    </row>
    <row r="3151" spans="1:4" x14ac:dyDescent="0.25">
      <c r="A3151" s="14">
        <v>43649.026269502312</v>
      </c>
      <c r="B3151" s="12">
        <v>792</v>
      </c>
      <c r="C3151" s="12" t="s">
        <v>4517</v>
      </c>
      <c r="D3151" s="12" t="s">
        <v>61</v>
      </c>
    </row>
    <row r="3152" spans="1:4" x14ac:dyDescent="0.25">
      <c r="A3152" s="14">
        <v>43649.026269502312</v>
      </c>
      <c r="B3152" s="12">
        <v>792</v>
      </c>
      <c r="C3152" s="12" t="s">
        <v>31</v>
      </c>
      <c r="D3152" s="12" t="s">
        <v>31</v>
      </c>
    </row>
    <row r="3153" spans="1:4" x14ac:dyDescent="0.25">
      <c r="A3153" s="14">
        <v>43649.027346446761</v>
      </c>
      <c r="B3153" s="12">
        <v>793</v>
      </c>
      <c r="C3153" s="12" t="s">
        <v>4515</v>
      </c>
      <c r="D3153" s="12" t="s">
        <v>26</v>
      </c>
    </row>
    <row r="3154" spans="1:4" x14ac:dyDescent="0.25">
      <c r="A3154" s="14">
        <v>43649.027346446761</v>
      </c>
      <c r="B3154" s="12">
        <v>793</v>
      </c>
      <c r="C3154" s="12" t="s">
        <v>4513</v>
      </c>
      <c r="D3154" s="12" t="s">
        <v>48</v>
      </c>
    </row>
    <row r="3155" spans="1:4" x14ac:dyDescent="0.25">
      <c r="A3155" s="14">
        <v>43649.027346446761</v>
      </c>
      <c r="B3155" s="12">
        <v>793</v>
      </c>
      <c r="C3155" s="12" t="s">
        <v>31</v>
      </c>
      <c r="D3155" s="12" t="s">
        <v>31</v>
      </c>
    </row>
    <row r="3156" spans="1:4" x14ac:dyDescent="0.25">
      <c r="A3156" s="14">
        <v>43649.02764335648</v>
      </c>
      <c r="B3156" s="12">
        <v>794</v>
      </c>
      <c r="C3156" s="12" t="s">
        <v>4514</v>
      </c>
      <c r="D3156" s="12" t="s">
        <v>4449</v>
      </c>
    </row>
    <row r="3157" spans="1:4" x14ac:dyDescent="0.25">
      <c r="A3157" s="14">
        <v>43649.02764335648</v>
      </c>
      <c r="B3157" s="12">
        <v>794</v>
      </c>
      <c r="C3157" s="12" t="s">
        <v>4511</v>
      </c>
      <c r="D3157" s="12" t="s">
        <v>80</v>
      </c>
    </row>
    <row r="3158" spans="1:4" x14ac:dyDescent="0.25">
      <c r="A3158" s="14">
        <v>43649.02764335648</v>
      </c>
      <c r="B3158" s="12">
        <v>794</v>
      </c>
      <c r="C3158" s="12" t="s">
        <v>4555</v>
      </c>
      <c r="D3158" s="12" t="s">
        <v>15395</v>
      </c>
    </row>
    <row r="3159" spans="1:4" x14ac:dyDescent="0.25">
      <c r="A3159" s="14">
        <v>43649.02764335648</v>
      </c>
      <c r="B3159" s="12">
        <v>794</v>
      </c>
      <c r="C3159" s="12" t="s">
        <v>4510</v>
      </c>
      <c r="D3159" s="12" t="s">
        <v>222</v>
      </c>
    </row>
    <row r="3160" spans="1:4" x14ac:dyDescent="0.25">
      <c r="A3160" s="14">
        <v>43649.02764335648</v>
      </c>
      <c r="B3160" s="12">
        <v>794</v>
      </c>
      <c r="C3160" s="12" t="s">
        <v>4515</v>
      </c>
      <c r="D3160" s="12" t="s">
        <v>26</v>
      </c>
    </row>
    <row r="3161" spans="1:4" x14ac:dyDescent="0.25">
      <c r="A3161" s="14">
        <v>43649.02764335648</v>
      </c>
      <c r="B3161" s="12">
        <v>794</v>
      </c>
      <c r="C3161" s="12" t="s">
        <v>4513</v>
      </c>
      <c r="D3161" s="12" t="s">
        <v>48</v>
      </c>
    </row>
    <row r="3162" spans="1:4" x14ac:dyDescent="0.25">
      <c r="A3162" s="14">
        <v>43649.02764335648</v>
      </c>
      <c r="B3162" s="12">
        <v>794</v>
      </c>
      <c r="C3162" s="12" t="s">
        <v>4517</v>
      </c>
      <c r="D3162" s="12" t="s">
        <v>61</v>
      </c>
    </row>
    <row r="3163" spans="1:4" x14ac:dyDescent="0.25">
      <c r="A3163" s="14">
        <v>43649.02764335648</v>
      </c>
      <c r="B3163" s="12">
        <v>794</v>
      </c>
      <c r="C3163" s="12" t="s">
        <v>31</v>
      </c>
      <c r="D3163" s="12" t="s">
        <v>31</v>
      </c>
    </row>
    <row r="3164" spans="1:4" x14ac:dyDescent="0.25">
      <c r="A3164" s="14">
        <v>43649.027768310189</v>
      </c>
      <c r="B3164" s="12">
        <v>795</v>
      </c>
      <c r="C3164" s="12" t="s">
        <v>4514</v>
      </c>
      <c r="D3164" s="12" t="s">
        <v>4449</v>
      </c>
    </row>
    <row r="3165" spans="1:4" x14ac:dyDescent="0.25">
      <c r="A3165" s="14">
        <v>43649.027768310189</v>
      </c>
      <c r="B3165" s="12">
        <v>795</v>
      </c>
      <c r="C3165" s="12" t="s">
        <v>4511</v>
      </c>
      <c r="D3165" s="12" t="s">
        <v>80</v>
      </c>
    </row>
    <row r="3166" spans="1:4" x14ac:dyDescent="0.25">
      <c r="A3166" s="14">
        <v>43649.027768310189</v>
      </c>
      <c r="B3166" s="12">
        <v>795</v>
      </c>
      <c r="C3166" s="12" t="s">
        <v>4640</v>
      </c>
      <c r="D3166" s="12" t="s">
        <v>15395</v>
      </c>
    </row>
    <row r="3167" spans="1:4" x14ac:dyDescent="0.25">
      <c r="A3167" s="14">
        <v>43649.027768310189</v>
      </c>
      <c r="B3167" s="12">
        <v>795</v>
      </c>
      <c r="C3167" s="12" t="s">
        <v>4641</v>
      </c>
      <c r="D3167" s="12" t="s">
        <v>15395</v>
      </c>
    </row>
    <row r="3168" spans="1:4" x14ac:dyDescent="0.25">
      <c r="A3168" s="14">
        <v>43649.027768310189</v>
      </c>
      <c r="B3168" s="12">
        <v>795</v>
      </c>
      <c r="C3168" s="12" t="s">
        <v>4642</v>
      </c>
      <c r="D3168" s="12" t="s">
        <v>15395</v>
      </c>
    </row>
    <row r="3169" spans="1:4" x14ac:dyDescent="0.25">
      <c r="A3169" s="14">
        <v>43649.027768310189</v>
      </c>
      <c r="B3169" s="12">
        <v>795</v>
      </c>
      <c r="C3169" s="12" t="s">
        <v>4515</v>
      </c>
      <c r="D3169" s="12" t="s">
        <v>26</v>
      </c>
    </row>
    <row r="3170" spans="1:4" x14ac:dyDescent="0.25">
      <c r="A3170" s="14">
        <v>43649.027768310189</v>
      </c>
      <c r="B3170" s="12">
        <v>795</v>
      </c>
      <c r="C3170" s="12" t="s">
        <v>222</v>
      </c>
      <c r="D3170" s="12" t="s">
        <v>222</v>
      </c>
    </row>
    <row r="3171" spans="1:4" x14ac:dyDescent="0.25">
      <c r="A3171" s="14">
        <v>43649.029527708335</v>
      </c>
      <c r="B3171" s="12">
        <v>796</v>
      </c>
      <c r="C3171" s="12" t="s">
        <v>4514</v>
      </c>
      <c r="D3171" s="12" t="s">
        <v>4449</v>
      </c>
    </row>
    <row r="3172" spans="1:4" x14ac:dyDescent="0.25">
      <c r="A3172" s="14">
        <v>43649.029527708335</v>
      </c>
      <c r="B3172" s="12">
        <v>796</v>
      </c>
      <c r="C3172" s="12" t="s">
        <v>4511</v>
      </c>
      <c r="D3172" s="12" t="s">
        <v>80</v>
      </c>
    </row>
    <row r="3173" spans="1:4" x14ac:dyDescent="0.25">
      <c r="A3173" s="14">
        <v>43649.029527708335</v>
      </c>
      <c r="B3173" s="12">
        <v>796</v>
      </c>
      <c r="C3173" s="12" t="s">
        <v>4515</v>
      </c>
      <c r="D3173" s="12" t="s">
        <v>26</v>
      </c>
    </row>
    <row r="3174" spans="1:4" x14ac:dyDescent="0.25">
      <c r="A3174" s="14">
        <v>43649.029527708335</v>
      </c>
      <c r="B3174" s="12">
        <v>796</v>
      </c>
      <c r="C3174" s="12" t="s">
        <v>4513</v>
      </c>
      <c r="D3174" s="12" t="s">
        <v>48</v>
      </c>
    </row>
    <row r="3175" spans="1:4" x14ac:dyDescent="0.25">
      <c r="A3175" s="14">
        <v>43649.029527708335</v>
      </c>
      <c r="B3175" s="12">
        <v>796</v>
      </c>
      <c r="C3175" s="12" t="s">
        <v>4517</v>
      </c>
      <c r="D3175" s="12" t="s">
        <v>61</v>
      </c>
    </row>
    <row r="3176" spans="1:4" x14ac:dyDescent="0.25">
      <c r="A3176" s="14">
        <v>43649.029527708335</v>
      </c>
      <c r="B3176" s="12">
        <v>796</v>
      </c>
      <c r="C3176" s="12" t="s">
        <v>222</v>
      </c>
      <c r="D3176" s="12" t="s">
        <v>222</v>
      </c>
    </row>
    <row r="3177" spans="1:4" x14ac:dyDescent="0.25">
      <c r="A3177" s="14">
        <v>43649.030184421295</v>
      </c>
      <c r="B3177" s="12">
        <v>797</v>
      </c>
      <c r="C3177" s="12" t="s">
        <v>4514</v>
      </c>
      <c r="D3177" s="12" t="s">
        <v>4449</v>
      </c>
    </row>
    <row r="3178" spans="1:4" x14ac:dyDescent="0.25">
      <c r="A3178" s="14">
        <v>43649.030184421295</v>
      </c>
      <c r="B3178" s="12">
        <v>797</v>
      </c>
      <c r="C3178" s="12" t="s">
        <v>4515</v>
      </c>
      <c r="D3178" s="12" t="s">
        <v>26</v>
      </c>
    </row>
    <row r="3179" spans="1:4" x14ac:dyDescent="0.25">
      <c r="A3179" s="14">
        <v>43649.030184421295</v>
      </c>
      <c r="B3179" s="12">
        <v>797</v>
      </c>
      <c r="C3179" s="12" t="s">
        <v>4513</v>
      </c>
      <c r="D3179" s="12" t="s">
        <v>48</v>
      </c>
    </row>
    <row r="3180" spans="1:4" x14ac:dyDescent="0.25">
      <c r="A3180" s="14">
        <v>43649.030184421295</v>
      </c>
      <c r="B3180" s="12">
        <v>797</v>
      </c>
      <c r="C3180" s="12" t="s">
        <v>222</v>
      </c>
      <c r="D3180" s="12" t="s">
        <v>222</v>
      </c>
    </row>
    <row r="3181" spans="1:4" x14ac:dyDescent="0.25">
      <c r="A3181" s="14">
        <v>43649.030382557874</v>
      </c>
      <c r="B3181" s="12">
        <v>798</v>
      </c>
      <c r="C3181" s="12" t="s">
        <v>4514</v>
      </c>
      <c r="D3181" s="12" t="s">
        <v>4449</v>
      </c>
    </row>
    <row r="3182" spans="1:4" x14ac:dyDescent="0.25">
      <c r="A3182" s="14">
        <v>43649.030382557874</v>
      </c>
      <c r="B3182" s="12">
        <v>798</v>
      </c>
      <c r="C3182" s="12" t="s">
        <v>4643</v>
      </c>
      <c r="D3182" s="12" t="s">
        <v>80</v>
      </c>
    </row>
    <row r="3183" spans="1:4" x14ac:dyDescent="0.25">
      <c r="A3183" s="14">
        <v>43649.030382557874</v>
      </c>
      <c r="B3183" s="12">
        <v>798</v>
      </c>
      <c r="C3183" s="12" t="s">
        <v>4511</v>
      </c>
      <c r="D3183" s="12" t="s">
        <v>80</v>
      </c>
    </row>
    <row r="3184" spans="1:4" x14ac:dyDescent="0.25">
      <c r="A3184" s="14">
        <v>43649.030382557874</v>
      </c>
      <c r="B3184" s="12">
        <v>798</v>
      </c>
      <c r="C3184" s="12" t="s">
        <v>4515</v>
      </c>
      <c r="D3184" s="12" t="s">
        <v>26</v>
      </c>
    </row>
    <row r="3185" spans="1:4" x14ac:dyDescent="0.25">
      <c r="A3185" s="14">
        <v>43649.030382557874</v>
      </c>
      <c r="B3185" s="12">
        <v>798</v>
      </c>
      <c r="C3185" s="12" t="s">
        <v>4512</v>
      </c>
      <c r="D3185" s="12" t="s">
        <v>56</v>
      </c>
    </row>
    <row r="3186" spans="1:4" x14ac:dyDescent="0.25">
      <c r="A3186" s="14">
        <v>43649.030382557874</v>
      </c>
      <c r="B3186" s="12">
        <v>798</v>
      </c>
      <c r="C3186" s="12" t="s">
        <v>4513</v>
      </c>
      <c r="D3186" s="12" t="s">
        <v>48</v>
      </c>
    </row>
    <row r="3187" spans="1:4" x14ac:dyDescent="0.25">
      <c r="A3187" s="14">
        <v>43649.030382557874</v>
      </c>
      <c r="B3187" s="12">
        <v>798</v>
      </c>
      <c r="C3187" s="12" t="s">
        <v>4517</v>
      </c>
      <c r="D3187" s="12" t="s">
        <v>61</v>
      </c>
    </row>
    <row r="3188" spans="1:4" x14ac:dyDescent="0.25">
      <c r="A3188" s="14">
        <v>43649.030382557874</v>
      </c>
      <c r="B3188" s="12">
        <v>798</v>
      </c>
      <c r="C3188" s="12" t="s">
        <v>222</v>
      </c>
      <c r="D3188" s="12" t="s">
        <v>222</v>
      </c>
    </row>
    <row r="3189" spans="1:4" x14ac:dyDescent="0.25">
      <c r="A3189" s="14">
        <v>43649.030385243059</v>
      </c>
      <c r="B3189" s="12">
        <v>799</v>
      </c>
      <c r="C3189" s="12" t="s">
        <v>4514</v>
      </c>
      <c r="D3189" s="12" t="s">
        <v>4449</v>
      </c>
    </row>
    <row r="3190" spans="1:4" x14ac:dyDescent="0.25">
      <c r="A3190" s="14">
        <v>43649.030385243059</v>
      </c>
      <c r="B3190" s="12">
        <v>799</v>
      </c>
      <c r="C3190" s="12" t="s">
        <v>4511</v>
      </c>
      <c r="D3190" s="12" t="s">
        <v>80</v>
      </c>
    </row>
    <row r="3191" spans="1:4" x14ac:dyDescent="0.25">
      <c r="A3191" s="14">
        <v>43649.030385243059</v>
      </c>
      <c r="B3191" s="12">
        <v>799</v>
      </c>
      <c r="C3191" s="12" t="s">
        <v>4510</v>
      </c>
      <c r="D3191" s="12" t="s">
        <v>222</v>
      </c>
    </row>
    <row r="3192" spans="1:4" x14ac:dyDescent="0.25">
      <c r="A3192" s="14">
        <v>43649.030385243059</v>
      </c>
      <c r="B3192" s="12">
        <v>799</v>
      </c>
      <c r="C3192" s="12" t="s">
        <v>4515</v>
      </c>
      <c r="D3192" s="12" t="s">
        <v>26</v>
      </c>
    </row>
    <row r="3193" spans="1:4" x14ac:dyDescent="0.25">
      <c r="A3193" s="14">
        <v>43649.030385243059</v>
      </c>
      <c r="B3193" s="12">
        <v>799</v>
      </c>
      <c r="C3193" s="12" t="s">
        <v>4513</v>
      </c>
      <c r="D3193" s="12" t="s">
        <v>48</v>
      </c>
    </row>
    <row r="3194" spans="1:4" x14ac:dyDescent="0.25">
      <c r="A3194" s="14">
        <v>43649.030385243059</v>
      </c>
      <c r="B3194" s="12">
        <v>799</v>
      </c>
      <c r="C3194" s="12" t="s">
        <v>4517</v>
      </c>
      <c r="D3194" s="12" t="s">
        <v>61</v>
      </c>
    </row>
    <row r="3195" spans="1:4" x14ac:dyDescent="0.25">
      <c r="A3195" s="14">
        <v>43649.030385243059</v>
      </c>
      <c r="B3195" s="12">
        <v>799</v>
      </c>
      <c r="C3195" s="12" t="s">
        <v>31</v>
      </c>
      <c r="D3195" s="12" t="s">
        <v>31</v>
      </c>
    </row>
    <row r="3196" spans="1:4" x14ac:dyDescent="0.25">
      <c r="A3196" s="14">
        <v>43649.030681643519</v>
      </c>
      <c r="B3196" s="12">
        <v>800</v>
      </c>
      <c r="C3196" s="12" t="s">
        <v>4514</v>
      </c>
      <c r="D3196" s="12" t="s">
        <v>4449</v>
      </c>
    </row>
    <row r="3197" spans="1:4" x14ac:dyDescent="0.25">
      <c r="A3197" s="14">
        <v>43649.030681643519</v>
      </c>
      <c r="B3197" s="12">
        <v>800</v>
      </c>
      <c r="C3197" s="12" t="s">
        <v>4511</v>
      </c>
      <c r="D3197" s="12" t="s">
        <v>80</v>
      </c>
    </row>
    <row r="3198" spans="1:4" x14ac:dyDescent="0.25">
      <c r="A3198" s="14">
        <v>43649.030681643519</v>
      </c>
      <c r="B3198" s="12">
        <v>800</v>
      </c>
      <c r="C3198" s="12" t="s">
        <v>4515</v>
      </c>
      <c r="D3198" s="12" t="s">
        <v>26</v>
      </c>
    </row>
    <row r="3199" spans="1:4" x14ac:dyDescent="0.25">
      <c r="A3199" s="14">
        <v>43649.030681643519</v>
      </c>
      <c r="B3199" s="12">
        <v>800</v>
      </c>
      <c r="C3199" s="12" t="s">
        <v>4513</v>
      </c>
      <c r="D3199" s="12" t="s">
        <v>48</v>
      </c>
    </row>
    <row r="3200" spans="1:4" x14ac:dyDescent="0.25">
      <c r="A3200" s="14">
        <v>43649.030681643519</v>
      </c>
      <c r="B3200" s="12">
        <v>800</v>
      </c>
      <c r="C3200" s="12" t="s">
        <v>31</v>
      </c>
      <c r="D3200" s="12" t="s">
        <v>31</v>
      </c>
    </row>
    <row r="3201" spans="1:4" x14ac:dyDescent="0.25">
      <c r="A3201" s="14">
        <v>43649.030752372688</v>
      </c>
      <c r="B3201" s="12">
        <v>801</v>
      </c>
      <c r="C3201" s="12" t="s">
        <v>4514</v>
      </c>
      <c r="D3201" s="12" t="s">
        <v>4449</v>
      </c>
    </row>
    <row r="3202" spans="1:4" x14ac:dyDescent="0.25">
      <c r="A3202" s="14">
        <v>43649.030752372688</v>
      </c>
      <c r="B3202" s="12">
        <v>801</v>
      </c>
      <c r="C3202" s="12" t="s">
        <v>4511</v>
      </c>
      <c r="D3202" s="12" t="s">
        <v>80</v>
      </c>
    </row>
    <row r="3203" spans="1:4" x14ac:dyDescent="0.25">
      <c r="A3203" s="14">
        <v>43649.030752372688</v>
      </c>
      <c r="B3203" s="12">
        <v>801</v>
      </c>
      <c r="C3203" s="12" t="s">
        <v>4510</v>
      </c>
      <c r="D3203" s="12" t="s">
        <v>222</v>
      </c>
    </row>
    <row r="3204" spans="1:4" x14ac:dyDescent="0.25">
      <c r="A3204" s="14">
        <v>43649.030752372688</v>
      </c>
      <c r="B3204" s="12">
        <v>801</v>
      </c>
      <c r="C3204" s="12" t="s">
        <v>4515</v>
      </c>
      <c r="D3204" s="12" t="s">
        <v>26</v>
      </c>
    </row>
    <row r="3205" spans="1:4" x14ac:dyDescent="0.25">
      <c r="A3205" s="14">
        <v>43649.030752372688</v>
      </c>
      <c r="B3205" s="12">
        <v>801</v>
      </c>
      <c r="C3205" s="12" t="s">
        <v>4513</v>
      </c>
      <c r="D3205" s="12" t="s">
        <v>48</v>
      </c>
    </row>
    <row r="3206" spans="1:4" x14ac:dyDescent="0.25">
      <c r="A3206" s="14">
        <v>43649.030752372688</v>
      </c>
      <c r="B3206" s="12">
        <v>801</v>
      </c>
      <c r="C3206" s="12" t="s">
        <v>31</v>
      </c>
      <c r="D3206" s="12" t="s">
        <v>31</v>
      </c>
    </row>
    <row r="3207" spans="1:4" x14ac:dyDescent="0.25">
      <c r="A3207" s="14">
        <v>43649.031594537038</v>
      </c>
      <c r="B3207" s="12">
        <v>802</v>
      </c>
      <c r="C3207" s="12" t="s">
        <v>4510</v>
      </c>
      <c r="D3207" s="12" t="s">
        <v>222</v>
      </c>
    </row>
    <row r="3208" spans="1:4" x14ac:dyDescent="0.25">
      <c r="A3208" s="14">
        <v>43649.031594537038</v>
      </c>
      <c r="B3208" s="12">
        <v>802</v>
      </c>
      <c r="C3208" s="12" t="s">
        <v>4517</v>
      </c>
      <c r="D3208" s="12" t="s">
        <v>61</v>
      </c>
    </row>
    <row r="3209" spans="1:4" x14ac:dyDescent="0.25">
      <c r="A3209" s="14">
        <v>43649.031594537038</v>
      </c>
      <c r="B3209" s="12">
        <v>802</v>
      </c>
      <c r="C3209" s="12" t="s">
        <v>31</v>
      </c>
      <c r="D3209" s="12" t="s">
        <v>31</v>
      </c>
    </row>
    <row r="3210" spans="1:4" x14ac:dyDescent="0.25">
      <c r="A3210" s="14">
        <v>43649.032832222219</v>
      </c>
      <c r="B3210" s="12">
        <v>803</v>
      </c>
      <c r="C3210" s="12" t="s">
        <v>4514</v>
      </c>
      <c r="D3210" s="12" t="s">
        <v>4449</v>
      </c>
    </row>
    <row r="3211" spans="1:4" x14ac:dyDescent="0.25">
      <c r="A3211" s="14">
        <v>43649.032832222219</v>
      </c>
      <c r="B3211" s="12">
        <v>803</v>
      </c>
      <c r="C3211" s="12" t="s">
        <v>4510</v>
      </c>
      <c r="D3211" s="12" t="s">
        <v>222</v>
      </c>
    </row>
    <row r="3212" spans="1:4" x14ac:dyDescent="0.25">
      <c r="A3212" s="14">
        <v>43649.032832222219</v>
      </c>
      <c r="B3212" s="12">
        <v>803</v>
      </c>
      <c r="C3212" s="12" t="s">
        <v>4515</v>
      </c>
      <c r="D3212" s="12" t="s">
        <v>26</v>
      </c>
    </row>
    <row r="3213" spans="1:4" x14ac:dyDescent="0.25">
      <c r="A3213" s="14">
        <v>43649.032832222219</v>
      </c>
      <c r="B3213" s="12">
        <v>803</v>
      </c>
      <c r="C3213" s="12" t="s">
        <v>4513</v>
      </c>
      <c r="D3213" s="12" t="s">
        <v>48</v>
      </c>
    </row>
    <row r="3214" spans="1:4" x14ac:dyDescent="0.25">
      <c r="A3214" s="14">
        <v>43649.032832222219</v>
      </c>
      <c r="B3214" s="12">
        <v>803</v>
      </c>
      <c r="C3214" s="12" t="s">
        <v>4517</v>
      </c>
      <c r="D3214" s="12" t="s">
        <v>61</v>
      </c>
    </row>
    <row r="3215" spans="1:4" x14ac:dyDescent="0.25">
      <c r="A3215" s="14">
        <v>43649.032832222219</v>
      </c>
      <c r="B3215" s="12">
        <v>803</v>
      </c>
      <c r="C3215" s="12" t="s">
        <v>31</v>
      </c>
      <c r="D3215" s="12" t="s">
        <v>31</v>
      </c>
    </row>
    <row r="3216" spans="1:4" x14ac:dyDescent="0.25">
      <c r="A3216" s="14">
        <v>43649.033003935183</v>
      </c>
      <c r="B3216" s="12">
        <v>804</v>
      </c>
      <c r="C3216" s="12" t="s">
        <v>4514</v>
      </c>
      <c r="D3216" s="12" t="s">
        <v>4449</v>
      </c>
    </row>
    <row r="3217" spans="1:4" x14ac:dyDescent="0.25">
      <c r="A3217" s="14">
        <v>43649.033003935183</v>
      </c>
      <c r="B3217" s="12">
        <v>804</v>
      </c>
      <c r="C3217" s="12" t="s">
        <v>4511</v>
      </c>
      <c r="D3217" s="12" t="s">
        <v>80</v>
      </c>
    </row>
    <row r="3218" spans="1:4" x14ac:dyDescent="0.25">
      <c r="A3218" s="14">
        <v>43649.033003935183</v>
      </c>
      <c r="B3218" s="12">
        <v>804</v>
      </c>
      <c r="C3218" s="12" t="s">
        <v>4515</v>
      </c>
      <c r="D3218" s="12" t="s">
        <v>26</v>
      </c>
    </row>
    <row r="3219" spans="1:4" x14ac:dyDescent="0.25">
      <c r="A3219" s="14">
        <v>43649.033003935183</v>
      </c>
      <c r="B3219" s="12">
        <v>804</v>
      </c>
      <c r="C3219" s="12" t="s">
        <v>4513</v>
      </c>
      <c r="D3219" s="12" t="s">
        <v>48</v>
      </c>
    </row>
    <row r="3220" spans="1:4" x14ac:dyDescent="0.25">
      <c r="A3220" s="14">
        <v>43649.033003935183</v>
      </c>
      <c r="B3220" s="12">
        <v>804</v>
      </c>
      <c r="C3220" s="12" t="s">
        <v>4517</v>
      </c>
      <c r="D3220" s="12" t="s">
        <v>61</v>
      </c>
    </row>
    <row r="3221" spans="1:4" x14ac:dyDescent="0.25">
      <c r="A3221" s="14">
        <v>43649.033003935183</v>
      </c>
      <c r="B3221" s="12">
        <v>804</v>
      </c>
      <c r="C3221" s="12" t="s">
        <v>222</v>
      </c>
      <c r="D3221" s="12" t="s">
        <v>222</v>
      </c>
    </row>
    <row r="3222" spans="1:4" x14ac:dyDescent="0.25">
      <c r="A3222" s="14">
        <v>43649.033743912034</v>
      </c>
      <c r="B3222" s="12">
        <v>805</v>
      </c>
      <c r="C3222" s="12" t="s">
        <v>4514</v>
      </c>
      <c r="D3222" s="12" t="s">
        <v>4449</v>
      </c>
    </row>
    <row r="3223" spans="1:4" x14ac:dyDescent="0.25">
      <c r="A3223" s="14">
        <v>43649.033743912034</v>
      </c>
      <c r="B3223" s="12">
        <v>805</v>
      </c>
      <c r="C3223" s="12" t="s">
        <v>4511</v>
      </c>
      <c r="D3223" s="12" t="s">
        <v>80</v>
      </c>
    </row>
    <row r="3224" spans="1:4" x14ac:dyDescent="0.25">
      <c r="A3224" s="14">
        <v>43649.033743912034</v>
      </c>
      <c r="B3224" s="12">
        <v>805</v>
      </c>
      <c r="C3224" s="12" t="s">
        <v>4515</v>
      </c>
      <c r="D3224" s="12" t="s">
        <v>26</v>
      </c>
    </row>
    <row r="3225" spans="1:4" x14ac:dyDescent="0.25">
      <c r="A3225" s="14">
        <v>43649.033743912034</v>
      </c>
      <c r="B3225" s="12">
        <v>805</v>
      </c>
      <c r="C3225" s="12" t="s">
        <v>4513</v>
      </c>
      <c r="D3225" s="12" t="s">
        <v>48</v>
      </c>
    </row>
    <row r="3226" spans="1:4" x14ac:dyDescent="0.25">
      <c r="A3226" s="14">
        <v>43649.033743912034</v>
      </c>
      <c r="B3226" s="12">
        <v>805</v>
      </c>
      <c r="C3226" s="12" t="s">
        <v>222</v>
      </c>
      <c r="D3226" s="12" t="s">
        <v>222</v>
      </c>
    </row>
    <row r="3227" spans="1:4" x14ac:dyDescent="0.25">
      <c r="A3227" s="14">
        <v>43649.034205219905</v>
      </c>
      <c r="B3227" s="12">
        <v>806</v>
      </c>
      <c r="C3227" s="12" t="s">
        <v>4515</v>
      </c>
      <c r="D3227" s="12" t="s">
        <v>26</v>
      </c>
    </row>
    <row r="3228" spans="1:4" x14ac:dyDescent="0.25">
      <c r="A3228" s="14">
        <v>43649.034205219905</v>
      </c>
      <c r="B3228" s="12">
        <v>806</v>
      </c>
      <c r="C3228" s="12" t="s">
        <v>63</v>
      </c>
      <c r="D3228" s="12" t="s">
        <v>48</v>
      </c>
    </row>
    <row r="3229" spans="1:4" x14ac:dyDescent="0.25">
      <c r="A3229" s="14">
        <v>43649.035252511574</v>
      </c>
      <c r="B3229" s="12">
        <v>807</v>
      </c>
      <c r="C3229" s="12" t="s">
        <v>4514</v>
      </c>
      <c r="D3229" s="12" t="s">
        <v>4449</v>
      </c>
    </row>
    <row r="3230" spans="1:4" x14ac:dyDescent="0.25">
      <c r="A3230" s="14">
        <v>43649.035252511574</v>
      </c>
      <c r="B3230" s="12">
        <v>807</v>
      </c>
      <c r="C3230" s="12" t="s">
        <v>4515</v>
      </c>
      <c r="D3230" s="12" t="s">
        <v>26</v>
      </c>
    </row>
    <row r="3231" spans="1:4" x14ac:dyDescent="0.25">
      <c r="A3231" s="14">
        <v>43649.035252511574</v>
      </c>
      <c r="B3231" s="12">
        <v>807</v>
      </c>
      <c r="C3231" s="12" t="s">
        <v>63</v>
      </c>
      <c r="D3231" s="12" t="s">
        <v>48</v>
      </c>
    </row>
    <row r="3232" spans="1:4" x14ac:dyDescent="0.25">
      <c r="A3232" s="14">
        <v>43649.035520659723</v>
      </c>
      <c r="B3232" s="12">
        <v>808</v>
      </c>
      <c r="C3232" s="12" t="s">
        <v>4511</v>
      </c>
      <c r="D3232" s="12" t="s">
        <v>80</v>
      </c>
    </row>
    <row r="3233" spans="1:4" x14ac:dyDescent="0.25">
      <c r="A3233" s="14">
        <v>43649.035520659723</v>
      </c>
      <c r="B3233" s="12">
        <v>808</v>
      </c>
      <c r="C3233" s="12" t="s">
        <v>4515</v>
      </c>
      <c r="D3233" s="12" t="s">
        <v>26</v>
      </c>
    </row>
    <row r="3234" spans="1:4" x14ac:dyDescent="0.25">
      <c r="A3234" s="14">
        <v>43649.035520659723</v>
      </c>
      <c r="B3234" s="12">
        <v>808</v>
      </c>
      <c r="C3234" s="12" t="s">
        <v>4517</v>
      </c>
      <c r="D3234" s="12" t="s">
        <v>61</v>
      </c>
    </row>
    <row r="3235" spans="1:4" x14ac:dyDescent="0.25">
      <c r="A3235" s="14">
        <v>43649.035520659723</v>
      </c>
      <c r="B3235" s="12">
        <v>808</v>
      </c>
      <c r="C3235" s="12" t="s">
        <v>222</v>
      </c>
      <c r="D3235" s="12" t="s">
        <v>222</v>
      </c>
    </row>
    <row r="3236" spans="1:4" x14ac:dyDescent="0.25">
      <c r="A3236" s="14">
        <v>43649.035901863426</v>
      </c>
      <c r="B3236" s="12">
        <v>809</v>
      </c>
      <c r="C3236" s="12" t="s">
        <v>4514</v>
      </c>
      <c r="D3236" s="12" t="s">
        <v>4449</v>
      </c>
    </row>
    <row r="3237" spans="1:4" x14ac:dyDescent="0.25">
      <c r="A3237" s="14">
        <v>43649.035901863426</v>
      </c>
      <c r="B3237" s="12">
        <v>809</v>
      </c>
      <c r="C3237" s="12" t="s">
        <v>4517</v>
      </c>
      <c r="D3237" s="12" t="s">
        <v>61</v>
      </c>
    </row>
    <row r="3238" spans="1:4" x14ac:dyDescent="0.25">
      <c r="A3238" s="14">
        <v>43649.035901863426</v>
      </c>
      <c r="B3238" s="12">
        <v>809</v>
      </c>
      <c r="C3238" s="12" t="s">
        <v>63</v>
      </c>
      <c r="D3238" s="12" t="s">
        <v>48</v>
      </c>
    </row>
    <row r="3239" spans="1:4" x14ac:dyDescent="0.25">
      <c r="A3239" s="14">
        <v>43649.036042395834</v>
      </c>
      <c r="B3239" s="12">
        <v>810</v>
      </c>
      <c r="C3239" s="12" t="s">
        <v>4611</v>
      </c>
      <c r="D3239" s="12" t="s">
        <v>15395</v>
      </c>
    </row>
    <row r="3240" spans="1:4" x14ac:dyDescent="0.25">
      <c r="A3240" s="14">
        <v>43649.036042395834</v>
      </c>
      <c r="B3240" s="12">
        <v>810</v>
      </c>
      <c r="C3240" s="12" t="s">
        <v>4511</v>
      </c>
      <c r="D3240" s="12" t="s">
        <v>80</v>
      </c>
    </row>
    <row r="3241" spans="1:4" x14ac:dyDescent="0.25">
      <c r="A3241" s="14">
        <v>43649.036042395834</v>
      </c>
      <c r="B3241" s="12">
        <v>810</v>
      </c>
      <c r="C3241" s="12" t="s">
        <v>4645</v>
      </c>
      <c r="D3241" s="12" t="s">
        <v>80</v>
      </c>
    </row>
    <row r="3242" spans="1:4" x14ac:dyDescent="0.25">
      <c r="A3242" s="14">
        <v>43649.036042395834</v>
      </c>
      <c r="B3242" s="12">
        <v>810</v>
      </c>
      <c r="C3242" s="12" t="s">
        <v>4513</v>
      </c>
      <c r="D3242" s="12" t="s">
        <v>48</v>
      </c>
    </row>
    <row r="3243" spans="1:4" x14ac:dyDescent="0.25">
      <c r="A3243" s="14">
        <v>43649.036042395834</v>
      </c>
      <c r="B3243" s="12">
        <v>810</v>
      </c>
      <c r="C3243" s="12" t="s">
        <v>4644</v>
      </c>
      <c r="D3243" s="12" t="s">
        <v>15395</v>
      </c>
    </row>
    <row r="3244" spans="1:4" x14ac:dyDescent="0.25">
      <c r="A3244" s="14">
        <v>43649.036042395834</v>
      </c>
      <c r="B3244" s="12">
        <v>810</v>
      </c>
      <c r="C3244" s="12" t="s">
        <v>4517</v>
      </c>
      <c r="D3244" s="12" t="s">
        <v>61</v>
      </c>
    </row>
    <row r="3245" spans="1:4" x14ac:dyDescent="0.25">
      <c r="A3245" s="14">
        <v>43649.036042395834</v>
      </c>
      <c r="B3245" s="12">
        <v>810</v>
      </c>
      <c r="C3245" s="12" t="s">
        <v>222</v>
      </c>
      <c r="D3245" s="12" t="s">
        <v>222</v>
      </c>
    </row>
    <row r="3246" spans="1:4" x14ac:dyDescent="0.25">
      <c r="A3246" s="14">
        <v>43649.036054143522</v>
      </c>
      <c r="B3246" s="12">
        <v>811</v>
      </c>
      <c r="C3246" s="12" t="s">
        <v>4514</v>
      </c>
      <c r="D3246" s="12" t="s">
        <v>4449</v>
      </c>
    </row>
    <row r="3247" spans="1:4" x14ac:dyDescent="0.25">
      <c r="A3247" s="14">
        <v>43649.036054143522</v>
      </c>
      <c r="B3247" s="12">
        <v>811</v>
      </c>
      <c r="C3247" s="12" t="s">
        <v>4515</v>
      </c>
      <c r="D3247" s="12" t="s">
        <v>26</v>
      </c>
    </row>
    <row r="3248" spans="1:4" x14ac:dyDescent="0.25">
      <c r="A3248" s="14">
        <v>43649.036054143522</v>
      </c>
      <c r="B3248" s="12">
        <v>811</v>
      </c>
      <c r="C3248" s="12" t="s">
        <v>4513</v>
      </c>
      <c r="D3248" s="12" t="s">
        <v>48</v>
      </c>
    </row>
    <row r="3249" spans="1:4" x14ac:dyDescent="0.25">
      <c r="A3249" s="14">
        <v>43649.036054143522</v>
      </c>
      <c r="B3249" s="12">
        <v>811</v>
      </c>
      <c r="C3249" s="12" t="s">
        <v>80</v>
      </c>
      <c r="D3249" s="12" t="s">
        <v>80</v>
      </c>
    </row>
    <row r="3250" spans="1:4" x14ac:dyDescent="0.25">
      <c r="A3250" s="14">
        <v>43649.036128356478</v>
      </c>
      <c r="B3250" s="12">
        <v>812</v>
      </c>
      <c r="C3250" s="12" t="s">
        <v>4513</v>
      </c>
      <c r="D3250" s="12" t="s">
        <v>48</v>
      </c>
    </row>
    <row r="3251" spans="1:4" x14ac:dyDescent="0.25">
      <c r="A3251" s="14">
        <v>43649.036128356478</v>
      </c>
      <c r="B3251" s="12">
        <v>812</v>
      </c>
      <c r="C3251" s="12" t="s">
        <v>4517</v>
      </c>
      <c r="D3251" s="12" t="s">
        <v>61</v>
      </c>
    </row>
    <row r="3252" spans="1:4" x14ac:dyDescent="0.25">
      <c r="A3252" s="14">
        <v>43649.036128356478</v>
      </c>
      <c r="B3252" s="12">
        <v>812</v>
      </c>
      <c r="C3252" s="12" t="s">
        <v>80</v>
      </c>
      <c r="D3252" s="12" t="s">
        <v>80</v>
      </c>
    </row>
    <row r="3253" spans="1:4" x14ac:dyDescent="0.25">
      <c r="A3253" s="14">
        <v>43649.036394374998</v>
      </c>
      <c r="B3253" s="12">
        <v>813</v>
      </c>
      <c r="C3253" s="12" t="s">
        <v>4515</v>
      </c>
      <c r="D3253" s="12" t="s">
        <v>26</v>
      </c>
    </row>
    <row r="3254" spans="1:4" x14ac:dyDescent="0.25">
      <c r="A3254" s="14">
        <v>43649.036394374998</v>
      </c>
      <c r="B3254" s="12">
        <v>813</v>
      </c>
      <c r="C3254" s="12" t="s">
        <v>4513</v>
      </c>
      <c r="D3254" s="12" t="s">
        <v>48</v>
      </c>
    </row>
    <row r="3255" spans="1:4" x14ac:dyDescent="0.25">
      <c r="A3255" s="14">
        <v>43649.036394374998</v>
      </c>
      <c r="B3255" s="12">
        <v>813</v>
      </c>
      <c r="C3255" s="12" t="s">
        <v>4517</v>
      </c>
      <c r="D3255" s="12" t="s">
        <v>61</v>
      </c>
    </row>
    <row r="3256" spans="1:4" x14ac:dyDescent="0.25">
      <c r="A3256" s="14">
        <v>43649.036394374998</v>
      </c>
      <c r="B3256" s="12">
        <v>813</v>
      </c>
      <c r="C3256" s="12" t="s">
        <v>222</v>
      </c>
      <c r="D3256" s="12" t="s">
        <v>222</v>
      </c>
    </row>
    <row r="3257" spans="1:4" x14ac:dyDescent="0.25">
      <c r="A3257" s="14">
        <v>43649.036405810184</v>
      </c>
      <c r="B3257" s="12">
        <v>814</v>
      </c>
      <c r="C3257" s="12" t="s">
        <v>4603</v>
      </c>
      <c r="D3257" s="12" t="s">
        <v>15395</v>
      </c>
    </row>
    <row r="3258" spans="1:4" x14ac:dyDescent="0.25">
      <c r="A3258" s="14">
        <v>43649.036405810184</v>
      </c>
      <c r="B3258" s="12">
        <v>814</v>
      </c>
      <c r="C3258" s="12" t="s">
        <v>4513</v>
      </c>
      <c r="D3258" s="12" t="s">
        <v>48</v>
      </c>
    </row>
    <row r="3259" spans="1:4" x14ac:dyDescent="0.25">
      <c r="A3259" s="14">
        <v>43649.036405810184</v>
      </c>
      <c r="B3259" s="12">
        <v>814</v>
      </c>
      <c r="C3259" s="12" t="s">
        <v>4517</v>
      </c>
      <c r="D3259" s="12" t="s">
        <v>61</v>
      </c>
    </row>
    <row r="3260" spans="1:4" x14ac:dyDescent="0.25">
      <c r="A3260" s="14">
        <v>43649.036405810184</v>
      </c>
      <c r="B3260" s="12">
        <v>814</v>
      </c>
      <c r="C3260" s="12" t="s">
        <v>222</v>
      </c>
      <c r="D3260" s="12" t="s">
        <v>222</v>
      </c>
    </row>
    <row r="3261" spans="1:4" x14ac:dyDescent="0.25">
      <c r="A3261" s="14">
        <v>43649.036698541669</v>
      </c>
      <c r="B3261" s="12">
        <v>815</v>
      </c>
      <c r="C3261" s="12" t="s">
        <v>4514</v>
      </c>
      <c r="D3261" s="12" t="s">
        <v>4449</v>
      </c>
    </row>
    <row r="3262" spans="1:4" x14ac:dyDescent="0.25">
      <c r="A3262" s="14">
        <v>43649.036698541669</v>
      </c>
      <c r="B3262" s="12">
        <v>815</v>
      </c>
      <c r="C3262" s="12" t="s">
        <v>4515</v>
      </c>
      <c r="D3262" s="12" t="s">
        <v>26</v>
      </c>
    </row>
    <row r="3263" spans="1:4" x14ac:dyDescent="0.25">
      <c r="A3263" s="14">
        <v>43649.036698541669</v>
      </c>
      <c r="B3263" s="12">
        <v>815</v>
      </c>
      <c r="C3263" s="12" t="s">
        <v>4517</v>
      </c>
      <c r="D3263" s="12" t="s">
        <v>61</v>
      </c>
    </row>
    <row r="3264" spans="1:4" x14ac:dyDescent="0.25">
      <c r="A3264" s="14">
        <v>43649.036698541669</v>
      </c>
      <c r="B3264" s="12">
        <v>815</v>
      </c>
      <c r="C3264" s="12" t="s">
        <v>56</v>
      </c>
      <c r="D3264" s="12" t="s">
        <v>56</v>
      </c>
    </row>
    <row r="3265" spans="1:4" x14ac:dyDescent="0.25">
      <c r="A3265" s="14">
        <v>43649.036932291667</v>
      </c>
      <c r="B3265" s="12">
        <v>816</v>
      </c>
      <c r="C3265" s="12" t="s">
        <v>4515</v>
      </c>
      <c r="D3265" s="12" t="s">
        <v>26</v>
      </c>
    </row>
    <row r="3266" spans="1:4" x14ac:dyDescent="0.25">
      <c r="A3266" s="14">
        <v>43649.036932291667</v>
      </c>
      <c r="B3266" s="12">
        <v>816</v>
      </c>
      <c r="C3266" s="12" t="s">
        <v>4513</v>
      </c>
      <c r="D3266" s="12" t="s">
        <v>48</v>
      </c>
    </row>
    <row r="3267" spans="1:4" x14ac:dyDescent="0.25">
      <c r="A3267" s="14">
        <v>43649.036932291667</v>
      </c>
      <c r="B3267" s="12">
        <v>816</v>
      </c>
      <c r="C3267" s="12" t="s">
        <v>222</v>
      </c>
      <c r="D3267" s="12" t="s">
        <v>222</v>
      </c>
    </row>
    <row r="3268" spans="1:4" x14ac:dyDescent="0.25">
      <c r="A3268" s="14">
        <v>43649.036939317128</v>
      </c>
      <c r="B3268" s="12">
        <v>817</v>
      </c>
      <c r="C3268" s="12" t="s">
        <v>4514</v>
      </c>
      <c r="D3268" s="12" t="s">
        <v>4449</v>
      </c>
    </row>
    <row r="3269" spans="1:4" x14ac:dyDescent="0.25">
      <c r="A3269" s="14">
        <v>43649.036939317128</v>
      </c>
      <c r="B3269" s="12">
        <v>817</v>
      </c>
      <c r="C3269" s="12" t="s">
        <v>4517</v>
      </c>
      <c r="D3269" s="12" t="s">
        <v>61</v>
      </c>
    </row>
    <row r="3270" spans="1:4" x14ac:dyDescent="0.25">
      <c r="A3270" s="14">
        <v>43649.036939317128</v>
      </c>
      <c r="B3270" s="12">
        <v>817</v>
      </c>
      <c r="C3270" s="12" t="s">
        <v>63</v>
      </c>
      <c r="D3270" s="12" t="s">
        <v>48</v>
      </c>
    </row>
    <row r="3271" spans="1:4" x14ac:dyDescent="0.25">
      <c r="A3271" s="14">
        <v>43649.037205011577</v>
      </c>
      <c r="B3271" s="12">
        <v>818</v>
      </c>
      <c r="C3271" s="12" t="s">
        <v>4511</v>
      </c>
      <c r="D3271" s="12" t="s">
        <v>80</v>
      </c>
    </row>
    <row r="3272" spans="1:4" x14ac:dyDescent="0.25">
      <c r="A3272" s="14">
        <v>43649.037205011577</v>
      </c>
      <c r="B3272" s="12">
        <v>818</v>
      </c>
      <c r="C3272" s="12" t="s">
        <v>4515</v>
      </c>
      <c r="D3272" s="12" t="s">
        <v>26</v>
      </c>
    </row>
    <row r="3273" spans="1:4" x14ac:dyDescent="0.25">
      <c r="A3273" s="14">
        <v>43649.037205011577</v>
      </c>
      <c r="B3273" s="12">
        <v>818</v>
      </c>
      <c r="C3273" s="12" t="s">
        <v>4513</v>
      </c>
      <c r="D3273" s="12" t="s">
        <v>48</v>
      </c>
    </row>
    <row r="3274" spans="1:4" x14ac:dyDescent="0.25">
      <c r="A3274" s="14">
        <v>43649.037205011577</v>
      </c>
      <c r="B3274" s="12">
        <v>818</v>
      </c>
      <c r="C3274" s="12" t="s">
        <v>31</v>
      </c>
      <c r="D3274" s="12" t="s">
        <v>31</v>
      </c>
    </row>
    <row r="3275" spans="1:4" x14ac:dyDescent="0.25">
      <c r="A3275" s="14">
        <v>43649.037370208331</v>
      </c>
      <c r="B3275" s="12">
        <v>819</v>
      </c>
      <c r="C3275" s="12" t="s">
        <v>4514</v>
      </c>
      <c r="D3275" s="12" t="s">
        <v>4449</v>
      </c>
    </row>
    <row r="3276" spans="1:4" x14ac:dyDescent="0.25">
      <c r="A3276" s="14">
        <v>43649.037370208331</v>
      </c>
      <c r="B3276" s="12">
        <v>819</v>
      </c>
      <c r="C3276" s="12" t="s">
        <v>4513</v>
      </c>
      <c r="D3276" s="12" t="s">
        <v>48</v>
      </c>
    </row>
    <row r="3277" spans="1:4" x14ac:dyDescent="0.25">
      <c r="A3277" s="14">
        <v>43649.037370208331</v>
      </c>
      <c r="B3277" s="12">
        <v>819</v>
      </c>
      <c r="C3277" s="12" t="s">
        <v>56</v>
      </c>
      <c r="D3277" s="12" t="s">
        <v>56</v>
      </c>
    </row>
    <row r="3278" spans="1:4" x14ac:dyDescent="0.25">
      <c r="A3278" s="14">
        <v>43649.037383958334</v>
      </c>
      <c r="B3278" s="12">
        <v>820</v>
      </c>
      <c r="C3278" s="12" t="s">
        <v>4515</v>
      </c>
      <c r="D3278" s="12" t="s">
        <v>26</v>
      </c>
    </row>
    <row r="3279" spans="1:4" x14ac:dyDescent="0.25">
      <c r="A3279" s="14">
        <v>43649.037383958334</v>
      </c>
      <c r="B3279" s="12">
        <v>820</v>
      </c>
      <c r="C3279" s="12" t="s">
        <v>63</v>
      </c>
      <c r="D3279" s="12" t="s">
        <v>48</v>
      </c>
    </row>
    <row r="3280" spans="1:4" x14ac:dyDescent="0.25">
      <c r="A3280" s="14">
        <v>43649.037697233798</v>
      </c>
      <c r="B3280" s="12">
        <v>821</v>
      </c>
      <c r="C3280" s="12" t="s">
        <v>4646</v>
      </c>
      <c r="D3280" s="12" t="s">
        <v>15395</v>
      </c>
    </row>
    <row r="3281" spans="1:4" x14ac:dyDescent="0.25">
      <c r="A3281" s="14">
        <v>43649.037697233798</v>
      </c>
      <c r="B3281" s="12">
        <v>821</v>
      </c>
      <c r="C3281" s="12" t="s">
        <v>4648</v>
      </c>
      <c r="D3281" s="12" t="s">
        <v>15395</v>
      </c>
    </row>
    <row r="3282" spans="1:4" x14ac:dyDescent="0.25">
      <c r="A3282" s="14">
        <v>43649.037697233798</v>
      </c>
      <c r="B3282" s="12">
        <v>821</v>
      </c>
      <c r="C3282" s="12" t="s">
        <v>4514</v>
      </c>
      <c r="D3282" s="12" t="s">
        <v>4449</v>
      </c>
    </row>
    <row r="3283" spans="1:4" x14ac:dyDescent="0.25">
      <c r="A3283" s="14">
        <v>43649.037697233798</v>
      </c>
      <c r="B3283" s="12">
        <v>821</v>
      </c>
      <c r="C3283" s="12" t="s">
        <v>4647</v>
      </c>
      <c r="D3283" s="12" t="s">
        <v>15395</v>
      </c>
    </row>
    <row r="3284" spans="1:4" x14ac:dyDescent="0.25">
      <c r="A3284" s="14">
        <v>43649.037697233798</v>
      </c>
      <c r="B3284" s="12">
        <v>821</v>
      </c>
      <c r="C3284" s="12" t="s">
        <v>4515</v>
      </c>
      <c r="D3284" s="12" t="s">
        <v>26</v>
      </c>
    </row>
    <row r="3285" spans="1:4" x14ac:dyDescent="0.25">
      <c r="A3285" s="14">
        <v>43649.037697233798</v>
      </c>
      <c r="B3285" s="12">
        <v>821</v>
      </c>
      <c r="C3285" s="12" t="s">
        <v>63</v>
      </c>
      <c r="D3285" s="12" t="s">
        <v>48</v>
      </c>
    </row>
    <row r="3286" spans="1:4" x14ac:dyDescent="0.25">
      <c r="A3286" s="14">
        <v>43649.037746828704</v>
      </c>
      <c r="B3286" s="12">
        <v>822</v>
      </c>
      <c r="C3286" s="12" t="s">
        <v>4514</v>
      </c>
      <c r="D3286" s="12" t="s">
        <v>4449</v>
      </c>
    </row>
    <row r="3287" spans="1:4" x14ac:dyDescent="0.25">
      <c r="A3287" s="14">
        <v>43649.037746828704</v>
      </c>
      <c r="B3287" s="12">
        <v>822</v>
      </c>
      <c r="C3287" s="12" t="s">
        <v>4511</v>
      </c>
      <c r="D3287" s="12" t="s">
        <v>80</v>
      </c>
    </row>
    <row r="3288" spans="1:4" x14ac:dyDescent="0.25">
      <c r="A3288" s="14">
        <v>43649.037746828704</v>
      </c>
      <c r="B3288" s="12">
        <v>822</v>
      </c>
      <c r="C3288" s="12" t="s">
        <v>4510</v>
      </c>
      <c r="D3288" s="12" t="s">
        <v>222</v>
      </c>
    </row>
    <row r="3289" spans="1:4" x14ac:dyDescent="0.25">
      <c r="A3289" s="14">
        <v>43649.037746828704</v>
      </c>
      <c r="B3289" s="12">
        <v>822</v>
      </c>
      <c r="C3289" s="12" t="s">
        <v>4515</v>
      </c>
      <c r="D3289" s="12" t="s">
        <v>26</v>
      </c>
    </row>
    <row r="3290" spans="1:4" x14ac:dyDescent="0.25">
      <c r="A3290" s="14">
        <v>43649.037746828704</v>
      </c>
      <c r="B3290" s="12">
        <v>822</v>
      </c>
      <c r="C3290" s="12" t="s">
        <v>4513</v>
      </c>
      <c r="D3290" s="12" t="s">
        <v>48</v>
      </c>
    </row>
    <row r="3291" spans="1:4" x14ac:dyDescent="0.25">
      <c r="A3291" s="14">
        <v>43649.037746828704</v>
      </c>
      <c r="B3291" s="12">
        <v>822</v>
      </c>
      <c r="C3291" s="12" t="s">
        <v>4517</v>
      </c>
      <c r="D3291" s="12" t="s">
        <v>61</v>
      </c>
    </row>
    <row r="3292" spans="1:4" x14ac:dyDescent="0.25">
      <c r="A3292" s="14">
        <v>43649.037746828704</v>
      </c>
      <c r="B3292" s="12">
        <v>822</v>
      </c>
      <c r="C3292" s="12" t="s">
        <v>31</v>
      </c>
      <c r="D3292" s="12" t="s">
        <v>31</v>
      </c>
    </row>
    <row r="3293" spans="1:4" x14ac:dyDescent="0.25">
      <c r="A3293" s="14">
        <v>43649.037902476855</v>
      </c>
      <c r="B3293" s="12">
        <v>823</v>
      </c>
      <c r="C3293" s="12" t="s">
        <v>4514</v>
      </c>
      <c r="D3293" s="12" t="s">
        <v>4449</v>
      </c>
    </row>
    <row r="3294" spans="1:4" x14ac:dyDescent="0.25">
      <c r="A3294" s="14">
        <v>43649.037902476855</v>
      </c>
      <c r="B3294" s="12">
        <v>823</v>
      </c>
      <c r="C3294" s="12" t="s">
        <v>4511</v>
      </c>
      <c r="D3294" s="12" t="s">
        <v>80</v>
      </c>
    </row>
    <row r="3295" spans="1:4" x14ac:dyDescent="0.25">
      <c r="A3295" s="14">
        <v>43649.037902476855</v>
      </c>
      <c r="B3295" s="12">
        <v>823</v>
      </c>
      <c r="C3295" s="12" t="s">
        <v>4510</v>
      </c>
      <c r="D3295" s="12" t="s">
        <v>222</v>
      </c>
    </row>
    <row r="3296" spans="1:4" x14ac:dyDescent="0.25">
      <c r="A3296" s="14">
        <v>43649.037902476855</v>
      </c>
      <c r="B3296" s="12">
        <v>823</v>
      </c>
      <c r="C3296" s="12" t="s">
        <v>4515</v>
      </c>
      <c r="D3296" s="12" t="s">
        <v>26</v>
      </c>
    </row>
    <row r="3297" spans="1:4" x14ac:dyDescent="0.25">
      <c r="A3297" s="14">
        <v>43649.037902476855</v>
      </c>
      <c r="B3297" s="12">
        <v>823</v>
      </c>
      <c r="C3297" s="12" t="s">
        <v>4513</v>
      </c>
      <c r="D3297" s="12" t="s">
        <v>48</v>
      </c>
    </row>
    <row r="3298" spans="1:4" x14ac:dyDescent="0.25">
      <c r="A3298" s="14">
        <v>43649.037902476855</v>
      </c>
      <c r="B3298" s="12">
        <v>823</v>
      </c>
      <c r="C3298" s="12" t="s">
        <v>31</v>
      </c>
      <c r="D3298" s="12" t="s">
        <v>31</v>
      </c>
    </row>
    <row r="3299" spans="1:4" x14ac:dyDescent="0.25">
      <c r="A3299" s="14">
        <v>43649.038381655089</v>
      </c>
      <c r="B3299" s="12">
        <v>824</v>
      </c>
      <c r="C3299" s="12" t="s">
        <v>4515</v>
      </c>
      <c r="D3299" s="12" t="s">
        <v>26</v>
      </c>
    </row>
    <row r="3300" spans="1:4" x14ac:dyDescent="0.25">
      <c r="A3300" s="14">
        <v>43649.038381655089</v>
      </c>
      <c r="B3300" s="12">
        <v>824</v>
      </c>
      <c r="C3300" s="12" t="s">
        <v>71</v>
      </c>
      <c r="D3300" s="12" t="s">
        <v>4449</v>
      </c>
    </row>
    <row r="3301" spans="1:4" x14ac:dyDescent="0.25">
      <c r="A3301" s="14">
        <v>43649.038414872688</v>
      </c>
      <c r="B3301" s="12">
        <v>825</v>
      </c>
      <c r="C3301" s="12" t="s">
        <v>222</v>
      </c>
      <c r="D3301" s="12" t="s">
        <v>222</v>
      </c>
    </row>
    <row r="3302" spans="1:4" x14ac:dyDescent="0.25">
      <c r="A3302" s="14">
        <v>43649.038552951388</v>
      </c>
      <c r="B3302" s="12">
        <v>826</v>
      </c>
      <c r="C3302" s="12" t="s">
        <v>4514</v>
      </c>
      <c r="D3302" s="12" t="s">
        <v>4449</v>
      </c>
    </row>
    <row r="3303" spans="1:4" x14ac:dyDescent="0.25">
      <c r="A3303" s="14">
        <v>43649.038552951388</v>
      </c>
      <c r="B3303" s="12">
        <v>826</v>
      </c>
      <c r="C3303" s="12" t="s">
        <v>4649</v>
      </c>
      <c r="D3303" s="12" t="s">
        <v>15395</v>
      </c>
    </row>
    <row r="3304" spans="1:4" x14ac:dyDescent="0.25">
      <c r="A3304" s="14">
        <v>43649.038552951388</v>
      </c>
      <c r="B3304" s="12">
        <v>826</v>
      </c>
      <c r="C3304" s="12" t="s">
        <v>4515</v>
      </c>
      <c r="D3304" s="12" t="s">
        <v>26</v>
      </c>
    </row>
    <row r="3305" spans="1:4" x14ac:dyDescent="0.25">
      <c r="A3305" s="14">
        <v>43649.038552951388</v>
      </c>
      <c r="B3305" s="12">
        <v>826</v>
      </c>
      <c r="C3305" s="12" t="s">
        <v>4513</v>
      </c>
      <c r="D3305" s="12" t="s">
        <v>48</v>
      </c>
    </row>
    <row r="3306" spans="1:4" x14ac:dyDescent="0.25">
      <c r="A3306" s="14">
        <v>43649.038552951388</v>
      </c>
      <c r="B3306" s="12">
        <v>826</v>
      </c>
      <c r="C3306" s="12" t="s">
        <v>4517</v>
      </c>
      <c r="D3306" s="12" t="s">
        <v>61</v>
      </c>
    </row>
    <row r="3307" spans="1:4" x14ac:dyDescent="0.25">
      <c r="A3307" s="14">
        <v>43649.038552951388</v>
      </c>
      <c r="B3307" s="12">
        <v>826</v>
      </c>
      <c r="C3307" s="12" t="s">
        <v>80</v>
      </c>
      <c r="D3307" s="12" t="s">
        <v>80</v>
      </c>
    </row>
    <row r="3308" spans="1:4" x14ac:dyDescent="0.25">
      <c r="A3308" s="14">
        <v>43649.039095266206</v>
      </c>
      <c r="B3308" s="12">
        <v>827</v>
      </c>
      <c r="C3308" s="12" t="s">
        <v>4515</v>
      </c>
      <c r="D3308" s="12" t="s">
        <v>26</v>
      </c>
    </row>
    <row r="3309" spans="1:4" x14ac:dyDescent="0.25">
      <c r="A3309" s="14">
        <v>43649.039095266206</v>
      </c>
      <c r="B3309" s="12">
        <v>827</v>
      </c>
      <c r="C3309" s="12" t="s">
        <v>4513</v>
      </c>
      <c r="D3309" s="12" t="s">
        <v>48</v>
      </c>
    </row>
    <row r="3310" spans="1:4" x14ac:dyDescent="0.25">
      <c r="A3310" s="14">
        <v>43649.039095266206</v>
      </c>
      <c r="B3310" s="12">
        <v>827</v>
      </c>
      <c r="C3310" s="12" t="s">
        <v>4517</v>
      </c>
      <c r="D3310" s="12" t="s">
        <v>61</v>
      </c>
    </row>
    <row r="3311" spans="1:4" x14ac:dyDescent="0.25">
      <c r="A3311" s="14">
        <v>43649.039095266206</v>
      </c>
      <c r="B3311" s="12">
        <v>827</v>
      </c>
      <c r="C3311" s="12" t="s">
        <v>80</v>
      </c>
      <c r="D3311" s="12" t="s">
        <v>80</v>
      </c>
    </row>
    <row r="3312" spans="1:4" x14ac:dyDescent="0.25">
      <c r="A3312" s="14">
        <v>43649.040010648147</v>
      </c>
      <c r="B3312" s="12">
        <v>828</v>
      </c>
      <c r="C3312" s="12" t="s">
        <v>4514</v>
      </c>
      <c r="D3312" s="12" t="s">
        <v>4449</v>
      </c>
    </row>
    <row r="3313" spans="1:4" x14ac:dyDescent="0.25">
      <c r="A3313" s="14">
        <v>43649.040010648147</v>
      </c>
      <c r="B3313" s="12">
        <v>828</v>
      </c>
      <c r="C3313" s="12" t="s">
        <v>4515</v>
      </c>
      <c r="D3313" s="12" t="s">
        <v>26</v>
      </c>
    </row>
    <row r="3314" spans="1:4" x14ac:dyDescent="0.25">
      <c r="A3314" s="14">
        <v>43649.040010648147</v>
      </c>
      <c r="B3314" s="12">
        <v>828</v>
      </c>
      <c r="C3314" s="12" t="s">
        <v>63</v>
      </c>
      <c r="D3314" s="12" t="s">
        <v>48</v>
      </c>
    </row>
    <row r="3315" spans="1:4" x14ac:dyDescent="0.25">
      <c r="A3315" s="14">
        <v>43649.040434641203</v>
      </c>
      <c r="B3315" s="12">
        <v>829</v>
      </c>
      <c r="C3315" s="12" t="s">
        <v>4514</v>
      </c>
      <c r="D3315" s="12" t="s">
        <v>4449</v>
      </c>
    </row>
    <row r="3316" spans="1:4" x14ac:dyDescent="0.25">
      <c r="A3316" s="14">
        <v>43649.040434641203</v>
      </c>
      <c r="B3316" s="12">
        <v>829</v>
      </c>
      <c r="C3316" s="12" t="s">
        <v>4511</v>
      </c>
      <c r="D3316" s="12" t="s">
        <v>80</v>
      </c>
    </row>
    <row r="3317" spans="1:4" x14ac:dyDescent="0.25">
      <c r="A3317" s="14">
        <v>43649.040434641203</v>
      </c>
      <c r="B3317" s="12">
        <v>829</v>
      </c>
      <c r="C3317" s="12" t="s">
        <v>4510</v>
      </c>
      <c r="D3317" s="12" t="s">
        <v>222</v>
      </c>
    </row>
    <row r="3318" spans="1:4" x14ac:dyDescent="0.25">
      <c r="A3318" s="14">
        <v>43649.040434641203</v>
      </c>
      <c r="B3318" s="12">
        <v>829</v>
      </c>
      <c r="C3318" s="12" t="s">
        <v>4515</v>
      </c>
      <c r="D3318" s="12" t="s">
        <v>26</v>
      </c>
    </row>
    <row r="3319" spans="1:4" x14ac:dyDescent="0.25">
      <c r="A3319" s="14">
        <v>43649.040434641203</v>
      </c>
      <c r="B3319" s="12">
        <v>829</v>
      </c>
      <c r="C3319" s="12" t="s">
        <v>4512</v>
      </c>
      <c r="D3319" s="12" t="s">
        <v>56</v>
      </c>
    </row>
    <row r="3320" spans="1:4" x14ac:dyDescent="0.25">
      <c r="A3320" s="14">
        <v>43649.040434641203</v>
      </c>
      <c r="B3320" s="12">
        <v>829</v>
      </c>
      <c r="C3320" s="12" t="s">
        <v>4513</v>
      </c>
      <c r="D3320" s="12" t="s">
        <v>48</v>
      </c>
    </row>
    <row r="3321" spans="1:4" x14ac:dyDescent="0.25">
      <c r="A3321" s="14">
        <v>43649.040434641203</v>
      </c>
      <c r="B3321" s="12">
        <v>829</v>
      </c>
      <c r="C3321" s="12" t="s">
        <v>31</v>
      </c>
      <c r="D3321" s="12" t="s">
        <v>31</v>
      </c>
    </row>
    <row r="3322" spans="1:4" x14ac:dyDescent="0.25">
      <c r="A3322" s="14">
        <v>43649.04073828704</v>
      </c>
      <c r="B3322" s="12">
        <v>830</v>
      </c>
      <c r="C3322" s="12" t="s">
        <v>4514</v>
      </c>
      <c r="D3322" s="12" t="s">
        <v>4449</v>
      </c>
    </row>
    <row r="3323" spans="1:4" x14ac:dyDescent="0.25">
      <c r="A3323" s="14">
        <v>43649.04073828704</v>
      </c>
      <c r="B3323" s="12">
        <v>830</v>
      </c>
      <c r="C3323" s="12" t="s">
        <v>4515</v>
      </c>
      <c r="D3323" s="12" t="s">
        <v>26</v>
      </c>
    </row>
    <row r="3324" spans="1:4" x14ac:dyDescent="0.25">
      <c r="A3324" s="14">
        <v>43649.04073828704</v>
      </c>
      <c r="B3324" s="12">
        <v>830</v>
      </c>
      <c r="C3324" s="12" t="s">
        <v>4517</v>
      </c>
      <c r="D3324" s="12" t="s">
        <v>61</v>
      </c>
    </row>
    <row r="3325" spans="1:4" x14ac:dyDescent="0.25">
      <c r="A3325" s="14">
        <v>43649.04073828704</v>
      </c>
      <c r="B3325" s="12">
        <v>830</v>
      </c>
      <c r="C3325" s="12" t="s">
        <v>222</v>
      </c>
      <c r="D3325" s="12" t="s">
        <v>222</v>
      </c>
    </row>
    <row r="3326" spans="1:4" x14ac:dyDescent="0.25">
      <c r="A3326" s="14">
        <v>43649.041085509256</v>
      </c>
      <c r="B3326" s="12">
        <v>831</v>
      </c>
      <c r="C3326" s="12" t="s">
        <v>4513</v>
      </c>
      <c r="D3326" s="12" t="s">
        <v>48</v>
      </c>
    </row>
    <row r="3327" spans="1:4" x14ac:dyDescent="0.25">
      <c r="A3327" s="14">
        <v>43649.041085509256</v>
      </c>
      <c r="B3327" s="12">
        <v>831</v>
      </c>
      <c r="C3327" s="12" t="s">
        <v>80</v>
      </c>
      <c r="D3327" s="12" t="s">
        <v>80</v>
      </c>
    </row>
    <row r="3328" spans="1:4" x14ac:dyDescent="0.25">
      <c r="A3328" s="14">
        <v>43649.04120777778</v>
      </c>
      <c r="B3328" s="12">
        <v>832</v>
      </c>
      <c r="C3328" s="12" t="s">
        <v>4514</v>
      </c>
      <c r="D3328" s="12" t="s">
        <v>4449</v>
      </c>
    </row>
    <row r="3329" spans="1:4" x14ac:dyDescent="0.25">
      <c r="A3329" s="14">
        <v>43649.04120777778</v>
      </c>
      <c r="B3329" s="12">
        <v>832</v>
      </c>
      <c r="C3329" s="12" t="s">
        <v>4515</v>
      </c>
      <c r="D3329" s="12" t="s">
        <v>26</v>
      </c>
    </row>
    <row r="3330" spans="1:4" x14ac:dyDescent="0.25">
      <c r="A3330" s="14">
        <v>43649.04120777778</v>
      </c>
      <c r="B3330" s="12">
        <v>832</v>
      </c>
      <c r="C3330" s="12" t="s">
        <v>80</v>
      </c>
      <c r="D3330" s="12" t="s">
        <v>80</v>
      </c>
    </row>
    <row r="3331" spans="1:4" x14ac:dyDescent="0.25">
      <c r="A3331" s="14">
        <v>43649.041398298614</v>
      </c>
      <c r="B3331" s="12">
        <v>833</v>
      </c>
      <c r="C3331" s="12" t="s">
        <v>4514</v>
      </c>
      <c r="D3331" s="12" t="s">
        <v>4449</v>
      </c>
    </row>
    <row r="3332" spans="1:4" x14ac:dyDescent="0.25">
      <c r="A3332" s="14">
        <v>43649.041398298614</v>
      </c>
      <c r="B3332" s="12">
        <v>833</v>
      </c>
      <c r="C3332" s="12" t="s">
        <v>4511</v>
      </c>
      <c r="D3332" s="12" t="s">
        <v>80</v>
      </c>
    </row>
    <row r="3333" spans="1:4" x14ac:dyDescent="0.25">
      <c r="A3333" s="14">
        <v>43649.041398298614</v>
      </c>
      <c r="B3333" s="12">
        <v>833</v>
      </c>
      <c r="C3333" s="12" t="s">
        <v>4515</v>
      </c>
      <c r="D3333" s="12" t="s">
        <v>26</v>
      </c>
    </row>
    <row r="3334" spans="1:4" x14ac:dyDescent="0.25">
      <c r="A3334" s="14">
        <v>43649.041398298614</v>
      </c>
      <c r="B3334" s="12">
        <v>833</v>
      </c>
      <c r="C3334" s="12" t="s">
        <v>4513</v>
      </c>
      <c r="D3334" s="12" t="s">
        <v>48</v>
      </c>
    </row>
    <row r="3335" spans="1:4" x14ac:dyDescent="0.25">
      <c r="A3335" s="14">
        <v>43649.041398298614</v>
      </c>
      <c r="B3335" s="12">
        <v>833</v>
      </c>
      <c r="C3335" s="12" t="s">
        <v>4517</v>
      </c>
      <c r="D3335" s="12" t="s">
        <v>61</v>
      </c>
    </row>
    <row r="3336" spans="1:4" x14ac:dyDescent="0.25">
      <c r="A3336" s="14">
        <v>43649.041398298614</v>
      </c>
      <c r="B3336" s="12">
        <v>833</v>
      </c>
      <c r="C3336" s="12" t="s">
        <v>222</v>
      </c>
      <c r="D3336" s="12" t="s">
        <v>222</v>
      </c>
    </row>
    <row r="3337" spans="1:4" x14ac:dyDescent="0.25">
      <c r="A3337" s="14">
        <v>43649.041993553241</v>
      </c>
      <c r="B3337" s="12">
        <v>834</v>
      </c>
      <c r="C3337" s="12" t="s">
        <v>4511</v>
      </c>
      <c r="D3337" s="12" t="s">
        <v>80</v>
      </c>
    </row>
    <row r="3338" spans="1:4" x14ac:dyDescent="0.25">
      <c r="A3338" s="14">
        <v>43649.041993553241</v>
      </c>
      <c r="B3338" s="12">
        <v>834</v>
      </c>
      <c r="C3338" s="12" t="s">
        <v>4510</v>
      </c>
      <c r="D3338" s="12" t="s">
        <v>222</v>
      </c>
    </row>
    <row r="3339" spans="1:4" x14ac:dyDescent="0.25">
      <c r="A3339" s="14">
        <v>43649.041993553241</v>
      </c>
      <c r="B3339" s="12">
        <v>834</v>
      </c>
      <c r="C3339" s="12" t="s">
        <v>4515</v>
      </c>
      <c r="D3339" s="12" t="s">
        <v>26</v>
      </c>
    </row>
    <row r="3340" spans="1:4" x14ac:dyDescent="0.25">
      <c r="A3340" s="14">
        <v>43649.041993553241</v>
      </c>
      <c r="B3340" s="12">
        <v>834</v>
      </c>
      <c r="C3340" s="12" t="s">
        <v>4513</v>
      </c>
      <c r="D3340" s="12" t="s">
        <v>48</v>
      </c>
    </row>
    <row r="3341" spans="1:4" x14ac:dyDescent="0.25">
      <c r="A3341" s="14">
        <v>43649.041993553241</v>
      </c>
      <c r="B3341" s="12">
        <v>834</v>
      </c>
      <c r="C3341" s="12" t="s">
        <v>31</v>
      </c>
      <c r="D3341" s="12" t="s">
        <v>31</v>
      </c>
    </row>
    <row r="3342" spans="1:4" x14ac:dyDescent="0.25">
      <c r="A3342" s="14">
        <v>43649.04230335648</v>
      </c>
      <c r="B3342" s="12">
        <v>835</v>
      </c>
      <c r="C3342" s="12" t="s">
        <v>4511</v>
      </c>
      <c r="D3342" s="12" t="s">
        <v>80</v>
      </c>
    </row>
    <row r="3343" spans="1:4" x14ac:dyDescent="0.25">
      <c r="A3343" s="14">
        <v>43649.04230335648</v>
      </c>
      <c r="B3343" s="12">
        <v>835</v>
      </c>
      <c r="C3343" s="12" t="s">
        <v>4510</v>
      </c>
      <c r="D3343" s="12" t="s">
        <v>222</v>
      </c>
    </row>
    <row r="3344" spans="1:4" x14ac:dyDescent="0.25">
      <c r="A3344" s="14">
        <v>43649.04230335648</v>
      </c>
      <c r="B3344" s="12">
        <v>835</v>
      </c>
      <c r="C3344" s="12" t="s">
        <v>4650</v>
      </c>
      <c r="D3344" s="12" t="s">
        <v>48</v>
      </c>
    </row>
    <row r="3345" spans="1:4" x14ac:dyDescent="0.25">
      <c r="A3345" s="14">
        <v>43649.04230335648</v>
      </c>
      <c r="B3345" s="12">
        <v>835</v>
      </c>
      <c r="C3345" s="12" t="s">
        <v>4513</v>
      </c>
      <c r="D3345" s="12" t="s">
        <v>48</v>
      </c>
    </row>
    <row r="3346" spans="1:4" x14ac:dyDescent="0.25">
      <c r="A3346" s="14">
        <v>43649.04230335648</v>
      </c>
      <c r="B3346" s="12">
        <v>835</v>
      </c>
      <c r="C3346" s="12" t="s">
        <v>4517</v>
      </c>
      <c r="D3346" s="12" t="s">
        <v>61</v>
      </c>
    </row>
    <row r="3347" spans="1:4" x14ac:dyDescent="0.25">
      <c r="A3347" s="14">
        <v>43649.04230335648</v>
      </c>
      <c r="B3347" s="12">
        <v>835</v>
      </c>
      <c r="C3347" s="12" t="s">
        <v>31</v>
      </c>
      <c r="D3347" s="12" t="s">
        <v>31</v>
      </c>
    </row>
    <row r="3348" spans="1:4" x14ac:dyDescent="0.25">
      <c r="A3348" s="14">
        <v>43649.043445289353</v>
      </c>
      <c r="B3348" s="12">
        <v>836</v>
      </c>
      <c r="C3348" s="12" t="s">
        <v>4512</v>
      </c>
      <c r="D3348" s="12" t="s">
        <v>56</v>
      </c>
    </row>
    <row r="3349" spans="1:4" x14ac:dyDescent="0.25">
      <c r="A3349" s="14">
        <v>43649.043445289353</v>
      </c>
      <c r="B3349" s="12">
        <v>836</v>
      </c>
      <c r="C3349" s="12" t="s">
        <v>4513</v>
      </c>
      <c r="D3349" s="12" t="s">
        <v>48</v>
      </c>
    </row>
    <row r="3350" spans="1:4" x14ac:dyDescent="0.25">
      <c r="A3350" s="14">
        <v>43649.043445289353</v>
      </c>
      <c r="B3350" s="12">
        <v>836</v>
      </c>
      <c r="C3350" s="12" t="s">
        <v>4517</v>
      </c>
      <c r="D3350" s="12" t="s">
        <v>61</v>
      </c>
    </row>
    <row r="3351" spans="1:4" x14ac:dyDescent="0.25">
      <c r="A3351" s="14">
        <v>43649.043445289353</v>
      </c>
      <c r="B3351" s="12">
        <v>836</v>
      </c>
      <c r="C3351" s="12" t="s">
        <v>222</v>
      </c>
      <c r="D3351" s="12" t="s">
        <v>222</v>
      </c>
    </row>
    <row r="3352" spans="1:4" x14ac:dyDescent="0.25">
      <c r="A3352" s="14">
        <v>43649.043691817133</v>
      </c>
      <c r="B3352" s="12">
        <v>837</v>
      </c>
      <c r="C3352" s="12" t="s">
        <v>4517</v>
      </c>
      <c r="D3352" s="12" t="s">
        <v>61</v>
      </c>
    </row>
    <row r="3353" spans="1:4" x14ac:dyDescent="0.25">
      <c r="A3353" s="14">
        <v>43649.043691817133</v>
      </c>
      <c r="B3353" s="12">
        <v>837</v>
      </c>
      <c r="C3353" s="12" t="s">
        <v>63</v>
      </c>
      <c r="D3353" s="12" t="s">
        <v>48</v>
      </c>
    </row>
    <row r="3354" spans="1:4" x14ac:dyDescent="0.25">
      <c r="A3354" s="14">
        <v>43649.043970960651</v>
      </c>
      <c r="B3354" s="12">
        <v>838</v>
      </c>
      <c r="C3354" s="12" t="s">
        <v>4514</v>
      </c>
      <c r="D3354" s="12" t="s">
        <v>4449</v>
      </c>
    </row>
    <row r="3355" spans="1:4" x14ac:dyDescent="0.25">
      <c r="A3355" s="14">
        <v>43649.043970960651</v>
      </c>
      <c r="B3355" s="12">
        <v>838</v>
      </c>
      <c r="C3355" s="12" t="s">
        <v>4515</v>
      </c>
      <c r="D3355" s="12" t="s">
        <v>26</v>
      </c>
    </row>
    <row r="3356" spans="1:4" x14ac:dyDescent="0.25">
      <c r="A3356" s="14">
        <v>43649.043970960651</v>
      </c>
      <c r="B3356" s="12">
        <v>838</v>
      </c>
      <c r="C3356" s="12" t="s">
        <v>4512</v>
      </c>
      <c r="D3356" s="12" t="s">
        <v>56</v>
      </c>
    </row>
    <row r="3357" spans="1:4" x14ac:dyDescent="0.25">
      <c r="A3357" s="14">
        <v>43649.043970960651</v>
      </c>
      <c r="B3357" s="12">
        <v>838</v>
      </c>
      <c r="C3357" s="12" t="s">
        <v>80</v>
      </c>
      <c r="D3357" s="12" t="s">
        <v>80</v>
      </c>
    </row>
    <row r="3358" spans="1:4" x14ac:dyDescent="0.25">
      <c r="A3358" s="14">
        <v>43649.044279525464</v>
      </c>
      <c r="B3358" s="12">
        <v>839</v>
      </c>
      <c r="C3358" s="12" t="s">
        <v>4514</v>
      </c>
      <c r="D3358" s="12" t="s">
        <v>4449</v>
      </c>
    </row>
    <row r="3359" spans="1:4" x14ac:dyDescent="0.25">
      <c r="A3359" s="14">
        <v>43649.044279525464</v>
      </c>
      <c r="B3359" s="12">
        <v>839</v>
      </c>
      <c r="C3359" s="12" t="s">
        <v>4515</v>
      </c>
      <c r="D3359" s="12" t="s">
        <v>26</v>
      </c>
    </row>
    <row r="3360" spans="1:4" x14ac:dyDescent="0.25">
      <c r="A3360" s="14">
        <v>43649.044279525464</v>
      </c>
      <c r="B3360" s="12">
        <v>839</v>
      </c>
      <c r="C3360" s="12" t="s">
        <v>63</v>
      </c>
      <c r="D3360" s="12" t="s">
        <v>48</v>
      </c>
    </row>
    <row r="3361" spans="1:4" x14ac:dyDescent="0.25">
      <c r="A3361" s="14">
        <v>43649.045434525462</v>
      </c>
      <c r="B3361" s="12">
        <v>840</v>
      </c>
      <c r="C3361" s="12" t="s">
        <v>4652</v>
      </c>
      <c r="D3361" s="12" t="s">
        <v>15395</v>
      </c>
    </row>
    <row r="3362" spans="1:4" x14ac:dyDescent="0.25">
      <c r="A3362" s="14">
        <v>43649.045434525462</v>
      </c>
      <c r="B3362" s="12">
        <v>840</v>
      </c>
      <c r="C3362" s="12" t="s">
        <v>4651</v>
      </c>
      <c r="D3362" s="12" t="s">
        <v>15395</v>
      </c>
    </row>
    <row r="3363" spans="1:4" x14ac:dyDescent="0.25">
      <c r="A3363" s="14">
        <v>43649.045698773145</v>
      </c>
      <c r="B3363" s="12">
        <v>841</v>
      </c>
      <c r="C3363" s="12" t="s">
        <v>4511</v>
      </c>
      <c r="D3363" s="12" t="s">
        <v>80</v>
      </c>
    </row>
    <row r="3364" spans="1:4" x14ac:dyDescent="0.25">
      <c r="A3364" s="14">
        <v>43649.045698773145</v>
      </c>
      <c r="B3364" s="12">
        <v>841</v>
      </c>
      <c r="C3364" s="12" t="s">
        <v>4510</v>
      </c>
      <c r="D3364" s="12" t="s">
        <v>222</v>
      </c>
    </row>
    <row r="3365" spans="1:4" x14ac:dyDescent="0.25">
      <c r="A3365" s="14">
        <v>43649.045698773145</v>
      </c>
      <c r="B3365" s="12">
        <v>841</v>
      </c>
      <c r="C3365" s="12" t="s">
        <v>4512</v>
      </c>
      <c r="D3365" s="12" t="s">
        <v>56</v>
      </c>
    </row>
    <row r="3366" spans="1:4" x14ac:dyDescent="0.25">
      <c r="A3366" s="14">
        <v>43649.045698773145</v>
      </c>
      <c r="B3366" s="12">
        <v>841</v>
      </c>
      <c r="C3366" s="12" t="s">
        <v>4513</v>
      </c>
      <c r="D3366" s="12" t="s">
        <v>48</v>
      </c>
    </row>
    <row r="3367" spans="1:4" x14ac:dyDescent="0.25">
      <c r="A3367" s="14">
        <v>43649.045698773145</v>
      </c>
      <c r="B3367" s="12">
        <v>841</v>
      </c>
      <c r="C3367" s="12" t="s">
        <v>31</v>
      </c>
      <c r="D3367" s="12" t="s">
        <v>31</v>
      </c>
    </row>
    <row r="3368" spans="1:4" x14ac:dyDescent="0.25">
      <c r="A3368" s="14">
        <v>43649.045764606482</v>
      </c>
      <c r="B3368" s="12">
        <v>842</v>
      </c>
      <c r="C3368" s="12" t="s">
        <v>4514</v>
      </c>
      <c r="D3368" s="12" t="s">
        <v>4449</v>
      </c>
    </row>
    <row r="3369" spans="1:4" x14ac:dyDescent="0.25">
      <c r="A3369" s="14">
        <v>43649.045764606482</v>
      </c>
      <c r="B3369" s="12">
        <v>842</v>
      </c>
      <c r="C3369" s="12" t="s">
        <v>4511</v>
      </c>
      <c r="D3369" s="12" t="s">
        <v>80</v>
      </c>
    </row>
    <row r="3370" spans="1:4" x14ac:dyDescent="0.25">
      <c r="A3370" s="14">
        <v>43649.045764606482</v>
      </c>
      <c r="B3370" s="12">
        <v>842</v>
      </c>
      <c r="C3370" s="12" t="s">
        <v>4515</v>
      </c>
      <c r="D3370" s="12" t="s">
        <v>26</v>
      </c>
    </row>
    <row r="3371" spans="1:4" x14ac:dyDescent="0.25">
      <c r="A3371" s="14">
        <v>43649.045764606482</v>
      </c>
      <c r="B3371" s="12">
        <v>842</v>
      </c>
      <c r="C3371" s="12" t="s">
        <v>4512</v>
      </c>
      <c r="D3371" s="12" t="s">
        <v>56</v>
      </c>
    </row>
    <row r="3372" spans="1:4" x14ac:dyDescent="0.25">
      <c r="A3372" s="14">
        <v>43649.045764606482</v>
      </c>
      <c r="B3372" s="12">
        <v>842</v>
      </c>
      <c r="C3372" s="12" t="s">
        <v>4513</v>
      </c>
      <c r="D3372" s="12" t="s">
        <v>48</v>
      </c>
    </row>
    <row r="3373" spans="1:4" x14ac:dyDescent="0.25">
      <c r="A3373" s="14">
        <v>43649.045764606482</v>
      </c>
      <c r="B3373" s="12">
        <v>842</v>
      </c>
      <c r="C3373" s="12" t="s">
        <v>4517</v>
      </c>
      <c r="D3373" s="12" t="s">
        <v>61</v>
      </c>
    </row>
    <row r="3374" spans="1:4" x14ac:dyDescent="0.25">
      <c r="A3374" s="14">
        <v>43649.045764606482</v>
      </c>
      <c r="B3374" s="12">
        <v>842</v>
      </c>
      <c r="C3374" s="12" t="s">
        <v>222</v>
      </c>
      <c r="D3374" s="12" t="s">
        <v>222</v>
      </c>
    </row>
    <row r="3375" spans="1:4" x14ac:dyDescent="0.25">
      <c r="A3375" s="14">
        <v>43649.045812337965</v>
      </c>
      <c r="B3375" s="12">
        <v>843</v>
      </c>
      <c r="C3375" s="12" t="s">
        <v>4514</v>
      </c>
      <c r="D3375" s="12" t="s">
        <v>4449</v>
      </c>
    </row>
    <row r="3376" spans="1:4" x14ac:dyDescent="0.25">
      <c r="A3376" s="14">
        <v>43649.045812337965</v>
      </c>
      <c r="B3376" s="12">
        <v>843</v>
      </c>
      <c r="C3376" s="12" t="s">
        <v>4511</v>
      </c>
      <c r="D3376" s="12" t="s">
        <v>80</v>
      </c>
    </row>
    <row r="3377" spans="1:4" x14ac:dyDescent="0.25">
      <c r="A3377" s="14">
        <v>43649.045812337965</v>
      </c>
      <c r="B3377" s="12">
        <v>843</v>
      </c>
      <c r="C3377" s="12" t="s">
        <v>4510</v>
      </c>
      <c r="D3377" s="12" t="s">
        <v>222</v>
      </c>
    </row>
    <row r="3378" spans="1:4" x14ac:dyDescent="0.25">
      <c r="A3378" s="14">
        <v>43649.045812337965</v>
      </c>
      <c r="B3378" s="12">
        <v>843</v>
      </c>
      <c r="C3378" s="12" t="s">
        <v>4515</v>
      </c>
      <c r="D3378" s="12" t="s">
        <v>26</v>
      </c>
    </row>
    <row r="3379" spans="1:4" x14ac:dyDescent="0.25">
      <c r="A3379" s="14">
        <v>43649.045812337965</v>
      </c>
      <c r="B3379" s="12">
        <v>843</v>
      </c>
      <c r="C3379" s="12" t="s">
        <v>31</v>
      </c>
      <c r="D3379" s="12" t="s">
        <v>31</v>
      </c>
    </row>
    <row r="3380" spans="1:4" x14ac:dyDescent="0.25">
      <c r="A3380" s="14">
        <v>43649.046081516201</v>
      </c>
      <c r="B3380" s="12">
        <v>844</v>
      </c>
      <c r="C3380" s="12" t="s">
        <v>4515</v>
      </c>
      <c r="D3380" s="12" t="s">
        <v>26</v>
      </c>
    </row>
    <row r="3381" spans="1:4" x14ac:dyDescent="0.25">
      <c r="A3381" s="14">
        <v>43649.046081516201</v>
      </c>
      <c r="B3381" s="12">
        <v>844</v>
      </c>
      <c r="C3381" s="12" t="s">
        <v>63</v>
      </c>
      <c r="D3381" s="12" t="s">
        <v>48</v>
      </c>
    </row>
    <row r="3382" spans="1:4" x14ac:dyDescent="0.25">
      <c r="A3382" s="14">
        <v>43649.046218807867</v>
      </c>
      <c r="B3382" s="12">
        <v>845</v>
      </c>
      <c r="C3382" s="12" t="s">
        <v>4515</v>
      </c>
      <c r="D3382" s="12" t="s">
        <v>26</v>
      </c>
    </row>
    <row r="3383" spans="1:4" x14ac:dyDescent="0.25">
      <c r="A3383" s="14">
        <v>43649.046218807867</v>
      </c>
      <c r="B3383" s="12">
        <v>845</v>
      </c>
      <c r="C3383" s="12" t="s">
        <v>4517</v>
      </c>
      <c r="D3383" s="12" t="s">
        <v>61</v>
      </c>
    </row>
    <row r="3384" spans="1:4" x14ac:dyDescent="0.25">
      <c r="A3384" s="14">
        <v>43649.046218807867</v>
      </c>
      <c r="B3384" s="12">
        <v>845</v>
      </c>
      <c r="C3384" s="12" t="s">
        <v>63</v>
      </c>
      <c r="D3384" s="12" t="s">
        <v>48</v>
      </c>
    </row>
    <row r="3385" spans="1:4" x14ac:dyDescent="0.25">
      <c r="A3385" s="14">
        <v>43649.046599027781</v>
      </c>
      <c r="B3385" s="12">
        <v>846</v>
      </c>
      <c r="C3385" s="12" t="s">
        <v>4513</v>
      </c>
      <c r="D3385" s="12" t="s">
        <v>48</v>
      </c>
    </row>
    <row r="3386" spans="1:4" x14ac:dyDescent="0.25">
      <c r="A3386" s="14">
        <v>43649.046599027781</v>
      </c>
      <c r="B3386" s="12">
        <v>846</v>
      </c>
      <c r="C3386" s="12" t="s">
        <v>31</v>
      </c>
      <c r="D3386" s="12" t="s">
        <v>31</v>
      </c>
    </row>
    <row r="3387" spans="1:4" x14ac:dyDescent="0.25">
      <c r="A3387" s="14">
        <v>43649.046888113429</v>
      </c>
      <c r="B3387" s="12">
        <v>847</v>
      </c>
      <c r="C3387" s="12" t="s">
        <v>4514</v>
      </c>
      <c r="D3387" s="12" t="s">
        <v>4449</v>
      </c>
    </row>
    <row r="3388" spans="1:4" x14ac:dyDescent="0.25">
      <c r="A3388" s="14">
        <v>43649.046888113429</v>
      </c>
      <c r="B3388" s="12">
        <v>847</v>
      </c>
      <c r="C3388" s="12" t="s">
        <v>4511</v>
      </c>
      <c r="D3388" s="12" t="s">
        <v>80</v>
      </c>
    </row>
    <row r="3389" spans="1:4" x14ac:dyDescent="0.25">
      <c r="A3389" s="14">
        <v>43649.046888113429</v>
      </c>
      <c r="B3389" s="12">
        <v>847</v>
      </c>
      <c r="C3389" s="12" t="s">
        <v>4510</v>
      </c>
      <c r="D3389" s="12" t="s">
        <v>222</v>
      </c>
    </row>
    <row r="3390" spans="1:4" x14ac:dyDescent="0.25">
      <c r="A3390" s="14">
        <v>43649.046888113429</v>
      </c>
      <c r="B3390" s="12">
        <v>847</v>
      </c>
      <c r="C3390" s="12" t="s">
        <v>4512</v>
      </c>
      <c r="D3390" s="12" t="s">
        <v>56</v>
      </c>
    </row>
    <row r="3391" spans="1:4" x14ac:dyDescent="0.25">
      <c r="A3391" s="14">
        <v>43649.046888113429</v>
      </c>
      <c r="B3391" s="12">
        <v>847</v>
      </c>
      <c r="C3391" s="12" t="s">
        <v>4513</v>
      </c>
      <c r="D3391" s="12" t="s">
        <v>48</v>
      </c>
    </row>
    <row r="3392" spans="1:4" x14ac:dyDescent="0.25">
      <c r="A3392" s="14">
        <v>43649.046888113429</v>
      </c>
      <c r="B3392" s="12">
        <v>847</v>
      </c>
      <c r="C3392" s="12" t="s">
        <v>31</v>
      </c>
      <c r="D3392" s="12" t="s">
        <v>31</v>
      </c>
    </row>
    <row r="3393" spans="1:4" x14ac:dyDescent="0.25">
      <c r="A3393" s="14">
        <v>43649.047260081017</v>
      </c>
      <c r="B3393" s="12">
        <v>848</v>
      </c>
      <c r="C3393" s="12" t="s">
        <v>4514</v>
      </c>
      <c r="D3393" s="12" t="s">
        <v>4449</v>
      </c>
    </row>
    <row r="3394" spans="1:4" x14ac:dyDescent="0.25">
      <c r="A3394" s="14">
        <v>43649.047260081017</v>
      </c>
      <c r="B3394" s="12">
        <v>848</v>
      </c>
      <c r="C3394" s="12" t="s">
        <v>4515</v>
      </c>
      <c r="D3394" s="12" t="s">
        <v>26</v>
      </c>
    </row>
    <row r="3395" spans="1:4" x14ac:dyDescent="0.25">
      <c r="A3395" s="14">
        <v>43649.047260081017</v>
      </c>
      <c r="B3395" s="12">
        <v>848</v>
      </c>
      <c r="C3395" s="12" t="s">
        <v>80</v>
      </c>
      <c r="D3395" s="12" t="s">
        <v>80</v>
      </c>
    </row>
    <row r="3396" spans="1:4" x14ac:dyDescent="0.25">
      <c r="A3396" s="14">
        <v>43649.04753434028</v>
      </c>
      <c r="B3396" s="12">
        <v>849</v>
      </c>
      <c r="C3396" s="12" t="s">
        <v>4510</v>
      </c>
      <c r="D3396" s="12" t="s">
        <v>222</v>
      </c>
    </row>
    <row r="3397" spans="1:4" x14ac:dyDescent="0.25">
      <c r="A3397" s="14">
        <v>43649.04753434028</v>
      </c>
      <c r="B3397" s="12">
        <v>849</v>
      </c>
      <c r="C3397" s="12" t="s">
        <v>4513</v>
      </c>
      <c r="D3397" s="12" t="s">
        <v>48</v>
      </c>
    </row>
    <row r="3398" spans="1:4" x14ac:dyDescent="0.25">
      <c r="A3398" s="14">
        <v>43649.04753434028</v>
      </c>
      <c r="B3398" s="12">
        <v>849</v>
      </c>
      <c r="C3398" s="12" t="s">
        <v>4517</v>
      </c>
      <c r="D3398" s="12" t="s">
        <v>61</v>
      </c>
    </row>
    <row r="3399" spans="1:4" x14ac:dyDescent="0.25">
      <c r="A3399" s="14">
        <v>43649.04753434028</v>
      </c>
      <c r="B3399" s="12">
        <v>849</v>
      </c>
      <c r="C3399" s="12" t="s">
        <v>31</v>
      </c>
      <c r="D3399" s="12" t="s">
        <v>31</v>
      </c>
    </row>
    <row r="3400" spans="1:4" x14ac:dyDescent="0.25">
      <c r="A3400" s="14">
        <v>43649.047802604167</v>
      </c>
      <c r="B3400" s="12">
        <v>850</v>
      </c>
      <c r="C3400" s="12" t="s">
        <v>4514</v>
      </c>
      <c r="D3400" s="12" t="s">
        <v>4449</v>
      </c>
    </row>
    <row r="3401" spans="1:4" x14ac:dyDescent="0.25">
      <c r="A3401" s="14">
        <v>43649.047802604167</v>
      </c>
      <c r="B3401" s="12">
        <v>850</v>
      </c>
      <c r="C3401" s="12" t="s">
        <v>4513</v>
      </c>
      <c r="D3401" s="12" t="s">
        <v>48</v>
      </c>
    </row>
    <row r="3402" spans="1:4" x14ac:dyDescent="0.25">
      <c r="A3402" s="14">
        <v>43649.047802604167</v>
      </c>
      <c r="B3402" s="12">
        <v>850</v>
      </c>
      <c r="C3402" s="12" t="s">
        <v>80</v>
      </c>
      <c r="D3402" s="12" t="s">
        <v>80</v>
      </c>
    </row>
    <row r="3403" spans="1:4" x14ac:dyDescent="0.25">
      <c r="A3403" s="14">
        <v>43649.048042361108</v>
      </c>
      <c r="B3403" s="12">
        <v>851</v>
      </c>
      <c r="C3403" s="12" t="s">
        <v>4515</v>
      </c>
      <c r="D3403" s="12" t="s">
        <v>26</v>
      </c>
    </row>
    <row r="3404" spans="1:4" x14ac:dyDescent="0.25">
      <c r="A3404" s="14">
        <v>43649.048042361108</v>
      </c>
      <c r="B3404" s="12">
        <v>851</v>
      </c>
      <c r="C3404" s="12" t="s">
        <v>63</v>
      </c>
      <c r="D3404" s="12" t="s">
        <v>48</v>
      </c>
    </row>
    <row r="3405" spans="1:4" x14ac:dyDescent="0.25">
      <c r="A3405" s="14">
        <v>43649.048638263892</v>
      </c>
      <c r="B3405" s="12">
        <v>852</v>
      </c>
      <c r="C3405" s="12" t="s">
        <v>4514</v>
      </c>
      <c r="D3405" s="12" t="s">
        <v>4449</v>
      </c>
    </row>
    <row r="3406" spans="1:4" x14ac:dyDescent="0.25">
      <c r="A3406" s="14">
        <v>43649.048638263892</v>
      </c>
      <c r="B3406" s="12">
        <v>852</v>
      </c>
      <c r="C3406" s="12" t="s">
        <v>4512</v>
      </c>
      <c r="D3406" s="12" t="s">
        <v>56</v>
      </c>
    </row>
    <row r="3407" spans="1:4" x14ac:dyDescent="0.25">
      <c r="A3407" s="14">
        <v>43649.048638263892</v>
      </c>
      <c r="B3407" s="12">
        <v>852</v>
      </c>
      <c r="C3407" s="12" t="s">
        <v>4517</v>
      </c>
      <c r="D3407" s="12" t="s">
        <v>61</v>
      </c>
    </row>
    <row r="3408" spans="1:4" x14ac:dyDescent="0.25">
      <c r="A3408" s="14">
        <v>43649.048638263892</v>
      </c>
      <c r="B3408" s="12">
        <v>852</v>
      </c>
      <c r="C3408" s="12" t="s">
        <v>80</v>
      </c>
      <c r="D3408" s="12" t="s">
        <v>80</v>
      </c>
    </row>
    <row r="3409" spans="1:4" x14ac:dyDescent="0.25">
      <c r="A3409" s="14">
        <v>43649.048649131946</v>
      </c>
      <c r="B3409" s="12">
        <v>853</v>
      </c>
      <c r="C3409" s="12" t="s">
        <v>63</v>
      </c>
      <c r="D3409" s="12" t="s">
        <v>48</v>
      </c>
    </row>
    <row r="3410" spans="1:4" x14ac:dyDescent="0.25">
      <c r="A3410" s="14">
        <v>43649.048875335648</v>
      </c>
      <c r="B3410" s="12">
        <v>854</v>
      </c>
      <c r="C3410" s="12" t="s">
        <v>4514</v>
      </c>
      <c r="D3410" s="12" t="s">
        <v>4449</v>
      </c>
    </row>
    <row r="3411" spans="1:4" x14ac:dyDescent="0.25">
      <c r="A3411" s="14">
        <v>43649.048875335648</v>
      </c>
      <c r="B3411" s="12">
        <v>854</v>
      </c>
      <c r="C3411" s="12" t="s">
        <v>4515</v>
      </c>
      <c r="D3411" s="12" t="s">
        <v>26</v>
      </c>
    </row>
    <row r="3412" spans="1:4" x14ac:dyDescent="0.25">
      <c r="A3412" s="14">
        <v>43649.048875335648</v>
      </c>
      <c r="B3412" s="12">
        <v>854</v>
      </c>
      <c r="C3412" s="12" t="s">
        <v>4513</v>
      </c>
      <c r="D3412" s="12" t="s">
        <v>48</v>
      </c>
    </row>
    <row r="3413" spans="1:4" x14ac:dyDescent="0.25">
      <c r="A3413" s="14">
        <v>43649.048875335648</v>
      </c>
      <c r="B3413" s="12">
        <v>854</v>
      </c>
      <c r="C3413" s="12" t="s">
        <v>4517</v>
      </c>
      <c r="D3413" s="12" t="s">
        <v>61</v>
      </c>
    </row>
    <row r="3414" spans="1:4" x14ac:dyDescent="0.25">
      <c r="A3414" s="14">
        <v>43649.048875335648</v>
      </c>
      <c r="B3414" s="12">
        <v>854</v>
      </c>
      <c r="C3414" s="12" t="s">
        <v>222</v>
      </c>
      <c r="D3414" s="12" t="s">
        <v>222</v>
      </c>
    </row>
    <row r="3415" spans="1:4" x14ac:dyDescent="0.25">
      <c r="A3415" s="14">
        <v>43649.048936284722</v>
      </c>
      <c r="B3415" s="12">
        <v>855</v>
      </c>
      <c r="C3415" s="12" t="s">
        <v>4514</v>
      </c>
      <c r="D3415" s="12" t="s">
        <v>4449</v>
      </c>
    </row>
    <row r="3416" spans="1:4" x14ac:dyDescent="0.25">
      <c r="A3416" s="14">
        <v>43649.048936284722</v>
      </c>
      <c r="B3416" s="12">
        <v>855</v>
      </c>
      <c r="C3416" s="12" t="s">
        <v>4653</v>
      </c>
      <c r="D3416" s="12" t="s">
        <v>15395</v>
      </c>
    </row>
    <row r="3417" spans="1:4" x14ac:dyDescent="0.25">
      <c r="A3417" s="14">
        <v>43649.048936284722</v>
      </c>
      <c r="B3417" s="12">
        <v>855</v>
      </c>
      <c r="C3417" s="12" t="s">
        <v>4511</v>
      </c>
      <c r="D3417" s="12" t="s">
        <v>80</v>
      </c>
    </row>
    <row r="3418" spans="1:4" x14ac:dyDescent="0.25">
      <c r="A3418" s="14">
        <v>43649.048936284722</v>
      </c>
      <c r="B3418" s="12">
        <v>855</v>
      </c>
      <c r="C3418" s="12" t="s">
        <v>4515</v>
      </c>
      <c r="D3418" s="12" t="s">
        <v>26</v>
      </c>
    </row>
    <row r="3419" spans="1:4" x14ac:dyDescent="0.25">
      <c r="A3419" s="14">
        <v>43649.048936284722</v>
      </c>
      <c r="B3419" s="12">
        <v>855</v>
      </c>
      <c r="C3419" s="12" t="s">
        <v>4513</v>
      </c>
      <c r="D3419" s="12" t="s">
        <v>48</v>
      </c>
    </row>
    <row r="3420" spans="1:4" x14ac:dyDescent="0.25">
      <c r="A3420" s="14">
        <v>43649.048936284722</v>
      </c>
      <c r="B3420" s="12">
        <v>855</v>
      </c>
      <c r="C3420" s="12" t="s">
        <v>4517</v>
      </c>
      <c r="D3420" s="12" t="s">
        <v>61</v>
      </c>
    </row>
    <row r="3421" spans="1:4" x14ac:dyDescent="0.25">
      <c r="A3421" s="14">
        <v>43649.048936284722</v>
      </c>
      <c r="B3421" s="12">
        <v>855</v>
      </c>
      <c r="C3421" s="12" t="s">
        <v>31</v>
      </c>
      <c r="D3421" s="12" t="s">
        <v>31</v>
      </c>
    </row>
    <row r="3422" spans="1:4" x14ac:dyDescent="0.25">
      <c r="A3422" s="14">
        <v>43649.04900929398</v>
      </c>
      <c r="B3422" s="12">
        <v>856</v>
      </c>
      <c r="C3422" s="12" t="s">
        <v>63</v>
      </c>
      <c r="D3422" s="12" t="s">
        <v>48</v>
      </c>
    </row>
    <row r="3423" spans="1:4" x14ac:dyDescent="0.25">
      <c r="A3423" s="14">
        <v>43649.049581550928</v>
      </c>
      <c r="B3423" s="12">
        <v>857</v>
      </c>
      <c r="C3423" s="12" t="s">
        <v>4513</v>
      </c>
      <c r="D3423" s="12" t="s">
        <v>48</v>
      </c>
    </row>
    <row r="3424" spans="1:4" x14ac:dyDescent="0.25">
      <c r="A3424" s="14">
        <v>43649.049581550928</v>
      </c>
      <c r="B3424" s="12">
        <v>857</v>
      </c>
      <c r="C3424" s="12" t="s">
        <v>4517</v>
      </c>
      <c r="D3424" s="12" t="s">
        <v>61</v>
      </c>
    </row>
    <row r="3425" spans="1:4" x14ac:dyDescent="0.25">
      <c r="A3425" s="14">
        <v>43649.049581550928</v>
      </c>
      <c r="B3425" s="12">
        <v>857</v>
      </c>
      <c r="C3425" s="12" t="s">
        <v>80</v>
      </c>
      <c r="D3425" s="12" t="s">
        <v>80</v>
      </c>
    </row>
    <row r="3426" spans="1:4" x14ac:dyDescent="0.25">
      <c r="A3426" s="14">
        <v>43649.049721527779</v>
      </c>
      <c r="B3426" s="12">
        <v>858</v>
      </c>
      <c r="C3426" s="12" t="s">
        <v>4514</v>
      </c>
      <c r="D3426" s="12" t="s">
        <v>4449</v>
      </c>
    </row>
    <row r="3427" spans="1:4" x14ac:dyDescent="0.25">
      <c r="A3427" s="14">
        <v>43649.049721527779</v>
      </c>
      <c r="B3427" s="12">
        <v>858</v>
      </c>
      <c r="C3427" s="12" t="s">
        <v>4515</v>
      </c>
      <c r="D3427" s="12" t="s">
        <v>26</v>
      </c>
    </row>
    <row r="3428" spans="1:4" x14ac:dyDescent="0.25">
      <c r="A3428" s="14">
        <v>43649.049721527779</v>
      </c>
      <c r="B3428" s="12">
        <v>858</v>
      </c>
      <c r="C3428" s="12" t="s">
        <v>63</v>
      </c>
      <c r="D3428" s="12" t="s">
        <v>48</v>
      </c>
    </row>
    <row r="3429" spans="1:4" x14ac:dyDescent="0.25">
      <c r="A3429" s="14">
        <v>43649.049851875003</v>
      </c>
      <c r="B3429" s="12">
        <v>859</v>
      </c>
      <c r="C3429" s="12" t="s">
        <v>4515</v>
      </c>
      <c r="D3429" s="12" t="s">
        <v>26</v>
      </c>
    </row>
    <row r="3430" spans="1:4" x14ac:dyDescent="0.25">
      <c r="A3430" s="14">
        <v>43649.049851875003</v>
      </c>
      <c r="B3430" s="12">
        <v>859</v>
      </c>
      <c r="C3430" s="12" t="s">
        <v>4512</v>
      </c>
      <c r="D3430" s="12" t="s">
        <v>56</v>
      </c>
    </row>
    <row r="3431" spans="1:4" x14ac:dyDescent="0.25">
      <c r="A3431" s="14">
        <v>43649.049851875003</v>
      </c>
      <c r="B3431" s="12">
        <v>859</v>
      </c>
      <c r="C3431" s="12" t="s">
        <v>4513</v>
      </c>
      <c r="D3431" s="12" t="s">
        <v>48</v>
      </c>
    </row>
    <row r="3432" spans="1:4" x14ac:dyDescent="0.25">
      <c r="A3432" s="14">
        <v>43649.049851875003</v>
      </c>
      <c r="B3432" s="12">
        <v>859</v>
      </c>
      <c r="C3432" s="12" t="s">
        <v>4517</v>
      </c>
      <c r="D3432" s="12" t="s">
        <v>61</v>
      </c>
    </row>
    <row r="3433" spans="1:4" x14ac:dyDescent="0.25">
      <c r="A3433" s="14">
        <v>43649.049851875003</v>
      </c>
      <c r="B3433" s="12">
        <v>859</v>
      </c>
      <c r="C3433" s="12" t="s">
        <v>222</v>
      </c>
      <c r="D3433" s="12" t="s">
        <v>222</v>
      </c>
    </row>
    <row r="3434" spans="1:4" x14ac:dyDescent="0.25">
      <c r="A3434" s="14">
        <v>43649.050741273146</v>
      </c>
      <c r="B3434" s="12">
        <v>860</v>
      </c>
      <c r="C3434" s="12" t="s">
        <v>4511</v>
      </c>
      <c r="D3434" s="12" t="s">
        <v>80</v>
      </c>
    </row>
    <row r="3435" spans="1:4" x14ac:dyDescent="0.25">
      <c r="A3435" s="14">
        <v>43649.050741273146</v>
      </c>
      <c r="B3435" s="12">
        <v>860</v>
      </c>
      <c r="C3435" s="12" t="s">
        <v>4654</v>
      </c>
      <c r="D3435" s="12" t="s">
        <v>15395</v>
      </c>
    </row>
    <row r="3436" spans="1:4" x14ac:dyDescent="0.25">
      <c r="A3436" s="14">
        <v>43649.050741273146</v>
      </c>
      <c r="B3436" s="12">
        <v>860</v>
      </c>
      <c r="C3436" s="12" t="s">
        <v>4517</v>
      </c>
      <c r="D3436" s="12" t="s">
        <v>61</v>
      </c>
    </row>
    <row r="3437" spans="1:4" x14ac:dyDescent="0.25">
      <c r="A3437" s="14">
        <v>43649.050741273146</v>
      </c>
      <c r="B3437" s="12">
        <v>860</v>
      </c>
      <c r="C3437" s="12" t="s">
        <v>222</v>
      </c>
      <c r="D3437" s="12" t="s">
        <v>222</v>
      </c>
    </row>
    <row r="3438" spans="1:4" x14ac:dyDescent="0.25">
      <c r="A3438" s="14">
        <v>43649.051567905095</v>
      </c>
      <c r="B3438" s="12">
        <v>861</v>
      </c>
      <c r="C3438" s="12" t="s">
        <v>4515</v>
      </c>
      <c r="D3438" s="12" t="s">
        <v>26</v>
      </c>
    </row>
    <row r="3439" spans="1:4" x14ac:dyDescent="0.25">
      <c r="A3439" s="14">
        <v>43649.051567905095</v>
      </c>
      <c r="B3439" s="12">
        <v>861</v>
      </c>
      <c r="C3439" s="12" t="s">
        <v>4517</v>
      </c>
      <c r="D3439" s="12" t="s">
        <v>61</v>
      </c>
    </row>
    <row r="3440" spans="1:4" x14ac:dyDescent="0.25">
      <c r="A3440" s="14">
        <v>43649.051567905095</v>
      </c>
      <c r="B3440" s="12">
        <v>861</v>
      </c>
      <c r="C3440" s="12" t="s">
        <v>71</v>
      </c>
      <c r="D3440" s="12" t="s">
        <v>4449</v>
      </c>
    </row>
    <row r="3441" spans="1:4" x14ac:dyDescent="0.25">
      <c r="A3441" s="14">
        <v>43649.052354120373</v>
      </c>
      <c r="B3441" s="12">
        <v>862</v>
      </c>
      <c r="C3441" s="12" t="s">
        <v>4517</v>
      </c>
      <c r="D3441" s="12" t="s">
        <v>61</v>
      </c>
    </row>
    <row r="3442" spans="1:4" x14ac:dyDescent="0.25">
      <c r="A3442" s="14">
        <v>43649.052354120373</v>
      </c>
      <c r="B3442" s="12">
        <v>862</v>
      </c>
      <c r="C3442" s="12" t="s">
        <v>63</v>
      </c>
      <c r="D3442" s="12" t="s">
        <v>48</v>
      </c>
    </row>
    <row r="3443" spans="1:4" x14ac:dyDescent="0.25">
      <c r="A3443" s="14">
        <v>43649.052444236113</v>
      </c>
      <c r="B3443" s="12">
        <v>863</v>
      </c>
      <c r="C3443" s="12" t="s">
        <v>4513</v>
      </c>
      <c r="D3443" s="12" t="s">
        <v>48</v>
      </c>
    </row>
    <row r="3444" spans="1:4" x14ac:dyDescent="0.25">
      <c r="A3444" s="14">
        <v>43649.052444236113</v>
      </c>
      <c r="B3444" s="12">
        <v>863</v>
      </c>
      <c r="C3444" s="12" t="s">
        <v>80</v>
      </c>
      <c r="D3444" s="12" t="s">
        <v>80</v>
      </c>
    </row>
    <row r="3445" spans="1:4" x14ac:dyDescent="0.25">
      <c r="A3445" s="14">
        <v>43649.052506064814</v>
      </c>
      <c r="B3445" s="12">
        <v>864</v>
      </c>
      <c r="C3445" s="12" t="s">
        <v>4514</v>
      </c>
      <c r="D3445" s="12" t="s">
        <v>4449</v>
      </c>
    </row>
    <row r="3446" spans="1:4" x14ac:dyDescent="0.25">
      <c r="A3446" s="14">
        <v>43649.052506064814</v>
      </c>
      <c r="B3446" s="12">
        <v>864</v>
      </c>
      <c r="C3446" s="12" t="s">
        <v>4515</v>
      </c>
      <c r="D3446" s="12" t="s">
        <v>26</v>
      </c>
    </row>
    <row r="3447" spans="1:4" x14ac:dyDescent="0.25">
      <c r="A3447" s="14">
        <v>43649.052506064814</v>
      </c>
      <c r="B3447" s="12">
        <v>864</v>
      </c>
      <c r="C3447" s="12" t="s">
        <v>63</v>
      </c>
      <c r="D3447" s="12" t="s">
        <v>48</v>
      </c>
    </row>
    <row r="3448" spans="1:4" x14ac:dyDescent="0.25">
      <c r="A3448" s="14">
        <v>43649.052602152777</v>
      </c>
      <c r="B3448" s="12">
        <v>865</v>
      </c>
      <c r="C3448" s="12" t="s">
        <v>4514</v>
      </c>
      <c r="D3448" s="12" t="s">
        <v>4449</v>
      </c>
    </row>
    <row r="3449" spans="1:4" x14ac:dyDescent="0.25">
      <c r="A3449" s="14">
        <v>43649.052602152777</v>
      </c>
      <c r="B3449" s="12">
        <v>865</v>
      </c>
      <c r="C3449" s="12" t="s">
        <v>4511</v>
      </c>
      <c r="D3449" s="12" t="s">
        <v>80</v>
      </c>
    </row>
    <row r="3450" spans="1:4" x14ac:dyDescent="0.25">
      <c r="A3450" s="14">
        <v>43649.052602152777</v>
      </c>
      <c r="B3450" s="12">
        <v>865</v>
      </c>
      <c r="C3450" s="12" t="s">
        <v>4515</v>
      </c>
      <c r="D3450" s="12" t="s">
        <v>26</v>
      </c>
    </row>
    <row r="3451" spans="1:4" x14ac:dyDescent="0.25">
      <c r="A3451" s="14">
        <v>43649.052602152777</v>
      </c>
      <c r="B3451" s="12">
        <v>865</v>
      </c>
      <c r="C3451" s="12" t="s">
        <v>4517</v>
      </c>
      <c r="D3451" s="12" t="s">
        <v>61</v>
      </c>
    </row>
    <row r="3452" spans="1:4" x14ac:dyDescent="0.25">
      <c r="A3452" s="14">
        <v>43649.052602152777</v>
      </c>
      <c r="B3452" s="12">
        <v>865</v>
      </c>
      <c r="C3452" s="12" t="s">
        <v>31</v>
      </c>
      <c r="D3452" s="12" t="s">
        <v>31</v>
      </c>
    </row>
    <row r="3453" spans="1:4" x14ac:dyDescent="0.25">
      <c r="A3453" s="14">
        <v>43649.052869942127</v>
      </c>
      <c r="B3453" s="12">
        <v>866</v>
      </c>
      <c r="C3453" s="12" t="s">
        <v>4514</v>
      </c>
      <c r="D3453" s="12" t="s">
        <v>4449</v>
      </c>
    </row>
    <row r="3454" spans="1:4" x14ac:dyDescent="0.25">
      <c r="A3454" s="14">
        <v>43649.052869942127</v>
      </c>
      <c r="B3454" s="12">
        <v>866</v>
      </c>
      <c r="C3454" s="12" t="s">
        <v>4511</v>
      </c>
      <c r="D3454" s="12" t="s">
        <v>80</v>
      </c>
    </row>
    <row r="3455" spans="1:4" x14ac:dyDescent="0.25">
      <c r="A3455" s="14">
        <v>43649.052869942127</v>
      </c>
      <c r="B3455" s="12">
        <v>866</v>
      </c>
      <c r="C3455" s="12" t="s">
        <v>4510</v>
      </c>
      <c r="D3455" s="12" t="s">
        <v>222</v>
      </c>
    </row>
    <row r="3456" spans="1:4" x14ac:dyDescent="0.25">
      <c r="A3456" s="14">
        <v>43649.052869942127</v>
      </c>
      <c r="B3456" s="12">
        <v>866</v>
      </c>
      <c r="C3456" s="12" t="s">
        <v>4515</v>
      </c>
      <c r="D3456" s="12" t="s">
        <v>26</v>
      </c>
    </row>
    <row r="3457" spans="1:4" x14ac:dyDescent="0.25">
      <c r="A3457" s="14">
        <v>43649.052869942127</v>
      </c>
      <c r="B3457" s="12">
        <v>866</v>
      </c>
      <c r="C3457" s="12" t="s">
        <v>4513</v>
      </c>
      <c r="D3457" s="12" t="s">
        <v>48</v>
      </c>
    </row>
    <row r="3458" spans="1:4" x14ac:dyDescent="0.25">
      <c r="A3458" s="14">
        <v>43649.052869942127</v>
      </c>
      <c r="B3458" s="12">
        <v>866</v>
      </c>
      <c r="C3458" s="12" t="s">
        <v>31</v>
      </c>
      <c r="D3458" s="12" t="s">
        <v>31</v>
      </c>
    </row>
    <row r="3459" spans="1:4" x14ac:dyDescent="0.25">
      <c r="A3459" s="14">
        <v>43649.052890833336</v>
      </c>
      <c r="B3459" s="12">
        <v>867</v>
      </c>
      <c r="C3459" s="12" t="s">
        <v>4513</v>
      </c>
      <c r="D3459" s="12" t="s">
        <v>48</v>
      </c>
    </row>
    <row r="3460" spans="1:4" x14ac:dyDescent="0.25">
      <c r="A3460" s="14">
        <v>43649.052890833336</v>
      </c>
      <c r="B3460" s="12">
        <v>867</v>
      </c>
      <c r="C3460" s="12" t="s">
        <v>222</v>
      </c>
      <c r="D3460" s="12" t="s">
        <v>222</v>
      </c>
    </row>
    <row r="3461" spans="1:4" x14ac:dyDescent="0.25">
      <c r="A3461" s="14">
        <v>43649.053201180555</v>
      </c>
      <c r="B3461" s="12">
        <v>868</v>
      </c>
      <c r="C3461" s="12" t="s">
        <v>4514</v>
      </c>
      <c r="D3461" s="12" t="s">
        <v>4449</v>
      </c>
    </row>
    <row r="3462" spans="1:4" x14ac:dyDescent="0.25">
      <c r="A3462" s="14">
        <v>43649.053201180555</v>
      </c>
      <c r="B3462" s="12">
        <v>868</v>
      </c>
      <c r="C3462" s="12" t="s">
        <v>4515</v>
      </c>
      <c r="D3462" s="12" t="s">
        <v>26</v>
      </c>
    </row>
    <row r="3463" spans="1:4" x14ac:dyDescent="0.25">
      <c r="A3463" s="14">
        <v>43649.053201180555</v>
      </c>
      <c r="B3463" s="12">
        <v>868</v>
      </c>
      <c r="C3463" s="12" t="s">
        <v>222</v>
      </c>
      <c r="D3463" s="12" t="s">
        <v>222</v>
      </c>
    </row>
    <row r="3464" spans="1:4" x14ac:dyDescent="0.25">
      <c r="A3464" s="14">
        <v>43649.054000868055</v>
      </c>
      <c r="B3464" s="12">
        <v>869</v>
      </c>
      <c r="C3464" s="12" t="s">
        <v>4655</v>
      </c>
      <c r="D3464" s="12" t="s">
        <v>15395</v>
      </c>
    </row>
    <row r="3465" spans="1:4" x14ac:dyDescent="0.25">
      <c r="A3465" s="14">
        <v>43649.054000868055</v>
      </c>
      <c r="B3465" s="12">
        <v>869</v>
      </c>
      <c r="C3465" s="12" t="s">
        <v>4515</v>
      </c>
      <c r="D3465" s="12" t="s">
        <v>26</v>
      </c>
    </row>
    <row r="3466" spans="1:4" x14ac:dyDescent="0.25">
      <c r="A3466" s="14">
        <v>43649.054000868055</v>
      </c>
      <c r="B3466" s="12">
        <v>869</v>
      </c>
      <c r="C3466" s="12" t="s">
        <v>4513</v>
      </c>
      <c r="D3466" s="12" t="s">
        <v>48</v>
      </c>
    </row>
    <row r="3467" spans="1:4" x14ac:dyDescent="0.25">
      <c r="A3467" s="14">
        <v>43649.054000868055</v>
      </c>
      <c r="B3467" s="12">
        <v>869</v>
      </c>
      <c r="C3467" s="12" t="s">
        <v>222</v>
      </c>
      <c r="D3467" s="12" t="s">
        <v>222</v>
      </c>
    </row>
    <row r="3468" spans="1:4" x14ac:dyDescent="0.25">
      <c r="A3468" s="14">
        <v>43649.05468321759</v>
      </c>
      <c r="B3468" s="12">
        <v>870</v>
      </c>
      <c r="C3468" s="12" t="s">
        <v>4514</v>
      </c>
      <c r="D3468" s="12" t="s">
        <v>4449</v>
      </c>
    </row>
    <row r="3469" spans="1:4" x14ac:dyDescent="0.25">
      <c r="A3469" s="14">
        <v>43649.05468321759</v>
      </c>
      <c r="B3469" s="12">
        <v>870</v>
      </c>
      <c r="C3469" s="12" t="s">
        <v>4515</v>
      </c>
      <c r="D3469" s="12" t="s">
        <v>26</v>
      </c>
    </row>
    <row r="3470" spans="1:4" x14ac:dyDescent="0.25">
      <c r="A3470" s="14">
        <v>43649.05468321759</v>
      </c>
      <c r="B3470" s="12">
        <v>870</v>
      </c>
      <c r="C3470" s="12" t="s">
        <v>4513</v>
      </c>
      <c r="D3470" s="12" t="s">
        <v>48</v>
      </c>
    </row>
    <row r="3471" spans="1:4" x14ac:dyDescent="0.25">
      <c r="A3471" s="14">
        <v>43649.05468321759</v>
      </c>
      <c r="B3471" s="12">
        <v>870</v>
      </c>
      <c r="C3471" s="12" t="s">
        <v>80</v>
      </c>
      <c r="D3471" s="12" t="s">
        <v>80</v>
      </c>
    </row>
    <row r="3472" spans="1:4" x14ac:dyDescent="0.25">
      <c r="A3472" s="14">
        <v>43649.054706249997</v>
      </c>
      <c r="B3472" s="12">
        <v>871</v>
      </c>
      <c r="C3472" s="12" t="s">
        <v>63</v>
      </c>
      <c r="D3472" s="12" t="s">
        <v>48</v>
      </c>
    </row>
    <row r="3473" spans="1:4" x14ac:dyDescent="0.25">
      <c r="A3473" s="14">
        <v>43649.055526076387</v>
      </c>
      <c r="B3473" s="12">
        <v>872</v>
      </c>
      <c r="C3473" s="12" t="s">
        <v>4514</v>
      </c>
      <c r="D3473" s="12" t="s">
        <v>4449</v>
      </c>
    </row>
    <row r="3474" spans="1:4" x14ac:dyDescent="0.25">
      <c r="A3474" s="14">
        <v>43649.055526076387</v>
      </c>
      <c r="B3474" s="12">
        <v>872</v>
      </c>
      <c r="C3474" s="12" t="s">
        <v>4511</v>
      </c>
      <c r="D3474" s="12" t="s">
        <v>80</v>
      </c>
    </row>
    <row r="3475" spans="1:4" x14ac:dyDescent="0.25">
      <c r="A3475" s="14">
        <v>43649.055526076387</v>
      </c>
      <c r="B3475" s="12">
        <v>872</v>
      </c>
      <c r="C3475" s="12" t="s">
        <v>4515</v>
      </c>
      <c r="D3475" s="12" t="s">
        <v>26</v>
      </c>
    </row>
    <row r="3476" spans="1:4" x14ac:dyDescent="0.25">
      <c r="A3476" s="14">
        <v>43649.055526076387</v>
      </c>
      <c r="B3476" s="12">
        <v>872</v>
      </c>
      <c r="C3476" s="12" t="s">
        <v>4513</v>
      </c>
      <c r="D3476" s="12" t="s">
        <v>48</v>
      </c>
    </row>
    <row r="3477" spans="1:4" x14ac:dyDescent="0.25">
      <c r="A3477" s="14">
        <v>43649.055526076387</v>
      </c>
      <c r="B3477" s="12">
        <v>872</v>
      </c>
      <c r="C3477" s="12" t="s">
        <v>4517</v>
      </c>
      <c r="D3477" s="12" t="s">
        <v>61</v>
      </c>
    </row>
    <row r="3478" spans="1:4" x14ac:dyDescent="0.25">
      <c r="A3478" s="14">
        <v>43649.055526076387</v>
      </c>
      <c r="B3478" s="12">
        <v>872</v>
      </c>
      <c r="C3478" s="12" t="s">
        <v>31</v>
      </c>
      <c r="D3478" s="12" t="s">
        <v>31</v>
      </c>
    </row>
    <row r="3479" spans="1:4" x14ac:dyDescent="0.25">
      <c r="A3479" s="14">
        <v>43649.05583597222</v>
      </c>
      <c r="B3479" s="12">
        <v>873</v>
      </c>
      <c r="C3479" s="12" t="s">
        <v>4515</v>
      </c>
      <c r="D3479" s="12" t="s">
        <v>26</v>
      </c>
    </row>
    <row r="3480" spans="1:4" x14ac:dyDescent="0.25">
      <c r="A3480" s="14">
        <v>43649.05583597222</v>
      </c>
      <c r="B3480" s="12">
        <v>873</v>
      </c>
      <c r="C3480" s="12" t="s">
        <v>63</v>
      </c>
      <c r="D3480" s="12" t="s">
        <v>48</v>
      </c>
    </row>
    <row r="3481" spans="1:4" x14ac:dyDescent="0.25">
      <c r="A3481" s="14">
        <v>43649.055992465277</v>
      </c>
      <c r="B3481" s="12">
        <v>874</v>
      </c>
      <c r="C3481" s="12" t="s">
        <v>4515</v>
      </c>
      <c r="D3481" s="12" t="s">
        <v>26</v>
      </c>
    </row>
    <row r="3482" spans="1:4" x14ac:dyDescent="0.25">
      <c r="A3482" s="14">
        <v>43649.055992465277</v>
      </c>
      <c r="B3482" s="12">
        <v>874</v>
      </c>
      <c r="C3482" s="12" t="s">
        <v>4513</v>
      </c>
      <c r="D3482" s="12" t="s">
        <v>48</v>
      </c>
    </row>
    <row r="3483" spans="1:4" x14ac:dyDescent="0.25">
      <c r="A3483" s="14">
        <v>43649.055992465277</v>
      </c>
      <c r="B3483" s="12">
        <v>874</v>
      </c>
      <c r="C3483" s="12" t="s">
        <v>4517</v>
      </c>
      <c r="D3483" s="12" t="s">
        <v>61</v>
      </c>
    </row>
    <row r="3484" spans="1:4" x14ac:dyDescent="0.25">
      <c r="A3484" s="14">
        <v>43649.055992465277</v>
      </c>
      <c r="B3484" s="12">
        <v>874</v>
      </c>
      <c r="C3484" s="12" t="s">
        <v>31</v>
      </c>
      <c r="D3484" s="12" t="s">
        <v>31</v>
      </c>
    </row>
    <row r="3485" spans="1:4" x14ac:dyDescent="0.25">
      <c r="A3485" s="14">
        <v>43649.05703408565</v>
      </c>
      <c r="B3485" s="12">
        <v>875</v>
      </c>
      <c r="C3485" s="12" t="s">
        <v>4510</v>
      </c>
      <c r="D3485" s="12" t="s">
        <v>222</v>
      </c>
    </row>
    <row r="3486" spans="1:4" x14ac:dyDescent="0.25">
      <c r="A3486" s="14">
        <v>43649.05703408565</v>
      </c>
      <c r="B3486" s="12">
        <v>875</v>
      </c>
      <c r="C3486" s="12" t="s">
        <v>31</v>
      </c>
      <c r="D3486" s="12" t="s">
        <v>31</v>
      </c>
    </row>
    <row r="3487" spans="1:4" x14ac:dyDescent="0.25">
      <c r="A3487" s="14">
        <v>43649.057346921298</v>
      </c>
      <c r="B3487" s="12">
        <v>876</v>
      </c>
      <c r="C3487" s="12" t="s">
        <v>4514</v>
      </c>
      <c r="D3487" s="12" t="s">
        <v>4449</v>
      </c>
    </row>
    <row r="3488" spans="1:4" x14ac:dyDescent="0.25">
      <c r="A3488" s="14">
        <v>43649.057346921298</v>
      </c>
      <c r="B3488" s="12">
        <v>876</v>
      </c>
      <c r="C3488" s="12" t="s">
        <v>4510</v>
      </c>
      <c r="D3488" s="12" t="s">
        <v>222</v>
      </c>
    </row>
    <row r="3489" spans="1:4" x14ac:dyDescent="0.25">
      <c r="A3489" s="14">
        <v>43649.057346921298</v>
      </c>
      <c r="B3489" s="12">
        <v>876</v>
      </c>
      <c r="C3489" s="12" t="s">
        <v>4515</v>
      </c>
      <c r="D3489" s="12" t="s">
        <v>26</v>
      </c>
    </row>
    <row r="3490" spans="1:4" x14ac:dyDescent="0.25">
      <c r="A3490" s="14">
        <v>43649.057346921298</v>
      </c>
      <c r="B3490" s="12">
        <v>876</v>
      </c>
      <c r="C3490" s="12" t="s">
        <v>4513</v>
      </c>
      <c r="D3490" s="12" t="s">
        <v>48</v>
      </c>
    </row>
    <row r="3491" spans="1:4" x14ac:dyDescent="0.25">
      <c r="A3491" s="14">
        <v>43649.057346921298</v>
      </c>
      <c r="B3491" s="12">
        <v>876</v>
      </c>
      <c r="C3491" s="12" t="s">
        <v>4517</v>
      </c>
      <c r="D3491" s="12" t="s">
        <v>61</v>
      </c>
    </row>
    <row r="3492" spans="1:4" x14ac:dyDescent="0.25">
      <c r="A3492" s="14">
        <v>43649.057346921298</v>
      </c>
      <c r="B3492" s="12">
        <v>876</v>
      </c>
      <c r="C3492" s="12" t="s">
        <v>31</v>
      </c>
      <c r="D3492" s="12" t="s">
        <v>31</v>
      </c>
    </row>
    <row r="3493" spans="1:4" x14ac:dyDescent="0.25">
      <c r="A3493" s="14">
        <v>43649.057524247684</v>
      </c>
      <c r="B3493" s="12">
        <v>877</v>
      </c>
      <c r="C3493" s="12" t="s">
        <v>4514</v>
      </c>
      <c r="D3493" s="12" t="s">
        <v>4449</v>
      </c>
    </row>
    <row r="3494" spans="1:4" x14ac:dyDescent="0.25">
      <c r="A3494" s="14">
        <v>43649.057524247684</v>
      </c>
      <c r="B3494" s="12">
        <v>877</v>
      </c>
      <c r="C3494" s="12" t="s">
        <v>4510</v>
      </c>
      <c r="D3494" s="12" t="s">
        <v>222</v>
      </c>
    </row>
    <row r="3495" spans="1:4" x14ac:dyDescent="0.25">
      <c r="A3495" s="14">
        <v>43649.057524247684</v>
      </c>
      <c r="B3495" s="12">
        <v>877</v>
      </c>
      <c r="C3495" s="12" t="s">
        <v>4515</v>
      </c>
      <c r="D3495" s="12" t="s">
        <v>26</v>
      </c>
    </row>
    <row r="3496" spans="1:4" x14ac:dyDescent="0.25">
      <c r="A3496" s="14">
        <v>43649.057524247684</v>
      </c>
      <c r="B3496" s="12">
        <v>877</v>
      </c>
      <c r="C3496" s="12" t="s">
        <v>4517</v>
      </c>
      <c r="D3496" s="12" t="s">
        <v>61</v>
      </c>
    </row>
    <row r="3497" spans="1:4" x14ac:dyDescent="0.25">
      <c r="A3497" s="14">
        <v>43649.057524247684</v>
      </c>
      <c r="B3497" s="12">
        <v>877</v>
      </c>
      <c r="C3497" s="12" t="s">
        <v>31</v>
      </c>
      <c r="D3497" s="12" t="s">
        <v>31</v>
      </c>
    </row>
    <row r="3498" spans="1:4" x14ac:dyDescent="0.25">
      <c r="A3498" s="14">
        <v>43649.057566203701</v>
      </c>
      <c r="B3498" s="12">
        <v>878</v>
      </c>
      <c r="C3498" s="12" t="s">
        <v>4515</v>
      </c>
      <c r="D3498" s="12" t="s">
        <v>26</v>
      </c>
    </row>
    <row r="3499" spans="1:4" x14ac:dyDescent="0.25">
      <c r="A3499" s="14">
        <v>43649.057566203701</v>
      </c>
      <c r="B3499" s="12">
        <v>878</v>
      </c>
      <c r="C3499" s="12" t="s">
        <v>4513</v>
      </c>
      <c r="D3499" s="12" t="s">
        <v>48</v>
      </c>
    </row>
    <row r="3500" spans="1:4" x14ac:dyDescent="0.25">
      <c r="A3500" s="14">
        <v>43649.057566203701</v>
      </c>
      <c r="B3500" s="12">
        <v>878</v>
      </c>
      <c r="C3500" s="12" t="s">
        <v>4517</v>
      </c>
      <c r="D3500" s="12" t="s">
        <v>61</v>
      </c>
    </row>
    <row r="3501" spans="1:4" x14ac:dyDescent="0.25">
      <c r="A3501" s="14">
        <v>43649.057566203701</v>
      </c>
      <c r="B3501" s="12">
        <v>878</v>
      </c>
      <c r="C3501" s="12" t="s">
        <v>222</v>
      </c>
      <c r="D3501" s="12" t="s">
        <v>222</v>
      </c>
    </row>
    <row r="3502" spans="1:4" x14ac:dyDescent="0.25">
      <c r="A3502" s="14">
        <v>43649.058093356478</v>
      </c>
      <c r="B3502" s="12">
        <v>879</v>
      </c>
      <c r="C3502" s="12" t="s">
        <v>4514</v>
      </c>
      <c r="D3502" s="12" t="s">
        <v>4449</v>
      </c>
    </row>
    <row r="3503" spans="1:4" x14ac:dyDescent="0.25">
      <c r="A3503" s="14">
        <v>43649.058093356478</v>
      </c>
      <c r="B3503" s="12">
        <v>879</v>
      </c>
      <c r="C3503" s="12" t="s">
        <v>4511</v>
      </c>
      <c r="D3503" s="12" t="s">
        <v>80</v>
      </c>
    </row>
    <row r="3504" spans="1:4" x14ac:dyDescent="0.25">
      <c r="A3504" s="14">
        <v>43649.058093356478</v>
      </c>
      <c r="B3504" s="12">
        <v>879</v>
      </c>
      <c r="C3504" s="12" t="s">
        <v>4510</v>
      </c>
      <c r="D3504" s="12" t="s">
        <v>222</v>
      </c>
    </row>
    <row r="3505" spans="1:4" x14ac:dyDescent="0.25">
      <c r="A3505" s="14">
        <v>43649.058093356478</v>
      </c>
      <c r="B3505" s="12">
        <v>879</v>
      </c>
      <c r="C3505" s="12" t="s">
        <v>4515</v>
      </c>
      <c r="D3505" s="12" t="s">
        <v>26</v>
      </c>
    </row>
    <row r="3506" spans="1:4" x14ac:dyDescent="0.25">
      <c r="A3506" s="14">
        <v>43649.058093356478</v>
      </c>
      <c r="B3506" s="12">
        <v>879</v>
      </c>
      <c r="C3506" s="12" t="s">
        <v>4513</v>
      </c>
      <c r="D3506" s="12" t="s">
        <v>48</v>
      </c>
    </row>
    <row r="3507" spans="1:4" x14ac:dyDescent="0.25">
      <c r="A3507" s="14">
        <v>43649.058093356478</v>
      </c>
      <c r="B3507" s="12">
        <v>879</v>
      </c>
      <c r="C3507" s="12" t="s">
        <v>31</v>
      </c>
      <c r="D3507" s="12" t="s">
        <v>31</v>
      </c>
    </row>
    <row r="3508" spans="1:4" x14ac:dyDescent="0.25">
      <c r="A3508" s="14">
        <v>43649.05889763889</v>
      </c>
      <c r="B3508" s="12">
        <v>880</v>
      </c>
      <c r="C3508" s="12" t="s">
        <v>4510</v>
      </c>
      <c r="D3508" s="12" t="s">
        <v>222</v>
      </c>
    </row>
    <row r="3509" spans="1:4" x14ac:dyDescent="0.25">
      <c r="A3509" s="14">
        <v>43649.05889763889</v>
      </c>
      <c r="B3509" s="12">
        <v>880</v>
      </c>
      <c r="C3509" s="12" t="s">
        <v>4517</v>
      </c>
      <c r="D3509" s="12" t="s">
        <v>61</v>
      </c>
    </row>
    <row r="3510" spans="1:4" x14ac:dyDescent="0.25">
      <c r="A3510" s="14">
        <v>43649.05889763889</v>
      </c>
      <c r="B3510" s="12">
        <v>880</v>
      </c>
      <c r="C3510" s="12" t="s">
        <v>31</v>
      </c>
      <c r="D3510" s="12" t="s">
        <v>31</v>
      </c>
    </row>
    <row r="3511" spans="1:4" x14ac:dyDescent="0.25">
      <c r="A3511" s="14">
        <v>43649.059025995368</v>
      </c>
      <c r="B3511" s="12">
        <v>881</v>
      </c>
      <c r="C3511" s="12" t="s">
        <v>4511</v>
      </c>
      <c r="D3511" s="12" t="s">
        <v>80</v>
      </c>
    </row>
    <row r="3512" spans="1:4" x14ac:dyDescent="0.25">
      <c r="A3512" s="14">
        <v>43649.059025995368</v>
      </c>
      <c r="B3512" s="12">
        <v>881</v>
      </c>
      <c r="C3512" s="12" t="s">
        <v>4510</v>
      </c>
      <c r="D3512" s="12" t="s">
        <v>222</v>
      </c>
    </row>
    <row r="3513" spans="1:4" x14ac:dyDescent="0.25">
      <c r="A3513" s="14">
        <v>43649.059025995368</v>
      </c>
      <c r="B3513" s="12">
        <v>881</v>
      </c>
      <c r="C3513" s="12" t="s">
        <v>4515</v>
      </c>
      <c r="D3513" s="12" t="s">
        <v>26</v>
      </c>
    </row>
    <row r="3514" spans="1:4" x14ac:dyDescent="0.25">
      <c r="A3514" s="14">
        <v>43649.059025995368</v>
      </c>
      <c r="B3514" s="12">
        <v>881</v>
      </c>
      <c r="C3514" s="12" t="s">
        <v>4656</v>
      </c>
      <c r="D3514" s="12" t="s">
        <v>15395</v>
      </c>
    </row>
    <row r="3515" spans="1:4" x14ac:dyDescent="0.25">
      <c r="A3515" s="14">
        <v>43649.059025995368</v>
      </c>
      <c r="B3515" s="12">
        <v>881</v>
      </c>
      <c r="C3515" s="12" t="s">
        <v>4513</v>
      </c>
      <c r="D3515" s="12" t="s">
        <v>48</v>
      </c>
    </row>
    <row r="3516" spans="1:4" x14ac:dyDescent="0.25">
      <c r="A3516" s="14">
        <v>43649.059025995368</v>
      </c>
      <c r="B3516" s="12">
        <v>881</v>
      </c>
      <c r="C3516" s="12" t="s">
        <v>4517</v>
      </c>
      <c r="D3516" s="12" t="s">
        <v>61</v>
      </c>
    </row>
    <row r="3517" spans="1:4" x14ac:dyDescent="0.25">
      <c r="A3517" s="14">
        <v>43649.059025995368</v>
      </c>
      <c r="B3517" s="12">
        <v>881</v>
      </c>
      <c r="C3517" s="12" t="s">
        <v>31</v>
      </c>
      <c r="D3517" s="12" t="s">
        <v>31</v>
      </c>
    </row>
    <row r="3518" spans="1:4" x14ac:dyDescent="0.25">
      <c r="A3518" s="14">
        <v>43649.061676712961</v>
      </c>
      <c r="B3518" s="12">
        <v>882</v>
      </c>
      <c r="C3518" s="12" t="s">
        <v>4514</v>
      </c>
      <c r="D3518" s="12" t="s">
        <v>4449</v>
      </c>
    </row>
    <row r="3519" spans="1:4" x14ac:dyDescent="0.25">
      <c r="A3519" s="14">
        <v>43649.061676712961</v>
      </c>
      <c r="B3519" s="12">
        <v>882</v>
      </c>
      <c r="C3519" s="12" t="s">
        <v>4511</v>
      </c>
      <c r="D3519" s="12" t="s">
        <v>80</v>
      </c>
    </row>
    <row r="3520" spans="1:4" x14ac:dyDescent="0.25">
      <c r="A3520" s="14">
        <v>43649.061676712961</v>
      </c>
      <c r="B3520" s="12">
        <v>882</v>
      </c>
      <c r="C3520" s="12" t="s">
        <v>4515</v>
      </c>
      <c r="D3520" s="12" t="s">
        <v>26</v>
      </c>
    </row>
    <row r="3521" spans="1:4" x14ac:dyDescent="0.25">
      <c r="A3521" s="14">
        <v>43649.061676712961</v>
      </c>
      <c r="B3521" s="12">
        <v>882</v>
      </c>
      <c r="C3521" s="12" t="s">
        <v>4513</v>
      </c>
      <c r="D3521" s="12" t="s">
        <v>48</v>
      </c>
    </row>
    <row r="3522" spans="1:4" x14ac:dyDescent="0.25">
      <c r="A3522" s="14">
        <v>43649.061676712961</v>
      </c>
      <c r="B3522" s="12">
        <v>882</v>
      </c>
      <c r="C3522" s="12" t="s">
        <v>222</v>
      </c>
      <c r="D3522" s="12" t="s">
        <v>222</v>
      </c>
    </row>
    <row r="3523" spans="1:4" x14ac:dyDescent="0.25">
      <c r="A3523" s="14">
        <v>43649.061705115739</v>
      </c>
      <c r="B3523" s="12">
        <v>883</v>
      </c>
      <c r="C3523" s="12" t="s">
        <v>4515</v>
      </c>
      <c r="D3523" s="12" t="s">
        <v>26</v>
      </c>
    </row>
    <row r="3524" spans="1:4" x14ac:dyDescent="0.25">
      <c r="A3524" s="14">
        <v>43649.061705115739</v>
      </c>
      <c r="B3524" s="12">
        <v>883</v>
      </c>
      <c r="C3524" s="12" t="s">
        <v>63</v>
      </c>
      <c r="D3524" s="12" t="s">
        <v>48</v>
      </c>
    </row>
    <row r="3525" spans="1:4" x14ac:dyDescent="0.25">
      <c r="A3525" s="14">
        <v>43649.062297094904</v>
      </c>
      <c r="B3525" s="12">
        <v>884</v>
      </c>
      <c r="C3525" s="12" t="s">
        <v>4511</v>
      </c>
      <c r="D3525" s="12" t="s">
        <v>80</v>
      </c>
    </row>
    <row r="3526" spans="1:4" x14ac:dyDescent="0.25">
      <c r="A3526" s="14">
        <v>43649.062297094904</v>
      </c>
      <c r="B3526" s="12">
        <v>884</v>
      </c>
      <c r="C3526" s="12" t="s">
        <v>4513</v>
      </c>
      <c r="D3526" s="12" t="s">
        <v>48</v>
      </c>
    </row>
    <row r="3527" spans="1:4" x14ac:dyDescent="0.25">
      <c r="A3527" s="14">
        <v>43649.062297094904</v>
      </c>
      <c r="B3527" s="12">
        <v>884</v>
      </c>
      <c r="C3527" s="12" t="s">
        <v>222</v>
      </c>
      <c r="D3527" s="12" t="s">
        <v>222</v>
      </c>
    </row>
    <row r="3528" spans="1:4" x14ac:dyDescent="0.25">
      <c r="A3528" s="14">
        <v>43649.06243701389</v>
      </c>
      <c r="B3528" s="12">
        <v>885</v>
      </c>
      <c r="C3528" s="12" t="s">
        <v>4514</v>
      </c>
      <c r="D3528" s="12" t="s">
        <v>4449</v>
      </c>
    </row>
    <row r="3529" spans="1:4" x14ac:dyDescent="0.25">
      <c r="A3529" s="14">
        <v>43649.06243701389</v>
      </c>
      <c r="B3529" s="12">
        <v>885</v>
      </c>
      <c r="C3529" s="12" t="s">
        <v>4511</v>
      </c>
      <c r="D3529" s="12" t="s">
        <v>80</v>
      </c>
    </row>
    <row r="3530" spans="1:4" x14ac:dyDescent="0.25">
      <c r="A3530" s="14">
        <v>43649.06243701389</v>
      </c>
      <c r="B3530" s="12">
        <v>885</v>
      </c>
      <c r="C3530" s="12" t="s">
        <v>4515</v>
      </c>
      <c r="D3530" s="12" t="s">
        <v>26</v>
      </c>
    </row>
    <row r="3531" spans="1:4" x14ac:dyDescent="0.25">
      <c r="A3531" s="14">
        <v>43649.06243701389</v>
      </c>
      <c r="B3531" s="12">
        <v>885</v>
      </c>
      <c r="C3531" s="12" t="s">
        <v>4513</v>
      </c>
      <c r="D3531" s="12" t="s">
        <v>48</v>
      </c>
    </row>
    <row r="3532" spans="1:4" x14ac:dyDescent="0.25">
      <c r="A3532" s="14">
        <v>43649.06243701389</v>
      </c>
      <c r="B3532" s="12">
        <v>885</v>
      </c>
      <c r="C3532" s="12" t="s">
        <v>222</v>
      </c>
      <c r="D3532" s="12" t="s">
        <v>222</v>
      </c>
    </row>
    <row r="3533" spans="1:4" x14ac:dyDescent="0.25">
      <c r="A3533" s="14">
        <v>43649.062569374997</v>
      </c>
      <c r="B3533" s="12">
        <v>886</v>
      </c>
      <c r="C3533" s="12" t="s">
        <v>4514</v>
      </c>
      <c r="D3533" s="12" t="s">
        <v>4449</v>
      </c>
    </row>
    <row r="3534" spans="1:4" x14ac:dyDescent="0.25">
      <c r="A3534" s="14">
        <v>43649.062569374997</v>
      </c>
      <c r="B3534" s="12">
        <v>886</v>
      </c>
      <c r="C3534" s="12" t="s">
        <v>4515</v>
      </c>
      <c r="D3534" s="12" t="s">
        <v>26</v>
      </c>
    </row>
    <row r="3535" spans="1:4" x14ac:dyDescent="0.25">
      <c r="A3535" s="14">
        <v>43649.062569374997</v>
      </c>
      <c r="B3535" s="12">
        <v>886</v>
      </c>
      <c r="C3535" s="12" t="s">
        <v>4657</v>
      </c>
      <c r="D3535" s="12" t="s">
        <v>15395</v>
      </c>
    </row>
    <row r="3536" spans="1:4" x14ac:dyDescent="0.25">
      <c r="A3536" s="14">
        <v>43649.062569374997</v>
      </c>
      <c r="B3536" s="12">
        <v>886</v>
      </c>
      <c r="C3536" s="12" t="s">
        <v>4658</v>
      </c>
      <c r="D3536" s="12" t="s">
        <v>15395</v>
      </c>
    </row>
    <row r="3537" spans="1:4" x14ac:dyDescent="0.25">
      <c r="A3537" s="14">
        <v>43649.062569374997</v>
      </c>
      <c r="B3537" s="12">
        <v>886</v>
      </c>
      <c r="C3537" s="12" t="s">
        <v>80</v>
      </c>
      <c r="D3537" s="12" t="s">
        <v>80</v>
      </c>
    </row>
    <row r="3538" spans="1:4" x14ac:dyDescent="0.25">
      <c r="A3538" s="14">
        <v>43649.063163391205</v>
      </c>
      <c r="B3538" s="12">
        <v>887</v>
      </c>
      <c r="C3538" s="12" t="s">
        <v>4515</v>
      </c>
      <c r="D3538" s="12" t="s">
        <v>26</v>
      </c>
    </row>
    <row r="3539" spans="1:4" x14ac:dyDescent="0.25">
      <c r="A3539" s="14">
        <v>43649.063163391205</v>
      </c>
      <c r="B3539" s="12">
        <v>887</v>
      </c>
      <c r="C3539" s="12" t="s">
        <v>4659</v>
      </c>
      <c r="D3539" s="12" t="s">
        <v>15395</v>
      </c>
    </row>
    <row r="3540" spans="1:4" x14ac:dyDescent="0.25">
      <c r="A3540" s="14">
        <v>43649.063163391205</v>
      </c>
      <c r="B3540" s="12">
        <v>887</v>
      </c>
      <c r="C3540" s="12" t="s">
        <v>63</v>
      </c>
      <c r="D3540" s="12" t="s">
        <v>48</v>
      </c>
    </row>
    <row r="3541" spans="1:4" x14ac:dyDescent="0.25">
      <c r="A3541" s="14">
        <v>43649.064057731484</v>
      </c>
      <c r="B3541" s="12">
        <v>888</v>
      </c>
      <c r="C3541" s="12" t="s">
        <v>4515</v>
      </c>
      <c r="D3541" s="12" t="s">
        <v>26</v>
      </c>
    </row>
    <row r="3542" spans="1:4" x14ac:dyDescent="0.25">
      <c r="A3542" s="14">
        <v>43649.064057731484</v>
      </c>
      <c r="B3542" s="12">
        <v>888</v>
      </c>
      <c r="C3542" s="12" t="s">
        <v>71</v>
      </c>
      <c r="D3542" s="12" t="s">
        <v>4449</v>
      </c>
    </row>
    <row r="3543" spans="1:4" x14ac:dyDescent="0.25">
      <c r="A3543" s="14">
        <v>43649.064112974535</v>
      </c>
      <c r="B3543" s="12">
        <v>889</v>
      </c>
      <c r="C3543" s="12" t="s">
        <v>4511</v>
      </c>
      <c r="D3543" s="12" t="s">
        <v>80</v>
      </c>
    </row>
    <row r="3544" spans="1:4" x14ac:dyDescent="0.25">
      <c r="A3544" s="14">
        <v>43649.064112974535</v>
      </c>
      <c r="B3544" s="12">
        <v>889</v>
      </c>
      <c r="C3544" s="12" t="s">
        <v>4517</v>
      </c>
      <c r="D3544" s="12" t="s">
        <v>61</v>
      </c>
    </row>
    <row r="3545" spans="1:4" x14ac:dyDescent="0.25">
      <c r="A3545" s="14">
        <v>43649.064112974535</v>
      </c>
      <c r="B3545" s="12">
        <v>889</v>
      </c>
      <c r="C3545" s="12" t="s">
        <v>31</v>
      </c>
      <c r="D3545" s="12" t="s">
        <v>31</v>
      </c>
    </row>
    <row r="3546" spans="1:4" x14ac:dyDescent="0.25">
      <c r="A3546" s="14">
        <v>43649.064530613425</v>
      </c>
      <c r="B3546" s="12">
        <v>891</v>
      </c>
      <c r="C3546" s="12" t="s">
        <v>4514</v>
      </c>
      <c r="D3546" s="12" t="s">
        <v>4449</v>
      </c>
    </row>
    <row r="3547" spans="1:4" x14ac:dyDescent="0.25">
      <c r="A3547" s="14">
        <v>43649.064530613425</v>
      </c>
      <c r="B3547" s="12">
        <v>891</v>
      </c>
      <c r="C3547" s="12" t="s">
        <v>4511</v>
      </c>
      <c r="D3547" s="12" t="s">
        <v>80</v>
      </c>
    </row>
    <row r="3548" spans="1:4" x14ac:dyDescent="0.25">
      <c r="A3548" s="14">
        <v>43649.064530613425</v>
      </c>
      <c r="B3548" s="12">
        <v>891</v>
      </c>
      <c r="C3548" s="12" t="s">
        <v>4512</v>
      </c>
      <c r="D3548" s="12" t="s">
        <v>56</v>
      </c>
    </row>
    <row r="3549" spans="1:4" x14ac:dyDescent="0.25">
      <c r="A3549" s="14">
        <v>43649.064530613425</v>
      </c>
      <c r="B3549" s="12">
        <v>891</v>
      </c>
      <c r="C3549" s="12" t="s">
        <v>4513</v>
      </c>
      <c r="D3549" s="12" t="s">
        <v>48</v>
      </c>
    </row>
    <row r="3550" spans="1:4" x14ac:dyDescent="0.25">
      <c r="A3550" s="14">
        <v>43649.064530613425</v>
      </c>
      <c r="B3550" s="12">
        <v>891</v>
      </c>
      <c r="C3550" s="12" t="s">
        <v>222</v>
      </c>
      <c r="D3550" s="12" t="s">
        <v>222</v>
      </c>
    </row>
    <row r="3551" spans="1:4" x14ac:dyDescent="0.25">
      <c r="A3551" s="14">
        <v>43649.064762951391</v>
      </c>
      <c r="B3551" s="12">
        <v>892</v>
      </c>
      <c r="C3551" s="12" t="s">
        <v>71</v>
      </c>
      <c r="D3551" s="12" t="s">
        <v>4449</v>
      </c>
    </row>
    <row r="3552" spans="1:4" x14ac:dyDescent="0.25">
      <c r="A3552" s="14">
        <v>43649.06482590278</v>
      </c>
      <c r="B3552" s="12">
        <v>893</v>
      </c>
      <c r="C3552" s="12" t="s">
        <v>4514</v>
      </c>
      <c r="D3552" s="12" t="s">
        <v>4449</v>
      </c>
    </row>
    <row r="3553" spans="1:4" x14ac:dyDescent="0.25">
      <c r="A3553" s="14">
        <v>43649.06482590278</v>
      </c>
      <c r="B3553" s="12">
        <v>893</v>
      </c>
      <c r="C3553" s="12" t="s">
        <v>4511</v>
      </c>
      <c r="D3553" s="12" t="s">
        <v>80</v>
      </c>
    </row>
    <row r="3554" spans="1:4" x14ac:dyDescent="0.25">
      <c r="A3554" s="14">
        <v>43649.06482590278</v>
      </c>
      <c r="B3554" s="12">
        <v>893</v>
      </c>
      <c r="C3554" s="12" t="s">
        <v>4515</v>
      </c>
      <c r="D3554" s="12" t="s">
        <v>26</v>
      </c>
    </row>
    <row r="3555" spans="1:4" x14ac:dyDescent="0.25">
      <c r="A3555" s="14">
        <v>43649.06482590278</v>
      </c>
      <c r="B3555" s="12">
        <v>893</v>
      </c>
      <c r="C3555" s="12" t="s">
        <v>4513</v>
      </c>
      <c r="D3555" s="12" t="s">
        <v>48</v>
      </c>
    </row>
    <row r="3556" spans="1:4" x14ac:dyDescent="0.25">
      <c r="A3556" s="14">
        <v>43649.06482590278</v>
      </c>
      <c r="B3556" s="12">
        <v>893</v>
      </c>
      <c r="C3556" s="12" t="s">
        <v>4517</v>
      </c>
      <c r="D3556" s="12" t="s">
        <v>61</v>
      </c>
    </row>
    <row r="3557" spans="1:4" x14ac:dyDescent="0.25">
      <c r="A3557" s="14">
        <v>43649.06482590278</v>
      </c>
      <c r="B3557" s="12">
        <v>893</v>
      </c>
      <c r="C3557" s="12" t="s">
        <v>31</v>
      </c>
      <c r="D3557" s="12" t="s">
        <v>31</v>
      </c>
    </row>
    <row r="3558" spans="1:4" x14ac:dyDescent="0.25">
      <c r="A3558" s="14">
        <v>43649.065662349538</v>
      </c>
      <c r="B3558" s="12">
        <v>894</v>
      </c>
      <c r="C3558" s="12" t="s">
        <v>4514</v>
      </c>
      <c r="D3558" s="12" t="s">
        <v>4449</v>
      </c>
    </row>
    <row r="3559" spans="1:4" x14ac:dyDescent="0.25">
      <c r="A3559" s="14">
        <v>43649.065662349538</v>
      </c>
      <c r="B3559" s="12">
        <v>894</v>
      </c>
      <c r="C3559" s="12" t="s">
        <v>4511</v>
      </c>
      <c r="D3559" s="12" t="s">
        <v>80</v>
      </c>
    </row>
    <row r="3560" spans="1:4" x14ac:dyDescent="0.25">
      <c r="A3560" s="14">
        <v>43649.065662349538</v>
      </c>
      <c r="B3560" s="12">
        <v>894</v>
      </c>
      <c r="C3560" s="12" t="s">
        <v>4510</v>
      </c>
      <c r="D3560" s="12" t="s">
        <v>222</v>
      </c>
    </row>
    <row r="3561" spans="1:4" x14ac:dyDescent="0.25">
      <c r="A3561" s="14">
        <v>43649.065662349538</v>
      </c>
      <c r="B3561" s="12">
        <v>894</v>
      </c>
      <c r="C3561" s="12" t="s">
        <v>4515</v>
      </c>
      <c r="D3561" s="12" t="s">
        <v>26</v>
      </c>
    </row>
    <row r="3562" spans="1:4" x14ac:dyDescent="0.25">
      <c r="A3562" s="14">
        <v>43649.065662349538</v>
      </c>
      <c r="B3562" s="12">
        <v>894</v>
      </c>
      <c r="C3562" s="12" t="s">
        <v>4513</v>
      </c>
      <c r="D3562" s="12" t="s">
        <v>48</v>
      </c>
    </row>
    <row r="3563" spans="1:4" x14ac:dyDescent="0.25">
      <c r="A3563" s="14">
        <v>43649.065662349538</v>
      </c>
      <c r="B3563" s="12">
        <v>894</v>
      </c>
      <c r="C3563" s="12" t="s">
        <v>4517</v>
      </c>
      <c r="D3563" s="12" t="s">
        <v>61</v>
      </c>
    </row>
    <row r="3564" spans="1:4" x14ac:dyDescent="0.25">
      <c r="A3564" s="14">
        <v>43649.065662349538</v>
      </c>
      <c r="B3564" s="12">
        <v>894</v>
      </c>
      <c r="C3564" s="12" t="s">
        <v>31</v>
      </c>
      <c r="D3564" s="12" t="s">
        <v>31</v>
      </c>
    </row>
    <row r="3565" spans="1:4" x14ac:dyDescent="0.25">
      <c r="A3565" s="14">
        <v>43649.066446331017</v>
      </c>
      <c r="B3565" s="12">
        <v>895</v>
      </c>
      <c r="C3565" s="12" t="s">
        <v>4514</v>
      </c>
      <c r="D3565" s="12" t="s">
        <v>4449</v>
      </c>
    </row>
    <row r="3566" spans="1:4" x14ac:dyDescent="0.25">
      <c r="A3566" s="14">
        <v>43649.066446331017</v>
      </c>
      <c r="B3566" s="12">
        <v>895</v>
      </c>
      <c r="C3566" s="12" t="s">
        <v>4513</v>
      </c>
      <c r="D3566" s="12" t="s">
        <v>48</v>
      </c>
    </row>
    <row r="3567" spans="1:4" x14ac:dyDescent="0.25">
      <c r="A3567" s="14">
        <v>43649.066446331017</v>
      </c>
      <c r="B3567" s="12">
        <v>895</v>
      </c>
      <c r="C3567" s="12" t="s">
        <v>80</v>
      </c>
      <c r="D3567" s="12" t="s">
        <v>80</v>
      </c>
    </row>
    <row r="3568" spans="1:4" x14ac:dyDescent="0.25">
      <c r="A3568" s="14">
        <v>43649.066913159724</v>
      </c>
      <c r="B3568" s="12">
        <v>896</v>
      </c>
      <c r="C3568" s="12" t="s">
        <v>4514</v>
      </c>
      <c r="D3568" s="12" t="s">
        <v>4449</v>
      </c>
    </row>
    <row r="3569" spans="1:4" x14ac:dyDescent="0.25">
      <c r="A3569" s="14">
        <v>43649.066913159724</v>
      </c>
      <c r="B3569" s="12">
        <v>896</v>
      </c>
      <c r="C3569" s="12" t="s">
        <v>4513</v>
      </c>
      <c r="D3569" s="12" t="s">
        <v>48</v>
      </c>
    </row>
    <row r="3570" spans="1:4" x14ac:dyDescent="0.25">
      <c r="A3570" s="14">
        <v>43649.066913159724</v>
      </c>
      <c r="B3570" s="12">
        <v>896</v>
      </c>
      <c r="C3570" s="12" t="s">
        <v>80</v>
      </c>
      <c r="D3570" s="12" t="s">
        <v>80</v>
      </c>
    </row>
    <row r="3571" spans="1:4" x14ac:dyDescent="0.25">
      <c r="A3571" s="14">
        <v>43649.067143009263</v>
      </c>
      <c r="B3571" s="12">
        <v>897</v>
      </c>
      <c r="C3571" s="12" t="s">
        <v>4514</v>
      </c>
      <c r="D3571" s="12" t="s">
        <v>4449</v>
      </c>
    </row>
    <row r="3572" spans="1:4" x14ac:dyDescent="0.25">
      <c r="A3572" s="14">
        <v>43649.067143009263</v>
      </c>
      <c r="B3572" s="12">
        <v>897</v>
      </c>
      <c r="C3572" s="12" t="s">
        <v>4515</v>
      </c>
      <c r="D3572" s="12" t="s">
        <v>26</v>
      </c>
    </row>
    <row r="3573" spans="1:4" x14ac:dyDescent="0.25">
      <c r="A3573" s="14">
        <v>43649.067143009263</v>
      </c>
      <c r="B3573" s="12">
        <v>897</v>
      </c>
      <c r="C3573" s="12" t="s">
        <v>4513</v>
      </c>
      <c r="D3573" s="12" t="s">
        <v>48</v>
      </c>
    </row>
    <row r="3574" spans="1:4" x14ac:dyDescent="0.25">
      <c r="A3574" s="14">
        <v>43649.067143009263</v>
      </c>
      <c r="B3574" s="12">
        <v>897</v>
      </c>
      <c r="C3574" s="12" t="s">
        <v>222</v>
      </c>
      <c r="D3574" s="12" t="s">
        <v>222</v>
      </c>
    </row>
    <row r="3575" spans="1:4" x14ac:dyDescent="0.25">
      <c r="A3575" s="14">
        <v>43649.068043460647</v>
      </c>
      <c r="B3575" s="12">
        <v>898</v>
      </c>
      <c r="C3575" s="12" t="s">
        <v>4514</v>
      </c>
      <c r="D3575" s="12" t="s">
        <v>4449</v>
      </c>
    </row>
    <row r="3576" spans="1:4" x14ac:dyDescent="0.25">
      <c r="A3576" s="14">
        <v>43649.068043460647</v>
      </c>
      <c r="B3576" s="12">
        <v>898</v>
      </c>
      <c r="C3576" s="12" t="s">
        <v>4515</v>
      </c>
      <c r="D3576" s="12" t="s">
        <v>26</v>
      </c>
    </row>
    <row r="3577" spans="1:4" x14ac:dyDescent="0.25">
      <c r="A3577" s="14">
        <v>43649.068043460647</v>
      </c>
      <c r="B3577" s="12">
        <v>898</v>
      </c>
      <c r="C3577" s="12" t="s">
        <v>4517</v>
      </c>
      <c r="D3577" s="12" t="s">
        <v>61</v>
      </c>
    </row>
    <row r="3578" spans="1:4" x14ac:dyDescent="0.25">
      <c r="A3578" s="14">
        <v>43649.068043460647</v>
      </c>
      <c r="B3578" s="12">
        <v>898</v>
      </c>
      <c r="C3578" s="12" t="s">
        <v>56</v>
      </c>
      <c r="D3578" s="12" t="s">
        <v>56</v>
      </c>
    </row>
    <row r="3579" spans="1:4" x14ac:dyDescent="0.25">
      <c r="A3579" s="14">
        <v>43649.068420497686</v>
      </c>
      <c r="B3579" s="12">
        <v>899</v>
      </c>
      <c r="C3579" s="12" t="s">
        <v>4513</v>
      </c>
      <c r="D3579" s="12" t="s">
        <v>48</v>
      </c>
    </row>
    <row r="3580" spans="1:4" x14ac:dyDescent="0.25">
      <c r="A3580" s="14">
        <v>43649.068420497686</v>
      </c>
      <c r="B3580" s="12">
        <v>899</v>
      </c>
      <c r="C3580" s="12" t="s">
        <v>80</v>
      </c>
      <c r="D3580" s="12" t="s">
        <v>80</v>
      </c>
    </row>
    <row r="3581" spans="1:4" x14ac:dyDescent="0.25">
      <c r="A3581" s="14">
        <v>43649.068438287039</v>
      </c>
      <c r="B3581" s="12">
        <v>900</v>
      </c>
      <c r="C3581" s="12" t="s">
        <v>4514</v>
      </c>
      <c r="D3581" s="12" t="s">
        <v>4449</v>
      </c>
    </row>
    <row r="3582" spans="1:4" x14ac:dyDescent="0.25">
      <c r="A3582" s="14">
        <v>43649.068438287039</v>
      </c>
      <c r="B3582" s="12">
        <v>900</v>
      </c>
      <c r="C3582" s="12" t="s">
        <v>4511</v>
      </c>
      <c r="D3582" s="12" t="s">
        <v>80</v>
      </c>
    </row>
    <row r="3583" spans="1:4" x14ac:dyDescent="0.25">
      <c r="A3583" s="14">
        <v>43649.068438287039</v>
      </c>
      <c r="B3583" s="12">
        <v>900</v>
      </c>
      <c r="C3583" s="12" t="s">
        <v>4515</v>
      </c>
      <c r="D3583" s="12" t="s">
        <v>26</v>
      </c>
    </row>
    <row r="3584" spans="1:4" x14ac:dyDescent="0.25">
      <c r="A3584" s="14">
        <v>43649.068438287039</v>
      </c>
      <c r="B3584" s="12">
        <v>900</v>
      </c>
      <c r="C3584" s="12" t="s">
        <v>4513</v>
      </c>
      <c r="D3584" s="12" t="s">
        <v>48</v>
      </c>
    </row>
    <row r="3585" spans="1:4" x14ac:dyDescent="0.25">
      <c r="A3585" s="14">
        <v>43649.068438287039</v>
      </c>
      <c r="B3585" s="12">
        <v>900</v>
      </c>
      <c r="C3585" s="12" t="s">
        <v>31</v>
      </c>
      <c r="D3585" s="12" t="s">
        <v>31</v>
      </c>
    </row>
    <row r="3586" spans="1:4" x14ac:dyDescent="0.25">
      <c r="A3586" s="14">
        <v>43649.069298425929</v>
      </c>
      <c r="B3586" s="12">
        <v>901</v>
      </c>
      <c r="C3586" s="12" t="s">
        <v>71</v>
      </c>
      <c r="D3586" s="12" t="s">
        <v>4449</v>
      </c>
    </row>
    <row r="3587" spans="1:4" x14ac:dyDescent="0.25">
      <c r="A3587" s="14">
        <v>43649.070066562497</v>
      </c>
      <c r="B3587" s="12">
        <v>902</v>
      </c>
      <c r="C3587" s="12" t="s">
        <v>4514</v>
      </c>
      <c r="D3587" s="12" t="s">
        <v>4449</v>
      </c>
    </row>
    <row r="3588" spans="1:4" x14ac:dyDescent="0.25">
      <c r="A3588" s="14">
        <v>43649.070066562497</v>
      </c>
      <c r="B3588" s="12">
        <v>902</v>
      </c>
      <c r="C3588" s="12" t="s">
        <v>4511</v>
      </c>
      <c r="D3588" s="12" t="s">
        <v>80</v>
      </c>
    </row>
    <row r="3589" spans="1:4" x14ac:dyDescent="0.25">
      <c r="A3589" s="14">
        <v>43649.070066562497</v>
      </c>
      <c r="B3589" s="12">
        <v>902</v>
      </c>
      <c r="C3589" s="12" t="s">
        <v>4512</v>
      </c>
      <c r="D3589" s="12" t="s">
        <v>56</v>
      </c>
    </row>
    <row r="3590" spans="1:4" x14ac:dyDescent="0.25">
      <c r="A3590" s="14">
        <v>43649.070066562497</v>
      </c>
      <c r="B3590" s="12">
        <v>902</v>
      </c>
      <c r="C3590" s="12" t="s">
        <v>4513</v>
      </c>
      <c r="D3590" s="12" t="s">
        <v>48</v>
      </c>
    </row>
    <row r="3591" spans="1:4" x14ac:dyDescent="0.25">
      <c r="A3591" s="14">
        <v>43649.070066562497</v>
      </c>
      <c r="B3591" s="12">
        <v>902</v>
      </c>
      <c r="C3591" s="12" t="s">
        <v>4517</v>
      </c>
      <c r="D3591" s="12" t="s">
        <v>61</v>
      </c>
    </row>
    <row r="3592" spans="1:4" x14ac:dyDescent="0.25">
      <c r="A3592" s="14">
        <v>43649.070066562497</v>
      </c>
      <c r="B3592" s="12">
        <v>902</v>
      </c>
      <c r="C3592" s="12" t="s">
        <v>222</v>
      </c>
      <c r="D3592" s="12" t="s">
        <v>222</v>
      </c>
    </row>
    <row r="3593" spans="1:4" x14ac:dyDescent="0.25">
      <c r="A3593" s="14">
        <v>43649.071958391207</v>
      </c>
      <c r="B3593" s="12">
        <v>903</v>
      </c>
      <c r="C3593" s="12" t="s">
        <v>4515</v>
      </c>
      <c r="D3593" s="12" t="s">
        <v>26</v>
      </c>
    </row>
    <row r="3594" spans="1:4" x14ac:dyDescent="0.25">
      <c r="A3594" s="14">
        <v>43649.071958391207</v>
      </c>
      <c r="B3594" s="12">
        <v>903</v>
      </c>
      <c r="C3594" s="12" t="s">
        <v>4513</v>
      </c>
      <c r="D3594" s="12" t="s">
        <v>48</v>
      </c>
    </row>
    <row r="3595" spans="1:4" x14ac:dyDescent="0.25">
      <c r="A3595" s="14">
        <v>43649.071958391207</v>
      </c>
      <c r="B3595" s="12">
        <v>903</v>
      </c>
      <c r="C3595" s="12" t="s">
        <v>4517</v>
      </c>
      <c r="D3595" s="12" t="s">
        <v>61</v>
      </c>
    </row>
    <row r="3596" spans="1:4" x14ac:dyDescent="0.25">
      <c r="A3596" s="14">
        <v>43649.071958391207</v>
      </c>
      <c r="B3596" s="12">
        <v>903</v>
      </c>
      <c r="C3596" s="12" t="s">
        <v>222</v>
      </c>
      <c r="D3596" s="12" t="s">
        <v>222</v>
      </c>
    </row>
    <row r="3597" spans="1:4" x14ac:dyDescent="0.25">
      <c r="A3597" s="14">
        <v>43649.072047037036</v>
      </c>
      <c r="B3597" s="12">
        <v>904</v>
      </c>
      <c r="C3597" s="12" t="s">
        <v>4514</v>
      </c>
      <c r="D3597" s="12" t="s">
        <v>4449</v>
      </c>
    </row>
    <row r="3598" spans="1:4" x14ac:dyDescent="0.25">
      <c r="A3598" s="14">
        <v>43649.072047037036</v>
      </c>
      <c r="B3598" s="12">
        <v>904</v>
      </c>
      <c r="C3598" s="12" t="s">
        <v>4515</v>
      </c>
      <c r="D3598" s="12" t="s">
        <v>26</v>
      </c>
    </row>
    <row r="3599" spans="1:4" x14ac:dyDescent="0.25">
      <c r="A3599" s="14">
        <v>43649.072047037036</v>
      </c>
      <c r="B3599" s="12">
        <v>904</v>
      </c>
      <c r="C3599" s="12" t="s">
        <v>80</v>
      </c>
      <c r="D3599" s="12" t="s">
        <v>80</v>
      </c>
    </row>
    <row r="3600" spans="1:4" x14ac:dyDescent="0.25">
      <c r="A3600" s="14">
        <v>43649.07211375</v>
      </c>
      <c r="B3600" s="12">
        <v>905</v>
      </c>
      <c r="C3600" s="12" t="s">
        <v>4511</v>
      </c>
      <c r="D3600" s="12" t="s">
        <v>80</v>
      </c>
    </row>
    <row r="3601" spans="1:4" x14ac:dyDescent="0.25">
      <c r="A3601" s="14">
        <v>43649.07211375</v>
      </c>
      <c r="B3601" s="12">
        <v>905</v>
      </c>
      <c r="C3601" s="12" t="s">
        <v>4510</v>
      </c>
      <c r="D3601" s="12" t="s">
        <v>222</v>
      </c>
    </row>
    <row r="3602" spans="1:4" x14ac:dyDescent="0.25">
      <c r="A3602" s="14">
        <v>43649.07211375</v>
      </c>
      <c r="B3602" s="12">
        <v>905</v>
      </c>
      <c r="C3602" s="12" t="s">
        <v>4513</v>
      </c>
      <c r="D3602" s="12" t="s">
        <v>48</v>
      </c>
    </row>
    <row r="3603" spans="1:4" x14ac:dyDescent="0.25">
      <c r="A3603" s="14">
        <v>43649.07211375</v>
      </c>
      <c r="B3603" s="12">
        <v>905</v>
      </c>
      <c r="C3603" s="12" t="s">
        <v>4517</v>
      </c>
      <c r="D3603" s="12" t="s">
        <v>61</v>
      </c>
    </row>
    <row r="3604" spans="1:4" x14ac:dyDescent="0.25">
      <c r="A3604" s="14">
        <v>43649.07211375</v>
      </c>
      <c r="B3604" s="12">
        <v>905</v>
      </c>
      <c r="C3604" s="12" t="s">
        <v>31</v>
      </c>
      <c r="D3604" s="12" t="s">
        <v>31</v>
      </c>
    </row>
    <row r="3605" spans="1:4" x14ac:dyDescent="0.25">
      <c r="A3605" s="14">
        <v>43649.072723101854</v>
      </c>
      <c r="B3605" s="12">
        <v>907</v>
      </c>
      <c r="C3605" s="12" t="s">
        <v>4511</v>
      </c>
      <c r="D3605" s="12" t="s">
        <v>80</v>
      </c>
    </row>
    <row r="3606" spans="1:4" x14ac:dyDescent="0.25">
      <c r="A3606" s="14">
        <v>43649.072723101854</v>
      </c>
      <c r="B3606" s="12">
        <v>907</v>
      </c>
      <c r="C3606" s="12" t="s">
        <v>4515</v>
      </c>
      <c r="D3606" s="12" t="s">
        <v>26</v>
      </c>
    </row>
    <row r="3607" spans="1:4" x14ac:dyDescent="0.25">
      <c r="A3607" s="14">
        <v>43649.072723101854</v>
      </c>
      <c r="B3607" s="12">
        <v>907</v>
      </c>
      <c r="C3607" s="12" t="s">
        <v>222</v>
      </c>
      <c r="D3607" s="12" t="s">
        <v>222</v>
      </c>
    </row>
    <row r="3608" spans="1:4" x14ac:dyDescent="0.25">
      <c r="A3608" s="14">
        <v>43649.072999282405</v>
      </c>
      <c r="B3608" s="12">
        <v>908</v>
      </c>
      <c r="C3608" s="12" t="s">
        <v>4514</v>
      </c>
      <c r="D3608" s="12" t="s">
        <v>4449</v>
      </c>
    </row>
    <row r="3609" spans="1:4" x14ac:dyDescent="0.25">
      <c r="A3609" s="14">
        <v>43649.072999282405</v>
      </c>
      <c r="B3609" s="12">
        <v>908</v>
      </c>
      <c r="C3609" s="12" t="s">
        <v>4511</v>
      </c>
      <c r="D3609" s="12" t="s">
        <v>80</v>
      </c>
    </row>
    <row r="3610" spans="1:4" x14ac:dyDescent="0.25">
      <c r="A3610" s="14">
        <v>43649.072999282405</v>
      </c>
      <c r="B3610" s="12">
        <v>908</v>
      </c>
      <c r="C3610" s="12" t="s">
        <v>4512</v>
      </c>
      <c r="D3610" s="12" t="s">
        <v>56</v>
      </c>
    </row>
    <row r="3611" spans="1:4" x14ac:dyDescent="0.25">
      <c r="A3611" s="14">
        <v>43649.072999282405</v>
      </c>
      <c r="B3611" s="12">
        <v>908</v>
      </c>
      <c r="C3611" s="12" t="s">
        <v>4513</v>
      </c>
      <c r="D3611" s="12" t="s">
        <v>48</v>
      </c>
    </row>
    <row r="3612" spans="1:4" x14ac:dyDescent="0.25">
      <c r="A3612" s="14">
        <v>43649.072999282405</v>
      </c>
      <c r="B3612" s="12">
        <v>908</v>
      </c>
      <c r="C3612" s="12" t="s">
        <v>222</v>
      </c>
      <c r="D3612" s="12" t="s">
        <v>222</v>
      </c>
    </row>
    <row r="3613" spans="1:4" x14ac:dyDescent="0.25">
      <c r="A3613" s="14">
        <v>43649.073362986113</v>
      </c>
      <c r="B3613" s="12">
        <v>909</v>
      </c>
      <c r="C3613" s="12" t="s">
        <v>4514</v>
      </c>
      <c r="D3613" s="12" t="s">
        <v>4449</v>
      </c>
    </row>
    <row r="3614" spans="1:4" x14ac:dyDescent="0.25">
      <c r="A3614" s="14">
        <v>43649.073362986113</v>
      </c>
      <c r="B3614" s="12">
        <v>909</v>
      </c>
      <c r="C3614" s="12" t="s">
        <v>4511</v>
      </c>
      <c r="D3614" s="12" t="s">
        <v>80</v>
      </c>
    </row>
    <row r="3615" spans="1:4" x14ac:dyDescent="0.25">
      <c r="A3615" s="14">
        <v>43649.073362986113</v>
      </c>
      <c r="B3615" s="12">
        <v>909</v>
      </c>
      <c r="C3615" s="12" t="s">
        <v>4515</v>
      </c>
      <c r="D3615" s="12" t="s">
        <v>26</v>
      </c>
    </row>
    <row r="3616" spans="1:4" x14ac:dyDescent="0.25">
      <c r="A3616" s="14">
        <v>43649.073362986113</v>
      </c>
      <c r="B3616" s="12">
        <v>909</v>
      </c>
      <c r="C3616" s="12" t="s">
        <v>4660</v>
      </c>
      <c r="D3616" s="12" t="s">
        <v>15395</v>
      </c>
    </row>
    <row r="3617" spans="1:4" x14ac:dyDescent="0.25">
      <c r="A3617" s="14">
        <v>43649.073362986113</v>
      </c>
      <c r="B3617" s="12">
        <v>909</v>
      </c>
      <c r="C3617" s="12" t="s">
        <v>4539</v>
      </c>
      <c r="D3617" s="12" t="s">
        <v>15395</v>
      </c>
    </row>
    <row r="3618" spans="1:4" x14ac:dyDescent="0.25">
      <c r="A3618" s="14">
        <v>43649.073362986113</v>
      </c>
      <c r="B3618" s="12">
        <v>909</v>
      </c>
      <c r="C3618" s="12" t="s">
        <v>4513</v>
      </c>
      <c r="D3618" s="12" t="s">
        <v>48</v>
      </c>
    </row>
    <row r="3619" spans="1:4" x14ac:dyDescent="0.25">
      <c r="A3619" s="14">
        <v>43649.073362986113</v>
      </c>
      <c r="B3619" s="12">
        <v>909</v>
      </c>
      <c r="C3619" s="12" t="s">
        <v>31</v>
      </c>
      <c r="D3619" s="12" t="s">
        <v>31</v>
      </c>
    </row>
    <row r="3620" spans="1:4" x14ac:dyDescent="0.25">
      <c r="A3620" s="14">
        <v>43649.074495787034</v>
      </c>
      <c r="B3620" s="12">
        <v>910</v>
      </c>
      <c r="C3620" s="12" t="s">
        <v>4511</v>
      </c>
      <c r="D3620" s="12" t="s">
        <v>80</v>
      </c>
    </row>
    <row r="3621" spans="1:4" x14ac:dyDescent="0.25">
      <c r="A3621" s="14">
        <v>43649.074495787034</v>
      </c>
      <c r="B3621" s="12">
        <v>910</v>
      </c>
      <c r="C3621" s="12" t="s">
        <v>4517</v>
      </c>
      <c r="D3621" s="12" t="s">
        <v>61</v>
      </c>
    </row>
    <row r="3622" spans="1:4" x14ac:dyDescent="0.25">
      <c r="A3622" s="14">
        <v>43649.074495787034</v>
      </c>
      <c r="B3622" s="12">
        <v>910</v>
      </c>
      <c r="C3622" s="12" t="s">
        <v>31</v>
      </c>
      <c r="D3622" s="12" t="s">
        <v>31</v>
      </c>
    </row>
    <row r="3623" spans="1:4" x14ac:dyDescent="0.25">
      <c r="A3623" s="14">
        <v>43649.074814097221</v>
      </c>
      <c r="B3623" s="12">
        <v>911</v>
      </c>
      <c r="C3623" s="12" t="s">
        <v>4514</v>
      </c>
      <c r="D3623" s="12" t="s">
        <v>4449</v>
      </c>
    </row>
    <row r="3624" spans="1:4" x14ac:dyDescent="0.25">
      <c r="A3624" s="14">
        <v>43649.074814097221</v>
      </c>
      <c r="B3624" s="12">
        <v>911</v>
      </c>
      <c r="C3624" s="12" t="s">
        <v>4555</v>
      </c>
      <c r="D3624" s="12" t="s">
        <v>15395</v>
      </c>
    </row>
    <row r="3625" spans="1:4" x14ac:dyDescent="0.25">
      <c r="A3625" s="14">
        <v>43649.074814097221</v>
      </c>
      <c r="B3625" s="12">
        <v>911</v>
      </c>
      <c r="C3625" s="12" t="s">
        <v>4512</v>
      </c>
      <c r="D3625" s="12" t="s">
        <v>56</v>
      </c>
    </row>
    <row r="3626" spans="1:4" x14ac:dyDescent="0.25">
      <c r="A3626" s="14">
        <v>43649.074814097221</v>
      </c>
      <c r="B3626" s="12">
        <v>911</v>
      </c>
      <c r="C3626" s="12" t="s">
        <v>4513</v>
      </c>
      <c r="D3626" s="12" t="s">
        <v>48</v>
      </c>
    </row>
    <row r="3627" spans="1:4" x14ac:dyDescent="0.25">
      <c r="A3627" s="14">
        <v>43649.074814097221</v>
      </c>
      <c r="B3627" s="12">
        <v>911</v>
      </c>
      <c r="C3627" s="12" t="s">
        <v>80</v>
      </c>
      <c r="D3627" s="12" t="s">
        <v>80</v>
      </c>
    </row>
    <row r="3628" spans="1:4" x14ac:dyDescent="0.25">
      <c r="A3628" s="14">
        <v>43649.078402743056</v>
      </c>
      <c r="B3628" s="12">
        <v>912</v>
      </c>
      <c r="C3628" s="12" t="s">
        <v>4514</v>
      </c>
      <c r="D3628" s="12" t="s">
        <v>4449</v>
      </c>
    </row>
    <row r="3629" spans="1:4" x14ac:dyDescent="0.25">
      <c r="A3629" s="14">
        <v>43649.078402743056</v>
      </c>
      <c r="B3629" s="12">
        <v>912</v>
      </c>
      <c r="C3629" s="12" t="s">
        <v>4511</v>
      </c>
      <c r="D3629" s="12" t="s">
        <v>80</v>
      </c>
    </row>
    <row r="3630" spans="1:4" x14ac:dyDescent="0.25">
      <c r="A3630" s="14">
        <v>43649.078402743056</v>
      </c>
      <c r="B3630" s="12">
        <v>912</v>
      </c>
      <c r="C3630" s="12" t="s">
        <v>4515</v>
      </c>
      <c r="D3630" s="12" t="s">
        <v>26</v>
      </c>
    </row>
    <row r="3631" spans="1:4" x14ac:dyDescent="0.25">
      <c r="A3631" s="14">
        <v>43649.078402743056</v>
      </c>
      <c r="B3631" s="12">
        <v>912</v>
      </c>
      <c r="C3631" s="12" t="s">
        <v>4513</v>
      </c>
      <c r="D3631" s="12" t="s">
        <v>48</v>
      </c>
    </row>
    <row r="3632" spans="1:4" x14ac:dyDescent="0.25">
      <c r="A3632" s="14">
        <v>43649.078402743056</v>
      </c>
      <c r="B3632" s="12">
        <v>912</v>
      </c>
      <c r="C3632" s="12" t="s">
        <v>4517</v>
      </c>
      <c r="D3632" s="12" t="s">
        <v>61</v>
      </c>
    </row>
    <row r="3633" spans="1:4" x14ac:dyDescent="0.25">
      <c r="A3633" s="14">
        <v>43649.078402743056</v>
      </c>
      <c r="B3633" s="12">
        <v>912</v>
      </c>
      <c r="C3633" s="12" t="s">
        <v>222</v>
      </c>
      <c r="D3633" s="12" t="s">
        <v>222</v>
      </c>
    </row>
    <row r="3634" spans="1:4" x14ac:dyDescent="0.25">
      <c r="A3634" s="14">
        <v>43649.081772268517</v>
      </c>
      <c r="B3634" s="12">
        <v>913</v>
      </c>
      <c r="C3634" s="12" t="s">
        <v>4514</v>
      </c>
      <c r="D3634" s="12" t="s">
        <v>4449</v>
      </c>
    </row>
    <row r="3635" spans="1:4" x14ac:dyDescent="0.25">
      <c r="A3635" s="14">
        <v>43649.081772268517</v>
      </c>
      <c r="B3635" s="12">
        <v>913</v>
      </c>
      <c r="C3635" s="12" t="s">
        <v>4515</v>
      </c>
      <c r="D3635" s="12" t="s">
        <v>26</v>
      </c>
    </row>
    <row r="3636" spans="1:4" x14ac:dyDescent="0.25">
      <c r="A3636" s="14">
        <v>43649.081772268517</v>
      </c>
      <c r="B3636" s="12">
        <v>913</v>
      </c>
      <c r="C3636" s="12" t="s">
        <v>4512</v>
      </c>
      <c r="D3636" s="12" t="s">
        <v>56</v>
      </c>
    </row>
    <row r="3637" spans="1:4" x14ac:dyDescent="0.25">
      <c r="A3637" s="14">
        <v>43649.081772268517</v>
      </c>
      <c r="B3637" s="12">
        <v>913</v>
      </c>
      <c r="C3637" s="12" t="s">
        <v>4513</v>
      </c>
      <c r="D3637" s="12" t="s">
        <v>48</v>
      </c>
    </row>
    <row r="3638" spans="1:4" x14ac:dyDescent="0.25">
      <c r="A3638" s="14">
        <v>43649.081772268517</v>
      </c>
      <c r="B3638" s="12">
        <v>913</v>
      </c>
      <c r="C3638" s="12" t="s">
        <v>4661</v>
      </c>
      <c r="D3638" s="12" t="s">
        <v>80</v>
      </c>
    </row>
    <row r="3639" spans="1:4" x14ac:dyDescent="0.25">
      <c r="A3639" s="14">
        <v>43649.081772268517</v>
      </c>
      <c r="B3639" s="12">
        <v>913</v>
      </c>
      <c r="C3639" s="12" t="s">
        <v>222</v>
      </c>
      <c r="D3639" s="12" t="s">
        <v>222</v>
      </c>
    </row>
    <row r="3640" spans="1:4" x14ac:dyDescent="0.25">
      <c r="A3640" s="14">
        <v>43649.081857048608</v>
      </c>
      <c r="B3640" s="12">
        <v>914</v>
      </c>
      <c r="C3640" s="12" t="s">
        <v>4517</v>
      </c>
      <c r="D3640" s="12" t="s">
        <v>61</v>
      </c>
    </row>
    <row r="3641" spans="1:4" x14ac:dyDescent="0.25">
      <c r="A3641" s="14">
        <v>43649.081857048608</v>
      </c>
      <c r="B3641" s="12">
        <v>914</v>
      </c>
      <c r="C3641" s="12" t="s">
        <v>26</v>
      </c>
      <c r="D3641" s="12" t="s">
        <v>26</v>
      </c>
    </row>
    <row r="3642" spans="1:4" x14ac:dyDescent="0.25">
      <c r="A3642" s="14">
        <v>43649.08269408565</v>
      </c>
      <c r="B3642" s="12">
        <v>915</v>
      </c>
      <c r="C3642" s="12" t="s">
        <v>4514</v>
      </c>
      <c r="D3642" s="12" t="s">
        <v>4449</v>
      </c>
    </row>
    <row r="3643" spans="1:4" x14ac:dyDescent="0.25">
      <c r="A3643" s="14">
        <v>43649.08269408565</v>
      </c>
      <c r="B3643" s="12">
        <v>915</v>
      </c>
      <c r="C3643" s="12" t="s">
        <v>4511</v>
      </c>
      <c r="D3643" s="12" t="s">
        <v>80</v>
      </c>
    </row>
    <row r="3644" spans="1:4" x14ac:dyDescent="0.25">
      <c r="A3644" s="14">
        <v>43649.08269408565</v>
      </c>
      <c r="B3644" s="12">
        <v>915</v>
      </c>
      <c r="C3644" s="12" t="s">
        <v>4515</v>
      </c>
      <c r="D3644" s="12" t="s">
        <v>26</v>
      </c>
    </row>
    <row r="3645" spans="1:4" x14ac:dyDescent="0.25">
      <c r="A3645" s="14">
        <v>43649.08269408565</v>
      </c>
      <c r="B3645" s="12">
        <v>915</v>
      </c>
      <c r="C3645" s="12" t="s">
        <v>4512</v>
      </c>
      <c r="D3645" s="12" t="s">
        <v>56</v>
      </c>
    </row>
    <row r="3646" spans="1:4" x14ac:dyDescent="0.25">
      <c r="A3646" s="14">
        <v>43649.08269408565</v>
      </c>
      <c r="B3646" s="12">
        <v>915</v>
      </c>
      <c r="C3646" s="12" t="s">
        <v>4513</v>
      </c>
      <c r="D3646" s="12" t="s">
        <v>48</v>
      </c>
    </row>
    <row r="3647" spans="1:4" x14ac:dyDescent="0.25">
      <c r="A3647" s="14">
        <v>43649.08269408565</v>
      </c>
      <c r="B3647" s="12">
        <v>915</v>
      </c>
      <c r="C3647" s="12" t="s">
        <v>4517</v>
      </c>
      <c r="D3647" s="12" t="s">
        <v>61</v>
      </c>
    </row>
    <row r="3648" spans="1:4" x14ac:dyDescent="0.25">
      <c r="A3648" s="14">
        <v>43649.08269408565</v>
      </c>
      <c r="B3648" s="12">
        <v>915</v>
      </c>
      <c r="C3648" s="12" t="s">
        <v>222</v>
      </c>
      <c r="D3648" s="12" t="s">
        <v>222</v>
      </c>
    </row>
    <row r="3649" spans="1:4" x14ac:dyDescent="0.25">
      <c r="A3649" s="14">
        <v>43649.083540300926</v>
      </c>
      <c r="B3649" s="12">
        <v>916</v>
      </c>
      <c r="C3649" s="12" t="s">
        <v>4510</v>
      </c>
      <c r="D3649" s="12" t="s">
        <v>222</v>
      </c>
    </row>
    <row r="3650" spans="1:4" x14ac:dyDescent="0.25">
      <c r="A3650" s="14">
        <v>43649.083540300926</v>
      </c>
      <c r="B3650" s="12">
        <v>916</v>
      </c>
      <c r="C3650" s="12" t="s">
        <v>4515</v>
      </c>
      <c r="D3650" s="12" t="s">
        <v>26</v>
      </c>
    </row>
    <row r="3651" spans="1:4" x14ac:dyDescent="0.25">
      <c r="A3651" s="14">
        <v>43649.083540300926</v>
      </c>
      <c r="B3651" s="12">
        <v>916</v>
      </c>
      <c r="C3651" s="12" t="s">
        <v>4512</v>
      </c>
      <c r="D3651" s="12" t="s">
        <v>56</v>
      </c>
    </row>
    <row r="3652" spans="1:4" x14ac:dyDescent="0.25">
      <c r="A3652" s="14">
        <v>43649.083540300926</v>
      </c>
      <c r="B3652" s="12">
        <v>916</v>
      </c>
      <c r="C3652" s="12" t="s">
        <v>4513</v>
      </c>
      <c r="D3652" s="12" t="s">
        <v>48</v>
      </c>
    </row>
    <row r="3653" spans="1:4" x14ac:dyDescent="0.25">
      <c r="A3653" s="14">
        <v>43649.083540300926</v>
      </c>
      <c r="B3653" s="12">
        <v>916</v>
      </c>
      <c r="C3653" s="12" t="s">
        <v>31</v>
      </c>
      <c r="D3653" s="12" t="s">
        <v>31</v>
      </c>
    </row>
    <row r="3654" spans="1:4" x14ac:dyDescent="0.25">
      <c r="A3654" s="14">
        <v>43649.083912245369</v>
      </c>
      <c r="B3654" s="12">
        <v>917</v>
      </c>
      <c r="C3654" s="12" t="s">
        <v>4513</v>
      </c>
      <c r="D3654" s="12" t="s">
        <v>48</v>
      </c>
    </row>
    <row r="3655" spans="1:4" x14ac:dyDescent="0.25">
      <c r="A3655" s="14">
        <v>43649.083912245369</v>
      </c>
      <c r="B3655" s="12">
        <v>917</v>
      </c>
      <c r="C3655" s="12" t="s">
        <v>80</v>
      </c>
      <c r="D3655" s="12" t="s">
        <v>80</v>
      </c>
    </row>
    <row r="3656" spans="1:4" x14ac:dyDescent="0.25">
      <c r="A3656" s="14">
        <v>43649.084852974534</v>
      </c>
      <c r="B3656" s="12">
        <v>918</v>
      </c>
      <c r="C3656" s="12" t="s">
        <v>4514</v>
      </c>
      <c r="D3656" s="12" t="s">
        <v>4449</v>
      </c>
    </row>
    <row r="3657" spans="1:4" x14ac:dyDescent="0.25">
      <c r="A3657" s="14">
        <v>43649.084852974534</v>
      </c>
      <c r="B3657" s="12">
        <v>918</v>
      </c>
      <c r="C3657" s="12" t="s">
        <v>4515</v>
      </c>
      <c r="D3657" s="12" t="s">
        <v>26</v>
      </c>
    </row>
    <row r="3658" spans="1:4" x14ac:dyDescent="0.25">
      <c r="A3658" s="14">
        <v>43649.084852974534</v>
      </c>
      <c r="B3658" s="12">
        <v>918</v>
      </c>
      <c r="C3658" s="12" t="s">
        <v>63</v>
      </c>
      <c r="D3658" s="12" t="s">
        <v>48</v>
      </c>
    </row>
    <row r="3659" spans="1:4" x14ac:dyDescent="0.25">
      <c r="A3659" s="14">
        <v>43649.086192812501</v>
      </c>
      <c r="B3659" s="12">
        <v>919</v>
      </c>
      <c r="C3659" s="12" t="s">
        <v>4515</v>
      </c>
      <c r="D3659" s="12" t="s">
        <v>26</v>
      </c>
    </row>
    <row r="3660" spans="1:4" x14ac:dyDescent="0.25">
      <c r="A3660" s="14">
        <v>43649.086192812501</v>
      </c>
      <c r="B3660" s="12">
        <v>919</v>
      </c>
      <c r="C3660" s="12" t="s">
        <v>71</v>
      </c>
      <c r="D3660" s="12" t="s">
        <v>4449</v>
      </c>
    </row>
    <row r="3661" spans="1:4" x14ac:dyDescent="0.25">
      <c r="A3661" s="14">
        <v>43649.088015057867</v>
      </c>
      <c r="B3661" s="12">
        <v>920</v>
      </c>
      <c r="C3661" s="12" t="s">
        <v>4511</v>
      </c>
      <c r="D3661" s="12" t="s">
        <v>80</v>
      </c>
    </row>
    <row r="3662" spans="1:4" x14ac:dyDescent="0.25">
      <c r="A3662" s="14">
        <v>43649.088015057867</v>
      </c>
      <c r="B3662" s="12">
        <v>920</v>
      </c>
      <c r="C3662" s="12" t="s">
        <v>4513</v>
      </c>
      <c r="D3662" s="12" t="s">
        <v>48</v>
      </c>
    </row>
    <row r="3663" spans="1:4" x14ac:dyDescent="0.25">
      <c r="A3663" s="14">
        <v>43649.088015057867</v>
      </c>
      <c r="B3663" s="12">
        <v>920</v>
      </c>
      <c r="C3663" s="12" t="s">
        <v>4517</v>
      </c>
      <c r="D3663" s="12" t="s">
        <v>61</v>
      </c>
    </row>
    <row r="3664" spans="1:4" x14ac:dyDescent="0.25">
      <c r="A3664" s="14">
        <v>43649.088015057867</v>
      </c>
      <c r="B3664" s="12">
        <v>920</v>
      </c>
      <c r="C3664" s="12" t="s">
        <v>222</v>
      </c>
      <c r="D3664" s="12" t="s">
        <v>222</v>
      </c>
    </row>
    <row r="3665" spans="1:4" x14ac:dyDescent="0.25">
      <c r="A3665" s="14">
        <v>43649.088501597224</v>
      </c>
      <c r="B3665" s="12">
        <v>921</v>
      </c>
      <c r="C3665" s="12" t="s">
        <v>26</v>
      </c>
      <c r="D3665" s="12" t="s">
        <v>26</v>
      </c>
    </row>
    <row r="3666" spans="1:4" x14ac:dyDescent="0.25">
      <c r="A3666" s="14">
        <v>43649.090350914354</v>
      </c>
      <c r="B3666" s="12">
        <v>922</v>
      </c>
      <c r="C3666" s="12" t="s">
        <v>4513</v>
      </c>
      <c r="D3666" s="12" t="s">
        <v>48</v>
      </c>
    </row>
    <row r="3667" spans="1:4" x14ac:dyDescent="0.25">
      <c r="A3667" s="14">
        <v>43649.090350914354</v>
      </c>
      <c r="B3667" s="12">
        <v>922</v>
      </c>
      <c r="C3667" s="12" t="s">
        <v>222</v>
      </c>
      <c r="D3667" s="12" t="s">
        <v>222</v>
      </c>
    </row>
    <row r="3668" spans="1:4" x14ac:dyDescent="0.25">
      <c r="A3668" s="14">
        <v>43649.091309340278</v>
      </c>
      <c r="B3668" s="12">
        <v>923</v>
      </c>
      <c r="C3668" s="12" t="s">
        <v>4514</v>
      </c>
      <c r="D3668" s="12" t="s">
        <v>4449</v>
      </c>
    </row>
    <row r="3669" spans="1:4" x14ac:dyDescent="0.25">
      <c r="A3669" s="14">
        <v>43649.091309340278</v>
      </c>
      <c r="B3669" s="12">
        <v>923</v>
      </c>
      <c r="C3669" s="12" t="s">
        <v>4515</v>
      </c>
      <c r="D3669" s="12" t="s">
        <v>26</v>
      </c>
    </row>
    <row r="3670" spans="1:4" x14ac:dyDescent="0.25">
      <c r="A3670" s="14">
        <v>43649.091309340278</v>
      </c>
      <c r="B3670" s="12">
        <v>923</v>
      </c>
      <c r="C3670" s="12" t="s">
        <v>4513</v>
      </c>
      <c r="D3670" s="12" t="s">
        <v>48</v>
      </c>
    </row>
    <row r="3671" spans="1:4" x14ac:dyDescent="0.25">
      <c r="A3671" s="14">
        <v>43649.091309340278</v>
      </c>
      <c r="B3671" s="12">
        <v>923</v>
      </c>
      <c r="C3671" s="12" t="s">
        <v>4662</v>
      </c>
      <c r="D3671" s="12" t="s">
        <v>80</v>
      </c>
    </row>
    <row r="3672" spans="1:4" x14ac:dyDescent="0.25">
      <c r="A3672" s="14">
        <v>43649.091309340278</v>
      </c>
      <c r="B3672" s="12">
        <v>923</v>
      </c>
      <c r="C3672" s="12" t="s">
        <v>222</v>
      </c>
      <c r="D3672" s="12" t="s">
        <v>222</v>
      </c>
    </row>
    <row r="3673" spans="1:4" x14ac:dyDescent="0.25">
      <c r="A3673" s="14">
        <v>43649.091488877311</v>
      </c>
      <c r="B3673" s="12">
        <v>924</v>
      </c>
      <c r="C3673" s="12" t="s">
        <v>4514</v>
      </c>
      <c r="D3673" s="12" t="s">
        <v>4449</v>
      </c>
    </row>
    <row r="3674" spans="1:4" x14ac:dyDescent="0.25">
      <c r="A3674" s="14">
        <v>43649.091488877311</v>
      </c>
      <c r="B3674" s="12">
        <v>924</v>
      </c>
      <c r="C3674" s="12" t="s">
        <v>80</v>
      </c>
      <c r="D3674" s="12" t="s">
        <v>80</v>
      </c>
    </row>
    <row r="3675" spans="1:4" x14ac:dyDescent="0.25">
      <c r="A3675" s="14">
        <v>43649.092980300928</v>
      </c>
      <c r="B3675" s="12">
        <v>925</v>
      </c>
      <c r="C3675" s="12" t="s">
        <v>4513</v>
      </c>
      <c r="D3675" s="12" t="s">
        <v>48</v>
      </c>
    </row>
    <row r="3676" spans="1:4" x14ac:dyDescent="0.25">
      <c r="A3676" s="14">
        <v>43649.092980300928</v>
      </c>
      <c r="B3676" s="12">
        <v>925</v>
      </c>
      <c r="C3676" s="12" t="s">
        <v>80</v>
      </c>
      <c r="D3676" s="12" t="s">
        <v>80</v>
      </c>
    </row>
    <row r="3677" spans="1:4" x14ac:dyDescent="0.25">
      <c r="A3677" s="14">
        <v>43649.094056284725</v>
      </c>
      <c r="B3677" s="12">
        <v>926</v>
      </c>
      <c r="C3677" s="12" t="s">
        <v>4514</v>
      </c>
      <c r="D3677" s="12" t="s">
        <v>4449</v>
      </c>
    </row>
    <row r="3678" spans="1:4" x14ac:dyDescent="0.25">
      <c r="A3678" s="14">
        <v>43649.094056284725</v>
      </c>
      <c r="B3678" s="12">
        <v>926</v>
      </c>
      <c r="C3678" s="12" t="s">
        <v>4515</v>
      </c>
      <c r="D3678" s="12" t="s">
        <v>26</v>
      </c>
    </row>
    <row r="3679" spans="1:4" x14ac:dyDescent="0.25">
      <c r="A3679" s="14">
        <v>43649.094056284725</v>
      </c>
      <c r="B3679" s="12">
        <v>926</v>
      </c>
      <c r="C3679" s="12" t="s">
        <v>4517</v>
      </c>
      <c r="D3679" s="12" t="s">
        <v>61</v>
      </c>
    </row>
    <row r="3680" spans="1:4" x14ac:dyDescent="0.25">
      <c r="A3680" s="14">
        <v>43649.094056284725</v>
      </c>
      <c r="B3680" s="12">
        <v>926</v>
      </c>
      <c r="C3680" s="12" t="s">
        <v>63</v>
      </c>
      <c r="D3680" s="12" t="s">
        <v>48</v>
      </c>
    </row>
    <row r="3681" spans="1:4" x14ac:dyDescent="0.25">
      <c r="A3681" s="14">
        <v>43649.094296574076</v>
      </c>
      <c r="B3681" s="12">
        <v>927</v>
      </c>
      <c r="C3681" s="12" t="s">
        <v>4514</v>
      </c>
      <c r="D3681" s="12" t="s">
        <v>4449</v>
      </c>
    </row>
    <row r="3682" spans="1:4" x14ac:dyDescent="0.25">
      <c r="A3682" s="14">
        <v>43649.094296574076</v>
      </c>
      <c r="B3682" s="12">
        <v>927</v>
      </c>
      <c r="C3682" s="12" t="s">
        <v>4515</v>
      </c>
      <c r="D3682" s="12" t="s">
        <v>26</v>
      </c>
    </row>
    <row r="3683" spans="1:4" x14ac:dyDescent="0.25">
      <c r="A3683" s="14">
        <v>43649.094296574076</v>
      </c>
      <c r="B3683" s="12">
        <v>927</v>
      </c>
      <c r="C3683" s="12" t="s">
        <v>4513</v>
      </c>
      <c r="D3683" s="12" t="s">
        <v>48</v>
      </c>
    </row>
    <row r="3684" spans="1:4" x14ac:dyDescent="0.25">
      <c r="A3684" s="14">
        <v>43649.094296574076</v>
      </c>
      <c r="B3684" s="12">
        <v>927</v>
      </c>
      <c r="C3684" s="12" t="s">
        <v>4517</v>
      </c>
      <c r="D3684" s="12" t="s">
        <v>61</v>
      </c>
    </row>
    <row r="3685" spans="1:4" x14ac:dyDescent="0.25">
      <c r="A3685" s="14">
        <v>43649.094296574076</v>
      </c>
      <c r="B3685" s="12">
        <v>927</v>
      </c>
      <c r="C3685" s="12" t="s">
        <v>222</v>
      </c>
      <c r="D3685" s="12" t="s">
        <v>222</v>
      </c>
    </row>
    <row r="3686" spans="1:4" x14ac:dyDescent="0.25">
      <c r="A3686" s="14">
        <v>43649.099232789355</v>
      </c>
      <c r="B3686" s="12">
        <v>928</v>
      </c>
      <c r="C3686" s="12" t="s">
        <v>4511</v>
      </c>
      <c r="D3686" s="12" t="s">
        <v>80</v>
      </c>
    </row>
    <row r="3687" spans="1:4" x14ac:dyDescent="0.25">
      <c r="A3687" s="14">
        <v>43649.099232789355</v>
      </c>
      <c r="B3687" s="12">
        <v>928</v>
      </c>
      <c r="C3687" s="12" t="s">
        <v>4515</v>
      </c>
      <c r="D3687" s="12" t="s">
        <v>26</v>
      </c>
    </row>
    <row r="3688" spans="1:4" x14ac:dyDescent="0.25">
      <c r="A3688" s="14">
        <v>43649.099232789355</v>
      </c>
      <c r="B3688" s="12">
        <v>928</v>
      </c>
      <c r="C3688" s="12" t="s">
        <v>4513</v>
      </c>
      <c r="D3688" s="12" t="s">
        <v>48</v>
      </c>
    </row>
    <row r="3689" spans="1:4" x14ac:dyDescent="0.25">
      <c r="A3689" s="14">
        <v>43649.099232789355</v>
      </c>
      <c r="B3689" s="12">
        <v>928</v>
      </c>
      <c r="C3689" s="12" t="s">
        <v>4517</v>
      </c>
      <c r="D3689" s="12" t="s">
        <v>61</v>
      </c>
    </row>
    <row r="3690" spans="1:4" x14ac:dyDescent="0.25">
      <c r="A3690" s="14">
        <v>43649.099232789355</v>
      </c>
      <c r="B3690" s="12">
        <v>928</v>
      </c>
      <c r="C3690" s="12" t="s">
        <v>222</v>
      </c>
      <c r="D3690" s="12" t="s">
        <v>222</v>
      </c>
    </row>
    <row r="3691" spans="1:4" x14ac:dyDescent="0.25">
      <c r="A3691" s="14">
        <v>43649.099276307868</v>
      </c>
      <c r="B3691" s="12">
        <v>929</v>
      </c>
      <c r="C3691" s="12" t="s">
        <v>63</v>
      </c>
      <c r="D3691" s="12" t="s">
        <v>48</v>
      </c>
    </row>
    <row r="3692" spans="1:4" x14ac:dyDescent="0.25">
      <c r="A3692" s="14">
        <v>43649.099386516202</v>
      </c>
      <c r="B3692" s="12">
        <v>930</v>
      </c>
      <c r="C3692" s="12" t="s">
        <v>4514</v>
      </c>
      <c r="D3692" s="12" t="s">
        <v>4449</v>
      </c>
    </row>
    <row r="3693" spans="1:4" x14ac:dyDescent="0.25">
      <c r="A3693" s="14">
        <v>43649.099386516202</v>
      </c>
      <c r="B3693" s="12">
        <v>930</v>
      </c>
      <c r="C3693" s="12" t="s">
        <v>4510</v>
      </c>
      <c r="D3693" s="12" t="s">
        <v>222</v>
      </c>
    </row>
    <row r="3694" spans="1:4" x14ac:dyDescent="0.25">
      <c r="A3694" s="14">
        <v>43649.099386516202</v>
      </c>
      <c r="B3694" s="12">
        <v>930</v>
      </c>
      <c r="C3694" s="12" t="s">
        <v>4515</v>
      </c>
      <c r="D3694" s="12" t="s">
        <v>26</v>
      </c>
    </row>
    <row r="3695" spans="1:4" x14ac:dyDescent="0.25">
      <c r="A3695" s="14">
        <v>43649.099386516202</v>
      </c>
      <c r="B3695" s="12">
        <v>930</v>
      </c>
      <c r="C3695" s="12" t="s">
        <v>4513</v>
      </c>
      <c r="D3695" s="12" t="s">
        <v>48</v>
      </c>
    </row>
    <row r="3696" spans="1:4" x14ac:dyDescent="0.25">
      <c r="A3696" s="14">
        <v>43649.099386516202</v>
      </c>
      <c r="B3696" s="12">
        <v>930</v>
      </c>
      <c r="C3696" s="12" t="s">
        <v>31</v>
      </c>
      <c r="D3696" s="12" t="s">
        <v>31</v>
      </c>
    </row>
    <row r="3697" spans="1:4" x14ac:dyDescent="0.25">
      <c r="A3697" s="14">
        <v>43649.102930972222</v>
      </c>
      <c r="B3697" s="12">
        <v>931</v>
      </c>
      <c r="C3697" s="12" t="s">
        <v>4515</v>
      </c>
      <c r="D3697" s="12" t="s">
        <v>26</v>
      </c>
    </row>
    <row r="3698" spans="1:4" x14ac:dyDescent="0.25">
      <c r="A3698" s="14">
        <v>43649.102930972222</v>
      </c>
      <c r="B3698" s="12">
        <v>931</v>
      </c>
      <c r="C3698" s="12" t="s">
        <v>4513</v>
      </c>
      <c r="D3698" s="12" t="s">
        <v>48</v>
      </c>
    </row>
    <row r="3699" spans="1:4" x14ac:dyDescent="0.25">
      <c r="A3699" s="14">
        <v>43649.102930972222</v>
      </c>
      <c r="B3699" s="12">
        <v>931</v>
      </c>
      <c r="C3699" s="12" t="s">
        <v>4517</v>
      </c>
      <c r="D3699" s="12" t="s">
        <v>61</v>
      </c>
    </row>
    <row r="3700" spans="1:4" x14ac:dyDescent="0.25">
      <c r="A3700" s="14">
        <v>43649.102930972222</v>
      </c>
      <c r="B3700" s="12">
        <v>931</v>
      </c>
      <c r="C3700" s="12" t="s">
        <v>31</v>
      </c>
      <c r="D3700" s="12" t="s">
        <v>31</v>
      </c>
    </row>
    <row r="3701" spans="1:4" x14ac:dyDescent="0.25">
      <c r="A3701" s="14">
        <v>43649.103087129632</v>
      </c>
      <c r="B3701" s="12">
        <v>932</v>
      </c>
      <c r="C3701" s="12" t="s">
        <v>4514</v>
      </c>
      <c r="D3701" s="12" t="s">
        <v>4449</v>
      </c>
    </row>
    <row r="3702" spans="1:4" x14ac:dyDescent="0.25">
      <c r="A3702" s="14">
        <v>43649.103087129632</v>
      </c>
      <c r="B3702" s="12">
        <v>932</v>
      </c>
      <c r="C3702" s="12" t="s">
        <v>4515</v>
      </c>
      <c r="D3702" s="12" t="s">
        <v>26</v>
      </c>
    </row>
    <row r="3703" spans="1:4" x14ac:dyDescent="0.25">
      <c r="A3703" s="14">
        <v>43649.103087129632</v>
      </c>
      <c r="B3703" s="12">
        <v>932</v>
      </c>
      <c r="C3703" s="12" t="s">
        <v>63</v>
      </c>
      <c r="D3703" s="12" t="s">
        <v>48</v>
      </c>
    </row>
    <row r="3704" spans="1:4" x14ac:dyDescent="0.25">
      <c r="A3704" s="14">
        <v>43649.104595104167</v>
      </c>
      <c r="B3704" s="12">
        <v>933</v>
      </c>
      <c r="C3704" s="12" t="s">
        <v>4514</v>
      </c>
      <c r="D3704" s="12" t="s">
        <v>4449</v>
      </c>
    </row>
    <row r="3705" spans="1:4" x14ac:dyDescent="0.25">
      <c r="A3705" s="14">
        <v>43649.104595104167</v>
      </c>
      <c r="B3705" s="12">
        <v>933</v>
      </c>
      <c r="C3705" s="12" t="s">
        <v>4515</v>
      </c>
      <c r="D3705" s="12" t="s">
        <v>26</v>
      </c>
    </row>
    <row r="3706" spans="1:4" x14ac:dyDescent="0.25">
      <c r="A3706" s="14">
        <v>43649.104595104167</v>
      </c>
      <c r="B3706" s="12">
        <v>933</v>
      </c>
      <c r="C3706" s="12" t="s">
        <v>4513</v>
      </c>
      <c r="D3706" s="12" t="s">
        <v>48</v>
      </c>
    </row>
    <row r="3707" spans="1:4" x14ac:dyDescent="0.25">
      <c r="A3707" s="14">
        <v>43649.104595104167</v>
      </c>
      <c r="B3707" s="12">
        <v>933</v>
      </c>
      <c r="C3707" s="12" t="s">
        <v>4517</v>
      </c>
      <c r="D3707" s="12" t="s">
        <v>61</v>
      </c>
    </row>
    <row r="3708" spans="1:4" x14ac:dyDescent="0.25">
      <c r="A3708" s="14">
        <v>43649.104595104167</v>
      </c>
      <c r="B3708" s="12">
        <v>933</v>
      </c>
      <c r="C3708" s="12" t="s">
        <v>80</v>
      </c>
      <c r="D3708" s="12" t="s">
        <v>80</v>
      </c>
    </row>
    <row r="3709" spans="1:4" x14ac:dyDescent="0.25">
      <c r="A3709" s="14">
        <v>43649.105935856482</v>
      </c>
      <c r="B3709" s="12">
        <v>934</v>
      </c>
      <c r="C3709" s="12" t="s">
        <v>4517</v>
      </c>
      <c r="D3709" s="12" t="s">
        <v>61</v>
      </c>
    </row>
    <row r="3710" spans="1:4" x14ac:dyDescent="0.25">
      <c r="A3710" s="14">
        <v>43649.105935856482</v>
      </c>
      <c r="B3710" s="12">
        <v>934</v>
      </c>
      <c r="C3710" s="12" t="s">
        <v>63</v>
      </c>
      <c r="D3710" s="12" t="s">
        <v>48</v>
      </c>
    </row>
    <row r="3711" spans="1:4" x14ac:dyDescent="0.25">
      <c r="A3711" s="14">
        <v>43649.10925991898</v>
      </c>
      <c r="B3711" s="12">
        <v>935</v>
      </c>
      <c r="C3711" s="12" t="s">
        <v>26</v>
      </c>
      <c r="D3711" s="12" t="s">
        <v>26</v>
      </c>
    </row>
    <row r="3712" spans="1:4" x14ac:dyDescent="0.25">
      <c r="A3712" s="14">
        <v>43649.109379062502</v>
      </c>
      <c r="B3712" s="12">
        <v>936</v>
      </c>
      <c r="C3712" s="12" t="s">
        <v>4515</v>
      </c>
      <c r="D3712" s="12" t="s">
        <v>26</v>
      </c>
    </row>
    <row r="3713" spans="1:4" x14ac:dyDescent="0.25">
      <c r="A3713" s="14">
        <v>43649.109379062502</v>
      </c>
      <c r="B3713" s="12">
        <v>936</v>
      </c>
      <c r="C3713" s="12" t="s">
        <v>222</v>
      </c>
      <c r="D3713" s="12" t="s">
        <v>222</v>
      </c>
    </row>
    <row r="3714" spans="1:4" x14ac:dyDescent="0.25">
      <c r="A3714" s="14">
        <v>43649.109444108799</v>
      </c>
      <c r="B3714" s="12">
        <v>937</v>
      </c>
      <c r="C3714" s="12" t="s">
        <v>63</v>
      </c>
      <c r="D3714" s="12" t="s">
        <v>48</v>
      </c>
    </row>
    <row r="3715" spans="1:4" x14ac:dyDescent="0.25">
      <c r="A3715" s="14">
        <v>43649.110987430555</v>
      </c>
      <c r="B3715" s="12">
        <v>938</v>
      </c>
      <c r="C3715" s="12" t="s">
        <v>4514</v>
      </c>
      <c r="D3715" s="12" t="s">
        <v>4449</v>
      </c>
    </row>
    <row r="3716" spans="1:4" x14ac:dyDescent="0.25">
      <c r="A3716" s="14">
        <v>43649.110987430555</v>
      </c>
      <c r="B3716" s="12">
        <v>938</v>
      </c>
      <c r="C3716" s="12" t="s">
        <v>4511</v>
      </c>
      <c r="D3716" s="12" t="s">
        <v>80</v>
      </c>
    </row>
    <row r="3717" spans="1:4" x14ac:dyDescent="0.25">
      <c r="A3717" s="14">
        <v>43649.110987430555</v>
      </c>
      <c r="B3717" s="12">
        <v>938</v>
      </c>
      <c r="C3717" s="12" t="s">
        <v>4510</v>
      </c>
      <c r="D3717" s="12" t="s">
        <v>222</v>
      </c>
    </row>
    <row r="3718" spans="1:4" x14ac:dyDescent="0.25">
      <c r="A3718" s="14">
        <v>43649.110987430555</v>
      </c>
      <c r="B3718" s="12">
        <v>938</v>
      </c>
      <c r="C3718" s="12" t="s">
        <v>4515</v>
      </c>
      <c r="D3718" s="12" t="s">
        <v>26</v>
      </c>
    </row>
    <row r="3719" spans="1:4" x14ac:dyDescent="0.25">
      <c r="A3719" s="14">
        <v>43649.110987430555</v>
      </c>
      <c r="B3719" s="12">
        <v>938</v>
      </c>
      <c r="C3719" s="12" t="s">
        <v>4512</v>
      </c>
      <c r="D3719" s="12" t="s">
        <v>56</v>
      </c>
    </row>
    <row r="3720" spans="1:4" x14ac:dyDescent="0.25">
      <c r="A3720" s="14">
        <v>43649.110987430555</v>
      </c>
      <c r="B3720" s="12">
        <v>938</v>
      </c>
      <c r="C3720" s="12" t="s">
        <v>4513</v>
      </c>
      <c r="D3720" s="12" t="s">
        <v>48</v>
      </c>
    </row>
    <row r="3721" spans="1:4" x14ac:dyDescent="0.25">
      <c r="A3721" s="14">
        <v>43649.110987430555</v>
      </c>
      <c r="B3721" s="12">
        <v>938</v>
      </c>
      <c r="C3721" s="12" t="s">
        <v>4517</v>
      </c>
      <c r="D3721" s="12" t="s">
        <v>61</v>
      </c>
    </row>
    <row r="3722" spans="1:4" x14ac:dyDescent="0.25">
      <c r="A3722" s="14">
        <v>43649.110987430555</v>
      </c>
      <c r="B3722" s="12">
        <v>938</v>
      </c>
      <c r="C3722" s="12" t="s">
        <v>31</v>
      </c>
      <c r="D3722" s="12" t="s">
        <v>31</v>
      </c>
    </row>
    <row r="3723" spans="1:4" x14ac:dyDescent="0.25">
      <c r="A3723" s="14">
        <v>43649.111056875001</v>
      </c>
      <c r="B3723" s="12">
        <v>939</v>
      </c>
      <c r="C3723" s="12" t="s">
        <v>4515</v>
      </c>
      <c r="D3723" s="12" t="s">
        <v>26</v>
      </c>
    </row>
    <row r="3724" spans="1:4" x14ac:dyDescent="0.25">
      <c r="A3724" s="14">
        <v>43649.111056875001</v>
      </c>
      <c r="B3724" s="12">
        <v>939</v>
      </c>
      <c r="C3724" s="12" t="s">
        <v>4517</v>
      </c>
      <c r="D3724" s="12" t="s">
        <v>61</v>
      </c>
    </row>
    <row r="3725" spans="1:4" x14ac:dyDescent="0.25">
      <c r="A3725" s="14">
        <v>43649.111056875001</v>
      </c>
      <c r="B3725" s="12">
        <v>939</v>
      </c>
      <c r="C3725" s="12" t="s">
        <v>71</v>
      </c>
      <c r="D3725" s="12" t="s">
        <v>4449</v>
      </c>
    </row>
    <row r="3726" spans="1:4" x14ac:dyDescent="0.25">
      <c r="A3726" s="14">
        <v>43649.111600046293</v>
      </c>
      <c r="B3726" s="12">
        <v>940</v>
      </c>
      <c r="C3726" s="12" t="s">
        <v>4514</v>
      </c>
      <c r="D3726" s="12" t="s">
        <v>4449</v>
      </c>
    </row>
    <row r="3727" spans="1:4" x14ac:dyDescent="0.25">
      <c r="A3727" s="14">
        <v>43649.111600046293</v>
      </c>
      <c r="B3727" s="12">
        <v>940</v>
      </c>
      <c r="C3727" s="12" t="s">
        <v>4511</v>
      </c>
      <c r="D3727" s="12" t="s">
        <v>80</v>
      </c>
    </row>
    <row r="3728" spans="1:4" x14ac:dyDescent="0.25">
      <c r="A3728" s="14">
        <v>43649.111600046293</v>
      </c>
      <c r="B3728" s="12">
        <v>940</v>
      </c>
      <c r="C3728" s="12" t="s">
        <v>4515</v>
      </c>
      <c r="D3728" s="12" t="s">
        <v>26</v>
      </c>
    </row>
    <row r="3729" spans="1:4" x14ac:dyDescent="0.25">
      <c r="A3729" s="14">
        <v>43649.111600046293</v>
      </c>
      <c r="B3729" s="12">
        <v>940</v>
      </c>
      <c r="C3729" s="12" t="s">
        <v>4513</v>
      </c>
      <c r="D3729" s="12" t="s">
        <v>48</v>
      </c>
    </row>
    <row r="3730" spans="1:4" x14ac:dyDescent="0.25">
      <c r="A3730" s="14">
        <v>43649.111600046293</v>
      </c>
      <c r="B3730" s="12">
        <v>940</v>
      </c>
      <c r="C3730" s="12" t="s">
        <v>4517</v>
      </c>
      <c r="D3730" s="12" t="s">
        <v>61</v>
      </c>
    </row>
    <row r="3731" spans="1:4" x14ac:dyDescent="0.25">
      <c r="A3731" s="14">
        <v>43649.111600046293</v>
      </c>
      <c r="B3731" s="12">
        <v>940</v>
      </c>
      <c r="C3731" s="12" t="s">
        <v>31</v>
      </c>
      <c r="D3731" s="12" t="s">
        <v>31</v>
      </c>
    </row>
    <row r="3732" spans="1:4" x14ac:dyDescent="0.25">
      <c r="A3732" s="14">
        <v>43649.111724120368</v>
      </c>
      <c r="B3732" s="12">
        <v>941</v>
      </c>
      <c r="C3732" s="12" t="s">
        <v>4510</v>
      </c>
      <c r="D3732" s="12" t="s">
        <v>222</v>
      </c>
    </row>
    <row r="3733" spans="1:4" x14ac:dyDescent="0.25">
      <c r="A3733" s="14">
        <v>43649.111724120368</v>
      </c>
      <c r="B3733" s="12">
        <v>941</v>
      </c>
      <c r="C3733" s="12" t="s">
        <v>4513</v>
      </c>
      <c r="D3733" s="12" t="s">
        <v>48</v>
      </c>
    </row>
    <row r="3734" spans="1:4" x14ac:dyDescent="0.25">
      <c r="A3734" s="14">
        <v>43649.111724120368</v>
      </c>
      <c r="B3734" s="12">
        <v>941</v>
      </c>
      <c r="C3734" s="12" t="s">
        <v>4517</v>
      </c>
      <c r="D3734" s="12" t="s">
        <v>61</v>
      </c>
    </row>
    <row r="3735" spans="1:4" x14ac:dyDescent="0.25">
      <c r="A3735" s="14">
        <v>43649.111724120368</v>
      </c>
      <c r="B3735" s="12">
        <v>941</v>
      </c>
      <c r="C3735" s="12" t="s">
        <v>31</v>
      </c>
      <c r="D3735" s="12" t="s">
        <v>31</v>
      </c>
    </row>
    <row r="3736" spans="1:4" x14ac:dyDescent="0.25">
      <c r="A3736" s="14">
        <v>43649.111912152781</v>
      </c>
      <c r="B3736" s="12">
        <v>942</v>
      </c>
      <c r="C3736" s="12" t="s">
        <v>4515</v>
      </c>
      <c r="D3736" s="12" t="s">
        <v>26</v>
      </c>
    </row>
    <row r="3737" spans="1:4" x14ac:dyDescent="0.25">
      <c r="A3737" s="14">
        <v>43649.111912152781</v>
      </c>
      <c r="B3737" s="12">
        <v>942</v>
      </c>
      <c r="C3737" s="12" t="s">
        <v>71</v>
      </c>
      <c r="D3737" s="12" t="s">
        <v>4449</v>
      </c>
    </row>
    <row r="3738" spans="1:4" x14ac:dyDescent="0.25">
      <c r="A3738" s="14">
        <v>43649.112005243056</v>
      </c>
      <c r="B3738" s="12">
        <v>943</v>
      </c>
      <c r="C3738" s="12" t="s">
        <v>4514</v>
      </c>
      <c r="D3738" s="12" t="s">
        <v>4449</v>
      </c>
    </row>
    <row r="3739" spans="1:4" x14ac:dyDescent="0.25">
      <c r="A3739" s="14">
        <v>43649.112005243056</v>
      </c>
      <c r="B3739" s="12">
        <v>943</v>
      </c>
      <c r="C3739" s="12" t="s">
        <v>4511</v>
      </c>
      <c r="D3739" s="12" t="s">
        <v>80</v>
      </c>
    </row>
    <row r="3740" spans="1:4" x14ac:dyDescent="0.25">
      <c r="A3740" s="14">
        <v>43649.112005243056</v>
      </c>
      <c r="B3740" s="12">
        <v>943</v>
      </c>
      <c r="C3740" s="12" t="s">
        <v>4513</v>
      </c>
      <c r="D3740" s="12" t="s">
        <v>48</v>
      </c>
    </row>
    <row r="3741" spans="1:4" x14ac:dyDescent="0.25">
      <c r="A3741" s="14">
        <v>43649.112005243056</v>
      </c>
      <c r="B3741" s="12">
        <v>943</v>
      </c>
      <c r="C3741" s="12" t="s">
        <v>222</v>
      </c>
      <c r="D3741" s="12" t="s">
        <v>222</v>
      </c>
    </row>
    <row r="3742" spans="1:4" x14ac:dyDescent="0.25">
      <c r="A3742" s="14">
        <v>43649.113761736109</v>
      </c>
      <c r="B3742" s="12">
        <v>944</v>
      </c>
      <c r="C3742" s="12" t="s">
        <v>4663</v>
      </c>
      <c r="D3742" s="12" t="s">
        <v>48</v>
      </c>
    </row>
    <row r="3743" spans="1:4" x14ac:dyDescent="0.25">
      <c r="A3743" s="14">
        <v>43649.113761736109</v>
      </c>
      <c r="B3743" s="12">
        <v>944</v>
      </c>
      <c r="C3743" s="12" t="s">
        <v>31</v>
      </c>
      <c r="D3743" s="12" t="s">
        <v>31</v>
      </c>
    </row>
    <row r="3744" spans="1:4" x14ac:dyDescent="0.25">
      <c r="A3744" s="14">
        <v>43649.114319398148</v>
      </c>
      <c r="B3744" s="12">
        <v>945</v>
      </c>
      <c r="C3744" s="12" t="s">
        <v>4514</v>
      </c>
      <c r="D3744" s="12" t="s">
        <v>4449</v>
      </c>
    </row>
    <row r="3745" spans="1:4" x14ac:dyDescent="0.25">
      <c r="A3745" s="14">
        <v>43649.114319398148</v>
      </c>
      <c r="B3745" s="12">
        <v>945</v>
      </c>
      <c r="C3745" s="12" t="s">
        <v>4515</v>
      </c>
      <c r="D3745" s="12" t="s">
        <v>26</v>
      </c>
    </row>
    <row r="3746" spans="1:4" x14ac:dyDescent="0.25">
      <c r="A3746" s="14">
        <v>43649.114319398148</v>
      </c>
      <c r="B3746" s="12">
        <v>945</v>
      </c>
      <c r="C3746" s="12" t="s">
        <v>4512</v>
      </c>
      <c r="D3746" s="12" t="s">
        <v>56</v>
      </c>
    </row>
    <row r="3747" spans="1:4" x14ac:dyDescent="0.25">
      <c r="A3747" s="14">
        <v>43649.114319398148</v>
      </c>
      <c r="B3747" s="12">
        <v>945</v>
      </c>
      <c r="C3747" s="12" t="s">
        <v>4513</v>
      </c>
      <c r="D3747" s="12" t="s">
        <v>48</v>
      </c>
    </row>
    <row r="3748" spans="1:4" x14ac:dyDescent="0.25">
      <c r="A3748" s="14">
        <v>43649.114319398148</v>
      </c>
      <c r="B3748" s="12">
        <v>945</v>
      </c>
      <c r="C3748" s="12" t="s">
        <v>222</v>
      </c>
      <c r="D3748" s="12" t="s">
        <v>222</v>
      </c>
    </row>
    <row r="3749" spans="1:4" x14ac:dyDescent="0.25">
      <c r="A3749" s="14">
        <v>43649.115896840274</v>
      </c>
      <c r="B3749" s="12">
        <v>946</v>
      </c>
      <c r="C3749" s="12" t="s">
        <v>4511</v>
      </c>
      <c r="D3749" s="12" t="s">
        <v>80</v>
      </c>
    </row>
    <row r="3750" spans="1:4" x14ac:dyDescent="0.25">
      <c r="A3750" s="14">
        <v>43649.115896840274</v>
      </c>
      <c r="B3750" s="12">
        <v>946</v>
      </c>
      <c r="C3750" s="12" t="s">
        <v>4510</v>
      </c>
      <c r="D3750" s="12" t="s">
        <v>222</v>
      </c>
    </row>
    <row r="3751" spans="1:4" x14ac:dyDescent="0.25">
      <c r="A3751" s="14">
        <v>43649.115896840274</v>
      </c>
      <c r="B3751" s="12">
        <v>946</v>
      </c>
      <c r="C3751" s="12" t="s">
        <v>4513</v>
      </c>
      <c r="D3751" s="12" t="s">
        <v>48</v>
      </c>
    </row>
    <row r="3752" spans="1:4" x14ac:dyDescent="0.25">
      <c r="A3752" s="14">
        <v>43649.115896840274</v>
      </c>
      <c r="B3752" s="12">
        <v>946</v>
      </c>
      <c r="C3752" s="12" t="s">
        <v>31</v>
      </c>
      <c r="D3752" s="12" t="s">
        <v>31</v>
      </c>
    </row>
    <row r="3753" spans="1:4" x14ac:dyDescent="0.25">
      <c r="A3753" s="14">
        <v>43649.116818298608</v>
      </c>
      <c r="B3753" s="12">
        <v>947</v>
      </c>
      <c r="C3753" s="12" t="s">
        <v>4515</v>
      </c>
      <c r="D3753" s="12" t="s">
        <v>26</v>
      </c>
    </row>
    <row r="3754" spans="1:4" x14ac:dyDescent="0.25">
      <c r="A3754" s="14">
        <v>43649.116818298608</v>
      </c>
      <c r="B3754" s="12">
        <v>947</v>
      </c>
      <c r="C3754" s="12" t="s">
        <v>4513</v>
      </c>
      <c r="D3754" s="12" t="s">
        <v>48</v>
      </c>
    </row>
    <row r="3755" spans="1:4" x14ac:dyDescent="0.25">
      <c r="A3755" s="14">
        <v>43649.116818298608</v>
      </c>
      <c r="B3755" s="12">
        <v>947</v>
      </c>
      <c r="C3755" s="12" t="s">
        <v>31</v>
      </c>
      <c r="D3755" s="12" t="s">
        <v>31</v>
      </c>
    </row>
    <row r="3756" spans="1:4" x14ac:dyDescent="0.25">
      <c r="A3756" s="14">
        <v>43649.11858962963</v>
      </c>
      <c r="B3756" s="12">
        <v>948</v>
      </c>
      <c r="C3756" s="12" t="s">
        <v>71</v>
      </c>
      <c r="D3756" s="12" t="s">
        <v>4449</v>
      </c>
    </row>
    <row r="3757" spans="1:4" x14ac:dyDescent="0.25">
      <c r="A3757" s="14">
        <v>43649.119831932869</v>
      </c>
      <c r="B3757" s="12">
        <v>949</v>
      </c>
      <c r="C3757" s="12" t="s">
        <v>4515</v>
      </c>
      <c r="D3757" s="12" t="s">
        <v>26</v>
      </c>
    </row>
    <row r="3758" spans="1:4" x14ac:dyDescent="0.25">
      <c r="A3758" s="14">
        <v>43649.119831932869</v>
      </c>
      <c r="B3758" s="12">
        <v>949</v>
      </c>
      <c r="C3758" s="12" t="s">
        <v>63</v>
      </c>
      <c r="D3758" s="12" t="s">
        <v>48</v>
      </c>
    </row>
    <row r="3759" spans="1:4" x14ac:dyDescent="0.25">
      <c r="A3759" s="14">
        <v>43649.125328530092</v>
      </c>
      <c r="B3759" s="12">
        <v>950</v>
      </c>
      <c r="C3759" s="12" t="s">
        <v>222</v>
      </c>
      <c r="D3759" s="12" t="s">
        <v>222</v>
      </c>
    </row>
    <row r="3760" spans="1:4" x14ac:dyDescent="0.25">
      <c r="A3760" s="14">
        <v>43649.126768715279</v>
      </c>
      <c r="B3760" s="12">
        <v>951</v>
      </c>
      <c r="C3760" s="12" t="s">
        <v>80</v>
      </c>
      <c r="D3760" s="12" t="s">
        <v>80</v>
      </c>
    </row>
    <row r="3761" spans="1:4" x14ac:dyDescent="0.25">
      <c r="A3761" s="14">
        <v>43649.126818391203</v>
      </c>
      <c r="B3761" s="12">
        <v>952</v>
      </c>
      <c r="C3761" s="12" t="s">
        <v>4514</v>
      </c>
      <c r="D3761" s="12" t="s">
        <v>4449</v>
      </c>
    </row>
    <row r="3762" spans="1:4" x14ac:dyDescent="0.25">
      <c r="A3762" s="14">
        <v>43649.126818391203</v>
      </c>
      <c r="B3762" s="12">
        <v>952</v>
      </c>
      <c r="C3762" s="12" t="s">
        <v>4515</v>
      </c>
      <c r="D3762" s="12" t="s">
        <v>26</v>
      </c>
    </row>
    <row r="3763" spans="1:4" x14ac:dyDescent="0.25">
      <c r="A3763" s="14">
        <v>43649.126818391203</v>
      </c>
      <c r="B3763" s="12">
        <v>952</v>
      </c>
      <c r="C3763" s="12" t="s">
        <v>4517</v>
      </c>
      <c r="D3763" s="12" t="s">
        <v>61</v>
      </c>
    </row>
    <row r="3764" spans="1:4" x14ac:dyDescent="0.25">
      <c r="A3764" s="14">
        <v>43649.126818391203</v>
      </c>
      <c r="B3764" s="12">
        <v>952</v>
      </c>
      <c r="C3764" s="12" t="s">
        <v>31</v>
      </c>
      <c r="D3764" s="12" t="s">
        <v>31</v>
      </c>
    </row>
    <row r="3765" spans="1:4" x14ac:dyDescent="0.25">
      <c r="A3765" s="14">
        <v>43649.1306143287</v>
      </c>
      <c r="B3765" s="12">
        <v>953</v>
      </c>
      <c r="C3765" s="12" t="s">
        <v>4514</v>
      </c>
      <c r="D3765" s="12" t="s">
        <v>4449</v>
      </c>
    </row>
    <row r="3766" spans="1:4" x14ac:dyDescent="0.25">
      <c r="A3766" s="14">
        <v>43649.1306143287</v>
      </c>
      <c r="B3766" s="12">
        <v>953</v>
      </c>
      <c r="C3766" s="12" t="s">
        <v>4515</v>
      </c>
      <c r="D3766" s="12" t="s">
        <v>26</v>
      </c>
    </row>
    <row r="3767" spans="1:4" x14ac:dyDescent="0.25">
      <c r="A3767" s="14">
        <v>43649.1306143287</v>
      </c>
      <c r="B3767" s="12">
        <v>953</v>
      </c>
      <c r="C3767" s="12" t="s">
        <v>4517</v>
      </c>
      <c r="D3767" s="12" t="s">
        <v>61</v>
      </c>
    </row>
    <row r="3768" spans="1:4" x14ac:dyDescent="0.25">
      <c r="A3768" s="14">
        <v>43649.1306143287</v>
      </c>
      <c r="B3768" s="12">
        <v>953</v>
      </c>
      <c r="C3768" s="12" t="s">
        <v>80</v>
      </c>
      <c r="D3768" s="12" t="s">
        <v>80</v>
      </c>
    </row>
    <row r="3769" spans="1:4" x14ac:dyDescent="0.25">
      <c r="A3769" s="14">
        <v>43649.132269699076</v>
      </c>
      <c r="B3769" s="12">
        <v>954</v>
      </c>
      <c r="C3769" s="12" t="s">
        <v>4541</v>
      </c>
      <c r="D3769" s="12" t="s">
        <v>15395</v>
      </c>
    </row>
    <row r="3770" spans="1:4" x14ac:dyDescent="0.25">
      <c r="A3770" s="14">
        <v>43649.132269699076</v>
      </c>
      <c r="B3770" s="12">
        <v>954</v>
      </c>
      <c r="C3770" s="12" t="s">
        <v>4515</v>
      </c>
      <c r="D3770" s="12" t="s">
        <v>26</v>
      </c>
    </row>
    <row r="3771" spans="1:4" x14ac:dyDescent="0.25">
      <c r="A3771" s="14">
        <v>43649.132269699076</v>
      </c>
      <c r="B3771" s="12">
        <v>954</v>
      </c>
      <c r="C3771" s="12" t="s">
        <v>63</v>
      </c>
      <c r="D3771" s="12" t="s">
        <v>48</v>
      </c>
    </row>
    <row r="3772" spans="1:4" x14ac:dyDescent="0.25">
      <c r="A3772" s="14">
        <v>43649.134456122687</v>
      </c>
      <c r="B3772" s="12">
        <v>955</v>
      </c>
      <c r="C3772" s="12" t="s">
        <v>4514</v>
      </c>
      <c r="D3772" s="12" t="s">
        <v>4449</v>
      </c>
    </row>
    <row r="3773" spans="1:4" x14ac:dyDescent="0.25">
      <c r="A3773" s="14">
        <v>43649.134456122687</v>
      </c>
      <c r="B3773" s="12">
        <v>955</v>
      </c>
      <c r="C3773" s="12" t="s">
        <v>4511</v>
      </c>
      <c r="D3773" s="12" t="s">
        <v>80</v>
      </c>
    </row>
    <row r="3774" spans="1:4" x14ac:dyDescent="0.25">
      <c r="A3774" s="14">
        <v>43649.134456122687</v>
      </c>
      <c r="B3774" s="12">
        <v>955</v>
      </c>
      <c r="C3774" s="12" t="s">
        <v>4515</v>
      </c>
      <c r="D3774" s="12" t="s">
        <v>26</v>
      </c>
    </row>
    <row r="3775" spans="1:4" x14ac:dyDescent="0.25">
      <c r="A3775" s="14">
        <v>43649.134456122687</v>
      </c>
      <c r="B3775" s="12">
        <v>955</v>
      </c>
      <c r="C3775" s="12" t="s">
        <v>4517</v>
      </c>
      <c r="D3775" s="12" t="s">
        <v>61</v>
      </c>
    </row>
    <row r="3776" spans="1:4" x14ac:dyDescent="0.25">
      <c r="A3776" s="14">
        <v>43649.134456122687</v>
      </c>
      <c r="B3776" s="12">
        <v>955</v>
      </c>
      <c r="C3776" s="12" t="s">
        <v>31</v>
      </c>
      <c r="D3776" s="12" t="s">
        <v>31</v>
      </c>
    </row>
    <row r="3777" spans="1:4" x14ac:dyDescent="0.25">
      <c r="A3777" s="14">
        <v>43649.137214699076</v>
      </c>
      <c r="B3777" s="12">
        <v>956</v>
      </c>
      <c r="C3777" s="12" t="s">
        <v>4514</v>
      </c>
      <c r="D3777" s="12" t="s">
        <v>4449</v>
      </c>
    </row>
    <row r="3778" spans="1:4" x14ac:dyDescent="0.25">
      <c r="A3778" s="14">
        <v>43649.137214699076</v>
      </c>
      <c r="B3778" s="12">
        <v>956</v>
      </c>
      <c r="C3778" s="12" t="s">
        <v>4665</v>
      </c>
      <c r="D3778" s="12" t="s">
        <v>15395</v>
      </c>
    </row>
    <row r="3779" spans="1:4" x14ac:dyDescent="0.25">
      <c r="A3779" s="14">
        <v>43649.137214699076</v>
      </c>
      <c r="B3779" s="12">
        <v>956</v>
      </c>
      <c r="C3779" s="12" t="s">
        <v>4515</v>
      </c>
      <c r="D3779" s="12" t="s">
        <v>26</v>
      </c>
    </row>
    <row r="3780" spans="1:4" x14ac:dyDescent="0.25">
      <c r="A3780" s="14">
        <v>43649.137214699076</v>
      </c>
      <c r="B3780" s="12">
        <v>956</v>
      </c>
      <c r="C3780" s="12" t="s">
        <v>4664</v>
      </c>
      <c r="D3780" s="12" t="s">
        <v>1973</v>
      </c>
    </row>
    <row r="3781" spans="1:4" x14ac:dyDescent="0.25">
      <c r="A3781" s="14">
        <v>43649.137214699076</v>
      </c>
      <c r="B3781" s="12">
        <v>956</v>
      </c>
      <c r="C3781" s="12" t="s">
        <v>4513</v>
      </c>
      <c r="D3781" s="12" t="s">
        <v>48</v>
      </c>
    </row>
    <row r="3782" spans="1:4" x14ac:dyDescent="0.25">
      <c r="A3782" s="14">
        <v>43649.137214699076</v>
      </c>
      <c r="B3782" s="12">
        <v>956</v>
      </c>
      <c r="C3782" s="12" t="s">
        <v>4545</v>
      </c>
      <c r="D3782" s="12" t="s">
        <v>15395</v>
      </c>
    </row>
    <row r="3783" spans="1:4" x14ac:dyDescent="0.25">
      <c r="A3783" s="14">
        <v>43649.137214699076</v>
      </c>
      <c r="B3783" s="12">
        <v>956</v>
      </c>
      <c r="C3783" s="12" t="s">
        <v>80</v>
      </c>
      <c r="D3783" s="12" t="s">
        <v>80</v>
      </c>
    </row>
    <row r="3784" spans="1:4" x14ac:dyDescent="0.25">
      <c r="A3784" s="14">
        <v>43649.139366736112</v>
      </c>
      <c r="B3784" s="12">
        <v>957</v>
      </c>
      <c r="C3784" s="12" t="s">
        <v>4511</v>
      </c>
      <c r="D3784" s="12" t="s">
        <v>80</v>
      </c>
    </row>
    <row r="3785" spans="1:4" x14ac:dyDescent="0.25">
      <c r="A3785" s="14">
        <v>43649.139366736112</v>
      </c>
      <c r="B3785" s="12">
        <v>957</v>
      </c>
      <c r="C3785" s="12" t="s">
        <v>4510</v>
      </c>
      <c r="D3785" s="12" t="s">
        <v>222</v>
      </c>
    </row>
    <row r="3786" spans="1:4" x14ac:dyDescent="0.25">
      <c r="A3786" s="14">
        <v>43649.139366736112</v>
      </c>
      <c r="B3786" s="12">
        <v>957</v>
      </c>
      <c r="C3786" s="12" t="s">
        <v>4513</v>
      </c>
      <c r="D3786" s="12" t="s">
        <v>48</v>
      </c>
    </row>
    <row r="3787" spans="1:4" x14ac:dyDescent="0.25">
      <c r="A3787" s="14">
        <v>43649.139366736112</v>
      </c>
      <c r="B3787" s="12">
        <v>957</v>
      </c>
      <c r="C3787" s="12" t="s">
        <v>31</v>
      </c>
      <c r="D3787" s="12" t="s">
        <v>31</v>
      </c>
    </row>
    <row r="3788" spans="1:4" x14ac:dyDescent="0.25">
      <c r="A3788" s="14">
        <v>43649.142742569442</v>
      </c>
      <c r="B3788" s="12">
        <v>958</v>
      </c>
      <c r="C3788" s="12" t="s">
        <v>4511</v>
      </c>
      <c r="D3788" s="12" t="s">
        <v>80</v>
      </c>
    </row>
    <row r="3789" spans="1:4" x14ac:dyDescent="0.25">
      <c r="A3789" s="14">
        <v>43649.142742569442</v>
      </c>
      <c r="B3789" s="12">
        <v>958</v>
      </c>
      <c r="C3789" s="12" t="s">
        <v>4515</v>
      </c>
      <c r="D3789" s="12" t="s">
        <v>26</v>
      </c>
    </row>
    <row r="3790" spans="1:4" x14ac:dyDescent="0.25">
      <c r="A3790" s="14">
        <v>43649.142742569442</v>
      </c>
      <c r="B3790" s="12">
        <v>958</v>
      </c>
      <c r="C3790" s="12" t="s">
        <v>4513</v>
      </c>
      <c r="D3790" s="12" t="s">
        <v>48</v>
      </c>
    </row>
    <row r="3791" spans="1:4" x14ac:dyDescent="0.25">
      <c r="A3791" s="14">
        <v>43649.142742569442</v>
      </c>
      <c r="B3791" s="12">
        <v>958</v>
      </c>
      <c r="C3791" s="12" t="s">
        <v>222</v>
      </c>
      <c r="D3791" s="12" t="s">
        <v>222</v>
      </c>
    </row>
    <row r="3792" spans="1:4" x14ac:dyDescent="0.25">
      <c r="A3792" s="14">
        <v>43649.143101574075</v>
      </c>
      <c r="B3792" s="12">
        <v>959</v>
      </c>
      <c r="C3792" s="12" t="s">
        <v>4514</v>
      </c>
      <c r="D3792" s="12" t="s">
        <v>4449</v>
      </c>
    </row>
    <row r="3793" spans="1:4" x14ac:dyDescent="0.25">
      <c r="A3793" s="14">
        <v>43649.143101574075</v>
      </c>
      <c r="B3793" s="12">
        <v>959</v>
      </c>
      <c r="C3793" s="12" t="s">
        <v>4512</v>
      </c>
      <c r="D3793" s="12" t="s">
        <v>56</v>
      </c>
    </row>
    <row r="3794" spans="1:4" x14ac:dyDescent="0.25">
      <c r="A3794" s="14">
        <v>43649.143101574075</v>
      </c>
      <c r="B3794" s="12">
        <v>959</v>
      </c>
      <c r="C3794" s="12" t="s">
        <v>4513</v>
      </c>
      <c r="D3794" s="12" t="s">
        <v>48</v>
      </c>
    </row>
    <row r="3795" spans="1:4" x14ac:dyDescent="0.25">
      <c r="A3795" s="14">
        <v>43649.143101574075</v>
      </c>
      <c r="B3795" s="12">
        <v>959</v>
      </c>
      <c r="C3795" s="12" t="s">
        <v>4517</v>
      </c>
      <c r="D3795" s="12" t="s">
        <v>61</v>
      </c>
    </row>
    <row r="3796" spans="1:4" x14ac:dyDescent="0.25">
      <c r="A3796" s="14">
        <v>43649.143101574075</v>
      </c>
      <c r="B3796" s="12">
        <v>959</v>
      </c>
      <c r="C3796" s="12" t="s">
        <v>222</v>
      </c>
      <c r="D3796" s="12" t="s">
        <v>222</v>
      </c>
    </row>
    <row r="3797" spans="1:4" x14ac:dyDescent="0.25">
      <c r="A3797" s="14">
        <v>43649.146141747682</v>
      </c>
      <c r="B3797" s="12">
        <v>960</v>
      </c>
      <c r="C3797" s="12" t="s">
        <v>996</v>
      </c>
      <c r="D3797" s="12" t="s">
        <v>15395</v>
      </c>
    </row>
    <row r="3798" spans="1:4" x14ac:dyDescent="0.25">
      <c r="A3798" s="14">
        <v>43649.147925694444</v>
      </c>
      <c r="B3798" s="12">
        <v>961</v>
      </c>
      <c r="C3798" s="12" t="s">
        <v>4514</v>
      </c>
      <c r="D3798" s="12" t="s">
        <v>4449</v>
      </c>
    </row>
    <row r="3799" spans="1:4" x14ac:dyDescent="0.25">
      <c r="A3799" s="14">
        <v>43649.147925694444</v>
      </c>
      <c r="B3799" s="12">
        <v>961</v>
      </c>
      <c r="C3799" s="12" t="s">
        <v>4511</v>
      </c>
      <c r="D3799" s="12" t="s">
        <v>80</v>
      </c>
    </row>
    <row r="3800" spans="1:4" x14ac:dyDescent="0.25">
      <c r="A3800" s="14">
        <v>43649.147925694444</v>
      </c>
      <c r="B3800" s="12">
        <v>961</v>
      </c>
      <c r="C3800" s="12" t="s">
        <v>4515</v>
      </c>
      <c r="D3800" s="12" t="s">
        <v>26</v>
      </c>
    </row>
    <row r="3801" spans="1:4" x14ac:dyDescent="0.25">
      <c r="A3801" s="14">
        <v>43649.147925694444</v>
      </c>
      <c r="B3801" s="12">
        <v>961</v>
      </c>
      <c r="C3801" s="12" t="s">
        <v>222</v>
      </c>
      <c r="D3801" s="12" t="s">
        <v>222</v>
      </c>
    </row>
    <row r="3802" spans="1:4" x14ac:dyDescent="0.25">
      <c r="A3802" s="14">
        <v>43649.149926759259</v>
      </c>
      <c r="B3802" s="12">
        <v>962</v>
      </c>
      <c r="C3802" s="12" t="s">
        <v>4515</v>
      </c>
      <c r="D3802" s="12" t="s">
        <v>26</v>
      </c>
    </row>
    <row r="3803" spans="1:4" x14ac:dyDescent="0.25">
      <c r="A3803" s="14">
        <v>43649.149926759259</v>
      </c>
      <c r="B3803" s="12">
        <v>962</v>
      </c>
      <c r="C3803" s="12" t="s">
        <v>4513</v>
      </c>
      <c r="D3803" s="12" t="s">
        <v>48</v>
      </c>
    </row>
    <row r="3804" spans="1:4" x14ac:dyDescent="0.25">
      <c r="A3804" s="14">
        <v>43649.149926759259</v>
      </c>
      <c r="B3804" s="12">
        <v>962</v>
      </c>
      <c r="C3804" s="12" t="s">
        <v>80</v>
      </c>
      <c r="D3804" s="12" t="s">
        <v>80</v>
      </c>
    </row>
    <row r="3805" spans="1:4" x14ac:dyDescent="0.25">
      <c r="A3805" s="14">
        <v>43649.150719097219</v>
      </c>
      <c r="B3805" s="12">
        <v>963</v>
      </c>
      <c r="C3805" s="12" t="s">
        <v>4515</v>
      </c>
      <c r="D3805" s="12" t="s">
        <v>26</v>
      </c>
    </row>
    <row r="3806" spans="1:4" x14ac:dyDescent="0.25">
      <c r="A3806" s="14">
        <v>43649.150719097219</v>
      </c>
      <c r="B3806" s="12">
        <v>963</v>
      </c>
      <c r="C3806" s="12" t="s">
        <v>4517</v>
      </c>
      <c r="D3806" s="12" t="s">
        <v>61</v>
      </c>
    </row>
    <row r="3807" spans="1:4" x14ac:dyDescent="0.25">
      <c r="A3807" s="14">
        <v>43649.150719097219</v>
      </c>
      <c r="B3807" s="12">
        <v>963</v>
      </c>
      <c r="C3807" s="12" t="s">
        <v>71</v>
      </c>
      <c r="D3807" s="12" t="s">
        <v>4449</v>
      </c>
    </row>
    <row r="3808" spans="1:4" x14ac:dyDescent="0.25">
      <c r="A3808" s="14">
        <v>43649.153084988429</v>
      </c>
      <c r="B3808" s="12">
        <v>964</v>
      </c>
      <c r="C3808" s="12" t="s">
        <v>4541</v>
      </c>
      <c r="D3808" s="12" t="s">
        <v>15395</v>
      </c>
    </row>
    <row r="3809" spans="1:4" x14ac:dyDescent="0.25">
      <c r="A3809" s="14">
        <v>43649.153084988429</v>
      </c>
      <c r="B3809" s="12">
        <v>964</v>
      </c>
      <c r="C3809" s="12" t="s">
        <v>4514</v>
      </c>
      <c r="D3809" s="12" t="s">
        <v>4449</v>
      </c>
    </row>
    <row r="3810" spans="1:4" x14ac:dyDescent="0.25">
      <c r="A3810" s="14">
        <v>43649.153084988429</v>
      </c>
      <c r="B3810" s="12">
        <v>964</v>
      </c>
      <c r="C3810" s="12" t="s">
        <v>4511</v>
      </c>
      <c r="D3810" s="12" t="s">
        <v>80</v>
      </c>
    </row>
    <row r="3811" spans="1:4" x14ac:dyDescent="0.25">
      <c r="A3811" s="14">
        <v>43649.153084988429</v>
      </c>
      <c r="B3811" s="12">
        <v>964</v>
      </c>
      <c r="C3811" s="12" t="s">
        <v>31</v>
      </c>
      <c r="D3811" s="12" t="s">
        <v>31</v>
      </c>
    </row>
    <row r="3812" spans="1:4" x14ac:dyDescent="0.25">
      <c r="A3812" s="14">
        <v>43649.155670879627</v>
      </c>
      <c r="B3812" s="12">
        <v>965</v>
      </c>
      <c r="C3812" s="12" t="s">
        <v>4514</v>
      </c>
      <c r="D3812" s="12" t="s">
        <v>4449</v>
      </c>
    </row>
    <row r="3813" spans="1:4" x14ac:dyDescent="0.25">
      <c r="A3813" s="14">
        <v>43649.155670879627</v>
      </c>
      <c r="B3813" s="12">
        <v>965</v>
      </c>
      <c r="C3813" s="12" t="s">
        <v>4515</v>
      </c>
      <c r="D3813" s="12" t="s">
        <v>26</v>
      </c>
    </row>
    <row r="3814" spans="1:4" x14ac:dyDescent="0.25">
      <c r="A3814" s="14">
        <v>43649.155670879627</v>
      </c>
      <c r="B3814" s="12">
        <v>965</v>
      </c>
      <c r="C3814" s="12" t="s">
        <v>63</v>
      </c>
      <c r="D3814" s="12" t="s">
        <v>48</v>
      </c>
    </row>
    <row r="3815" spans="1:4" x14ac:dyDescent="0.25">
      <c r="A3815" s="14">
        <v>43649.168476886574</v>
      </c>
      <c r="B3815" s="12">
        <v>966</v>
      </c>
      <c r="C3815" s="12" t="s">
        <v>4514</v>
      </c>
      <c r="D3815" s="12" t="s">
        <v>4449</v>
      </c>
    </row>
    <row r="3816" spans="1:4" x14ac:dyDescent="0.25">
      <c r="A3816" s="14">
        <v>43649.168476886574</v>
      </c>
      <c r="B3816" s="12">
        <v>966</v>
      </c>
      <c r="C3816" s="12" t="s">
        <v>4511</v>
      </c>
      <c r="D3816" s="12" t="s">
        <v>80</v>
      </c>
    </row>
    <row r="3817" spans="1:4" x14ac:dyDescent="0.25">
      <c r="A3817" s="14">
        <v>43649.168476886574</v>
      </c>
      <c r="B3817" s="12">
        <v>966</v>
      </c>
      <c r="C3817" s="12" t="s">
        <v>4513</v>
      </c>
      <c r="D3817" s="12" t="s">
        <v>48</v>
      </c>
    </row>
    <row r="3818" spans="1:4" x14ac:dyDescent="0.25">
      <c r="A3818" s="14">
        <v>43649.168476886574</v>
      </c>
      <c r="B3818" s="12">
        <v>966</v>
      </c>
      <c r="C3818" s="12" t="s">
        <v>222</v>
      </c>
      <c r="D3818" s="12" t="s">
        <v>222</v>
      </c>
    </row>
    <row r="3819" spans="1:4" x14ac:dyDescent="0.25">
      <c r="A3819" s="14">
        <v>43649.171119282408</v>
      </c>
      <c r="B3819" s="12">
        <v>967</v>
      </c>
      <c r="C3819" s="12" t="s">
        <v>4514</v>
      </c>
      <c r="D3819" s="12" t="s">
        <v>4449</v>
      </c>
    </row>
    <row r="3820" spans="1:4" x14ac:dyDescent="0.25">
      <c r="A3820" s="14">
        <v>43649.171119282408</v>
      </c>
      <c r="B3820" s="12">
        <v>967</v>
      </c>
      <c r="C3820" s="12" t="s">
        <v>4515</v>
      </c>
      <c r="D3820" s="12" t="s">
        <v>26</v>
      </c>
    </row>
    <row r="3821" spans="1:4" x14ac:dyDescent="0.25">
      <c r="A3821" s="14">
        <v>43649.171119282408</v>
      </c>
      <c r="B3821" s="12">
        <v>967</v>
      </c>
      <c r="C3821" s="12" t="s">
        <v>4512</v>
      </c>
      <c r="D3821" s="12" t="s">
        <v>56</v>
      </c>
    </row>
    <row r="3822" spans="1:4" x14ac:dyDescent="0.25">
      <c r="A3822" s="14">
        <v>43649.171119282408</v>
      </c>
      <c r="B3822" s="12">
        <v>967</v>
      </c>
      <c r="C3822" s="12" t="s">
        <v>4513</v>
      </c>
      <c r="D3822" s="12" t="s">
        <v>48</v>
      </c>
    </row>
    <row r="3823" spans="1:4" x14ac:dyDescent="0.25">
      <c r="A3823" s="14">
        <v>43649.171119282408</v>
      </c>
      <c r="B3823" s="12">
        <v>967</v>
      </c>
      <c r="C3823" s="12" t="s">
        <v>80</v>
      </c>
      <c r="D3823" s="12" t="s">
        <v>80</v>
      </c>
    </row>
    <row r="3824" spans="1:4" x14ac:dyDescent="0.25">
      <c r="A3824" s="14">
        <v>43649.173326168981</v>
      </c>
      <c r="B3824" s="12">
        <v>968</v>
      </c>
      <c r="C3824" s="12" t="s">
        <v>4514</v>
      </c>
      <c r="D3824" s="12" t="s">
        <v>4449</v>
      </c>
    </row>
    <row r="3825" spans="1:4" x14ac:dyDescent="0.25">
      <c r="A3825" s="14">
        <v>43649.173326168981</v>
      </c>
      <c r="B3825" s="12">
        <v>968</v>
      </c>
      <c r="C3825" s="12" t="s">
        <v>4517</v>
      </c>
      <c r="D3825" s="12" t="s">
        <v>61</v>
      </c>
    </row>
    <row r="3826" spans="1:4" x14ac:dyDescent="0.25">
      <c r="A3826" s="14">
        <v>43649.173326168981</v>
      </c>
      <c r="B3826" s="12">
        <v>968</v>
      </c>
      <c r="C3826" s="12" t="s">
        <v>222</v>
      </c>
      <c r="D3826" s="12" t="s">
        <v>222</v>
      </c>
    </row>
    <row r="3827" spans="1:4" x14ac:dyDescent="0.25">
      <c r="A3827" s="14">
        <v>43649.175253182868</v>
      </c>
      <c r="B3827" s="12">
        <v>969</v>
      </c>
      <c r="C3827" s="12" t="s">
        <v>26</v>
      </c>
      <c r="D3827" s="12" t="s">
        <v>26</v>
      </c>
    </row>
    <row r="3828" spans="1:4" x14ac:dyDescent="0.25">
      <c r="A3828" s="14">
        <v>43649.178010219905</v>
      </c>
      <c r="B3828" s="12">
        <v>970</v>
      </c>
      <c r="C3828" s="12" t="s">
        <v>4515</v>
      </c>
      <c r="D3828" s="12" t="s">
        <v>26</v>
      </c>
    </row>
    <row r="3829" spans="1:4" x14ac:dyDescent="0.25">
      <c r="A3829" s="14">
        <v>43649.178010219905</v>
      </c>
      <c r="B3829" s="12">
        <v>970</v>
      </c>
      <c r="C3829" s="12" t="s">
        <v>4513</v>
      </c>
      <c r="D3829" s="12" t="s">
        <v>48</v>
      </c>
    </row>
    <row r="3830" spans="1:4" x14ac:dyDescent="0.25">
      <c r="A3830" s="14">
        <v>43649.178010219905</v>
      </c>
      <c r="B3830" s="12">
        <v>970</v>
      </c>
      <c r="C3830" s="12" t="s">
        <v>80</v>
      </c>
      <c r="D3830" s="12" t="s">
        <v>80</v>
      </c>
    </row>
    <row r="3831" spans="1:4" x14ac:dyDescent="0.25">
      <c r="A3831" s="14">
        <v>43649.179887824073</v>
      </c>
      <c r="B3831" s="12">
        <v>971</v>
      </c>
      <c r="C3831" s="12" t="s">
        <v>4666</v>
      </c>
      <c r="D3831" s="12" t="s">
        <v>15395</v>
      </c>
    </row>
    <row r="3832" spans="1:4" x14ac:dyDescent="0.25">
      <c r="A3832" s="14">
        <v>43649.179887824073</v>
      </c>
      <c r="B3832" s="12">
        <v>971</v>
      </c>
      <c r="C3832" s="12" t="s">
        <v>4515</v>
      </c>
      <c r="D3832" s="12" t="s">
        <v>26</v>
      </c>
    </row>
    <row r="3833" spans="1:4" x14ac:dyDescent="0.25">
      <c r="A3833" s="14">
        <v>43649.179887824073</v>
      </c>
      <c r="B3833" s="12">
        <v>971</v>
      </c>
      <c r="C3833" s="12" t="s">
        <v>4513</v>
      </c>
      <c r="D3833" s="12" t="s">
        <v>48</v>
      </c>
    </row>
    <row r="3834" spans="1:4" x14ac:dyDescent="0.25">
      <c r="A3834" s="14">
        <v>43649.179887824073</v>
      </c>
      <c r="B3834" s="12">
        <v>971</v>
      </c>
      <c r="C3834" s="12" t="s">
        <v>222</v>
      </c>
      <c r="D3834" s="12" t="s">
        <v>222</v>
      </c>
    </row>
    <row r="3835" spans="1:4" x14ac:dyDescent="0.25">
      <c r="A3835" s="14">
        <v>43649.18001113426</v>
      </c>
      <c r="B3835" s="12">
        <v>972</v>
      </c>
      <c r="C3835" s="12" t="s">
        <v>4511</v>
      </c>
      <c r="D3835" s="12" t="s">
        <v>80</v>
      </c>
    </row>
    <row r="3836" spans="1:4" x14ac:dyDescent="0.25">
      <c r="A3836" s="14">
        <v>43649.18001113426</v>
      </c>
      <c r="B3836" s="12">
        <v>972</v>
      </c>
      <c r="C3836" s="12" t="s">
        <v>4510</v>
      </c>
      <c r="D3836" s="12" t="s">
        <v>222</v>
      </c>
    </row>
    <row r="3837" spans="1:4" x14ac:dyDescent="0.25">
      <c r="A3837" s="14">
        <v>43649.18001113426</v>
      </c>
      <c r="B3837" s="12">
        <v>972</v>
      </c>
      <c r="C3837" s="12" t="s">
        <v>4513</v>
      </c>
      <c r="D3837" s="12" t="s">
        <v>48</v>
      </c>
    </row>
    <row r="3838" spans="1:4" x14ac:dyDescent="0.25">
      <c r="A3838" s="14">
        <v>43649.18001113426</v>
      </c>
      <c r="B3838" s="12">
        <v>972</v>
      </c>
      <c r="C3838" s="12" t="s">
        <v>4517</v>
      </c>
      <c r="D3838" s="12" t="s">
        <v>61</v>
      </c>
    </row>
    <row r="3839" spans="1:4" x14ac:dyDescent="0.25">
      <c r="A3839" s="14">
        <v>43649.18001113426</v>
      </c>
      <c r="B3839" s="12">
        <v>972</v>
      </c>
      <c r="C3839" s="12" t="s">
        <v>31</v>
      </c>
      <c r="D3839" s="12" t="s">
        <v>31</v>
      </c>
    </row>
    <row r="3840" spans="1:4" x14ac:dyDescent="0.25">
      <c r="A3840" s="14">
        <v>43649.184740138888</v>
      </c>
      <c r="B3840" s="12">
        <v>973</v>
      </c>
      <c r="C3840" s="12" t="s">
        <v>4514</v>
      </c>
      <c r="D3840" s="12" t="s">
        <v>4449</v>
      </c>
    </row>
    <row r="3841" spans="1:4" x14ac:dyDescent="0.25">
      <c r="A3841" s="14">
        <v>43649.184740138888</v>
      </c>
      <c r="B3841" s="12">
        <v>973</v>
      </c>
      <c r="C3841" s="12" t="s">
        <v>4511</v>
      </c>
      <c r="D3841" s="12" t="s">
        <v>80</v>
      </c>
    </row>
    <row r="3842" spans="1:4" x14ac:dyDescent="0.25">
      <c r="A3842" s="14">
        <v>43649.184740138888</v>
      </c>
      <c r="B3842" s="12">
        <v>973</v>
      </c>
      <c r="C3842" s="12" t="s">
        <v>4515</v>
      </c>
      <c r="D3842" s="12" t="s">
        <v>26</v>
      </c>
    </row>
    <row r="3843" spans="1:4" x14ac:dyDescent="0.25">
      <c r="A3843" s="14">
        <v>43649.184740138888</v>
      </c>
      <c r="B3843" s="12">
        <v>973</v>
      </c>
      <c r="C3843" s="12" t="s">
        <v>222</v>
      </c>
      <c r="D3843" s="12" t="s">
        <v>222</v>
      </c>
    </row>
    <row r="3844" spans="1:4" x14ac:dyDescent="0.25">
      <c r="A3844" s="14">
        <v>43649.190068020835</v>
      </c>
      <c r="B3844" s="12">
        <v>974</v>
      </c>
      <c r="C3844" s="12" t="s">
        <v>4592</v>
      </c>
      <c r="D3844" s="12" t="s">
        <v>1973</v>
      </c>
    </row>
    <row r="3845" spans="1:4" x14ac:dyDescent="0.25">
      <c r="A3845" s="14">
        <v>43649.190068020835</v>
      </c>
      <c r="B3845" s="12">
        <v>974</v>
      </c>
      <c r="C3845" s="12" t="s">
        <v>222</v>
      </c>
      <c r="D3845" s="12" t="s">
        <v>222</v>
      </c>
    </row>
    <row r="3846" spans="1:4" x14ac:dyDescent="0.25">
      <c r="A3846" s="14">
        <v>43649.19050326389</v>
      </c>
      <c r="B3846" s="12">
        <v>975</v>
      </c>
      <c r="C3846" s="12" t="s">
        <v>4515</v>
      </c>
      <c r="D3846" s="12" t="s">
        <v>26</v>
      </c>
    </row>
    <row r="3847" spans="1:4" x14ac:dyDescent="0.25">
      <c r="A3847" s="14">
        <v>43649.19050326389</v>
      </c>
      <c r="B3847" s="12">
        <v>975</v>
      </c>
      <c r="C3847" s="12" t="s">
        <v>71</v>
      </c>
      <c r="D3847" s="12" t="s">
        <v>4449</v>
      </c>
    </row>
    <row r="3848" spans="1:4" x14ac:dyDescent="0.25">
      <c r="A3848" s="14">
        <v>43649.191279131941</v>
      </c>
      <c r="B3848" s="12">
        <v>976</v>
      </c>
      <c r="C3848" s="12" t="s">
        <v>4514</v>
      </c>
      <c r="D3848" s="12" t="s">
        <v>4449</v>
      </c>
    </row>
    <row r="3849" spans="1:4" x14ac:dyDescent="0.25">
      <c r="A3849" s="14">
        <v>43649.191279131941</v>
      </c>
      <c r="B3849" s="12">
        <v>976</v>
      </c>
      <c r="C3849" s="12" t="s">
        <v>4513</v>
      </c>
      <c r="D3849" s="12" t="s">
        <v>48</v>
      </c>
    </row>
    <row r="3850" spans="1:4" x14ac:dyDescent="0.25">
      <c r="A3850" s="14">
        <v>43649.191279131941</v>
      </c>
      <c r="B3850" s="12">
        <v>976</v>
      </c>
      <c r="C3850" s="12" t="s">
        <v>4517</v>
      </c>
      <c r="D3850" s="12" t="s">
        <v>61</v>
      </c>
    </row>
    <row r="3851" spans="1:4" x14ac:dyDescent="0.25">
      <c r="A3851" s="14">
        <v>43649.191279131941</v>
      </c>
      <c r="B3851" s="12">
        <v>976</v>
      </c>
      <c r="C3851" s="12" t="s">
        <v>80</v>
      </c>
      <c r="D3851" s="12" t="s">
        <v>80</v>
      </c>
    </row>
    <row r="3852" spans="1:4" x14ac:dyDescent="0.25">
      <c r="A3852" s="14">
        <v>43649.192310925922</v>
      </c>
      <c r="B3852" s="12">
        <v>977</v>
      </c>
      <c r="C3852" s="12" t="s">
        <v>4511</v>
      </c>
      <c r="D3852" s="12" t="s">
        <v>80</v>
      </c>
    </row>
    <row r="3853" spans="1:4" x14ac:dyDescent="0.25">
      <c r="A3853" s="14">
        <v>43649.192310925922</v>
      </c>
      <c r="B3853" s="12">
        <v>977</v>
      </c>
      <c r="C3853" s="12" t="s">
        <v>4510</v>
      </c>
      <c r="D3853" s="12" t="s">
        <v>222</v>
      </c>
    </row>
    <row r="3854" spans="1:4" x14ac:dyDescent="0.25">
      <c r="A3854" s="14">
        <v>43649.192310925922</v>
      </c>
      <c r="B3854" s="12">
        <v>977</v>
      </c>
      <c r="C3854" s="12" t="s">
        <v>31</v>
      </c>
      <c r="D3854" s="12" t="s">
        <v>31</v>
      </c>
    </row>
    <row r="3855" spans="1:4" x14ac:dyDescent="0.25">
      <c r="A3855" s="14">
        <v>43649.192512175927</v>
      </c>
      <c r="B3855" s="12">
        <v>978</v>
      </c>
      <c r="C3855" s="12" t="s">
        <v>4514</v>
      </c>
      <c r="D3855" s="12" t="s">
        <v>4449</v>
      </c>
    </row>
    <row r="3856" spans="1:4" x14ac:dyDescent="0.25">
      <c r="A3856" s="14">
        <v>43649.192512175927</v>
      </c>
      <c r="B3856" s="12">
        <v>978</v>
      </c>
      <c r="C3856" s="12" t="s">
        <v>4511</v>
      </c>
      <c r="D3856" s="12" t="s">
        <v>80</v>
      </c>
    </row>
    <row r="3857" spans="1:4" x14ac:dyDescent="0.25">
      <c r="A3857" s="14">
        <v>43649.192512175927</v>
      </c>
      <c r="B3857" s="12">
        <v>978</v>
      </c>
      <c r="C3857" s="12" t="s">
        <v>4510</v>
      </c>
      <c r="D3857" s="12" t="s">
        <v>222</v>
      </c>
    </row>
    <row r="3858" spans="1:4" x14ac:dyDescent="0.25">
      <c r="A3858" s="14">
        <v>43649.192512175927</v>
      </c>
      <c r="B3858" s="12">
        <v>978</v>
      </c>
      <c r="C3858" s="12" t="s">
        <v>4515</v>
      </c>
      <c r="D3858" s="12" t="s">
        <v>26</v>
      </c>
    </row>
    <row r="3859" spans="1:4" x14ac:dyDescent="0.25">
      <c r="A3859" s="14">
        <v>43649.192512175927</v>
      </c>
      <c r="B3859" s="12">
        <v>978</v>
      </c>
      <c r="C3859" s="12" t="s">
        <v>4667</v>
      </c>
      <c r="D3859" s="12" t="s">
        <v>80</v>
      </c>
    </row>
    <row r="3860" spans="1:4" x14ac:dyDescent="0.25">
      <c r="A3860" s="14">
        <v>43649.192512175927</v>
      </c>
      <c r="B3860" s="12">
        <v>978</v>
      </c>
      <c r="C3860" s="12" t="s">
        <v>4517</v>
      </c>
      <c r="D3860" s="12" t="s">
        <v>61</v>
      </c>
    </row>
    <row r="3861" spans="1:4" x14ac:dyDescent="0.25">
      <c r="A3861" s="14">
        <v>43649.192512175927</v>
      </c>
      <c r="B3861" s="12">
        <v>978</v>
      </c>
      <c r="C3861" s="12" t="s">
        <v>31</v>
      </c>
      <c r="D3861" s="12" t="s">
        <v>31</v>
      </c>
    </row>
    <row r="3862" spans="1:4" x14ac:dyDescent="0.25">
      <c r="A3862" s="14">
        <v>43649.192714537035</v>
      </c>
      <c r="B3862" s="12">
        <v>979</v>
      </c>
      <c r="C3862" s="12" t="s">
        <v>4514</v>
      </c>
      <c r="D3862" s="12" t="s">
        <v>4449</v>
      </c>
    </row>
    <row r="3863" spans="1:4" x14ac:dyDescent="0.25">
      <c r="A3863" s="14">
        <v>43649.192714537035</v>
      </c>
      <c r="B3863" s="12">
        <v>979</v>
      </c>
      <c r="C3863" s="12" t="s">
        <v>4511</v>
      </c>
      <c r="D3863" s="12" t="s">
        <v>80</v>
      </c>
    </row>
    <row r="3864" spans="1:4" x14ac:dyDescent="0.25">
      <c r="A3864" s="14">
        <v>43649.192714537035</v>
      </c>
      <c r="B3864" s="12">
        <v>979</v>
      </c>
      <c r="C3864" s="12" t="s">
        <v>4510</v>
      </c>
      <c r="D3864" s="12" t="s">
        <v>222</v>
      </c>
    </row>
    <row r="3865" spans="1:4" x14ac:dyDescent="0.25">
      <c r="A3865" s="14">
        <v>43649.192714537035</v>
      </c>
      <c r="B3865" s="12">
        <v>979</v>
      </c>
      <c r="C3865" s="12" t="s">
        <v>4515</v>
      </c>
      <c r="D3865" s="12" t="s">
        <v>26</v>
      </c>
    </row>
    <row r="3866" spans="1:4" x14ac:dyDescent="0.25">
      <c r="A3866" s="14">
        <v>43649.192714537035</v>
      </c>
      <c r="B3866" s="12">
        <v>979</v>
      </c>
      <c r="C3866" s="12" t="s">
        <v>4513</v>
      </c>
      <c r="D3866" s="12" t="s">
        <v>48</v>
      </c>
    </row>
    <row r="3867" spans="1:4" x14ac:dyDescent="0.25">
      <c r="A3867" s="14">
        <v>43649.192714537035</v>
      </c>
      <c r="B3867" s="12">
        <v>979</v>
      </c>
      <c r="C3867" s="12" t="s">
        <v>4517</v>
      </c>
      <c r="D3867" s="12" t="s">
        <v>61</v>
      </c>
    </row>
    <row r="3868" spans="1:4" x14ac:dyDescent="0.25">
      <c r="A3868" s="14">
        <v>43649.192714537035</v>
      </c>
      <c r="B3868" s="12">
        <v>979</v>
      </c>
      <c r="C3868" s="12" t="s">
        <v>31</v>
      </c>
      <c r="D3868" s="12" t="s">
        <v>31</v>
      </c>
    </row>
    <row r="3869" spans="1:4" x14ac:dyDescent="0.25">
      <c r="A3869" s="14">
        <v>43649.195806469907</v>
      </c>
      <c r="B3869" s="12">
        <v>980</v>
      </c>
      <c r="C3869" s="12" t="s">
        <v>4514</v>
      </c>
      <c r="D3869" s="12" t="s">
        <v>4449</v>
      </c>
    </row>
    <row r="3870" spans="1:4" x14ac:dyDescent="0.25">
      <c r="A3870" s="14">
        <v>43649.195806469907</v>
      </c>
      <c r="B3870" s="12">
        <v>980</v>
      </c>
      <c r="C3870" s="12" t="s">
        <v>4668</v>
      </c>
      <c r="D3870" s="12" t="s">
        <v>15395</v>
      </c>
    </row>
    <row r="3871" spans="1:4" x14ac:dyDescent="0.25">
      <c r="A3871" s="14">
        <v>43649.195806469907</v>
      </c>
      <c r="B3871" s="12">
        <v>980</v>
      </c>
      <c r="C3871" s="12" t="s">
        <v>4513</v>
      </c>
      <c r="D3871" s="12" t="s">
        <v>48</v>
      </c>
    </row>
    <row r="3872" spans="1:4" x14ac:dyDescent="0.25">
      <c r="A3872" s="14">
        <v>43649.195806469907</v>
      </c>
      <c r="B3872" s="12">
        <v>980</v>
      </c>
      <c r="C3872" s="12" t="s">
        <v>4517</v>
      </c>
      <c r="D3872" s="12" t="s">
        <v>61</v>
      </c>
    </row>
    <row r="3873" spans="1:4" x14ac:dyDescent="0.25">
      <c r="A3873" s="14">
        <v>43649.195806469907</v>
      </c>
      <c r="B3873" s="12">
        <v>980</v>
      </c>
      <c r="C3873" s="12" t="s">
        <v>222</v>
      </c>
      <c r="D3873" s="12" t="s">
        <v>222</v>
      </c>
    </row>
    <row r="3874" spans="1:4" x14ac:dyDescent="0.25">
      <c r="A3874" s="14">
        <v>43649.197535462961</v>
      </c>
      <c r="B3874" s="12">
        <v>981</v>
      </c>
      <c r="C3874" s="12" t="s">
        <v>4514</v>
      </c>
      <c r="D3874" s="12" t="s">
        <v>4449</v>
      </c>
    </row>
    <row r="3875" spans="1:4" x14ac:dyDescent="0.25">
      <c r="A3875" s="14">
        <v>43649.197535462961</v>
      </c>
      <c r="B3875" s="12">
        <v>981</v>
      </c>
      <c r="C3875" s="12" t="s">
        <v>4511</v>
      </c>
      <c r="D3875" s="12" t="s">
        <v>80</v>
      </c>
    </row>
    <row r="3876" spans="1:4" x14ac:dyDescent="0.25">
      <c r="A3876" s="14">
        <v>43649.197535462961</v>
      </c>
      <c r="B3876" s="12">
        <v>981</v>
      </c>
      <c r="C3876" s="12" t="s">
        <v>4515</v>
      </c>
      <c r="D3876" s="12" t="s">
        <v>26</v>
      </c>
    </row>
    <row r="3877" spans="1:4" x14ac:dyDescent="0.25">
      <c r="A3877" s="14">
        <v>43649.197535462961</v>
      </c>
      <c r="B3877" s="12">
        <v>981</v>
      </c>
      <c r="C3877" s="12" t="s">
        <v>4513</v>
      </c>
      <c r="D3877" s="12" t="s">
        <v>48</v>
      </c>
    </row>
    <row r="3878" spans="1:4" x14ac:dyDescent="0.25">
      <c r="A3878" s="14">
        <v>43649.197535462961</v>
      </c>
      <c r="B3878" s="12">
        <v>981</v>
      </c>
      <c r="C3878" s="12" t="s">
        <v>4517</v>
      </c>
      <c r="D3878" s="12" t="s">
        <v>61</v>
      </c>
    </row>
    <row r="3879" spans="1:4" x14ac:dyDescent="0.25">
      <c r="A3879" s="14">
        <v>43649.197535462961</v>
      </c>
      <c r="B3879" s="12">
        <v>981</v>
      </c>
      <c r="C3879" s="12" t="s">
        <v>31</v>
      </c>
      <c r="D3879" s="12" t="s">
        <v>31</v>
      </c>
    </row>
    <row r="3880" spans="1:4" x14ac:dyDescent="0.25">
      <c r="A3880" s="14">
        <v>43649.198362719908</v>
      </c>
      <c r="B3880" s="12">
        <v>982</v>
      </c>
      <c r="C3880" s="12" t="s">
        <v>4514</v>
      </c>
      <c r="D3880" s="12" t="s">
        <v>4449</v>
      </c>
    </row>
    <row r="3881" spans="1:4" x14ac:dyDescent="0.25">
      <c r="A3881" s="14">
        <v>43649.198362719908</v>
      </c>
      <c r="B3881" s="12">
        <v>982</v>
      </c>
      <c r="C3881" s="12" t="s">
        <v>4515</v>
      </c>
      <c r="D3881" s="12" t="s">
        <v>26</v>
      </c>
    </row>
    <row r="3882" spans="1:4" x14ac:dyDescent="0.25">
      <c r="A3882" s="14">
        <v>43649.198362719908</v>
      </c>
      <c r="B3882" s="12">
        <v>982</v>
      </c>
      <c r="C3882" s="12" t="s">
        <v>4513</v>
      </c>
      <c r="D3882" s="12" t="s">
        <v>48</v>
      </c>
    </row>
    <row r="3883" spans="1:4" x14ac:dyDescent="0.25">
      <c r="A3883" s="14">
        <v>43649.198362719908</v>
      </c>
      <c r="B3883" s="12">
        <v>982</v>
      </c>
      <c r="C3883" s="12" t="s">
        <v>222</v>
      </c>
      <c r="D3883" s="12" t="s">
        <v>222</v>
      </c>
    </row>
    <row r="3884" spans="1:4" x14ac:dyDescent="0.25">
      <c r="A3884" s="14">
        <v>43649.199211516207</v>
      </c>
      <c r="B3884" s="12">
        <v>983</v>
      </c>
      <c r="C3884" s="12" t="s">
        <v>4514</v>
      </c>
      <c r="D3884" s="12" t="s">
        <v>4449</v>
      </c>
    </row>
    <row r="3885" spans="1:4" x14ac:dyDescent="0.25">
      <c r="A3885" s="14">
        <v>43649.199211516207</v>
      </c>
      <c r="B3885" s="12">
        <v>983</v>
      </c>
      <c r="C3885" s="12" t="s">
        <v>4670</v>
      </c>
      <c r="D3885" s="12" t="s">
        <v>15395</v>
      </c>
    </row>
    <row r="3886" spans="1:4" x14ac:dyDescent="0.25">
      <c r="A3886" s="14">
        <v>43649.199211516207</v>
      </c>
      <c r="B3886" s="12">
        <v>983</v>
      </c>
      <c r="C3886" s="12" t="s">
        <v>4515</v>
      </c>
      <c r="D3886" s="12" t="s">
        <v>26</v>
      </c>
    </row>
    <row r="3887" spans="1:4" x14ac:dyDescent="0.25">
      <c r="A3887" s="14">
        <v>43649.199211516207</v>
      </c>
      <c r="B3887" s="12">
        <v>983</v>
      </c>
      <c r="C3887" s="12" t="s">
        <v>4671</v>
      </c>
      <c r="D3887" s="12" t="s">
        <v>15395</v>
      </c>
    </row>
    <row r="3888" spans="1:4" x14ac:dyDescent="0.25">
      <c r="A3888" s="14">
        <v>43649.199211516207</v>
      </c>
      <c r="B3888" s="12">
        <v>983</v>
      </c>
      <c r="C3888" s="12" t="s">
        <v>4669</v>
      </c>
      <c r="D3888" s="12" t="s">
        <v>15395</v>
      </c>
    </row>
    <row r="3889" spans="1:4" x14ac:dyDescent="0.25">
      <c r="A3889" s="14">
        <v>43649.199211516207</v>
      </c>
      <c r="B3889" s="12">
        <v>983</v>
      </c>
      <c r="C3889" s="12" t="s">
        <v>4672</v>
      </c>
      <c r="D3889" s="12" t="s">
        <v>15395</v>
      </c>
    </row>
    <row r="3890" spans="1:4" x14ac:dyDescent="0.25">
      <c r="A3890" s="14">
        <v>43649.199211516207</v>
      </c>
      <c r="B3890" s="12">
        <v>983</v>
      </c>
      <c r="C3890" s="12" t="s">
        <v>63</v>
      </c>
      <c r="D3890" s="12" t="s">
        <v>48</v>
      </c>
    </row>
    <row r="3891" spans="1:4" x14ac:dyDescent="0.25">
      <c r="A3891" s="14">
        <v>43649.201153611109</v>
      </c>
      <c r="B3891" s="12">
        <v>984</v>
      </c>
      <c r="C3891" s="12" t="s">
        <v>4514</v>
      </c>
      <c r="D3891" s="12" t="s">
        <v>4449</v>
      </c>
    </row>
    <row r="3892" spans="1:4" x14ac:dyDescent="0.25">
      <c r="A3892" s="14">
        <v>43649.201153611109</v>
      </c>
      <c r="B3892" s="12">
        <v>984</v>
      </c>
      <c r="C3892" s="12" t="s">
        <v>4511</v>
      </c>
      <c r="D3892" s="12" t="s">
        <v>80</v>
      </c>
    </row>
    <row r="3893" spans="1:4" x14ac:dyDescent="0.25">
      <c r="A3893" s="14">
        <v>43649.201153611109</v>
      </c>
      <c r="B3893" s="12">
        <v>984</v>
      </c>
      <c r="C3893" s="12" t="s">
        <v>4517</v>
      </c>
      <c r="D3893" s="12" t="s">
        <v>61</v>
      </c>
    </row>
    <row r="3894" spans="1:4" x14ac:dyDescent="0.25">
      <c r="A3894" s="14">
        <v>43649.201153611109</v>
      </c>
      <c r="B3894" s="12">
        <v>984</v>
      </c>
      <c r="C3894" s="12" t="s">
        <v>222</v>
      </c>
      <c r="D3894" s="12" t="s">
        <v>222</v>
      </c>
    </row>
    <row r="3895" spans="1:4" x14ac:dyDescent="0.25">
      <c r="A3895" s="14">
        <v>43649.2015181713</v>
      </c>
      <c r="B3895" s="12">
        <v>985</v>
      </c>
      <c r="C3895" s="12" t="s">
        <v>80</v>
      </c>
      <c r="D3895" s="12" t="s">
        <v>80</v>
      </c>
    </row>
    <row r="3896" spans="1:4" x14ac:dyDescent="0.25">
      <c r="A3896" s="14">
        <v>43649.205047025462</v>
      </c>
      <c r="B3896" s="12">
        <v>986</v>
      </c>
      <c r="C3896" s="12" t="s">
        <v>4514</v>
      </c>
      <c r="D3896" s="12" t="s">
        <v>4449</v>
      </c>
    </row>
    <row r="3897" spans="1:4" x14ac:dyDescent="0.25">
      <c r="A3897" s="14">
        <v>43649.205047025462</v>
      </c>
      <c r="B3897" s="12">
        <v>986</v>
      </c>
      <c r="C3897" s="12" t="s">
        <v>4511</v>
      </c>
      <c r="D3897" s="12" t="s">
        <v>80</v>
      </c>
    </row>
    <row r="3898" spans="1:4" x14ac:dyDescent="0.25">
      <c r="A3898" s="14">
        <v>43649.205047025462</v>
      </c>
      <c r="B3898" s="12">
        <v>986</v>
      </c>
      <c r="C3898" s="12" t="s">
        <v>4510</v>
      </c>
      <c r="D3898" s="12" t="s">
        <v>222</v>
      </c>
    </row>
    <row r="3899" spans="1:4" x14ac:dyDescent="0.25">
      <c r="A3899" s="14">
        <v>43649.205047025462</v>
      </c>
      <c r="B3899" s="12">
        <v>986</v>
      </c>
      <c r="C3899" s="12" t="s">
        <v>4673</v>
      </c>
      <c r="D3899" s="12" t="s">
        <v>48</v>
      </c>
    </row>
    <row r="3900" spans="1:4" x14ac:dyDescent="0.25">
      <c r="A3900" s="14">
        <v>43649.205047025462</v>
      </c>
      <c r="B3900" s="12">
        <v>986</v>
      </c>
      <c r="C3900" s="12" t="s">
        <v>4513</v>
      </c>
      <c r="D3900" s="12" t="s">
        <v>48</v>
      </c>
    </row>
    <row r="3901" spans="1:4" x14ac:dyDescent="0.25">
      <c r="A3901" s="14">
        <v>43649.205047025462</v>
      </c>
      <c r="B3901" s="12">
        <v>986</v>
      </c>
      <c r="C3901" s="12" t="s">
        <v>4517</v>
      </c>
      <c r="D3901" s="12" t="s">
        <v>61</v>
      </c>
    </row>
    <row r="3902" spans="1:4" x14ac:dyDescent="0.25">
      <c r="A3902" s="14">
        <v>43649.205047025462</v>
      </c>
      <c r="B3902" s="12">
        <v>986</v>
      </c>
      <c r="C3902" s="12" t="s">
        <v>31</v>
      </c>
      <c r="D3902" s="12" t="s">
        <v>31</v>
      </c>
    </row>
    <row r="3903" spans="1:4" x14ac:dyDescent="0.25">
      <c r="A3903" s="14">
        <v>43649.206156481479</v>
      </c>
      <c r="B3903" s="12">
        <v>987</v>
      </c>
      <c r="C3903" s="12" t="s">
        <v>4642</v>
      </c>
      <c r="D3903" s="12" t="s">
        <v>15395</v>
      </c>
    </row>
    <row r="3904" spans="1:4" x14ac:dyDescent="0.25">
      <c r="A3904" s="14">
        <v>43649.206156481479</v>
      </c>
      <c r="B3904" s="12">
        <v>987</v>
      </c>
      <c r="C3904" s="12" t="s">
        <v>4675</v>
      </c>
      <c r="D3904" s="12" t="s">
        <v>15395</v>
      </c>
    </row>
    <row r="3905" spans="1:4" x14ac:dyDescent="0.25">
      <c r="A3905" s="14">
        <v>43649.206156481479</v>
      </c>
      <c r="B3905" s="12">
        <v>987</v>
      </c>
      <c r="C3905" s="12" t="s">
        <v>4676</v>
      </c>
      <c r="D3905" s="12" t="s">
        <v>15395</v>
      </c>
    </row>
    <row r="3906" spans="1:4" x14ac:dyDescent="0.25">
      <c r="A3906" s="14">
        <v>43649.206156481479</v>
      </c>
      <c r="B3906" s="12">
        <v>987</v>
      </c>
      <c r="C3906" s="12" t="s">
        <v>4674</v>
      </c>
      <c r="D3906" s="12" t="s">
        <v>15395</v>
      </c>
    </row>
    <row r="3907" spans="1:4" x14ac:dyDescent="0.25">
      <c r="A3907" s="14">
        <v>43649.206156481479</v>
      </c>
      <c r="B3907" s="12">
        <v>987</v>
      </c>
      <c r="C3907" s="12" t="s">
        <v>26</v>
      </c>
      <c r="D3907" s="12" t="s">
        <v>26</v>
      </c>
    </row>
    <row r="3908" spans="1:4" x14ac:dyDescent="0.25">
      <c r="A3908" s="14">
        <v>43649.207121111111</v>
      </c>
      <c r="B3908" s="12">
        <v>988</v>
      </c>
      <c r="C3908" s="12" t="s">
        <v>4514</v>
      </c>
      <c r="D3908" s="12" t="s">
        <v>4449</v>
      </c>
    </row>
    <row r="3909" spans="1:4" x14ac:dyDescent="0.25">
      <c r="A3909" s="14">
        <v>43649.207121111111</v>
      </c>
      <c r="B3909" s="12">
        <v>988</v>
      </c>
      <c r="C3909" s="12" t="s">
        <v>4511</v>
      </c>
      <c r="D3909" s="12" t="s">
        <v>80</v>
      </c>
    </row>
    <row r="3910" spans="1:4" x14ac:dyDescent="0.25">
      <c r="A3910" s="14">
        <v>43649.207121111111</v>
      </c>
      <c r="B3910" s="12">
        <v>988</v>
      </c>
      <c r="C3910" s="12" t="s">
        <v>4513</v>
      </c>
      <c r="D3910" s="12" t="s">
        <v>48</v>
      </c>
    </row>
    <row r="3911" spans="1:4" x14ac:dyDescent="0.25">
      <c r="A3911" s="14">
        <v>43649.207121111111</v>
      </c>
      <c r="B3911" s="12">
        <v>988</v>
      </c>
      <c r="C3911" s="12" t="s">
        <v>4517</v>
      </c>
      <c r="D3911" s="12" t="s">
        <v>61</v>
      </c>
    </row>
    <row r="3912" spans="1:4" x14ac:dyDescent="0.25">
      <c r="A3912" s="14">
        <v>43649.207121111111</v>
      </c>
      <c r="B3912" s="12">
        <v>988</v>
      </c>
      <c r="C3912" s="12" t="s">
        <v>31</v>
      </c>
      <c r="D3912" s="12" t="s">
        <v>31</v>
      </c>
    </row>
    <row r="3913" spans="1:4" x14ac:dyDescent="0.25">
      <c r="A3913" s="14">
        <v>43649.20719818287</v>
      </c>
      <c r="B3913" s="12">
        <v>989</v>
      </c>
      <c r="C3913" s="12" t="s">
        <v>80</v>
      </c>
      <c r="D3913" s="12" t="s">
        <v>80</v>
      </c>
    </row>
    <row r="3914" spans="1:4" x14ac:dyDescent="0.25">
      <c r="A3914" s="14">
        <v>43649.207235520837</v>
      </c>
      <c r="B3914" s="12">
        <v>990</v>
      </c>
      <c r="C3914" s="12" t="s">
        <v>4514</v>
      </c>
      <c r="D3914" s="12" t="s">
        <v>4449</v>
      </c>
    </row>
    <row r="3915" spans="1:4" x14ac:dyDescent="0.25">
      <c r="A3915" s="14">
        <v>43649.207235520837</v>
      </c>
      <c r="B3915" s="12">
        <v>990</v>
      </c>
      <c r="C3915" s="12" t="s">
        <v>4511</v>
      </c>
      <c r="D3915" s="12" t="s">
        <v>80</v>
      </c>
    </row>
    <row r="3916" spans="1:4" x14ac:dyDescent="0.25">
      <c r="A3916" s="14">
        <v>43649.207235520837</v>
      </c>
      <c r="B3916" s="12">
        <v>990</v>
      </c>
      <c r="C3916" s="12" t="s">
        <v>4515</v>
      </c>
      <c r="D3916" s="12" t="s">
        <v>26</v>
      </c>
    </row>
    <row r="3917" spans="1:4" x14ac:dyDescent="0.25">
      <c r="A3917" s="14">
        <v>43649.207235520837</v>
      </c>
      <c r="B3917" s="12">
        <v>990</v>
      </c>
      <c r="C3917" s="12" t="s">
        <v>31</v>
      </c>
      <c r="D3917" s="12" t="s">
        <v>31</v>
      </c>
    </row>
    <row r="3918" spans="1:4" x14ac:dyDescent="0.25">
      <c r="A3918" s="14">
        <v>43649.208844328707</v>
      </c>
      <c r="B3918" s="12">
        <v>991</v>
      </c>
      <c r="C3918" s="12" t="s">
        <v>4677</v>
      </c>
      <c r="D3918" s="12" t="s">
        <v>48</v>
      </c>
    </row>
    <row r="3919" spans="1:4" x14ac:dyDescent="0.25">
      <c r="A3919" s="14">
        <v>43649.208844328707</v>
      </c>
      <c r="B3919" s="12">
        <v>991</v>
      </c>
      <c r="C3919" s="12" t="s">
        <v>4517</v>
      </c>
      <c r="D3919" s="12" t="s">
        <v>61</v>
      </c>
    </row>
    <row r="3920" spans="1:4" x14ac:dyDescent="0.25">
      <c r="A3920" s="14">
        <v>43649.208844328707</v>
      </c>
      <c r="B3920" s="12">
        <v>991</v>
      </c>
      <c r="C3920" s="12" t="s">
        <v>56</v>
      </c>
      <c r="D3920" s="12" t="s">
        <v>56</v>
      </c>
    </row>
    <row r="3921" spans="1:4" x14ac:dyDescent="0.25">
      <c r="A3921" s="14">
        <v>43649.212601342595</v>
      </c>
      <c r="B3921" s="12">
        <v>992</v>
      </c>
      <c r="C3921" s="12" t="s">
        <v>4514</v>
      </c>
      <c r="D3921" s="12" t="s">
        <v>4449</v>
      </c>
    </row>
    <row r="3922" spans="1:4" x14ac:dyDescent="0.25">
      <c r="A3922" s="14">
        <v>43649.212601342595</v>
      </c>
      <c r="B3922" s="12">
        <v>992</v>
      </c>
      <c r="C3922" s="12" t="s">
        <v>4515</v>
      </c>
      <c r="D3922" s="12" t="s">
        <v>26</v>
      </c>
    </row>
    <row r="3923" spans="1:4" x14ac:dyDescent="0.25">
      <c r="A3923" s="14">
        <v>43649.212601342595</v>
      </c>
      <c r="B3923" s="12">
        <v>992</v>
      </c>
      <c r="C3923" s="12" t="s">
        <v>63</v>
      </c>
      <c r="D3923" s="12" t="s">
        <v>48</v>
      </c>
    </row>
    <row r="3924" spans="1:4" x14ac:dyDescent="0.25">
      <c r="A3924" s="14">
        <v>43649.213682511574</v>
      </c>
      <c r="B3924" s="12">
        <v>993</v>
      </c>
      <c r="C3924" s="12" t="s">
        <v>4517</v>
      </c>
      <c r="D3924" s="12" t="s">
        <v>61</v>
      </c>
    </row>
    <row r="3925" spans="1:4" x14ac:dyDescent="0.25">
      <c r="A3925" s="14">
        <v>43649.213682511574</v>
      </c>
      <c r="B3925" s="12">
        <v>993</v>
      </c>
      <c r="C3925" s="12" t="s">
        <v>63</v>
      </c>
      <c r="D3925" s="12" t="s">
        <v>48</v>
      </c>
    </row>
    <row r="3926" spans="1:4" x14ac:dyDescent="0.25">
      <c r="A3926" s="14">
        <v>43649.214486643519</v>
      </c>
      <c r="B3926" s="12">
        <v>994</v>
      </c>
      <c r="C3926" s="12" t="s">
        <v>4514</v>
      </c>
      <c r="D3926" s="12" t="s">
        <v>4449</v>
      </c>
    </row>
    <row r="3927" spans="1:4" x14ac:dyDescent="0.25">
      <c r="A3927" s="14">
        <v>43649.214486643519</v>
      </c>
      <c r="B3927" s="12">
        <v>994</v>
      </c>
      <c r="C3927" s="12" t="s">
        <v>4515</v>
      </c>
      <c r="D3927" s="12" t="s">
        <v>26</v>
      </c>
    </row>
    <row r="3928" spans="1:4" x14ac:dyDescent="0.25">
      <c r="A3928" s="14">
        <v>43649.214486643519</v>
      </c>
      <c r="B3928" s="12">
        <v>994</v>
      </c>
      <c r="C3928" s="12" t="s">
        <v>56</v>
      </c>
      <c r="D3928" s="12" t="s">
        <v>56</v>
      </c>
    </row>
    <row r="3929" spans="1:4" x14ac:dyDescent="0.25">
      <c r="A3929" s="14">
        <v>43649.215074131942</v>
      </c>
      <c r="B3929" s="12">
        <v>995</v>
      </c>
      <c r="C3929" s="12" t="s">
        <v>4514</v>
      </c>
      <c r="D3929" s="12" t="s">
        <v>4449</v>
      </c>
    </row>
    <row r="3930" spans="1:4" x14ac:dyDescent="0.25">
      <c r="A3930" s="14">
        <v>43649.215074131942</v>
      </c>
      <c r="B3930" s="12">
        <v>995</v>
      </c>
      <c r="C3930" s="12" t="s">
        <v>4511</v>
      </c>
      <c r="D3930" s="12" t="s">
        <v>80</v>
      </c>
    </row>
    <row r="3931" spans="1:4" x14ac:dyDescent="0.25">
      <c r="A3931" s="14">
        <v>43649.215074131942</v>
      </c>
      <c r="B3931" s="12">
        <v>995</v>
      </c>
      <c r="C3931" s="12" t="s">
        <v>4517</v>
      </c>
      <c r="D3931" s="12" t="s">
        <v>61</v>
      </c>
    </row>
    <row r="3932" spans="1:4" x14ac:dyDescent="0.25">
      <c r="A3932" s="14">
        <v>43649.215074131942</v>
      </c>
      <c r="B3932" s="12">
        <v>995</v>
      </c>
      <c r="C3932" s="12" t="s">
        <v>222</v>
      </c>
      <c r="D3932" s="12" t="s">
        <v>222</v>
      </c>
    </row>
    <row r="3933" spans="1:4" x14ac:dyDescent="0.25">
      <c r="A3933" s="14">
        <v>43649.217972175924</v>
      </c>
      <c r="B3933" s="12">
        <v>996</v>
      </c>
      <c r="C3933" s="12" t="s">
        <v>4514</v>
      </c>
      <c r="D3933" s="12" t="s">
        <v>4449</v>
      </c>
    </row>
    <row r="3934" spans="1:4" x14ac:dyDescent="0.25">
      <c r="A3934" s="14">
        <v>43649.217972175924</v>
      </c>
      <c r="B3934" s="12">
        <v>996</v>
      </c>
      <c r="C3934" s="12" t="s">
        <v>4515</v>
      </c>
      <c r="D3934" s="12" t="s">
        <v>26</v>
      </c>
    </row>
    <row r="3935" spans="1:4" x14ac:dyDescent="0.25">
      <c r="A3935" s="14">
        <v>43649.217972175924</v>
      </c>
      <c r="B3935" s="12">
        <v>996</v>
      </c>
      <c r="C3935" s="12" t="s">
        <v>4512</v>
      </c>
      <c r="D3935" s="12" t="s">
        <v>56</v>
      </c>
    </row>
    <row r="3936" spans="1:4" x14ac:dyDescent="0.25">
      <c r="A3936" s="14">
        <v>43649.217972175924</v>
      </c>
      <c r="B3936" s="12">
        <v>996</v>
      </c>
      <c r="C3936" s="12" t="s">
        <v>222</v>
      </c>
      <c r="D3936" s="12" t="s">
        <v>222</v>
      </c>
    </row>
    <row r="3937" spans="1:4" x14ac:dyDescent="0.25">
      <c r="A3937" s="14">
        <v>43649.220083067128</v>
      </c>
      <c r="B3937" s="12">
        <v>997</v>
      </c>
      <c r="C3937" s="12" t="s">
        <v>4511</v>
      </c>
      <c r="D3937" s="12" t="s">
        <v>80</v>
      </c>
    </row>
    <row r="3938" spans="1:4" x14ac:dyDescent="0.25">
      <c r="A3938" s="14">
        <v>43649.220083067128</v>
      </c>
      <c r="B3938" s="12">
        <v>997</v>
      </c>
      <c r="C3938" s="12" t="s">
        <v>4678</v>
      </c>
      <c r="D3938" s="12" t="s">
        <v>15395</v>
      </c>
    </row>
    <row r="3939" spans="1:4" x14ac:dyDescent="0.25">
      <c r="A3939" s="14">
        <v>43649.220083067128</v>
      </c>
      <c r="B3939" s="12">
        <v>997</v>
      </c>
      <c r="C3939" s="12" t="s">
        <v>4513</v>
      </c>
      <c r="D3939" s="12" t="s">
        <v>48</v>
      </c>
    </row>
    <row r="3940" spans="1:4" x14ac:dyDescent="0.25">
      <c r="A3940" s="14">
        <v>43649.220083067128</v>
      </c>
      <c r="B3940" s="12">
        <v>997</v>
      </c>
      <c r="C3940" s="12" t="s">
        <v>4517</v>
      </c>
      <c r="D3940" s="12" t="s">
        <v>61</v>
      </c>
    </row>
    <row r="3941" spans="1:4" x14ac:dyDescent="0.25">
      <c r="A3941" s="14">
        <v>43649.220083067128</v>
      </c>
      <c r="B3941" s="12">
        <v>997</v>
      </c>
      <c r="C3941" s="12" t="s">
        <v>222</v>
      </c>
      <c r="D3941" s="12" t="s">
        <v>222</v>
      </c>
    </row>
    <row r="3942" spans="1:4" x14ac:dyDescent="0.25">
      <c r="A3942" s="14">
        <v>43649.220783344907</v>
      </c>
      <c r="B3942" s="12">
        <v>998</v>
      </c>
      <c r="C3942" s="12" t="s">
        <v>80</v>
      </c>
      <c r="D3942" s="12" t="s">
        <v>80</v>
      </c>
    </row>
    <row r="3943" spans="1:4" x14ac:dyDescent="0.25">
      <c r="A3943" s="14">
        <v>43649.220832361112</v>
      </c>
      <c r="B3943" s="12">
        <v>999</v>
      </c>
      <c r="C3943" s="12" t="s">
        <v>4511</v>
      </c>
      <c r="D3943" s="12" t="s">
        <v>80</v>
      </c>
    </row>
    <row r="3944" spans="1:4" x14ac:dyDescent="0.25">
      <c r="A3944" s="14">
        <v>43649.220832361112</v>
      </c>
      <c r="B3944" s="12">
        <v>999</v>
      </c>
      <c r="C3944" s="12" t="s">
        <v>4513</v>
      </c>
      <c r="D3944" s="12" t="s">
        <v>48</v>
      </c>
    </row>
    <row r="3945" spans="1:4" x14ac:dyDescent="0.25">
      <c r="A3945" s="14">
        <v>43649.220832361112</v>
      </c>
      <c r="B3945" s="12">
        <v>999</v>
      </c>
      <c r="C3945" s="12" t="s">
        <v>222</v>
      </c>
      <c r="D3945" s="12" t="s">
        <v>222</v>
      </c>
    </row>
    <row r="3946" spans="1:4" x14ac:dyDescent="0.25">
      <c r="A3946" s="14">
        <v>43649.22124903935</v>
      </c>
      <c r="B3946" s="12">
        <v>1000</v>
      </c>
      <c r="C3946" s="12" t="s">
        <v>4514</v>
      </c>
      <c r="D3946" s="12" t="s">
        <v>4449</v>
      </c>
    </row>
    <row r="3947" spans="1:4" x14ac:dyDescent="0.25">
      <c r="A3947" s="14">
        <v>43649.22124903935</v>
      </c>
      <c r="B3947" s="12">
        <v>1000</v>
      </c>
      <c r="C3947" s="12" t="s">
        <v>4511</v>
      </c>
      <c r="D3947" s="12" t="s">
        <v>80</v>
      </c>
    </row>
    <row r="3948" spans="1:4" x14ac:dyDescent="0.25">
      <c r="A3948" s="14">
        <v>43649.22124903935</v>
      </c>
      <c r="B3948" s="12">
        <v>1000</v>
      </c>
      <c r="C3948" s="12" t="s">
        <v>4510</v>
      </c>
      <c r="D3948" s="12" t="s">
        <v>222</v>
      </c>
    </row>
    <row r="3949" spans="1:4" x14ac:dyDescent="0.25">
      <c r="A3949" s="14">
        <v>43649.22124903935</v>
      </c>
      <c r="B3949" s="12">
        <v>1000</v>
      </c>
      <c r="C3949" s="12" t="s">
        <v>4515</v>
      </c>
      <c r="D3949" s="12" t="s">
        <v>26</v>
      </c>
    </row>
    <row r="3950" spans="1:4" x14ac:dyDescent="0.25">
      <c r="A3950" s="14">
        <v>43649.22124903935</v>
      </c>
      <c r="B3950" s="12">
        <v>1000</v>
      </c>
      <c r="C3950" s="12" t="s">
        <v>4513</v>
      </c>
      <c r="D3950" s="12" t="s">
        <v>48</v>
      </c>
    </row>
    <row r="3951" spans="1:4" x14ac:dyDescent="0.25">
      <c r="A3951" s="14">
        <v>43649.22124903935</v>
      </c>
      <c r="B3951" s="12">
        <v>1000</v>
      </c>
      <c r="C3951" s="12" t="s">
        <v>4517</v>
      </c>
      <c r="D3951" s="12" t="s">
        <v>61</v>
      </c>
    </row>
    <row r="3952" spans="1:4" x14ac:dyDescent="0.25">
      <c r="A3952" s="14">
        <v>43649.22124903935</v>
      </c>
      <c r="B3952" s="12">
        <v>1000</v>
      </c>
      <c r="C3952" s="12" t="s">
        <v>31</v>
      </c>
      <c r="D3952" s="12" t="s">
        <v>31</v>
      </c>
    </row>
    <row r="3953" spans="1:4" x14ac:dyDescent="0.25">
      <c r="A3953" s="14">
        <v>43649.221283298612</v>
      </c>
      <c r="B3953" s="12">
        <v>1001</v>
      </c>
      <c r="C3953" s="12" t="s">
        <v>4511</v>
      </c>
      <c r="D3953" s="12" t="s">
        <v>80</v>
      </c>
    </row>
    <row r="3954" spans="1:4" x14ac:dyDescent="0.25">
      <c r="A3954" s="14">
        <v>43649.221283298612</v>
      </c>
      <c r="B3954" s="12">
        <v>1001</v>
      </c>
      <c r="C3954" s="12" t="s">
        <v>4513</v>
      </c>
      <c r="D3954" s="12" t="s">
        <v>48</v>
      </c>
    </row>
    <row r="3955" spans="1:4" x14ac:dyDescent="0.25">
      <c r="A3955" s="14">
        <v>43649.221283298612</v>
      </c>
      <c r="B3955" s="12">
        <v>1001</v>
      </c>
      <c r="C3955" s="12" t="s">
        <v>222</v>
      </c>
      <c r="D3955" s="12" t="s">
        <v>222</v>
      </c>
    </row>
    <row r="3956" spans="1:4" x14ac:dyDescent="0.25">
      <c r="A3956" s="14">
        <v>43649.222411631941</v>
      </c>
      <c r="B3956" s="12">
        <v>1002</v>
      </c>
      <c r="C3956" s="12" t="s">
        <v>4514</v>
      </c>
      <c r="D3956" s="12" t="s">
        <v>4449</v>
      </c>
    </row>
    <row r="3957" spans="1:4" x14ac:dyDescent="0.25">
      <c r="A3957" s="14">
        <v>43649.222411631941</v>
      </c>
      <c r="B3957" s="12">
        <v>1002</v>
      </c>
      <c r="C3957" s="12" t="s">
        <v>4515</v>
      </c>
      <c r="D3957" s="12" t="s">
        <v>26</v>
      </c>
    </row>
    <row r="3958" spans="1:4" x14ac:dyDescent="0.25">
      <c r="A3958" s="14">
        <v>43649.222411631941</v>
      </c>
      <c r="B3958" s="12">
        <v>1002</v>
      </c>
      <c r="C3958" s="12" t="s">
        <v>63</v>
      </c>
      <c r="D3958" s="12" t="s">
        <v>48</v>
      </c>
    </row>
    <row r="3959" spans="1:4" x14ac:dyDescent="0.25">
      <c r="A3959" s="14">
        <v>43649.223013379633</v>
      </c>
      <c r="B3959" s="12">
        <v>1003</v>
      </c>
      <c r="C3959" s="12" t="s">
        <v>4511</v>
      </c>
      <c r="D3959" s="12" t="s">
        <v>80</v>
      </c>
    </row>
    <row r="3960" spans="1:4" x14ac:dyDescent="0.25">
      <c r="A3960" s="14">
        <v>43649.223013379633</v>
      </c>
      <c r="B3960" s="12">
        <v>1003</v>
      </c>
      <c r="C3960" s="12" t="s">
        <v>4512</v>
      </c>
      <c r="D3960" s="12" t="s">
        <v>56</v>
      </c>
    </row>
    <row r="3961" spans="1:4" x14ac:dyDescent="0.25">
      <c r="A3961" s="14">
        <v>43649.223013379633</v>
      </c>
      <c r="B3961" s="12">
        <v>1003</v>
      </c>
      <c r="C3961" s="12" t="s">
        <v>4513</v>
      </c>
      <c r="D3961" s="12" t="s">
        <v>48</v>
      </c>
    </row>
    <row r="3962" spans="1:4" x14ac:dyDescent="0.25">
      <c r="A3962" s="14">
        <v>43649.223013379633</v>
      </c>
      <c r="B3962" s="12">
        <v>1003</v>
      </c>
      <c r="C3962" s="12" t="s">
        <v>31</v>
      </c>
      <c r="D3962" s="12" t="s">
        <v>31</v>
      </c>
    </row>
    <row r="3963" spans="1:4" x14ac:dyDescent="0.25">
      <c r="A3963" s="14">
        <v>43649.224089317133</v>
      </c>
      <c r="B3963" s="12">
        <v>1004</v>
      </c>
      <c r="C3963" s="12" t="s">
        <v>4511</v>
      </c>
      <c r="D3963" s="12" t="s">
        <v>80</v>
      </c>
    </row>
    <row r="3964" spans="1:4" x14ac:dyDescent="0.25">
      <c r="A3964" s="14">
        <v>43649.224089317133</v>
      </c>
      <c r="B3964" s="12">
        <v>1004</v>
      </c>
      <c r="C3964" s="12" t="s">
        <v>4515</v>
      </c>
      <c r="D3964" s="12" t="s">
        <v>26</v>
      </c>
    </row>
    <row r="3965" spans="1:4" x14ac:dyDescent="0.25">
      <c r="A3965" s="14">
        <v>43649.224089317133</v>
      </c>
      <c r="B3965" s="12">
        <v>1004</v>
      </c>
      <c r="C3965" s="12" t="s">
        <v>4517</v>
      </c>
      <c r="D3965" s="12" t="s">
        <v>61</v>
      </c>
    </row>
    <row r="3966" spans="1:4" x14ac:dyDescent="0.25">
      <c r="A3966" s="14">
        <v>43649.224089317133</v>
      </c>
      <c r="B3966" s="12">
        <v>1004</v>
      </c>
      <c r="C3966" s="12" t="s">
        <v>31</v>
      </c>
      <c r="D3966" s="12" t="s">
        <v>31</v>
      </c>
    </row>
    <row r="3967" spans="1:4" x14ac:dyDescent="0.25">
      <c r="A3967" s="14">
        <v>43649.225816620368</v>
      </c>
      <c r="B3967" s="12">
        <v>1005</v>
      </c>
      <c r="C3967" s="12" t="s">
        <v>4514</v>
      </c>
      <c r="D3967" s="12" t="s">
        <v>4449</v>
      </c>
    </row>
    <row r="3968" spans="1:4" x14ac:dyDescent="0.25">
      <c r="A3968" s="14">
        <v>43649.225816620368</v>
      </c>
      <c r="B3968" s="12">
        <v>1005</v>
      </c>
      <c r="C3968" s="12" t="s">
        <v>4511</v>
      </c>
      <c r="D3968" s="12" t="s">
        <v>80</v>
      </c>
    </row>
    <row r="3969" spans="1:4" x14ac:dyDescent="0.25">
      <c r="A3969" s="14">
        <v>43649.225816620368</v>
      </c>
      <c r="B3969" s="12">
        <v>1005</v>
      </c>
      <c r="C3969" s="12" t="s">
        <v>4510</v>
      </c>
      <c r="D3969" s="12" t="s">
        <v>222</v>
      </c>
    </row>
    <row r="3970" spans="1:4" x14ac:dyDescent="0.25">
      <c r="A3970" s="14">
        <v>43649.225816620368</v>
      </c>
      <c r="B3970" s="12">
        <v>1005</v>
      </c>
      <c r="C3970" s="12" t="s">
        <v>4515</v>
      </c>
      <c r="D3970" s="12" t="s">
        <v>26</v>
      </c>
    </row>
    <row r="3971" spans="1:4" x14ac:dyDescent="0.25">
      <c r="A3971" s="14">
        <v>43649.225816620368</v>
      </c>
      <c r="B3971" s="12">
        <v>1005</v>
      </c>
      <c r="C3971" s="12" t="s">
        <v>31</v>
      </c>
      <c r="D3971" s="12" t="s">
        <v>31</v>
      </c>
    </row>
    <row r="3972" spans="1:4" x14ac:dyDescent="0.25">
      <c r="A3972" s="14">
        <v>43649.225950555556</v>
      </c>
      <c r="B3972" s="12">
        <v>1006</v>
      </c>
      <c r="C3972" s="12" t="s">
        <v>4514</v>
      </c>
      <c r="D3972" s="12" t="s">
        <v>4449</v>
      </c>
    </row>
    <row r="3973" spans="1:4" x14ac:dyDescent="0.25">
      <c r="A3973" s="14">
        <v>43649.225950555556</v>
      </c>
      <c r="B3973" s="12">
        <v>1006</v>
      </c>
      <c r="C3973" s="12" t="s">
        <v>4511</v>
      </c>
      <c r="D3973" s="12" t="s">
        <v>80</v>
      </c>
    </row>
    <row r="3974" spans="1:4" x14ac:dyDescent="0.25">
      <c r="A3974" s="14">
        <v>43649.225950555556</v>
      </c>
      <c r="B3974" s="12">
        <v>1006</v>
      </c>
      <c r="C3974" s="12" t="s">
        <v>4515</v>
      </c>
      <c r="D3974" s="12" t="s">
        <v>26</v>
      </c>
    </row>
    <row r="3975" spans="1:4" x14ac:dyDescent="0.25">
      <c r="A3975" s="14">
        <v>43649.225950555556</v>
      </c>
      <c r="B3975" s="12">
        <v>1006</v>
      </c>
      <c r="C3975" s="12" t="s">
        <v>4517</v>
      </c>
      <c r="D3975" s="12" t="s">
        <v>61</v>
      </c>
    </row>
    <row r="3976" spans="1:4" x14ac:dyDescent="0.25">
      <c r="A3976" s="14">
        <v>43649.225950555556</v>
      </c>
      <c r="B3976" s="12">
        <v>1006</v>
      </c>
      <c r="C3976" s="12" t="s">
        <v>31</v>
      </c>
      <c r="D3976" s="12" t="s">
        <v>31</v>
      </c>
    </row>
    <row r="3977" spans="1:4" x14ac:dyDescent="0.25">
      <c r="A3977" s="14">
        <v>43649.229223043978</v>
      </c>
      <c r="B3977" s="12">
        <v>1007</v>
      </c>
      <c r="C3977" s="12" t="s">
        <v>4514</v>
      </c>
      <c r="D3977" s="12" t="s">
        <v>4449</v>
      </c>
    </row>
    <row r="3978" spans="1:4" x14ac:dyDescent="0.25">
      <c r="A3978" s="14">
        <v>43649.229223043978</v>
      </c>
      <c r="B3978" s="12">
        <v>1007</v>
      </c>
      <c r="C3978" s="12" t="s">
        <v>4511</v>
      </c>
      <c r="D3978" s="12" t="s">
        <v>80</v>
      </c>
    </row>
    <row r="3979" spans="1:4" x14ac:dyDescent="0.25">
      <c r="A3979" s="14">
        <v>43649.229223043978</v>
      </c>
      <c r="B3979" s="12">
        <v>1007</v>
      </c>
      <c r="C3979" s="12" t="s">
        <v>4513</v>
      </c>
      <c r="D3979" s="12" t="s">
        <v>48</v>
      </c>
    </row>
    <row r="3980" spans="1:4" x14ac:dyDescent="0.25">
      <c r="A3980" s="14">
        <v>43649.229223043978</v>
      </c>
      <c r="B3980" s="12">
        <v>1007</v>
      </c>
      <c r="C3980" s="12" t="s">
        <v>222</v>
      </c>
      <c r="D3980" s="12" t="s">
        <v>222</v>
      </c>
    </row>
    <row r="3981" spans="1:4" x14ac:dyDescent="0.25">
      <c r="A3981" s="14">
        <v>43649.229386064813</v>
      </c>
      <c r="B3981" s="12">
        <v>1008</v>
      </c>
      <c r="C3981" s="12" t="s">
        <v>4514</v>
      </c>
      <c r="D3981" s="12" t="s">
        <v>4449</v>
      </c>
    </row>
    <row r="3982" spans="1:4" x14ac:dyDescent="0.25">
      <c r="A3982" s="14">
        <v>43649.229386064813</v>
      </c>
      <c r="B3982" s="12">
        <v>1008</v>
      </c>
      <c r="C3982" s="12" t="s">
        <v>4515</v>
      </c>
      <c r="D3982" s="12" t="s">
        <v>26</v>
      </c>
    </row>
    <row r="3983" spans="1:4" x14ac:dyDescent="0.25">
      <c r="A3983" s="14">
        <v>43649.229386064813</v>
      </c>
      <c r="B3983" s="12">
        <v>1008</v>
      </c>
      <c r="C3983" s="12" t="s">
        <v>4513</v>
      </c>
      <c r="D3983" s="12" t="s">
        <v>48</v>
      </c>
    </row>
    <row r="3984" spans="1:4" x14ac:dyDescent="0.25">
      <c r="A3984" s="14">
        <v>43649.229386064813</v>
      </c>
      <c r="B3984" s="12">
        <v>1008</v>
      </c>
      <c r="C3984" s="12" t="s">
        <v>4517</v>
      </c>
      <c r="D3984" s="12" t="s">
        <v>61</v>
      </c>
    </row>
    <row r="3985" spans="1:4" x14ac:dyDescent="0.25">
      <c r="A3985" s="14">
        <v>43649.229386064813</v>
      </c>
      <c r="B3985" s="12">
        <v>1008</v>
      </c>
      <c r="C3985" s="12" t="s">
        <v>80</v>
      </c>
      <c r="D3985" s="12" t="s">
        <v>80</v>
      </c>
    </row>
    <row r="3986" spans="1:4" x14ac:dyDescent="0.25">
      <c r="A3986" s="14">
        <v>43649.230303645832</v>
      </c>
      <c r="B3986" s="12">
        <v>1009</v>
      </c>
      <c r="C3986" s="12" t="s">
        <v>4514</v>
      </c>
      <c r="D3986" s="12" t="s">
        <v>4449</v>
      </c>
    </row>
    <row r="3987" spans="1:4" x14ac:dyDescent="0.25">
      <c r="A3987" s="14">
        <v>43649.230303645832</v>
      </c>
      <c r="B3987" s="12">
        <v>1009</v>
      </c>
      <c r="C3987" s="12" t="s">
        <v>4513</v>
      </c>
      <c r="D3987" s="12" t="s">
        <v>48</v>
      </c>
    </row>
    <row r="3988" spans="1:4" x14ac:dyDescent="0.25">
      <c r="A3988" s="14">
        <v>43649.230303645832</v>
      </c>
      <c r="B3988" s="12">
        <v>1009</v>
      </c>
      <c r="C3988" s="12" t="s">
        <v>56</v>
      </c>
      <c r="D3988" s="12" t="s">
        <v>56</v>
      </c>
    </row>
    <row r="3989" spans="1:4" x14ac:dyDescent="0.25">
      <c r="A3989" s="14">
        <v>43649.230390752316</v>
      </c>
      <c r="B3989" s="12">
        <v>1010</v>
      </c>
      <c r="C3989" s="12" t="s">
        <v>4517</v>
      </c>
      <c r="D3989" s="12" t="s">
        <v>61</v>
      </c>
    </row>
    <row r="3990" spans="1:4" x14ac:dyDescent="0.25">
      <c r="A3990" s="14">
        <v>43649.230390752316</v>
      </c>
      <c r="B3990" s="12">
        <v>1010</v>
      </c>
      <c r="C3990" s="12" t="s">
        <v>63</v>
      </c>
      <c r="D3990" s="12" t="s">
        <v>48</v>
      </c>
    </row>
    <row r="3991" spans="1:4" x14ac:dyDescent="0.25">
      <c r="A3991" s="14">
        <v>43649.230440185187</v>
      </c>
      <c r="B3991" s="12">
        <v>1011</v>
      </c>
      <c r="C3991" s="12" t="s">
        <v>4510</v>
      </c>
      <c r="D3991" s="12" t="s">
        <v>222</v>
      </c>
    </row>
    <row r="3992" spans="1:4" x14ac:dyDescent="0.25">
      <c r="A3992" s="14">
        <v>43649.230440185187</v>
      </c>
      <c r="B3992" s="12">
        <v>1011</v>
      </c>
      <c r="C3992" s="12" t="s">
        <v>4513</v>
      </c>
      <c r="D3992" s="12" t="s">
        <v>48</v>
      </c>
    </row>
    <row r="3993" spans="1:4" x14ac:dyDescent="0.25">
      <c r="A3993" s="14">
        <v>43649.230440185187</v>
      </c>
      <c r="B3993" s="12">
        <v>1011</v>
      </c>
      <c r="C3993" s="12" t="s">
        <v>4517</v>
      </c>
      <c r="D3993" s="12" t="s">
        <v>61</v>
      </c>
    </row>
    <row r="3994" spans="1:4" x14ac:dyDescent="0.25">
      <c r="A3994" s="14">
        <v>43649.230440185187</v>
      </c>
      <c r="B3994" s="12">
        <v>1011</v>
      </c>
      <c r="C3994" s="12" t="s">
        <v>31</v>
      </c>
      <c r="D3994" s="12" t="s">
        <v>31</v>
      </c>
    </row>
    <row r="3995" spans="1:4" x14ac:dyDescent="0.25">
      <c r="A3995" s="14">
        <v>43649.232295393522</v>
      </c>
      <c r="B3995" s="12">
        <v>1012</v>
      </c>
      <c r="C3995" s="12" t="s">
        <v>4513</v>
      </c>
      <c r="D3995" s="12" t="s">
        <v>48</v>
      </c>
    </row>
    <row r="3996" spans="1:4" x14ac:dyDescent="0.25">
      <c r="A3996" s="14">
        <v>43649.232295393522</v>
      </c>
      <c r="B3996" s="12">
        <v>1012</v>
      </c>
      <c r="C3996" s="12" t="s">
        <v>222</v>
      </c>
      <c r="D3996" s="12" t="s">
        <v>222</v>
      </c>
    </row>
    <row r="3997" spans="1:4" x14ac:dyDescent="0.25">
      <c r="A3997" s="14">
        <v>43649.232347106481</v>
      </c>
      <c r="B3997" s="12">
        <v>1013</v>
      </c>
      <c r="C3997" s="12" t="s">
        <v>4510</v>
      </c>
      <c r="D3997" s="12" t="s">
        <v>222</v>
      </c>
    </row>
    <row r="3998" spans="1:4" x14ac:dyDescent="0.25">
      <c r="A3998" s="14">
        <v>43649.232347106481</v>
      </c>
      <c r="B3998" s="12">
        <v>1013</v>
      </c>
      <c r="C3998" s="12" t="s">
        <v>4515</v>
      </c>
      <c r="D3998" s="12" t="s">
        <v>26</v>
      </c>
    </row>
    <row r="3999" spans="1:4" x14ac:dyDescent="0.25">
      <c r="A3999" s="14">
        <v>43649.232347106481</v>
      </c>
      <c r="B3999" s="12">
        <v>1013</v>
      </c>
      <c r="C3999" s="12" t="s">
        <v>4517</v>
      </c>
      <c r="D3999" s="12" t="s">
        <v>61</v>
      </c>
    </row>
    <row r="4000" spans="1:4" x14ac:dyDescent="0.25">
      <c r="A4000" s="14">
        <v>43649.232347106481</v>
      </c>
      <c r="B4000" s="12">
        <v>1013</v>
      </c>
      <c r="C4000" s="12" t="s">
        <v>31</v>
      </c>
      <c r="D4000" s="12" t="s">
        <v>31</v>
      </c>
    </row>
    <row r="4001" spans="1:4" x14ac:dyDescent="0.25">
      <c r="A4001" s="14">
        <v>43649.236202164349</v>
      </c>
      <c r="B4001" s="12">
        <v>1014</v>
      </c>
      <c r="C4001" s="12" t="s">
        <v>4514</v>
      </c>
      <c r="D4001" s="12" t="s">
        <v>4449</v>
      </c>
    </row>
    <row r="4002" spans="1:4" x14ac:dyDescent="0.25">
      <c r="A4002" s="14">
        <v>43649.236202164349</v>
      </c>
      <c r="B4002" s="12">
        <v>1014</v>
      </c>
      <c r="C4002" s="12" t="s">
        <v>4515</v>
      </c>
      <c r="D4002" s="12" t="s">
        <v>26</v>
      </c>
    </row>
    <row r="4003" spans="1:4" x14ac:dyDescent="0.25">
      <c r="A4003" s="14">
        <v>43649.236202164349</v>
      </c>
      <c r="B4003" s="12">
        <v>1014</v>
      </c>
      <c r="C4003" s="12" t="s">
        <v>4517</v>
      </c>
      <c r="D4003" s="12" t="s">
        <v>61</v>
      </c>
    </row>
    <row r="4004" spans="1:4" x14ac:dyDescent="0.25">
      <c r="A4004" s="14">
        <v>43649.236202164349</v>
      </c>
      <c r="B4004" s="12">
        <v>1014</v>
      </c>
      <c r="C4004" s="12" t="s">
        <v>80</v>
      </c>
      <c r="D4004" s="12" t="s">
        <v>80</v>
      </c>
    </row>
    <row r="4005" spans="1:4" x14ac:dyDescent="0.25">
      <c r="A4005" s="14">
        <v>43649.236233773147</v>
      </c>
      <c r="B4005" s="12">
        <v>1015</v>
      </c>
      <c r="C4005" s="12" t="s">
        <v>4511</v>
      </c>
      <c r="D4005" s="12" t="s">
        <v>80</v>
      </c>
    </row>
    <row r="4006" spans="1:4" x14ac:dyDescent="0.25">
      <c r="A4006" s="14">
        <v>43649.236233773147</v>
      </c>
      <c r="B4006" s="12">
        <v>1015</v>
      </c>
      <c r="C4006" s="12" t="s">
        <v>4512</v>
      </c>
      <c r="D4006" s="12" t="s">
        <v>56</v>
      </c>
    </row>
    <row r="4007" spans="1:4" x14ac:dyDescent="0.25">
      <c r="A4007" s="14">
        <v>43649.236233773147</v>
      </c>
      <c r="B4007" s="12">
        <v>1015</v>
      </c>
      <c r="C4007" s="12" t="s">
        <v>31</v>
      </c>
      <c r="D4007" s="12" t="s">
        <v>31</v>
      </c>
    </row>
    <row r="4008" spans="1:4" x14ac:dyDescent="0.25">
      <c r="A4008" s="14">
        <v>43649.237187951388</v>
      </c>
      <c r="B4008" s="12">
        <v>1016</v>
      </c>
      <c r="C4008" s="12" t="s">
        <v>4514</v>
      </c>
      <c r="D4008" s="12" t="s">
        <v>4449</v>
      </c>
    </row>
    <row r="4009" spans="1:4" x14ac:dyDescent="0.25">
      <c r="A4009" s="14">
        <v>43649.237187951388</v>
      </c>
      <c r="B4009" s="12">
        <v>1016</v>
      </c>
      <c r="C4009" s="12" t="s">
        <v>4511</v>
      </c>
      <c r="D4009" s="12" t="s">
        <v>80</v>
      </c>
    </row>
    <row r="4010" spans="1:4" x14ac:dyDescent="0.25">
      <c r="A4010" s="14">
        <v>43649.237187951388</v>
      </c>
      <c r="B4010" s="12">
        <v>1016</v>
      </c>
      <c r="C4010" s="12" t="s">
        <v>4510</v>
      </c>
      <c r="D4010" s="12" t="s">
        <v>222</v>
      </c>
    </row>
    <row r="4011" spans="1:4" x14ac:dyDescent="0.25">
      <c r="A4011" s="14">
        <v>43649.237187951388</v>
      </c>
      <c r="B4011" s="12">
        <v>1016</v>
      </c>
      <c r="C4011" s="12" t="s">
        <v>4512</v>
      </c>
      <c r="D4011" s="12" t="s">
        <v>56</v>
      </c>
    </row>
    <row r="4012" spans="1:4" x14ac:dyDescent="0.25">
      <c r="A4012" s="14">
        <v>43649.237187951388</v>
      </c>
      <c r="B4012" s="12">
        <v>1016</v>
      </c>
      <c r="C4012" s="12" t="s">
        <v>31</v>
      </c>
      <c r="D4012" s="12" t="s">
        <v>31</v>
      </c>
    </row>
    <row r="4013" spans="1:4" x14ac:dyDescent="0.25">
      <c r="A4013" s="14">
        <v>43649.238105185184</v>
      </c>
      <c r="B4013" s="12">
        <v>1017</v>
      </c>
      <c r="C4013" s="12" t="s">
        <v>4514</v>
      </c>
      <c r="D4013" s="12" t="s">
        <v>4449</v>
      </c>
    </row>
    <row r="4014" spans="1:4" x14ac:dyDescent="0.25">
      <c r="A4014" s="14">
        <v>43649.238105185184</v>
      </c>
      <c r="B4014" s="12">
        <v>1017</v>
      </c>
      <c r="C4014" s="12" t="s">
        <v>4511</v>
      </c>
      <c r="D4014" s="12" t="s">
        <v>80</v>
      </c>
    </row>
    <row r="4015" spans="1:4" x14ac:dyDescent="0.25">
      <c r="A4015" s="14">
        <v>43649.238105185184</v>
      </c>
      <c r="B4015" s="12">
        <v>1017</v>
      </c>
      <c r="C4015" s="12" t="s">
        <v>4510</v>
      </c>
      <c r="D4015" s="12" t="s">
        <v>222</v>
      </c>
    </row>
    <row r="4016" spans="1:4" x14ac:dyDescent="0.25">
      <c r="A4016" s="14">
        <v>43649.238105185184</v>
      </c>
      <c r="B4016" s="12">
        <v>1017</v>
      </c>
      <c r="C4016" s="12" t="s">
        <v>31</v>
      </c>
      <c r="D4016" s="12" t="s">
        <v>31</v>
      </c>
    </row>
    <row r="4017" spans="1:4" x14ac:dyDescent="0.25">
      <c r="A4017" s="14">
        <v>43649.239809942126</v>
      </c>
      <c r="B4017" s="12">
        <v>1018</v>
      </c>
      <c r="C4017" s="12" t="s">
        <v>4679</v>
      </c>
      <c r="D4017" s="12" t="s">
        <v>15395</v>
      </c>
    </row>
    <row r="4018" spans="1:4" x14ac:dyDescent="0.25">
      <c r="A4018" s="14">
        <v>43649.239809942126</v>
      </c>
      <c r="B4018" s="12">
        <v>1018</v>
      </c>
      <c r="C4018" s="12" t="s">
        <v>80</v>
      </c>
      <c r="D4018" s="12" t="s">
        <v>80</v>
      </c>
    </row>
    <row r="4019" spans="1:4" x14ac:dyDescent="0.25">
      <c r="A4019" s="14">
        <v>43649.240714675929</v>
      </c>
      <c r="B4019" s="12">
        <v>1019</v>
      </c>
      <c r="C4019" s="12" t="s">
        <v>4515</v>
      </c>
      <c r="D4019" s="12" t="s">
        <v>26</v>
      </c>
    </row>
    <row r="4020" spans="1:4" x14ac:dyDescent="0.25">
      <c r="A4020" s="14">
        <v>43649.240714675929</v>
      </c>
      <c r="B4020" s="12">
        <v>1019</v>
      </c>
      <c r="C4020" s="12" t="s">
        <v>4512</v>
      </c>
      <c r="D4020" s="12" t="s">
        <v>56</v>
      </c>
    </row>
    <row r="4021" spans="1:4" x14ac:dyDescent="0.25">
      <c r="A4021" s="14">
        <v>43649.240714675929</v>
      </c>
      <c r="B4021" s="12">
        <v>1019</v>
      </c>
      <c r="C4021" s="12" t="s">
        <v>4513</v>
      </c>
      <c r="D4021" s="12" t="s">
        <v>48</v>
      </c>
    </row>
    <row r="4022" spans="1:4" x14ac:dyDescent="0.25">
      <c r="A4022" s="14">
        <v>43649.240714675929</v>
      </c>
      <c r="B4022" s="12">
        <v>1019</v>
      </c>
      <c r="C4022" s="12" t="s">
        <v>4517</v>
      </c>
      <c r="D4022" s="12" t="s">
        <v>61</v>
      </c>
    </row>
    <row r="4023" spans="1:4" x14ac:dyDescent="0.25">
      <c r="A4023" s="14">
        <v>43649.240714675929</v>
      </c>
      <c r="B4023" s="12">
        <v>1019</v>
      </c>
      <c r="C4023" s="12" t="s">
        <v>80</v>
      </c>
      <c r="D4023" s="12" t="s">
        <v>80</v>
      </c>
    </row>
    <row r="4024" spans="1:4" x14ac:dyDescent="0.25">
      <c r="A4024" s="14">
        <v>43649.240958495371</v>
      </c>
      <c r="B4024" s="12">
        <v>1020</v>
      </c>
      <c r="C4024" s="12" t="s">
        <v>4514</v>
      </c>
      <c r="D4024" s="12" t="s">
        <v>4449</v>
      </c>
    </row>
    <row r="4025" spans="1:4" x14ac:dyDescent="0.25">
      <c r="A4025" s="14">
        <v>43649.240958495371</v>
      </c>
      <c r="B4025" s="12">
        <v>1020</v>
      </c>
      <c r="C4025" s="12" t="s">
        <v>4515</v>
      </c>
      <c r="D4025" s="12" t="s">
        <v>26</v>
      </c>
    </row>
    <row r="4026" spans="1:4" x14ac:dyDescent="0.25">
      <c r="A4026" s="14">
        <v>43649.240958495371</v>
      </c>
      <c r="B4026" s="12">
        <v>1020</v>
      </c>
      <c r="C4026" s="12" t="s">
        <v>4512</v>
      </c>
      <c r="D4026" s="12" t="s">
        <v>56</v>
      </c>
    </row>
    <row r="4027" spans="1:4" x14ac:dyDescent="0.25">
      <c r="A4027" s="14">
        <v>43649.240958495371</v>
      </c>
      <c r="B4027" s="12">
        <v>1020</v>
      </c>
      <c r="C4027" s="12" t="s">
        <v>4517</v>
      </c>
      <c r="D4027" s="12" t="s">
        <v>61</v>
      </c>
    </row>
    <row r="4028" spans="1:4" x14ac:dyDescent="0.25">
      <c r="A4028" s="14">
        <v>43649.240958495371</v>
      </c>
      <c r="B4028" s="12">
        <v>1020</v>
      </c>
      <c r="C4028" s="12" t="s">
        <v>80</v>
      </c>
      <c r="D4028" s="12" t="s">
        <v>80</v>
      </c>
    </row>
    <row r="4029" spans="1:4" x14ac:dyDescent="0.25">
      <c r="A4029" s="14">
        <v>43649.241002754628</v>
      </c>
      <c r="B4029" s="12">
        <v>1021</v>
      </c>
      <c r="C4029" s="12" t="s">
        <v>4514</v>
      </c>
      <c r="D4029" s="12" t="s">
        <v>4449</v>
      </c>
    </row>
    <row r="4030" spans="1:4" x14ac:dyDescent="0.25">
      <c r="A4030" s="14">
        <v>43649.241002754628</v>
      </c>
      <c r="B4030" s="12">
        <v>1021</v>
      </c>
      <c r="C4030" s="12" t="s">
        <v>4515</v>
      </c>
      <c r="D4030" s="12" t="s">
        <v>26</v>
      </c>
    </row>
    <row r="4031" spans="1:4" x14ac:dyDescent="0.25">
      <c r="A4031" s="14">
        <v>43649.241002754628</v>
      </c>
      <c r="B4031" s="12">
        <v>1021</v>
      </c>
      <c r="C4031" s="12" t="s">
        <v>4517</v>
      </c>
      <c r="D4031" s="12" t="s">
        <v>61</v>
      </c>
    </row>
    <row r="4032" spans="1:4" x14ac:dyDescent="0.25">
      <c r="A4032" s="14">
        <v>43649.241002754628</v>
      </c>
      <c r="B4032" s="12">
        <v>1021</v>
      </c>
      <c r="C4032" s="12" t="s">
        <v>63</v>
      </c>
      <c r="D4032" s="12" t="s">
        <v>48</v>
      </c>
    </row>
    <row r="4033" spans="1:4" x14ac:dyDescent="0.25">
      <c r="A4033" s="14">
        <v>43649.242211597222</v>
      </c>
      <c r="B4033" s="12">
        <v>1022</v>
      </c>
      <c r="C4033" s="12" t="s">
        <v>4514</v>
      </c>
      <c r="D4033" s="12" t="s">
        <v>4449</v>
      </c>
    </row>
    <row r="4034" spans="1:4" x14ac:dyDescent="0.25">
      <c r="A4034" s="14">
        <v>43649.242211597222</v>
      </c>
      <c r="B4034" s="12">
        <v>1022</v>
      </c>
      <c r="C4034" s="12" t="s">
        <v>4515</v>
      </c>
      <c r="D4034" s="12" t="s">
        <v>26</v>
      </c>
    </row>
    <row r="4035" spans="1:4" x14ac:dyDescent="0.25">
      <c r="A4035" s="14">
        <v>43649.242211597222</v>
      </c>
      <c r="B4035" s="12">
        <v>1022</v>
      </c>
      <c r="C4035" s="12" t="s">
        <v>4513</v>
      </c>
      <c r="D4035" s="12" t="s">
        <v>48</v>
      </c>
    </row>
    <row r="4036" spans="1:4" x14ac:dyDescent="0.25">
      <c r="A4036" s="14">
        <v>43649.242211597222</v>
      </c>
      <c r="B4036" s="12">
        <v>1022</v>
      </c>
      <c r="C4036" s="12" t="s">
        <v>31</v>
      </c>
      <c r="D4036" s="12" t="s">
        <v>31</v>
      </c>
    </row>
    <row r="4037" spans="1:4" x14ac:dyDescent="0.25">
      <c r="A4037" s="14">
        <v>43649.242921423611</v>
      </c>
      <c r="B4037" s="12">
        <v>1023</v>
      </c>
      <c r="C4037" s="12" t="s">
        <v>4514</v>
      </c>
      <c r="D4037" s="12" t="s">
        <v>4449</v>
      </c>
    </row>
    <row r="4038" spans="1:4" x14ac:dyDescent="0.25">
      <c r="A4038" s="14">
        <v>43649.242921423611</v>
      </c>
      <c r="B4038" s="12">
        <v>1023</v>
      </c>
      <c r="C4038" s="12" t="s">
        <v>4511</v>
      </c>
      <c r="D4038" s="12" t="s">
        <v>80</v>
      </c>
    </row>
    <row r="4039" spans="1:4" x14ac:dyDescent="0.25">
      <c r="A4039" s="14">
        <v>43649.242921423611</v>
      </c>
      <c r="B4039" s="12">
        <v>1023</v>
      </c>
      <c r="C4039" s="12" t="s">
        <v>4510</v>
      </c>
      <c r="D4039" s="12" t="s">
        <v>222</v>
      </c>
    </row>
    <row r="4040" spans="1:4" x14ac:dyDescent="0.25">
      <c r="A4040" s="14">
        <v>43649.242921423611</v>
      </c>
      <c r="B4040" s="12">
        <v>1023</v>
      </c>
      <c r="C4040" s="12" t="s">
        <v>4515</v>
      </c>
      <c r="D4040" s="12" t="s">
        <v>26</v>
      </c>
    </row>
    <row r="4041" spans="1:4" x14ac:dyDescent="0.25">
      <c r="A4041" s="14">
        <v>43649.242921423611</v>
      </c>
      <c r="B4041" s="12">
        <v>1023</v>
      </c>
      <c r="C4041" s="12" t="s">
        <v>4512</v>
      </c>
      <c r="D4041" s="12" t="s">
        <v>56</v>
      </c>
    </row>
    <row r="4042" spans="1:4" x14ac:dyDescent="0.25">
      <c r="A4042" s="14">
        <v>43649.242921423611</v>
      </c>
      <c r="B4042" s="12">
        <v>1023</v>
      </c>
      <c r="C4042" s="12" t="s">
        <v>4513</v>
      </c>
      <c r="D4042" s="12" t="s">
        <v>48</v>
      </c>
    </row>
    <row r="4043" spans="1:4" x14ac:dyDescent="0.25">
      <c r="A4043" s="14">
        <v>43649.242921423611</v>
      </c>
      <c r="B4043" s="12">
        <v>1023</v>
      </c>
      <c r="C4043" s="12" t="s">
        <v>4517</v>
      </c>
      <c r="D4043" s="12" t="s">
        <v>61</v>
      </c>
    </row>
    <row r="4044" spans="1:4" x14ac:dyDescent="0.25">
      <c r="A4044" s="14">
        <v>43649.242921423611</v>
      </c>
      <c r="B4044" s="12">
        <v>1023</v>
      </c>
      <c r="C4044" s="12" t="s">
        <v>31</v>
      </c>
      <c r="D4044" s="12" t="s">
        <v>31</v>
      </c>
    </row>
    <row r="4045" spans="1:4" x14ac:dyDescent="0.25">
      <c r="A4045" s="14">
        <v>43649.243044363429</v>
      </c>
      <c r="B4045" s="12">
        <v>1024</v>
      </c>
      <c r="C4045" s="12" t="s">
        <v>4514</v>
      </c>
      <c r="D4045" s="12" t="s">
        <v>4449</v>
      </c>
    </row>
    <row r="4046" spans="1:4" x14ac:dyDescent="0.25">
      <c r="A4046" s="14">
        <v>43649.243044363429</v>
      </c>
      <c r="B4046" s="12">
        <v>1024</v>
      </c>
      <c r="C4046" s="12" t="s">
        <v>4517</v>
      </c>
      <c r="D4046" s="12" t="s">
        <v>61</v>
      </c>
    </row>
    <row r="4047" spans="1:4" x14ac:dyDescent="0.25">
      <c r="A4047" s="14">
        <v>43649.243044363429</v>
      </c>
      <c r="B4047" s="12">
        <v>1024</v>
      </c>
      <c r="C4047" s="12" t="s">
        <v>80</v>
      </c>
      <c r="D4047" s="12" t="s">
        <v>80</v>
      </c>
    </row>
    <row r="4048" spans="1:4" x14ac:dyDescent="0.25">
      <c r="A4048" s="14">
        <v>43649.243897372682</v>
      </c>
      <c r="B4048" s="12">
        <v>1025</v>
      </c>
      <c r="C4048" s="12" t="s">
        <v>4511</v>
      </c>
      <c r="D4048" s="12" t="s">
        <v>80</v>
      </c>
    </row>
    <row r="4049" spans="1:4" x14ac:dyDescent="0.25">
      <c r="A4049" s="14">
        <v>43649.243897372682</v>
      </c>
      <c r="B4049" s="12">
        <v>1025</v>
      </c>
      <c r="C4049" s="12" t="s">
        <v>4680</v>
      </c>
      <c r="D4049" s="12" t="s">
        <v>15395</v>
      </c>
    </row>
    <row r="4050" spans="1:4" x14ac:dyDescent="0.25">
      <c r="A4050" s="14">
        <v>43649.243897372682</v>
      </c>
      <c r="B4050" s="12">
        <v>1025</v>
      </c>
      <c r="C4050" s="12" t="s">
        <v>4510</v>
      </c>
      <c r="D4050" s="12" t="s">
        <v>222</v>
      </c>
    </row>
    <row r="4051" spans="1:4" x14ac:dyDescent="0.25">
      <c r="A4051" s="14">
        <v>43649.243897372682</v>
      </c>
      <c r="B4051" s="12">
        <v>1025</v>
      </c>
      <c r="C4051" s="12" t="s">
        <v>4515</v>
      </c>
      <c r="D4051" s="12" t="s">
        <v>26</v>
      </c>
    </row>
    <row r="4052" spans="1:4" x14ac:dyDescent="0.25">
      <c r="A4052" s="14">
        <v>43649.243897372682</v>
      </c>
      <c r="B4052" s="12">
        <v>1025</v>
      </c>
      <c r="C4052" s="12" t="s">
        <v>4513</v>
      </c>
      <c r="D4052" s="12" t="s">
        <v>48</v>
      </c>
    </row>
    <row r="4053" spans="1:4" x14ac:dyDescent="0.25">
      <c r="A4053" s="14">
        <v>43649.243897372682</v>
      </c>
      <c r="B4053" s="12">
        <v>1025</v>
      </c>
      <c r="C4053" s="12" t="s">
        <v>31</v>
      </c>
      <c r="D4053" s="12" t="s">
        <v>31</v>
      </c>
    </row>
    <row r="4054" spans="1:4" x14ac:dyDescent="0.25">
      <c r="A4054" s="14">
        <v>43649.245107418981</v>
      </c>
      <c r="B4054" s="12">
        <v>1026</v>
      </c>
      <c r="C4054" s="12" t="s">
        <v>4514</v>
      </c>
      <c r="D4054" s="12" t="s">
        <v>4449</v>
      </c>
    </row>
    <row r="4055" spans="1:4" x14ac:dyDescent="0.25">
      <c r="A4055" s="14">
        <v>43649.245107418981</v>
      </c>
      <c r="B4055" s="12">
        <v>1026</v>
      </c>
      <c r="C4055" s="12" t="s">
        <v>4511</v>
      </c>
      <c r="D4055" s="12" t="s">
        <v>80</v>
      </c>
    </row>
    <row r="4056" spans="1:4" x14ac:dyDescent="0.25">
      <c r="A4056" s="14">
        <v>43649.245107418981</v>
      </c>
      <c r="B4056" s="12">
        <v>1026</v>
      </c>
      <c r="C4056" s="12" t="s">
        <v>4517</v>
      </c>
      <c r="D4056" s="12" t="s">
        <v>61</v>
      </c>
    </row>
    <row r="4057" spans="1:4" x14ac:dyDescent="0.25">
      <c r="A4057" s="14">
        <v>43649.245107418981</v>
      </c>
      <c r="B4057" s="12">
        <v>1026</v>
      </c>
      <c r="C4057" s="12" t="s">
        <v>222</v>
      </c>
      <c r="D4057" s="12" t="s">
        <v>222</v>
      </c>
    </row>
    <row r="4058" spans="1:4" x14ac:dyDescent="0.25">
      <c r="A4058" s="14">
        <v>43649.245310497688</v>
      </c>
      <c r="B4058" s="12">
        <v>1027</v>
      </c>
      <c r="C4058" s="12" t="s">
        <v>4511</v>
      </c>
      <c r="D4058" s="12" t="s">
        <v>80</v>
      </c>
    </row>
    <row r="4059" spans="1:4" x14ac:dyDescent="0.25">
      <c r="A4059" s="14">
        <v>43649.245310497688</v>
      </c>
      <c r="B4059" s="12">
        <v>1027</v>
      </c>
      <c r="C4059" s="12" t="s">
        <v>4517</v>
      </c>
      <c r="D4059" s="12" t="s">
        <v>61</v>
      </c>
    </row>
    <row r="4060" spans="1:4" x14ac:dyDescent="0.25">
      <c r="A4060" s="14">
        <v>43649.245310497688</v>
      </c>
      <c r="B4060" s="12">
        <v>1027</v>
      </c>
      <c r="C4060" s="12" t="s">
        <v>31</v>
      </c>
      <c r="D4060" s="12" t="s">
        <v>31</v>
      </c>
    </row>
    <row r="4061" spans="1:4" x14ac:dyDescent="0.25">
      <c r="A4061" s="14">
        <v>43649.245422442131</v>
      </c>
      <c r="B4061" s="12">
        <v>1028</v>
      </c>
      <c r="C4061" s="12" t="s">
        <v>4515</v>
      </c>
      <c r="D4061" s="12" t="s">
        <v>26</v>
      </c>
    </row>
    <row r="4062" spans="1:4" x14ac:dyDescent="0.25">
      <c r="A4062" s="14">
        <v>43649.245422442131</v>
      </c>
      <c r="B4062" s="12">
        <v>1028</v>
      </c>
      <c r="C4062" s="12" t="s">
        <v>80</v>
      </c>
      <c r="D4062" s="12" t="s">
        <v>80</v>
      </c>
    </row>
    <row r="4063" spans="1:4" x14ac:dyDescent="0.25">
      <c r="A4063" s="14">
        <v>43649.245707905095</v>
      </c>
      <c r="B4063" s="12">
        <v>1029</v>
      </c>
      <c r="C4063" s="12" t="s">
        <v>4514</v>
      </c>
      <c r="D4063" s="12" t="s">
        <v>4449</v>
      </c>
    </row>
    <row r="4064" spans="1:4" x14ac:dyDescent="0.25">
      <c r="A4064" s="14">
        <v>43649.245707905095</v>
      </c>
      <c r="B4064" s="12">
        <v>1029</v>
      </c>
      <c r="C4064" s="12" t="s">
        <v>4515</v>
      </c>
      <c r="D4064" s="12" t="s">
        <v>26</v>
      </c>
    </row>
    <row r="4065" spans="1:4" x14ac:dyDescent="0.25">
      <c r="A4065" s="14">
        <v>43649.245707905095</v>
      </c>
      <c r="B4065" s="12">
        <v>1029</v>
      </c>
      <c r="C4065" s="12" t="s">
        <v>4681</v>
      </c>
      <c r="D4065" s="12" t="s">
        <v>15395</v>
      </c>
    </row>
    <row r="4066" spans="1:4" x14ac:dyDescent="0.25">
      <c r="A4066" s="14">
        <v>43649.245707905095</v>
      </c>
      <c r="B4066" s="12">
        <v>1029</v>
      </c>
      <c r="C4066" s="12" t="s">
        <v>4517</v>
      </c>
      <c r="D4066" s="12" t="s">
        <v>61</v>
      </c>
    </row>
    <row r="4067" spans="1:4" x14ac:dyDescent="0.25">
      <c r="A4067" s="14">
        <v>43649.245707905095</v>
      </c>
      <c r="B4067" s="12">
        <v>1029</v>
      </c>
      <c r="C4067" s="12" t="s">
        <v>63</v>
      </c>
      <c r="D4067" s="12" t="s">
        <v>48</v>
      </c>
    </row>
    <row r="4068" spans="1:4" x14ac:dyDescent="0.25">
      <c r="A4068" s="14">
        <v>43649.248464641205</v>
      </c>
      <c r="B4068" s="12">
        <v>1030</v>
      </c>
      <c r="C4068" s="12" t="s">
        <v>4514</v>
      </c>
      <c r="D4068" s="12" t="s">
        <v>4449</v>
      </c>
    </row>
    <row r="4069" spans="1:4" x14ac:dyDescent="0.25">
      <c r="A4069" s="14">
        <v>43649.248464641205</v>
      </c>
      <c r="B4069" s="12">
        <v>1030</v>
      </c>
      <c r="C4069" s="12" t="s">
        <v>4517</v>
      </c>
      <c r="D4069" s="12" t="s">
        <v>61</v>
      </c>
    </row>
    <row r="4070" spans="1:4" x14ac:dyDescent="0.25">
      <c r="A4070" s="14">
        <v>43649.248464641205</v>
      </c>
      <c r="B4070" s="12">
        <v>1030</v>
      </c>
      <c r="C4070" s="12" t="s">
        <v>222</v>
      </c>
      <c r="D4070" s="12" t="s">
        <v>222</v>
      </c>
    </row>
    <row r="4071" spans="1:4" x14ac:dyDescent="0.25">
      <c r="A4071" s="14">
        <v>43649.248787303244</v>
      </c>
      <c r="B4071" s="12">
        <v>1031</v>
      </c>
      <c r="C4071" s="12" t="s">
        <v>4514</v>
      </c>
      <c r="D4071" s="12" t="s">
        <v>4449</v>
      </c>
    </row>
    <row r="4072" spans="1:4" x14ac:dyDescent="0.25">
      <c r="A4072" s="14">
        <v>43649.248787303244</v>
      </c>
      <c r="B4072" s="12">
        <v>1031</v>
      </c>
      <c r="C4072" s="12" t="s">
        <v>4512</v>
      </c>
      <c r="D4072" s="12" t="s">
        <v>56</v>
      </c>
    </row>
    <row r="4073" spans="1:4" x14ac:dyDescent="0.25">
      <c r="A4073" s="14">
        <v>43649.248787303244</v>
      </c>
      <c r="B4073" s="12">
        <v>1031</v>
      </c>
      <c r="C4073" s="12" t="s">
        <v>4513</v>
      </c>
      <c r="D4073" s="12" t="s">
        <v>48</v>
      </c>
    </row>
    <row r="4074" spans="1:4" x14ac:dyDescent="0.25">
      <c r="A4074" s="14">
        <v>43649.248787303244</v>
      </c>
      <c r="B4074" s="12">
        <v>1031</v>
      </c>
      <c r="C4074" s="12" t="s">
        <v>4517</v>
      </c>
      <c r="D4074" s="12" t="s">
        <v>61</v>
      </c>
    </row>
    <row r="4075" spans="1:4" x14ac:dyDescent="0.25">
      <c r="A4075" s="14">
        <v>43649.248787303244</v>
      </c>
      <c r="B4075" s="12">
        <v>1031</v>
      </c>
      <c r="C4075" s="12" t="s">
        <v>80</v>
      </c>
      <c r="D4075" s="12" t="s">
        <v>80</v>
      </c>
    </row>
    <row r="4076" spans="1:4" x14ac:dyDescent="0.25">
      <c r="A4076" s="14">
        <v>43649.249205509259</v>
      </c>
      <c r="B4076" s="12">
        <v>1032</v>
      </c>
      <c r="C4076" s="12" t="s">
        <v>4511</v>
      </c>
      <c r="D4076" s="12" t="s">
        <v>80</v>
      </c>
    </row>
    <row r="4077" spans="1:4" x14ac:dyDescent="0.25">
      <c r="A4077" s="14">
        <v>43649.249205509259</v>
      </c>
      <c r="B4077" s="12">
        <v>1032</v>
      </c>
      <c r="C4077" s="12" t="s">
        <v>4515</v>
      </c>
      <c r="D4077" s="12" t="s">
        <v>26</v>
      </c>
    </row>
    <row r="4078" spans="1:4" x14ac:dyDescent="0.25">
      <c r="A4078" s="14">
        <v>43649.249205509259</v>
      </c>
      <c r="B4078" s="12">
        <v>1032</v>
      </c>
      <c r="C4078" s="12" t="s">
        <v>222</v>
      </c>
      <c r="D4078" s="12" t="s">
        <v>222</v>
      </c>
    </row>
    <row r="4079" spans="1:4" x14ac:dyDescent="0.25">
      <c r="A4079" s="14">
        <v>43649.250059004633</v>
      </c>
      <c r="B4079" s="12">
        <v>1033</v>
      </c>
      <c r="C4079" s="12" t="s">
        <v>63</v>
      </c>
      <c r="D4079" s="12" t="s">
        <v>48</v>
      </c>
    </row>
    <row r="4080" spans="1:4" x14ac:dyDescent="0.25">
      <c r="A4080" s="14">
        <v>43649.251054085646</v>
      </c>
      <c r="B4080" s="12">
        <v>1034</v>
      </c>
      <c r="C4080" s="12" t="s">
        <v>4514</v>
      </c>
      <c r="D4080" s="12" t="s">
        <v>4449</v>
      </c>
    </row>
    <row r="4081" spans="1:4" x14ac:dyDescent="0.25">
      <c r="A4081" s="14">
        <v>43649.251054085646</v>
      </c>
      <c r="B4081" s="12">
        <v>1034</v>
      </c>
      <c r="C4081" s="12" t="s">
        <v>4515</v>
      </c>
      <c r="D4081" s="12" t="s">
        <v>26</v>
      </c>
    </row>
    <row r="4082" spans="1:4" x14ac:dyDescent="0.25">
      <c r="A4082" s="14">
        <v>43649.251054085646</v>
      </c>
      <c r="B4082" s="12">
        <v>1034</v>
      </c>
      <c r="C4082" s="12" t="s">
        <v>4513</v>
      </c>
      <c r="D4082" s="12" t="s">
        <v>48</v>
      </c>
    </row>
    <row r="4083" spans="1:4" x14ac:dyDescent="0.25">
      <c r="A4083" s="14">
        <v>43649.251054085646</v>
      </c>
      <c r="B4083" s="12">
        <v>1034</v>
      </c>
      <c r="C4083" s="12" t="s">
        <v>4517</v>
      </c>
      <c r="D4083" s="12" t="s">
        <v>61</v>
      </c>
    </row>
    <row r="4084" spans="1:4" x14ac:dyDescent="0.25">
      <c r="A4084" s="14">
        <v>43649.251054085646</v>
      </c>
      <c r="B4084" s="12">
        <v>1034</v>
      </c>
      <c r="C4084" s="12" t="s">
        <v>222</v>
      </c>
      <c r="D4084" s="12" t="s">
        <v>222</v>
      </c>
    </row>
    <row r="4085" spans="1:4" x14ac:dyDescent="0.25">
      <c r="A4085" s="14">
        <v>43649.251377962966</v>
      </c>
      <c r="B4085" s="12">
        <v>1035</v>
      </c>
      <c r="C4085" s="12" t="s">
        <v>4513</v>
      </c>
      <c r="D4085" s="12" t="s">
        <v>48</v>
      </c>
    </row>
    <row r="4086" spans="1:4" x14ac:dyDescent="0.25">
      <c r="A4086" s="14">
        <v>43649.251377962966</v>
      </c>
      <c r="B4086" s="12">
        <v>1035</v>
      </c>
      <c r="C4086" s="12" t="s">
        <v>80</v>
      </c>
      <c r="D4086" s="12" t="s">
        <v>80</v>
      </c>
    </row>
    <row r="4087" spans="1:4" x14ac:dyDescent="0.25">
      <c r="A4087" s="14">
        <v>43649.25164894676</v>
      </c>
      <c r="B4087" s="12">
        <v>1036</v>
      </c>
      <c r="C4087" s="12" t="s">
        <v>4514</v>
      </c>
      <c r="D4087" s="12" t="s">
        <v>4449</v>
      </c>
    </row>
    <row r="4088" spans="1:4" x14ac:dyDescent="0.25">
      <c r="A4088" s="14">
        <v>43649.25164894676</v>
      </c>
      <c r="B4088" s="12">
        <v>1036</v>
      </c>
      <c r="C4088" s="12" t="s">
        <v>4511</v>
      </c>
      <c r="D4088" s="12" t="s">
        <v>80</v>
      </c>
    </row>
    <row r="4089" spans="1:4" x14ac:dyDescent="0.25">
      <c r="A4089" s="14">
        <v>43649.25164894676</v>
      </c>
      <c r="B4089" s="12">
        <v>1036</v>
      </c>
      <c r="C4089" s="12" t="s">
        <v>4515</v>
      </c>
      <c r="D4089" s="12" t="s">
        <v>26</v>
      </c>
    </row>
    <row r="4090" spans="1:4" x14ac:dyDescent="0.25">
      <c r="A4090" s="14">
        <v>43649.25164894676</v>
      </c>
      <c r="B4090" s="12">
        <v>1036</v>
      </c>
      <c r="C4090" s="12" t="s">
        <v>4513</v>
      </c>
      <c r="D4090" s="12" t="s">
        <v>48</v>
      </c>
    </row>
    <row r="4091" spans="1:4" x14ac:dyDescent="0.25">
      <c r="A4091" s="14">
        <v>43649.25164894676</v>
      </c>
      <c r="B4091" s="12">
        <v>1036</v>
      </c>
      <c r="C4091" s="12" t="s">
        <v>222</v>
      </c>
      <c r="D4091" s="12" t="s">
        <v>222</v>
      </c>
    </row>
    <row r="4092" spans="1:4" x14ac:dyDescent="0.25">
      <c r="A4092" s="14">
        <v>43649.251655868058</v>
      </c>
      <c r="B4092" s="12">
        <v>1037</v>
      </c>
      <c r="C4092" s="12" t="s">
        <v>4514</v>
      </c>
      <c r="D4092" s="12" t="s">
        <v>4449</v>
      </c>
    </row>
    <row r="4093" spans="1:4" x14ac:dyDescent="0.25">
      <c r="A4093" s="14">
        <v>43649.251655868058</v>
      </c>
      <c r="B4093" s="12">
        <v>1037</v>
      </c>
      <c r="C4093" s="12" t="s">
        <v>4511</v>
      </c>
      <c r="D4093" s="12" t="s">
        <v>80</v>
      </c>
    </row>
    <row r="4094" spans="1:4" x14ac:dyDescent="0.25">
      <c r="A4094" s="14">
        <v>43649.251655868058</v>
      </c>
      <c r="B4094" s="12">
        <v>1037</v>
      </c>
      <c r="C4094" s="12" t="s">
        <v>4510</v>
      </c>
      <c r="D4094" s="12" t="s">
        <v>222</v>
      </c>
    </row>
    <row r="4095" spans="1:4" x14ac:dyDescent="0.25">
      <c r="A4095" s="14">
        <v>43649.251655868058</v>
      </c>
      <c r="B4095" s="12">
        <v>1037</v>
      </c>
      <c r="C4095" s="12" t="s">
        <v>4517</v>
      </c>
      <c r="D4095" s="12" t="s">
        <v>61</v>
      </c>
    </row>
    <row r="4096" spans="1:4" x14ac:dyDescent="0.25">
      <c r="A4096" s="14">
        <v>43649.251655868058</v>
      </c>
      <c r="B4096" s="12">
        <v>1037</v>
      </c>
      <c r="C4096" s="12" t="s">
        <v>31</v>
      </c>
      <c r="D4096" s="12" t="s">
        <v>31</v>
      </c>
    </row>
    <row r="4097" spans="1:4" x14ac:dyDescent="0.25">
      <c r="A4097" s="14">
        <v>43649.25175354167</v>
      </c>
      <c r="B4097" s="12">
        <v>1038</v>
      </c>
      <c r="C4097" s="12" t="s">
        <v>4514</v>
      </c>
      <c r="D4097" s="12" t="s">
        <v>4449</v>
      </c>
    </row>
    <row r="4098" spans="1:4" x14ac:dyDescent="0.25">
      <c r="A4098" s="14">
        <v>43649.25175354167</v>
      </c>
      <c r="B4098" s="12">
        <v>1038</v>
      </c>
      <c r="C4098" s="12" t="s">
        <v>4682</v>
      </c>
      <c r="D4098" s="12" t="s">
        <v>15395</v>
      </c>
    </row>
    <row r="4099" spans="1:4" x14ac:dyDescent="0.25">
      <c r="A4099" s="14">
        <v>43649.25175354167</v>
      </c>
      <c r="B4099" s="12">
        <v>1038</v>
      </c>
      <c r="C4099" s="12" t="s">
        <v>4511</v>
      </c>
      <c r="D4099" s="12" t="s">
        <v>80</v>
      </c>
    </row>
    <row r="4100" spans="1:4" x14ac:dyDescent="0.25">
      <c r="A4100" s="14">
        <v>43649.25175354167</v>
      </c>
      <c r="B4100" s="12">
        <v>1038</v>
      </c>
      <c r="C4100" s="12" t="s">
        <v>4515</v>
      </c>
      <c r="D4100" s="12" t="s">
        <v>26</v>
      </c>
    </row>
    <row r="4101" spans="1:4" x14ac:dyDescent="0.25">
      <c r="A4101" s="14">
        <v>43649.25175354167</v>
      </c>
      <c r="B4101" s="12">
        <v>1038</v>
      </c>
      <c r="C4101" s="12" t="s">
        <v>4683</v>
      </c>
      <c r="D4101" s="12" t="s">
        <v>15395</v>
      </c>
    </row>
    <row r="4102" spans="1:4" x14ac:dyDescent="0.25">
      <c r="A4102" s="14">
        <v>43649.25175354167</v>
      </c>
      <c r="B4102" s="12">
        <v>1038</v>
      </c>
      <c r="C4102" s="12" t="s">
        <v>222</v>
      </c>
      <c r="D4102" s="12" t="s">
        <v>222</v>
      </c>
    </row>
    <row r="4103" spans="1:4" x14ac:dyDescent="0.25">
      <c r="A4103" s="14">
        <v>43649.251942731484</v>
      </c>
      <c r="B4103" s="12">
        <v>1039</v>
      </c>
      <c r="C4103" s="12" t="s">
        <v>4514</v>
      </c>
      <c r="D4103" s="12" t="s">
        <v>4449</v>
      </c>
    </row>
    <row r="4104" spans="1:4" x14ac:dyDescent="0.25">
      <c r="A4104" s="14">
        <v>43649.251942731484</v>
      </c>
      <c r="B4104" s="12">
        <v>1039</v>
      </c>
      <c r="C4104" s="12" t="s">
        <v>4685</v>
      </c>
      <c r="D4104" s="12" t="s">
        <v>15395</v>
      </c>
    </row>
    <row r="4105" spans="1:4" x14ac:dyDescent="0.25">
      <c r="A4105" s="14">
        <v>43649.251942731484</v>
      </c>
      <c r="B4105" s="12">
        <v>1039</v>
      </c>
      <c r="C4105" s="12" t="s">
        <v>4515</v>
      </c>
      <c r="D4105" s="12" t="s">
        <v>26</v>
      </c>
    </row>
    <row r="4106" spans="1:4" x14ac:dyDescent="0.25">
      <c r="A4106" s="14">
        <v>43649.251942731484</v>
      </c>
      <c r="B4106" s="12">
        <v>1039</v>
      </c>
      <c r="C4106" s="12" t="s">
        <v>4512</v>
      </c>
      <c r="D4106" s="12" t="s">
        <v>56</v>
      </c>
    </row>
    <row r="4107" spans="1:4" x14ac:dyDescent="0.25">
      <c r="A4107" s="14">
        <v>43649.251942731484</v>
      </c>
      <c r="B4107" s="12">
        <v>1039</v>
      </c>
      <c r="C4107" s="12" t="s">
        <v>4684</v>
      </c>
      <c r="D4107" s="12" t="s">
        <v>15395</v>
      </c>
    </row>
    <row r="4108" spans="1:4" x14ac:dyDescent="0.25">
      <c r="A4108" s="14">
        <v>43649.251942731484</v>
      </c>
      <c r="B4108" s="12">
        <v>1039</v>
      </c>
      <c r="C4108" s="12" t="s">
        <v>80</v>
      </c>
      <c r="D4108" s="12" t="s">
        <v>80</v>
      </c>
    </row>
    <row r="4109" spans="1:4" x14ac:dyDescent="0.25">
      <c r="A4109" s="14">
        <v>43649.251967118056</v>
      </c>
      <c r="B4109" s="12">
        <v>1040</v>
      </c>
      <c r="C4109" s="12" t="s">
        <v>4511</v>
      </c>
      <c r="D4109" s="12" t="s">
        <v>80</v>
      </c>
    </row>
    <row r="4110" spans="1:4" x14ac:dyDescent="0.25">
      <c r="A4110" s="14">
        <v>43649.251967118056</v>
      </c>
      <c r="B4110" s="12">
        <v>1040</v>
      </c>
      <c r="C4110" s="12" t="s">
        <v>4510</v>
      </c>
      <c r="D4110" s="12" t="s">
        <v>222</v>
      </c>
    </row>
    <row r="4111" spans="1:4" x14ac:dyDescent="0.25">
      <c r="A4111" s="14">
        <v>43649.251967118056</v>
      </c>
      <c r="B4111" s="12">
        <v>1040</v>
      </c>
      <c r="C4111" s="12" t="s">
        <v>4513</v>
      </c>
      <c r="D4111" s="12" t="s">
        <v>48</v>
      </c>
    </row>
    <row r="4112" spans="1:4" x14ac:dyDescent="0.25">
      <c r="A4112" s="14">
        <v>43649.251967118056</v>
      </c>
      <c r="B4112" s="12">
        <v>1040</v>
      </c>
      <c r="C4112" s="12" t="s">
        <v>4517</v>
      </c>
      <c r="D4112" s="12" t="s">
        <v>61</v>
      </c>
    </row>
    <row r="4113" spans="1:4" x14ac:dyDescent="0.25">
      <c r="A4113" s="14">
        <v>43649.251967118056</v>
      </c>
      <c r="B4113" s="12">
        <v>1040</v>
      </c>
      <c r="C4113" s="12" t="s">
        <v>31</v>
      </c>
      <c r="D4113" s="12" t="s">
        <v>31</v>
      </c>
    </row>
    <row r="4114" spans="1:4" x14ac:dyDescent="0.25">
      <c r="A4114" s="14">
        <v>43649.252210520834</v>
      </c>
      <c r="B4114" s="12">
        <v>1041</v>
      </c>
      <c r="C4114" s="12" t="s">
        <v>4515</v>
      </c>
      <c r="D4114" s="12" t="s">
        <v>26</v>
      </c>
    </row>
    <row r="4115" spans="1:4" x14ac:dyDescent="0.25">
      <c r="A4115" s="14">
        <v>43649.252210520834</v>
      </c>
      <c r="B4115" s="12">
        <v>1041</v>
      </c>
      <c r="C4115" s="12" t="s">
        <v>4517</v>
      </c>
      <c r="D4115" s="12" t="s">
        <v>61</v>
      </c>
    </row>
    <row r="4116" spans="1:4" x14ac:dyDescent="0.25">
      <c r="A4116" s="14">
        <v>43649.252210520834</v>
      </c>
      <c r="B4116" s="12">
        <v>1041</v>
      </c>
      <c r="C4116" s="12" t="s">
        <v>71</v>
      </c>
      <c r="D4116" s="12" t="s">
        <v>4449</v>
      </c>
    </row>
    <row r="4117" spans="1:4" x14ac:dyDescent="0.25">
      <c r="A4117" s="14">
        <v>43649.252433379632</v>
      </c>
      <c r="B4117" s="12">
        <v>1042</v>
      </c>
      <c r="C4117" s="12" t="s">
        <v>222</v>
      </c>
      <c r="D4117" s="12" t="s">
        <v>222</v>
      </c>
    </row>
    <row r="4118" spans="1:4" x14ac:dyDescent="0.25">
      <c r="A4118" s="14">
        <v>43649.252948738424</v>
      </c>
      <c r="B4118" s="12">
        <v>1043</v>
      </c>
      <c r="C4118" s="12" t="s">
        <v>4514</v>
      </c>
      <c r="D4118" s="12" t="s">
        <v>4449</v>
      </c>
    </row>
    <row r="4119" spans="1:4" x14ac:dyDescent="0.25">
      <c r="A4119" s="14">
        <v>43649.252948738424</v>
      </c>
      <c r="B4119" s="12">
        <v>1043</v>
      </c>
      <c r="C4119" s="12" t="s">
        <v>4515</v>
      </c>
      <c r="D4119" s="12" t="s">
        <v>26</v>
      </c>
    </row>
    <row r="4120" spans="1:4" x14ac:dyDescent="0.25">
      <c r="A4120" s="14">
        <v>43649.252948738424</v>
      </c>
      <c r="B4120" s="12">
        <v>1043</v>
      </c>
      <c r="C4120" s="12" t="s">
        <v>63</v>
      </c>
      <c r="D4120" s="12" t="s">
        <v>48</v>
      </c>
    </row>
    <row r="4121" spans="1:4" x14ac:dyDescent="0.25">
      <c r="A4121" s="14">
        <v>43649.253495370373</v>
      </c>
      <c r="B4121" s="12">
        <v>1044</v>
      </c>
      <c r="C4121" s="12" t="s">
        <v>4514</v>
      </c>
      <c r="D4121" s="12" t="s">
        <v>4449</v>
      </c>
    </row>
    <row r="4122" spans="1:4" x14ac:dyDescent="0.25">
      <c r="A4122" s="14">
        <v>43649.253495370373</v>
      </c>
      <c r="B4122" s="12">
        <v>1044</v>
      </c>
      <c r="C4122" s="12" t="s">
        <v>4515</v>
      </c>
      <c r="D4122" s="12" t="s">
        <v>26</v>
      </c>
    </row>
    <row r="4123" spans="1:4" x14ac:dyDescent="0.25">
      <c r="A4123" s="14">
        <v>43649.253495370373</v>
      </c>
      <c r="B4123" s="12">
        <v>1044</v>
      </c>
      <c r="C4123" s="12" t="s">
        <v>63</v>
      </c>
      <c r="D4123" s="12" t="s">
        <v>48</v>
      </c>
    </row>
    <row r="4124" spans="1:4" x14ac:dyDescent="0.25">
      <c r="A4124" s="14">
        <v>43649.256502175929</v>
      </c>
      <c r="B4124" s="12">
        <v>1045</v>
      </c>
      <c r="C4124" s="12" t="s">
        <v>4511</v>
      </c>
      <c r="D4124" s="12" t="s">
        <v>80</v>
      </c>
    </row>
    <row r="4125" spans="1:4" x14ac:dyDescent="0.25">
      <c r="A4125" s="14">
        <v>43649.256502175929</v>
      </c>
      <c r="B4125" s="12">
        <v>1045</v>
      </c>
      <c r="C4125" s="12" t="s">
        <v>222</v>
      </c>
      <c r="D4125" s="12" t="s">
        <v>222</v>
      </c>
    </row>
    <row r="4126" spans="1:4" x14ac:dyDescent="0.25">
      <c r="A4126" s="14">
        <v>43649.257600972225</v>
      </c>
      <c r="B4126" s="12">
        <v>1046</v>
      </c>
      <c r="C4126" s="12" t="s">
        <v>4514</v>
      </c>
      <c r="D4126" s="12" t="s">
        <v>4449</v>
      </c>
    </row>
    <row r="4127" spans="1:4" x14ac:dyDescent="0.25">
      <c r="A4127" s="14">
        <v>43649.257600972225</v>
      </c>
      <c r="B4127" s="12">
        <v>1046</v>
      </c>
      <c r="C4127" s="12" t="s">
        <v>4511</v>
      </c>
      <c r="D4127" s="12" t="s">
        <v>80</v>
      </c>
    </row>
    <row r="4128" spans="1:4" x14ac:dyDescent="0.25">
      <c r="A4128" s="14">
        <v>43649.257600972225</v>
      </c>
      <c r="B4128" s="12">
        <v>1046</v>
      </c>
      <c r="C4128" s="12" t="s">
        <v>4510</v>
      </c>
      <c r="D4128" s="12" t="s">
        <v>222</v>
      </c>
    </row>
    <row r="4129" spans="1:4" x14ac:dyDescent="0.25">
      <c r="A4129" s="14">
        <v>43649.257600972225</v>
      </c>
      <c r="B4129" s="12">
        <v>1046</v>
      </c>
      <c r="C4129" s="12" t="s">
        <v>4515</v>
      </c>
      <c r="D4129" s="12" t="s">
        <v>26</v>
      </c>
    </row>
    <row r="4130" spans="1:4" x14ac:dyDescent="0.25">
      <c r="A4130" s="14">
        <v>43649.257600972225</v>
      </c>
      <c r="B4130" s="12">
        <v>1046</v>
      </c>
      <c r="C4130" s="12" t="s">
        <v>4513</v>
      </c>
      <c r="D4130" s="12" t="s">
        <v>48</v>
      </c>
    </row>
    <row r="4131" spans="1:4" x14ac:dyDescent="0.25">
      <c r="A4131" s="14">
        <v>43649.257600972225</v>
      </c>
      <c r="B4131" s="12">
        <v>1046</v>
      </c>
      <c r="C4131" s="12" t="s">
        <v>4517</v>
      </c>
      <c r="D4131" s="12" t="s">
        <v>61</v>
      </c>
    </row>
    <row r="4132" spans="1:4" x14ac:dyDescent="0.25">
      <c r="A4132" s="14">
        <v>43649.257600972225</v>
      </c>
      <c r="B4132" s="12">
        <v>1046</v>
      </c>
      <c r="C4132" s="12" t="s">
        <v>31</v>
      </c>
      <c r="D4132" s="12" t="s">
        <v>31</v>
      </c>
    </row>
    <row r="4133" spans="1:4" x14ac:dyDescent="0.25">
      <c r="A4133" s="14">
        <v>43649.259040034725</v>
      </c>
      <c r="B4133" s="12">
        <v>1047</v>
      </c>
      <c r="C4133" s="12" t="s">
        <v>4514</v>
      </c>
      <c r="D4133" s="12" t="s">
        <v>4449</v>
      </c>
    </row>
    <row r="4134" spans="1:4" x14ac:dyDescent="0.25">
      <c r="A4134" s="14">
        <v>43649.259040034725</v>
      </c>
      <c r="B4134" s="12">
        <v>1047</v>
      </c>
      <c r="C4134" s="12" t="s">
        <v>4513</v>
      </c>
      <c r="D4134" s="12" t="s">
        <v>48</v>
      </c>
    </row>
    <row r="4135" spans="1:4" x14ac:dyDescent="0.25">
      <c r="A4135" s="14">
        <v>43649.259040034725</v>
      </c>
      <c r="B4135" s="12">
        <v>1047</v>
      </c>
      <c r="C4135" s="12" t="s">
        <v>222</v>
      </c>
      <c r="D4135" s="12" t="s">
        <v>222</v>
      </c>
    </row>
    <row r="4136" spans="1:4" x14ac:dyDescent="0.25">
      <c r="A4136" s="14">
        <v>43649.25915662037</v>
      </c>
      <c r="B4136" s="12">
        <v>1048</v>
      </c>
      <c r="C4136" s="12" t="s">
        <v>4514</v>
      </c>
      <c r="D4136" s="12" t="s">
        <v>4449</v>
      </c>
    </row>
    <row r="4137" spans="1:4" x14ac:dyDescent="0.25">
      <c r="A4137" s="14">
        <v>43649.25915662037</v>
      </c>
      <c r="B4137" s="12">
        <v>1048</v>
      </c>
      <c r="C4137" s="12" t="s">
        <v>4515</v>
      </c>
      <c r="D4137" s="12" t="s">
        <v>26</v>
      </c>
    </row>
    <row r="4138" spans="1:4" x14ac:dyDescent="0.25">
      <c r="A4138" s="14">
        <v>43649.25915662037</v>
      </c>
      <c r="B4138" s="12">
        <v>1048</v>
      </c>
      <c r="C4138" s="12" t="s">
        <v>63</v>
      </c>
      <c r="D4138" s="12" t="s">
        <v>48</v>
      </c>
    </row>
    <row r="4139" spans="1:4" x14ac:dyDescent="0.25">
      <c r="A4139" s="14">
        <v>43649.259347812498</v>
      </c>
      <c r="B4139" s="12">
        <v>1049</v>
      </c>
      <c r="C4139" s="12" t="s">
        <v>4511</v>
      </c>
      <c r="D4139" s="12" t="s">
        <v>80</v>
      </c>
    </row>
    <row r="4140" spans="1:4" x14ac:dyDescent="0.25">
      <c r="A4140" s="14">
        <v>43649.259347812498</v>
      </c>
      <c r="B4140" s="12">
        <v>1049</v>
      </c>
      <c r="C4140" s="12" t="s">
        <v>222</v>
      </c>
      <c r="D4140" s="12" t="s">
        <v>222</v>
      </c>
    </row>
    <row r="4141" spans="1:4" x14ac:dyDescent="0.25">
      <c r="A4141" s="14">
        <v>43649.259450868056</v>
      </c>
      <c r="B4141" s="12">
        <v>1050</v>
      </c>
      <c r="C4141" s="12" t="s">
        <v>4515</v>
      </c>
      <c r="D4141" s="12" t="s">
        <v>26</v>
      </c>
    </row>
    <row r="4142" spans="1:4" x14ac:dyDescent="0.25">
      <c r="A4142" s="14">
        <v>43649.259450868056</v>
      </c>
      <c r="B4142" s="12">
        <v>1050</v>
      </c>
      <c r="C4142" s="12" t="s">
        <v>71</v>
      </c>
      <c r="D4142" s="12" t="s">
        <v>4449</v>
      </c>
    </row>
    <row r="4143" spans="1:4" x14ac:dyDescent="0.25">
      <c r="A4143" s="14">
        <v>43649.259530543983</v>
      </c>
      <c r="B4143" s="12">
        <v>1051</v>
      </c>
      <c r="C4143" s="12" t="s">
        <v>4515</v>
      </c>
      <c r="D4143" s="12" t="s">
        <v>26</v>
      </c>
    </row>
    <row r="4144" spans="1:4" x14ac:dyDescent="0.25">
      <c r="A4144" s="14">
        <v>43649.259530543983</v>
      </c>
      <c r="B4144" s="12">
        <v>1051</v>
      </c>
      <c r="C4144" s="12" t="s">
        <v>71</v>
      </c>
      <c r="D4144" s="12" t="s">
        <v>4449</v>
      </c>
    </row>
    <row r="4145" spans="1:4" x14ac:dyDescent="0.25">
      <c r="A4145" s="14">
        <v>43649.259799780091</v>
      </c>
      <c r="B4145" s="12">
        <v>1052</v>
      </c>
      <c r="C4145" s="12" t="s">
        <v>4514</v>
      </c>
      <c r="D4145" s="12" t="s">
        <v>4449</v>
      </c>
    </row>
    <row r="4146" spans="1:4" x14ac:dyDescent="0.25">
      <c r="A4146" s="14">
        <v>43649.259799780091</v>
      </c>
      <c r="B4146" s="12">
        <v>1052</v>
      </c>
      <c r="C4146" s="12" t="s">
        <v>4511</v>
      </c>
      <c r="D4146" s="12" t="s">
        <v>80</v>
      </c>
    </row>
    <row r="4147" spans="1:4" x14ac:dyDescent="0.25">
      <c r="A4147" s="14">
        <v>43649.259799780091</v>
      </c>
      <c r="B4147" s="12">
        <v>1052</v>
      </c>
      <c r="C4147" s="12" t="s">
        <v>4515</v>
      </c>
      <c r="D4147" s="12" t="s">
        <v>26</v>
      </c>
    </row>
    <row r="4148" spans="1:4" x14ac:dyDescent="0.25">
      <c r="A4148" s="14">
        <v>43649.259799780091</v>
      </c>
      <c r="B4148" s="12">
        <v>1052</v>
      </c>
      <c r="C4148" s="12" t="s">
        <v>4512</v>
      </c>
      <c r="D4148" s="12" t="s">
        <v>56</v>
      </c>
    </row>
    <row r="4149" spans="1:4" x14ac:dyDescent="0.25">
      <c r="A4149" s="14">
        <v>43649.259799780091</v>
      </c>
      <c r="B4149" s="12">
        <v>1052</v>
      </c>
      <c r="C4149" s="12" t="s">
        <v>222</v>
      </c>
      <c r="D4149" s="12" t="s">
        <v>222</v>
      </c>
    </row>
    <row r="4150" spans="1:4" x14ac:dyDescent="0.25">
      <c r="A4150" s="14">
        <v>43649.260077083331</v>
      </c>
      <c r="B4150" s="12">
        <v>1053</v>
      </c>
      <c r="C4150" s="12" t="s">
        <v>4514</v>
      </c>
      <c r="D4150" s="12" t="s">
        <v>4449</v>
      </c>
    </row>
    <row r="4151" spans="1:4" x14ac:dyDescent="0.25">
      <c r="A4151" s="14">
        <v>43649.260077083331</v>
      </c>
      <c r="B4151" s="12">
        <v>1053</v>
      </c>
      <c r="C4151" s="12" t="s">
        <v>4513</v>
      </c>
      <c r="D4151" s="12" t="s">
        <v>48</v>
      </c>
    </row>
    <row r="4152" spans="1:4" x14ac:dyDescent="0.25">
      <c r="A4152" s="14">
        <v>43649.260077083331</v>
      </c>
      <c r="B4152" s="12">
        <v>1053</v>
      </c>
      <c r="C4152" s="12" t="s">
        <v>4517</v>
      </c>
      <c r="D4152" s="12" t="s">
        <v>61</v>
      </c>
    </row>
    <row r="4153" spans="1:4" x14ac:dyDescent="0.25">
      <c r="A4153" s="14">
        <v>43649.260077083331</v>
      </c>
      <c r="B4153" s="12">
        <v>1053</v>
      </c>
      <c r="C4153" s="12" t="s">
        <v>80</v>
      </c>
      <c r="D4153" s="12" t="s">
        <v>80</v>
      </c>
    </row>
    <row r="4154" spans="1:4" x14ac:dyDescent="0.25">
      <c r="A4154" s="14">
        <v>43649.260143796295</v>
      </c>
      <c r="B4154" s="12">
        <v>1054</v>
      </c>
      <c r="C4154" s="12" t="s">
        <v>4514</v>
      </c>
      <c r="D4154" s="12" t="s">
        <v>4449</v>
      </c>
    </row>
    <row r="4155" spans="1:4" x14ac:dyDescent="0.25">
      <c r="A4155" s="14">
        <v>43649.260143796295</v>
      </c>
      <c r="B4155" s="12">
        <v>1054</v>
      </c>
      <c r="C4155" s="12" t="s">
        <v>4515</v>
      </c>
      <c r="D4155" s="12" t="s">
        <v>26</v>
      </c>
    </row>
    <row r="4156" spans="1:4" x14ac:dyDescent="0.25">
      <c r="A4156" s="14">
        <v>43649.260143796295</v>
      </c>
      <c r="B4156" s="12">
        <v>1054</v>
      </c>
      <c r="C4156" s="12" t="s">
        <v>4512</v>
      </c>
      <c r="D4156" s="12" t="s">
        <v>56</v>
      </c>
    </row>
    <row r="4157" spans="1:4" x14ac:dyDescent="0.25">
      <c r="A4157" s="14">
        <v>43649.260143796295</v>
      </c>
      <c r="B4157" s="12">
        <v>1054</v>
      </c>
      <c r="C4157" s="12" t="s">
        <v>4513</v>
      </c>
      <c r="D4157" s="12" t="s">
        <v>48</v>
      </c>
    </row>
    <row r="4158" spans="1:4" x14ac:dyDescent="0.25">
      <c r="A4158" s="14">
        <v>43649.260143796295</v>
      </c>
      <c r="B4158" s="12">
        <v>1054</v>
      </c>
      <c r="C4158" s="12" t="s">
        <v>80</v>
      </c>
      <c r="D4158" s="12" t="s">
        <v>80</v>
      </c>
    </row>
    <row r="4159" spans="1:4" x14ac:dyDescent="0.25">
      <c r="A4159" s="14">
        <v>43649.260339745371</v>
      </c>
      <c r="B4159" s="12">
        <v>1055</v>
      </c>
      <c r="C4159" s="12" t="s">
        <v>4514</v>
      </c>
      <c r="D4159" s="12" t="s">
        <v>4449</v>
      </c>
    </row>
    <row r="4160" spans="1:4" x14ac:dyDescent="0.25">
      <c r="A4160" s="14">
        <v>43649.260339745371</v>
      </c>
      <c r="B4160" s="12">
        <v>1055</v>
      </c>
      <c r="C4160" s="12" t="s">
        <v>80</v>
      </c>
      <c r="D4160" s="12" t="s">
        <v>80</v>
      </c>
    </row>
    <row r="4161" spans="1:4" x14ac:dyDescent="0.25">
      <c r="A4161" s="14">
        <v>43649.261181967595</v>
      </c>
      <c r="B4161" s="12">
        <v>1056</v>
      </c>
      <c r="C4161" s="12" t="s">
        <v>4514</v>
      </c>
      <c r="D4161" s="12" t="s">
        <v>4449</v>
      </c>
    </row>
    <row r="4162" spans="1:4" x14ac:dyDescent="0.25">
      <c r="A4162" s="14">
        <v>43649.261181967595</v>
      </c>
      <c r="B4162" s="12">
        <v>1056</v>
      </c>
      <c r="C4162" s="12" t="s">
        <v>4511</v>
      </c>
      <c r="D4162" s="12" t="s">
        <v>80</v>
      </c>
    </row>
    <row r="4163" spans="1:4" x14ac:dyDescent="0.25">
      <c r="A4163" s="14">
        <v>43649.261181967595</v>
      </c>
      <c r="B4163" s="12">
        <v>1056</v>
      </c>
      <c r="C4163" s="12" t="s">
        <v>4510</v>
      </c>
      <c r="D4163" s="12" t="s">
        <v>222</v>
      </c>
    </row>
    <row r="4164" spans="1:4" x14ac:dyDescent="0.25">
      <c r="A4164" s="14">
        <v>43649.261181967595</v>
      </c>
      <c r="B4164" s="12">
        <v>1056</v>
      </c>
      <c r="C4164" s="12" t="s">
        <v>4515</v>
      </c>
      <c r="D4164" s="12" t="s">
        <v>26</v>
      </c>
    </row>
    <row r="4165" spans="1:4" x14ac:dyDescent="0.25">
      <c r="A4165" s="14">
        <v>43649.261181967595</v>
      </c>
      <c r="B4165" s="12">
        <v>1056</v>
      </c>
      <c r="C4165" s="12" t="s">
        <v>4517</v>
      </c>
      <c r="D4165" s="12" t="s">
        <v>61</v>
      </c>
    </row>
    <row r="4166" spans="1:4" x14ac:dyDescent="0.25">
      <c r="A4166" s="14">
        <v>43649.261181967595</v>
      </c>
      <c r="B4166" s="12">
        <v>1056</v>
      </c>
      <c r="C4166" s="12" t="s">
        <v>31</v>
      </c>
      <c r="D4166" s="12" t="s">
        <v>31</v>
      </c>
    </row>
    <row r="4167" spans="1:4" x14ac:dyDescent="0.25">
      <c r="A4167" s="14">
        <v>43649.262658993059</v>
      </c>
      <c r="B4167" s="12">
        <v>1057</v>
      </c>
      <c r="C4167" s="12" t="s">
        <v>4515</v>
      </c>
      <c r="D4167" s="12" t="s">
        <v>26</v>
      </c>
    </row>
    <row r="4168" spans="1:4" x14ac:dyDescent="0.25">
      <c r="A4168" s="14">
        <v>43649.262658993059</v>
      </c>
      <c r="B4168" s="12">
        <v>1057</v>
      </c>
      <c r="C4168" s="12" t="s">
        <v>4512</v>
      </c>
      <c r="D4168" s="12" t="s">
        <v>56</v>
      </c>
    </row>
    <row r="4169" spans="1:4" x14ac:dyDescent="0.25">
      <c r="A4169" s="14">
        <v>43649.262658993059</v>
      </c>
      <c r="B4169" s="12">
        <v>1057</v>
      </c>
      <c r="C4169" s="12" t="s">
        <v>80</v>
      </c>
      <c r="D4169" s="12" t="s">
        <v>80</v>
      </c>
    </row>
    <row r="4170" spans="1:4" x14ac:dyDescent="0.25">
      <c r="A4170" s="14">
        <v>43649.262792071757</v>
      </c>
      <c r="B4170" s="12">
        <v>1058</v>
      </c>
      <c r="C4170" s="12" t="s">
        <v>4514</v>
      </c>
      <c r="D4170" s="12" t="s">
        <v>4449</v>
      </c>
    </row>
    <row r="4171" spans="1:4" x14ac:dyDescent="0.25">
      <c r="A4171" s="14">
        <v>43649.262792071757</v>
      </c>
      <c r="B4171" s="12">
        <v>1058</v>
      </c>
      <c r="C4171" s="12" t="s">
        <v>4515</v>
      </c>
      <c r="D4171" s="12" t="s">
        <v>26</v>
      </c>
    </row>
    <row r="4172" spans="1:4" x14ac:dyDescent="0.25">
      <c r="A4172" s="14">
        <v>43649.262792071757</v>
      </c>
      <c r="B4172" s="12">
        <v>1058</v>
      </c>
      <c r="C4172" s="12" t="s">
        <v>80</v>
      </c>
      <c r="D4172" s="12" t="s">
        <v>80</v>
      </c>
    </row>
    <row r="4173" spans="1:4" x14ac:dyDescent="0.25">
      <c r="A4173" s="14">
        <v>43649.263131423613</v>
      </c>
      <c r="B4173" s="12">
        <v>1059</v>
      </c>
      <c r="C4173" s="12" t="s">
        <v>4514</v>
      </c>
      <c r="D4173" s="12" t="s">
        <v>4449</v>
      </c>
    </row>
    <row r="4174" spans="1:4" x14ac:dyDescent="0.25">
      <c r="A4174" s="14">
        <v>43649.263131423613</v>
      </c>
      <c r="B4174" s="12">
        <v>1059</v>
      </c>
      <c r="C4174" s="12" t="s">
        <v>4511</v>
      </c>
      <c r="D4174" s="12" t="s">
        <v>80</v>
      </c>
    </row>
    <row r="4175" spans="1:4" x14ac:dyDescent="0.25">
      <c r="A4175" s="14">
        <v>43649.263131423613</v>
      </c>
      <c r="B4175" s="12">
        <v>1059</v>
      </c>
      <c r="C4175" s="12" t="s">
        <v>222</v>
      </c>
      <c r="D4175" s="12" t="s">
        <v>222</v>
      </c>
    </row>
    <row r="4176" spans="1:4" x14ac:dyDescent="0.25">
      <c r="A4176" s="14">
        <v>43649.263199189816</v>
      </c>
      <c r="B4176" s="12">
        <v>1060</v>
      </c>
      <c r="C4176" s="12" t="s">
        <v>4511</v>
      </c>
      <c r="D4176" s="12" t="s">
        <v>80</v>
      </c>
    </row>
    <row r="4177" spans="1:4" x14ac:dyDescent="0.25">
      <c r="A4177" s="14">
        <v>43649.263199189816</v>
      </c>
      <c r="B4177" s="12">
        <v>1060</v>
      </c>
      <c r="C4177" s="12" t="s">
        <v>4513</v>
      </c>
      <c r="D4177" s="12" t="s">
        <v>48</v>
      </c>
    </row>
    <row r="4178" spans="1:4" x14ac:dyDescent="0.25">
      <c r="A4178" s="14">
        <v>43649.263199189816</v>
      </c>
      <c r="B4178" s="12">
        <v>1060</v>
      </c>
      <c r="C4178" s="12" t="s">
        <v>4517</v>
      </c>
      <c r="D4178" s="12" t="s">
        <v>61</v>
      </c>
    </row>
    <row r="4179" spans="1:4" x14ac:dyDescent="0.25">
      <c r="A4179" s="14">
        <v>43649.263199189816</v>
      </c>
      <c r="B4179" s="12">
        <v>1060</v>
      </c>
      <c r="C4179" s="12" t="s">
        <v>31</v>
      </c>
      <c r="D4179" s="12" t="s">
        <v>31</v>
      </c>
    </row>
    <row r="4180" spans="1:4" x14ac:dyDescent="0.25">
      <c r="A4180" s="14">
        <v>43649.263445590281</v>
      </c>
      <c r="B4180" s="12">
        <v>1061</v>
      </c>
      <c r="C4180" s="12" t="s">
        <v>4514</v>
      </c>
      <c r="D4180" s="12" t="s">
        <v>4449</v>
      </c>
    </row>
    <row r="4181" spans="1:4" x14ac:dyDescent="0.25">
      <c r="A4181" s="14">
        <v>43649.263445590281</v>
      </c>
      <c r="B4181" s="12">
        <v>1061</v>
      </c>
      <c r="C4181" s="12" t="s">
        <v>4515</v>
      </c>
      <c r="D4181" s="12" t="s">
        <v>26</v>
      </c>
    </row>
    <row r="4182" spans="1:4" x14ac:dyDescent="0.25">
      <c r="A4182" s="14">
        <v>43649.263445590281</v>
      </c>
      <c r="B4182" s="12">
        <v>1061</v>
      </c>
      <c r="C4182" s="12" t="s">
        <v>4512</v>
      </c>
      <c r="D4182" s="12" t="s">
        <v>56</v>
      </c>
    </row>
    <row r="4183" spans="1:4" x14ac:dyDescent="0.25">
      <c r="A4183" s="14">
        <v>43649.263445590281</v>
      </c>
      <c r="B4183" s="12">
        <v>1061</v>
      </c>
      <c r="C4183" s="12" t="s">
        <v>4513</v>
      </c>
      <c r="D4183" s="12" t="s">
        <v>48</v>
      </c>
    </row>
    <row r="4184" spans="1:4" x14ac:dyDescent="0.25">
      <c r="A4184" s="14">
        <v>43649.263445590281</v>
      </c>
      <c r="B4184" s="12">
        <v>1061</v>
      </c>
      <c r="C4184" s="12" t="s">
        <v>80</v>
      </c>
      <c r="D4184" s="12" t="s">
        <v>80</v>
      </c>
    </row>
    <row r="4185" spans="1:4" x14ac:dyDescent="0.25">
      <c r="A4185" s="14">
        <v>43649.263880937498</v>
      </c>
      <c r="B4185" s="12">
        <v>1062</v>
      </c>
      <c r="C4185" s="12" t="s">
        <v>4514</v>
      </c>
      <c r="D4185" s="12" t="s">
        <v>4449</v>
      </c>
    </row>
    <row r="4186" spans="1:4" x14ac:dyDescent="0.25">
      <c r="A4186" s="14">
        <v>43649.263880937498</v>
      </c>
      <c r="B4186" s="12">
        <v>1062</v>
      </c>
      <c r="C4186" s="12" t="s">
        <v>4515</v>
      </c>
      <c r="D4186" s="12" t="s">
        <v>26</v>
      </c>
    </row>
    <row r="4187" spans="1:4" x14ac:dyDescent="0.25">
      <c r="A4187" s="14">
        <v>43649.263880937498</v>
      </c>
      <c r="B4187" s="12">
        <v>1062</v>
      </c>
      <c r="C4187" s="12" t="s">
        <v>4517</v>
      </c>
      <c r="D4187" s="12" t="s">
        <v>61</v>
      </c>
    </row>
    <row r="4188" spans="1:4" x14ac:dyDescent="0.25">
      <c r="A4188" s="14">
        <v>43649.263880937498</v>
      </c>
      <c r="B4188" s="12">
        <v>1062</v>
      </c>
      <c r="C4188" s="12" t="s">
        <v>80</v>
      </c>
      <c r="D4188" s="12" t="s">
        <v>80</v>
      </c>
    </row>
    <row r="4189" spans="1:4" x14ac:dyDescent="0.25">
      <c r="A4189" s="14">
        <v>43649.26420416667</v>
      </c>
      <c r="B4189" s="12">
        <v>1063</v>
      </c>
      <c r="C4189" s="12" t="s">
        <v>4514</v>
      </c>
      <c r="D4189" s="12" t="s">
        <v>4449</v>
      </c>
    </row>
    <row r="4190" spans="1:4" x14ac:dyDescent="0.25">
      <c r="A4190" s="14">
        <v>43649.26420416667</v>
      </c>
      <c r="B4190" s="12">
        <v>1063</v>
      </c>
      <c r="C4190" s="12" t="s">
        <v>31</v>
      </c>
      <c r="D4190" s="12" t="s">
        <v>31</v>
      </c>
    </row>
    <row r="4191" spans="1:4" x14ac:dyDescent="0.25">
      <c r="A4191" s="14">
        <v>43649.265070624999</v>
      </c>
      <c r="B4191" s="12">
        <v>1064</v>
      </c>
      <c r="C4191" s="12" t="s">
        <v>4514</v>
      </c>
      <c r="D4191" s="12" t="s">
        <v>4449</v>
      </c>
    </row>
    <row r="4192" spans="1:4" x14ac:dyDescent="0.25">
      <c r="A4192" s="14">
        <v>43649.265070624999</v>
      </c>
      <c r="B4192" s="12">
        <v>1064</v>
      </c>
      <c r="C4192" s="12" t="s">
        <v>4515</v>
      </c>
      <c r="D4192" s="12" t="s">
        <v>26</v>
      </c>
    </row>
    <row r="4193" spans="1:4" x14ac:dyDescent="0.25">
      <c r="A4193" s="14">
        <v>43649.265070624999</v>
      </c>
      <c r="B4193" s="12">
        <v>1064</v>
      </c>
      <c r="C4193" s="12" t="s">
        <v>4512</v>
      </c>
      <c r="D4193" s="12" t="s">
        <v>56</v>
      </c>
    </row>
    <row r="4194" spans="1:4" x14ac:dyDescent="0.25">
      <c r="A4194" s="14">
        <v>43649.265070624999</v>
      </c>
      <c r="B4194" s="12">
        <v>1064</v>
      </c>
      <c r="C4194" s="12" t="s">
        <v>4513</v>
      </c>
      <c r="D4194" s="12" t="s">
        <v>48</v>
      </c>
    </row>
    <row r="4195" spans="1:4" x14ac:dyDescent="0.25">
      <c r="A4195" s="14">
        <v>43649.265070624999</v>
      </c>
      <c r="B4195" s="12">
        <v>1064</v>
      </c>
      <c r="C4195" s="12" t="s">
        <v>80</v>
      </c>
      <c r="D4195" s="12" t="s">
        <v>80</v>
      </c>
    </row>
    <row r="4196" spans="1:4" x14ac:dyDescent="0.25">
      <c r="A4196" s="14">
        <v>43649.265457638889</v>
      </c>
      <c r="B4196" s="12">
        <v>1065</v>
      </c>
      <c r="C4196" s="12" t="s">
        <v>4511</v>
      </c>
      <c r="D4196" s="12" t="s">
        <v>80</v>
      </c>
    </row>
    <row r="4197" spans="1:4" x14ac:dyDescent="0.25">
      <c r="A4197" s="14">
        <v>43649.265457638889</v>
      </c>
      <c r="B4197" s="12">
        <v>1065</v>
      </c>
      <c r="C4197" s="12" t="s">
        <v>4510</v>
      </c>
      <c r="D4197" s="12" t="s">
        <v>222</v>
      </c>
    </row>
    <row r="4198" spans="1:4" x14ac:dyDescent="0.25">
      <c r="A4198" s="14">
        <v>43649.265457638889</v>
      </c>
      <c r="B4198" s="12">
        <v>1065</v>
      </c>
      <c r="C4198" s="12" t="s">
        <v>4513</v>
      </c>
      <c r="D4198" s="12" t="s">
        <v>48</v>
      </c>
    </row>
    <row r="4199" spans="1:4" x14ac:dyDescent="0.25">
      <c r="A4199" s="14">
        <v>43649.265457638889</v>
      </c>
      <c r="B4199" s="12">
        <v>1065</v>
      </c>
      <c r="C4199" s="12" t="s">
        <v>4517</v>
      </c>
      <c r="D4199" s="12" t="s">
        <v>61</v>
      </c>
    </row>
    <row r="4200" spans="1:4" x14ac:dyDescent="0.25">
      <c r="A4200" s="14">
        <v>43649.265457638889</v>
      </c>
      <c r="B4200" s="12">
        <v>1065</v>
      </c>
      <c r="C4200" s="12" t="s">
        <v>31</v>
      </c>
      <c r="D4200" s="12" t="s">
        <v>31</v>
      </c>
    </row>
    <row r="4201" spans="1:4" x14ac:dyDescent="0.25">
      <c r="A4201" s="14">
        <v>43649.265577013888</v>
      </c>
      <c r="B4201" s="12">
        <v>1066</v>
      </c>
      <c r="C4201" s="12" t="s">
        <v>4514</v>
      </c>
      <c r="D4201" s="12" t="s">
        <v>4449</v>
      </c>
    </row>
    <row r="4202" spans="1:4" x14ac:dyDescent="0.25">
      <c r="A4202" s="14">
        <v>43649.265577013888</v>
      </c>
      <c r="B4202" s="12">
        <v>1066</v>
      </c>
      <c r="C4202" s="12" t="s">
        <v>4511</v>
      </c>
      <c r="D4202" s="12" t="s">
        <v>80</v>
      </c>
    </row>
    <row r="4203" spans="1:4" x14ac:dyDescent="0.25">
      <c r="A4203" s="14">
        <v>43649.265577013888</v>
      </c>
      <c r="B4203" s="12">
        <v>1066</v>
      </c>
      <c r="C4203" s="12" t="s">
        <v>4510</v>
      </c>
      <c r="D4203" s="12" t="s">
        <v>222</v>
      </c>
    </row>
    <row r="4204" spans="1:4" x14ac:dyDescent="0.25">
      <c r="A4204" s="14">
        <v>43649.265577013888</v>
      </c>
      <c r="B4204" s="12">
        <v>1066</v>
      </c>
      <c r="C4204" s="12" t="s">
        <v>4512</v>
      </c>
      <c r="D4204" s="12" t="s">
        <v>56</v>
      </c>
    </row>
    <row r="4205" spans="1:4" x14ac:dyDescent="0.25">
      <c r="A4205" s="14">
        <v>43649.265577013888</v>
      </c>
      <c r="B4205" s="12">
        <v>1066</v>
      </c>
      <c r="C4205" s="12" t="s">
        <v>4513</v>
      </c>
      <c r="D4205" s="12" t="s">
        <v>48</v>
      </c>
    </row>
    <row r="4206" spans="1:4" x14ac:dyDescent="0.25">
      <c r="A4206" s="14">
        <v>43649.265577013888</v>
      </c>
      <c r="B4206" s="12">
        <v>1066</v>
      </c>
      <c r="C4206" s="12" t="s">
        <v>4517</v>
      </c>
      <c r="D4206" s="12" t="s">
        <v>61</v>
      </c>
    </row>
    <row r="4207" spans="1:4" x14ac:dyDescent="0.25">
      <c r="A4207" s="14">
        <v>43649.265577013888</v>
      </c>
      <c r="B4207" s="12">
        <v>1066</v>
      </c>
      <c r="C4207" s="12" t="s">
        <v>31</v>
      </c>
      <c r="D4207" s="12" t="s">
        <v>31</v>
      </c>
    </row>
    <row r="4208" spans="1:4" x14ac:dyDescent="0.25">
      <c r="A4208" s="14">
        <v>43649.265673715279</v>
      </c>
      <c r="B4208" s="12">
        <v>1067</v>
      </c>
      <c r="C4208" s="12" t="s">
        <v>4514</v>
      </c>
      <c r="D4208" s="12" t="s">
        <v>4449</v>
      </c>
    </row>
    <row r="4209" spans="1:4" x14ac:dyDescent="0.25">
      <c r="A4209" s="14">
        <v>43649.265673715279</v>
      </c>
      <c r="B4209" s="12">
        <v>1067</v>
      </c>
      <c r="C4209" s="12" t="s">
        <v>4510</v>
      </c>
      <c r="D4209" s="12" t="s">
        <v>222</v>
      </c>
    </row>
    <row r="4210" spans="1:4" x14ac:dyDescent="0.25">
      <c r="A4210" s="14">
        <v>43649.265673715279</v>
      </c>
      <c r="B4210" s="12">
        <v>1067</v>
      </c>
      <c r="C4210" s="12" t="s">
        <v>4590</v>
      </c>
      <c r="D4210" s="12" t="s">
        <v>15395</v>
      </c>
    </row>
    <row r="4211" spans="1:4" x14ac:dyDescent="0.25">
      <c r="A4211" s="14">
        <v>43649.265673715279</v>
      </c>
      <c r="B4211" s="12">
        <v>1067</v>
      </c>
      <c r="C4211" s="12" t="s">
        <v>4513</v>
      </c>
      <c r="D4211" s="12" t="s">
        <v>48</v>
      </c>
    </row>
    <row r="4212" spans="1:4" x14ac:dyDescent="0.25">
      <c r="A4212" s="14">
        <v>43649.265673715279</v>
      </c>
      <c r="B4212" s="12">
        <v>1067</v>
      </c>
      <c r="C4212" s="12" t="s">
        <v>31</v>
      </c>
      <c r="D4212" s="12" t="s">
        <v>31</v>
      </c>
    </row>
    <row r="4213" spans="1:4" x14ac:dyDescent="0.25">
      <c r="A4213" s="14">
        <v>43649.265828854164</v>
      </c>
      <c r="B4213" s="12">
        <v>1068</v>
      </c>
      <c r="C4213" s="12" t="s">
        <v>4514</v>
      </c>
      <c r="D4213" s="12" t="s">
        <v>4449</v>
      </c>
    </row>
    <row r="4214" spans="1:4" x14ac:dyDescent="0.25">
      <c r="A4214" s="14">
        <v>43649.265828854164</v>
      </c>
      <c r="B4214" s="12">
        <v>1068</v>
      </c>
      <c r="C4214" s="12" t="s">
        <v>4515</v>
      </c>
      <c r="D4214" s="12" t="s">
        <v>26</v>
      </c>
    </row>
    <row r="4215" spans="1:4" x14ac:dyDescent="0.25">
      <c r="A4215" s="14">
        <v>43649.265828854164</v>
      </c>
      <c r="B4215" s="12">
        <v>1068</v>
      </c>
      <c r="C4215" s="12" t="s">
        <v>4517</v>
      </c>
      <c r="D4215" s="12" t="s">
        <v>61</v>
      </c>
    </row>
    <row r="4216" spans="1:4" x14ac:dyDescent="0.25">
      <c r="A4216" s="14">
        <v>43649.265828854164</v>
      </c>
      <c r="B4216" s="12">
        <v>1068</v>
      </c>
      <c r="C4216" s="12" t="s">
        <v>80</v>
      </c>
      <c r="D4216" s="12" t="s">
        <v>80</v>
      </c>
    </row>
    <row r="4217" spans="1:4" x14ac:dyDescent="0.25">
      <c r="A4217" s="14">
        <v>43649.266576817128</v>
      </c>
      <c r="B4217" s="12">
        <v>1069</v>
      </c>
      <c r="C4217" s="12" t="s">
        <v>71</v>
      </c>
      <c r="D4217" s="12" t="s">
        <v>4449</v>
      </c>
    </row>
    <row r="4218" spans="1:4" x14ac:dyDescent="0.25">
      <c r="A4218" s="14">
        <v>43649.266963530092</v>
      </c>
      <c r="B4218" s="12">
        <v>1070</v>
      </c>
      <c r="C4218" s="12" t="s">
        <v>63</v>
      </c>
      <c r="D4218" s="12" t="s">
        <v>48</v>
      </c>
    </row>
    <row r="4219" spans="1:4" x14ac:dyDescent="0.25">
      <c r="A4219" s="14">
        <v>43649.267144178244</v>
      </c>
      <c r="B4219" s="12">
        <v>1071</v>
      </c>
      <c r="C4219" s="12" t="s">
        <v>4514</v>
      </c>
      <c r="D4219" s="12" t="s">
        <v>4449</v>
      </c>
    </row>
    <row r="4220" spans="1:4" x14ac:dyDescent="0.25">
      <c r="A4220" s="14">
        <v>43649.267144178244</v>
      </c>
      <c r="B4220" s="12">
        <v>1071</v>
      </c>
      <c r="C4220" s="12" t="s">
        <v>4511</v>
      </c>
      <c r="D4220" s="12" t="s">
        <v>80</v>
      </c>
    </row>
    <row r="4221" spans="1:4" x14ac:dyDescent="0.25">
      <c r="A4221" s="14">
        <v>43649.267144178244</v>
      </c>
      <c r="B4221" s="12">
        <v>1071</v>
      </c>
      <c r="C4221" s="12" t="s">
        <v>4515</v>
      </c>
      <c r="D4221" s="12" t="s">
        <v>26</v>
      </c>
    </row>
    <row r="4222" spans="1:4" x14ac:dyDescent="0.25">
      <c r="A4222" s="14">
        <v>43649.267144178244</v>
      </c>
      <c r="B4222" s="12">
        <v>1071</v>
      </c>
      <c r="C4222" s="12" t="s">
        <v>222</v>
      </c>
      <c r="D4222" s="12" t="s">
        <v>222</v>
      </c>
    </row>
    <row r="4223" spans="1:4" x14ac:dyDescent="0.25">
      <c r="A4223" s="14">
        <v>43649.267522152775</v>
      </c>
      <c r="B4223" s="12">
        <v>1072</v>
      </c>
      <c r="C4223" s="12" t="s">
        <v>4514</v>
      </c>
      <c r="D4223" s="12" t="s">
        <v>4449</v>
      </c>
    </row>
    <row r="4224" spans="1:4" x14ac:dyDescent="0.25">
      <c r="A4224" s="14">
        <v>43649.267522152775</v>
      </c>
      <c r="B4224" s="12">
        <v>1072</v>
      </c>
      <c r="C4224" s="12" t="s">
        <v>4511</v>
      </c>
      <c r="D4224" s="12" t="s">
        <v>80</v>
      </c>
    </row>
    <row r="4225" spans="1:4" x14ac:dyDescent="0.25">
      <c r="A4225" s="14">
        <v>43649.267522152775</v>
      </c>
      <c r="B4225" s="12">
        <v>1072</v>
      </c>
      <c r="C4225" s="12" t="s">
        <v>4515</v>
      </c>
      <c r="D4225" s="12" t="s">
        <v>26</v>
      </c>
    </row>
    <row r="4226" spans="1:4" x14ac:dyDescent="0.25">
      <c r="A4226" s="14">
        <v>43649.267522152775</v>
      </c>
      <c r="B4226" s="12">
        <v>1072</v>
      </c>
      <c r="C4226" s="12" t="s">
        <v>31</v>
      </c>
      <c r="D4226" s="12" t="s">
        <v>31</v>
      </c>
    </row>
    <row r="4227" spans="1:4" x14ac:dyDescent="0.25">
      <c r="A4227" s="14">
        <v>43649.267912071758</v>
      </c>
      <c r="B4227" s="12">
        <v>1073</v>
      </c>
      <c r="C4227" s="12" t="s">
        <v>4513</v>
      </c>
      <c r="D4227" s="12" t="s">
        <v>48</v>
      </c>
    </row>
    <row r="4228" spans="1:4" x14ac:dyDescent="0.25">
      <c r="A4228" s="14">
        <v>43649.267912071758</v>
      </c>
      <c r="B4228" s="12">
        <v>1073</v>
      </c>
      <c r="C4228" s="12" t="s">
        <v>4517</v>
      </c>
      <c r="D4228" s="12" t="s">
        <v>61</v>
      </c>
    </row>
    <row r="4229" spans="1:4" x14ac:dyDescent="0.25">
      <c r="A4229" s="14">
        <v>43649.267912071758</v>
      </c>
      <c r="B4229" s="12">
        <v>1073</v>
      </c>
      <c r="C4229" s="12" t="s">
        <v>222</v>
      </c>
      <c r="D4229" s="12" t="s">
        <v>222</v>
      </c>
    </row>
    <row r="4230" spans="1:4" x14ac:dyDescent="0.25">
      <c r="A4230" s="14">
        <v>43649.268042488424</v>
      </c>
      <c r="B4230" s="12">
        <v>1074</v>
      </c>
      <c r="C4230" s="12" t="s">
        <v>4511</v>
      </c>
      <c r="D4230" s="12" t="s">
        <v>80</v>
      </c>
    </row>
    <row r="4231" spans="1:4" x14ac:dyDescent="0.25">
      <c r="A4231" s="14">
        <v>43649.268042488424</v>
      </c>
      <c r="B4231" s="12">
        <v>1074</v>
      </c>
      <c r="C4231" s="12" t="s">
        <v>4510</v>
      </c>
      <c r="D4231" s="12" t="s">
        <v>222</v>
      </c>
    </row>
    <row r="4232" spans="1:4" x14ac:dyDescent="0.25">
      <c r="A4232" s="14">
        <v>43649.268042488424</v>
      </c>
      <c r="B4232" s="12">
        <v>1074</v>
      </c>
      <c r="C4232" s="12" t="s">
        <v>4515</v>
      </c>
      <c r="D4232" s="12" t="s">
        <v>26</v>
      </c>
    </row>
    <row r="4233" spans="1:4" x14ac:dyDescent="0.25">
      <c r="A4233" s="14">
        <v>43649.268042488424</v>
      </c>
      <c r="B4233" s="12">
        <v>1074</v>
      </c>
      <c r="C4233" s="12" t="s">
        <v>4513</v>
      </c>
      <c r="D4233" s="12" t="s">
        <v>48</v>
      </c>
    </row>
    <row r="4234" spans="1:4" x14ac:dyDescent="0.25">
      <c r="A4234" s="14">
        <v>43649.268042488424</v>
      </c>
      <c r="B4234" s="12">
        <v>1074</v>
      </c>
      <c r="C4234" s="12" t="s">
        <v>31</v>
      </c>
      <c r="D4234" s="12" t="s">
        <v>31</v>
      </c>
    </row>
    <row r="4235" spans="1:4" x14ac:dyDescent="0.25">
      <c r="A4235" s="14">
        <v>43649.268721469911</v>
      </c>
      <c r="B4235" s="12">
        <v>1075</v>
      </c>
      <c r="C4235" s="12" t="s">
        <v>71</v>
      </c>
      <c r="D4235" s="12" t="s">
        <v>4449</v>
      </c>
    </row>
    <row r="4236" spans="1:4" x14ac:dyDescent="0.25">
      <c r="A4236" s="14">
        <v>43649.268789224538</v>
      </c>
      <c r="B4236" s="12">
        <v>1076</v>
      </c>
      <c r="C4236" s="12" t="s">
        <v>4514</v>
      </c>
      <c r="D4236" s="12" t="s">
        <v>4449</v>
      </c>
    </row>
    <row r="4237" spans="1:4" x14ac:dyDescent="0.25">
      <c r="A4237" s="14">
        <v>43649.268789224538</v>
      </c>
      <c r="B4237" s="12">
        <v>1076</v>
      </c>
      <c r="C4237" s="12" t="s">
        <v>4515</v>
      </c>
      <c r="D4237" s="12" t="s">
        <v>26</v>
      </c>
    </row>
    <row r="4238" spans="1:4" x14ac:dyDescent="0.25">
      <c r="A4238" s="14">
        <v>43649.268789224538</v>
      </c>
      <c r="B4238" s="12">
        <v>1076</v>
      </c>
      <c r="C4238" s="12" t="s">
        <v>4513</v>
      </c>
      <c r="D4238" s="12" t="s">
        <v>48</v>
      </c>
    </row>
    <row r="4239" spans="1:4" x14ac:dyDescent="0.25">
      <c r="A4239" s="14">
        <v>43649.268789224538</v>
      </c>
      <c r="B4239" s="12">
        <v>1076</v>
      </c>
      <c r="C4239" s="12" t="s">
        <v>80</v>
      </c>
      <c r="D4239" s="12" t="s">
        <v>80</v>
      </c>
    </row>
    <row r="4240" spans="1:4" x14ac:dyDescent="0.25">
      <c r="A4240" s="14">
        <v>43649.268967881944</v>
      </c>
      <c r="B4240" s="12">
        <v>1077</v>
      </c>
      <c r="C4240" s="12" t="s">
        <v>4511</v>
      </c>
      <c r="D4240" s="12" t="s">
        <v>80</v>
      </c>
    </row>
    <row r="4241" spans="1:4" x14ac:dyDescent="0.25">
      <c r="A4241" s="14">
        <v>43649.268967881944</v>
      </c>
      <c r="B4241" s="12">
        <v>1077</v>
      </c>
      <c r="C4241" s="12" t="s">
        <v>4515</v>
      </c>
      <c r="D4241" s="12" t="s">
        <v>26</v>
      </c>
    </row>
    <row r="4242" spans="1:4" x14ac:dyDescent="0.25">
      <c r="A4242" s="14">
        <v>43649.268967881944</v>
      </c>
      <c r="B4242" s="12">
        <v>1077</v>
      </c>
      <c r="C4242" s="12" t="s">
        <v>31</v>
      </c>
      <c r="D4242" s="12" t="s">
        <v>31</v>
      </c>
    </row>
    <row r="4243" spans="1:4" x14ac:dyDescent="0.25">
      <c r="A4243" s="14">
        <v>43649.269216319444</v>
      </c>
      <c r="B4243" s="12">
        <v>1078</v>
      </c>
      <c r="C4243" s="12" t="s">
        <v>4515</v>
      </c>
      <c r="D4243" s="12" t="s">
        <v>26</v>
      </c>
    </row>
    <row r="4244" spans="1:4" x14ac:dyDescent="0.25">
      <c r="A4244" s="14">
        <v>43649.269216319444</v>
      </c>
      <c r="B4244" s="12">
        <v>1078</v>
      </c>
      <c r="C4244" s="12" t="s">
        <v>4513</v>
      </c>
      <c r="D4244" s="12" t="s">
        <v>48</v>
      </c>
    </row>
    <row r="4245" spans="1:4" x14ac:dyDescent="0.25">
      <c r="A4245" s="14">
        <v>43649.269216319444</v>
      </c>
      <c r="B4245" s="12">
        <v>1078</v>
      </c>
      <c r="C4245" s="12" t="s">
        <v>222</v>
      </c>
      <c r="D4245" s="12" t="s">
        <v>222</v>
      </c>
    </row>
    <row r="4246" spans="1:4" x14ac:dyDescent="0.25">
      <c r="A4246" s="14">
        <v>43649.269601666667</v>
      </c>
      <c r="B4246" s="12">
        <v>1079</v>
      </c>
      <c r="C4246" s="12" t="s">
        <v>4511</v>
      </c>
      <c r="D4246" s="12" t="s">
        <v>80</v>
      </c>
    </row>
    <row r="4247" spans="1:4" x14ac:dyDescent="0.25">
      <c r="A4247" s="14">
        <v>43649.269601666667</v>
      </c>
      <c r="B4247" s="12">
        <v>1079</v>
      </c>
      <c r="C4247" s="12" t="s">
        <v>4515</v>
      </c>
      <c r="D4247" s="12" t="s">
        <v>26</v>
      </c>
    </row>
    <row r="4248" spans="1:4" x14ac:dyDescent="0.25">
      <c r="A4248" s="14">
        <v>43649.269601666667</v>
      </c>
      <c r="B4248" s="12">
        <v>1079</v>
      </c>
      <c r="C4248" s="12" t="s">
        <v>4513</v>
      </c>
      <c r="D4248" s="12" t="s">
        <v>48</v>
      </c>
    </row>
    <row r="4249" spans="1:4" x14ac:dyDescent="0.25">
      <c r="A4249" s="14">
        <v>43649.269601666667</v>
      </c>
      <c r="B4249" s="12">
        <v>1079</v>
      </c>
      <c r="C4249" s="12" t="s">
        <v>4517</v>
      </c>
      <c r="D4249" s="12" t="s">
        <v>61</v>
      </c>
    </row>
    <row r="4250" spans="1:4" x14ac:dyDescent="0.25">
      <c r="A4250" s="14">
        <v>43649.269601666667</v>
      </c>
      <c r="B4250" s="12">
        <v>1079</v>
      </c>
      <c r="C4250" s="12" t="s">
        <v>222</v>
      </c>
      <c r="D4250" s="12" t="s">
        <v>222</v>
      </c>
    </row>
    <row r="4251" spans="1:4" x14ac:dyDescent="0.25">
      <c r="A4251" s="14">
        <v>43649.270330196756</v>
      </c>
      <c r="B4251" s="12">
        <v>1080</v>
      </c>
      <c r="C4251" s="12" t="s">
        <v>26</v>
      </c>
      <c r="D4251" s="12" t="s">
        <v>26</v>
      </c>
    </row>
    <row r="4252" spans="1:4" x14ac:dyDescent="0.25">
      <c r="A4252" s="14">
        <v>43649.271227500001</v>
      </c>
      <c r="B4252" s="12">
        <v>1081</v>
      </c>
      <c r="C4252" s="12" t="s">
        <v>1900</v>
      </c>
      <c r="D4252" s="12" t="s">
        <v>15396</v>
      </c>
    </row>
    <row r="4253" spans="1:4" x14ac:dyDescent="0.25">
      <c r="A4253" s="14">
        <v>43649.271227500001</v>
      </c>
      <c r="B4253" s="12">
        <v>1081</v>
      </c>
      <c r="C4253" s="12" t="s">
        <v>4686</v>
      </c>
      <c r="D4253" s="12" t="s">
        <v>15395</v>
      </c>
    </row>
    <row r="4254" spans="1:4" x14ac:dyDescent="0.25">
      <c r="A4254" s="14">
        <v>43649.271227500001</v>
      </c>
      <c r="B4254" s="12">
        <v>1081</v>
      </c>
      <c r="C4254" s="12" t="s">
        <v>4514</v>
      </c>
      <c r="D4254" s="12" t="s">
        <v>4449</v>
      </c>
    </row>
    <row r="4255" spans="1:4" x14ac:dyDescent="0.25">
      <c r="A4255" s="14">
        <v>43649.271227500001</v>
      </c>
      <c r="B4255" s="12">
        <v>1081</v>
      </c>
      <c r="C4255" s="12" t="s">
        <v>4687</v>
      </c>
      <c r="D4255" s="12" t="s">
        <v>15395</v>
      </c>
    </row>
    <row r="4256" spans="1:4" x14ac:dyDescent="0.25">
      <c r="A4256" s="14">
        <v>43649.271227500001</v>
      </c>
      <c r="B4256" s="12">
        <v>1081</v>
      </c>
      <c r="C4256" s="12" t="s">
        <v>222</v>
      </c>
      <c r="D4256" s="12" t="s">
        <v>222</v>
      </c>
    </row>
    <row r="4257" spans="1:4" x14ac:dyDescent="0.25">
      <c r="A4257" s="14">
        <v>43649.271299189815</v>
      </c>
      <c r="B4257" s="12">
        <v>1082</v>
      </c>
      <c r="C4257" s="12" t="s">
        <v>4514</v>
      </c>
      <c r="D4257" s="12" t="s">
        <v>4449</v>
      </c>
    </row>
    <row r="4258" spans="1:4" x14ac:dyDescent="0.25">
      <c r="A4258" s="14">
        <v>43649.271299189815</v>
      </c>
      <c r="B4258" s="12">
        <v>1082</v>
      </c>
      <c r="C4258" s="12" t="s">
        <v>4510</v>
      </c>
      <c r="D4258" s="12" t="s">
        <v>222</v>
      </c>
    </row>
    <row r="4259" spans="1:4" x14ac:dyDescent="0.25">
      <c r="A4259" s="14">
        <v>43649.271299189815</v>
      </c>
      <c r="B4259" s="12">
        <v>1082</v>
      </c>
      <c r="C4259" s="12" t="s">
        <v>4515</v>
      </c>
      <c r="D4259" s="12" t="s">
        <v>26</v>
      </c>
    </row>
    <row r="4260" spans="1:4" x14ac:dyDescent="0.25">
      <c r="A4260" s="14">
        <v>43649.271299189815</v>
      </c>
      <c r="B4260" s="12">
        <v>1082</v>
      </c>
      <c r="C4260" s="12" t="s">
        <v>4513</v>
      </c>
      <c r="D4260" s="12" t="s">
        <v>48</v>
      </c>
    </row>
    <row r="4261" spans="1:4" x14ac:dyDescent="0.25">
      <c r="A4261" s="14">
        <v>43649.271299189815</v>
      </c>
      <c r="B4261" s="12">
        <v>1082</v>
      </c>
      <c r="C4261" s="12" t="s">
        <v>4517</v>
      </c>
      <c r="D4261" s="12" t="s">
        <v>61</v>
      </c>
    </row>
    <row r="4262" spans="1:4" x14ac:dyDescent="0.25">
      <c r="A4262" s="14">
        <v>43649.271299189815</v>
      </c>
      <c r="B4262" s="12">
        <v>1082</v>
      </c>
      <c r="C4262" s="12" t="s">
        <v>31</v>
      </c>
      <c r="D4262" s="12" t="s">
        <v>31</v>
      </c>
    </row>
    <row r="4263" spans="1:4" x14ac:dyDescent="0.25">
      <c r="A4263" s="14">
        <v>43649.271478009257</v>
      </c>
      <c r="B4263" s="12">
        <v>1083</v>
      </c>
      <c r="C4263" s="12" t="s">
        <v>4514</v>
      </c>
      <c r="D4263" s="12" t="s">
        <v>4449</v>
      </c>
    </row>
    <row r="4264" spans="1:4" x14ac:dyDescent="0.25">
      <c r="A4264" s="14">
        <v>43649.271478009257</v>
      </c>
      <c r="B4264" s="12">
        <v>1083</v>
      </c>
      <c r="C4264" s="12" t="s">
        <v>4517</v>
      </c>
      <c r="D4264" s="12" t="s">
        <v>61</v>
      </c>
    </row>
    <row r="4265" spans="1:4" x14ac:dyDescent="0.25">
      <c r="A4265" s="14">
        <v>43649.271478009257</v>
      </c>
      <c r="B4265" s="12">
        <v>1083</v>
      </c>
      <c r="C4265" s="12" t="s">
        <v>63</v>
      </c>
      <c r="D4265" s="12" t="s">
        <v>48</v>
      </c>
    </row>
    <row r="4266" spans="1:4" x14ac:dyDescent="0.25">
      <c r="A4266" s="14">
        <v>43649.271947766203</v>
      </c>
      <c r="B4266" s="12">
        <v>1084</v>
      </c>
      <c r="C4266" s="12" t="s">
        <v>4515</v>
      </c>
      <c r="D4266" s="12" t="s">
        <v>26</v>
      </c>
    </row>
    <row r="4267" spans="1:4" x14ac:dyDescent="0.25">
      <c r="A4267" s="14">
        <v>43649.271947766203</v>
      </c>
      <c r="B4267" s="12">
        <v>1084</v>
      </c>
      <c r="C4267" s="12" t="s">
        <v>4512</v>
      </c>
      <c r="D4267" s="12" t="s">
        <v>56</v>
      </c>
    </row>
    <row r="4268" spans="1:4" x14ac:dyDescent="0.25">
      <c r="A4268" s="14">
        <v>43649.271947766203</v>
      </c>
      <c r="B4268" s="12">
        <v>1084</v>
      </c>
      <c r="C4268" s="12" t="s">
        <v>4513</v>
      </c>
      <c r="D4268" s="12" t="s">
        <v>48</v>
      </c>
    </row>
    <row r="4269" spans="1:4" x14ac:dyDescent="0.25">
      <c r="A4269" s="14">
        <v>43649.271947766203</v>
      </c>
      <c r="B4269" s="12">
        <v>1084</v>
      </c>
      <c r="C4269" s="12" t="s">
        <v>222</v>
      </c>
      <c r="D4269" s="12" t="s">
        <v>222</v>
      </c>
    </row>
    <row r="4270" spans="1:4" x14ac:dyDescent="0.25">
      <c r="A4270" s="14">
        <v>43649.272124918978</v>
      </c>
      <c r="B4270" s="12">
        <v>1085</v>
      </c>
      <c r="C4270" s="12" t="s">
        <v>4514</v>
      </c>
      <c r="D4270" s="12" t="s">
        <v>4449</v>
      </c>
    </row>
    <row r="4271" spans="1:4" x14ac:dyDescent="0.25">
      <c r="A4271" s="14">
        <v>43649.272124918978</v>
      </c>
      <c r="B4271" s="12">
        <v>1085</v>
      </c>
      <c r="C4271" s="12" t="s">
        <v>4511</v>
      </c>
      <c r="D4271" s="12" t="s">
        <v>80</v>
      </c>
    </row>
    <row r="4272" spans="1:4" x14ac:dyDescent="0.25">
      <c r="A4272" s="14">
        <v>43649.272124918978</v>
      </c>
      <c r="B4272" s="12">
        <v>1085</v>
      </c>
      <c r="C4272" s="12" t="s">
        <v>4510</v>
      </c>
      <c r="D4272" s="12" t="s">
        <v>222</v>
      </c>
    </row>
    <row r="4273" spans="1:4" x14ac:dyDescent="0.25">
      <c r="A4273" s="14">
        <v>43649.272124918978</v>
      </c>
      <c r="B4273" s="12">
        <v>1085</v>
      </c>
      <c r="C4273" s="12" t="s">
        <v>4515</v>
      </c>
      <c r="D4273" s="12" t="s">
        <v>26</v>
      </c>
    </row>
    <row r="4274" spans="1:4" x14ac:dyDescent="0.25">
      <c r="A4274" s="14">
        <v>43649.272124918978</v>
      </c>
      <c r="B4274" s="12">
        <v>1085</v>
      </c>
      <c r="C4274" s="12" t="s">
        <v>4513</v>
      </c>
      <c r="D4274" s="12" t="s">
        <v>48</v>
      </c>
    </row>
    <row r="4275" spans="1:4" x14ac:dyDescent="0.25">
      <c r="A4275" s="14">
        <v>43649.272124918978</v>
      </c>
      <c r="B4275" s="12">
        <v>1085</v>
      </c>
      <c r="C4275" s="12" t="s">
        <v>4517</v>
      </c>
      <c r="D4275" s="12" t="s">
        <v>61</v>
      </c>
    </row>
    <row r="4276" spans="1:4" x14ac:dyDescent="0.25">
      <c r="A4276" s="14">
        <v>43649.272124918978</v>
      </c>
      <c r="B4276" s="12">
        <v>1085</v>
      </c>
      <c r="C4276" s="12" t="s">
        <v>31</v>
      </c>
      <c r="D4276" s="12" t="s">
        <v>31</v>
      </c>
    </row>
    <row r="4277" spans="1:4" x14ac:dyDescent="0.25">
      <c r="A4277" s="14">
        <v>43649.272649872684</v>
      </c>
      <c r="B4277" s="12">
        <v>1086</v>
      </c>
      <c r="C4277" s="12" t="s">
        <v>4511</v>
      </c>
      <c r="D4277" s="12" t="s">
        <v>80</v>
      </c>
    </row>
    <row r="4278" spans="1:4" x14ac:dyDescent="0.25">
      <c r="A4278" s="14">
        <v>43649.272649872684</v>
      </c>
      <c r="B4278" s="12">
        <v>1086</v>
      </c>
      <c r="C4278" s="12" t="s">
        <v>4510</v>
      </c>
      <c r="D4278" s="12" t="s">
        <v>222</v>
      </c>
    </row>
    <row r="4279" spans="1:4" x14ac:dyDescent="0.25">
      <c r="A4279" s="14">
        <v>43649.272649872684</v>
      </c>
      <c r="B4279" s="12">
        <v>1086</v>
      </c>
      <c r="C4279" s="12" t="s">
        <v>4513</v>
      </c>
      <c r="D4279" s="12" t="s">
        <v>48</v>
      </c>
    </row>
    <row r="4280" spans="1:4" x14ac:dyDescent="0.25">
      <c r="A4280" s="14">
        <v>43649.272649872684</v>
      </c>
      <c r="B4280" s="12">
        <v>1086</v>
      </c>
      <c r="C4280" s="12" t="s">
        <v>4517</v>
      </c>
      <c r="D4280" s="12" t="s">
        <v>61</v>
      </c>
    </row>
    <row r="4281" spans="1:4" x14ac:dyDescent="0.25">
      <c r="A4281" s="14">
        <v>43649.272649872684</v>
      </c>
      <c r="B4281" s="12">
        <v>1086</v>
      </c>
      <c r="C4281" s="12" t="s">
        <v>31</v>
      </c>
      <c r="D4281" s="12" t="s">
        <v>31</v>
      </c>
    </row>
    <row r="4282" spans="1:4" x14ac:dyDescent="0.25">
      <c r="A4282" s="14">
        <v>43649.27296332176</v>
      </c>
      <c r="B4282" s="12">
        <v>1087</v>
      </c>
      <c r="C4282" s="12" t="s">
        <v>4511</v>
      </c>
      <c r="D4282" s="12" t="s">
        <v>80</v>
      </c>
    </row>
    <row r="4283" spans="1:4" x14ac:dyDescent="0.25">
      <c r="A4283" s="14">
        <v>43649.27296332176</v>
      </c>
      <c r="B4283" s="12">
        <v>1087</v>
      </c>
      <c r="C4283" s="12" t="s">
        <v>4510</v>
      </c>
      <c r="D4283" s="12" t="s">
        <v>222</v>
      </c>
    </row>
    <row r="4284" spans="1:4" x14ac:dyDescent="0.25">
      <c r="A4284" s="14">
        <v>43649.27296332176</v>
      </c>
      <c r="B4284" s="12">
        <v>1087</v>
      </c>
      <c r="C4284" s="12" t="s">
        <v>4513</v>
      </c>
      <c r="D4284" s="12" t="s">
        <v>48</v>
      </c>
    </row>
    <row r="4285" spans="1:4" x14ac:dyDescent="0.25">
      <c r="A4285" s="14">
        <v>43649.27296332176</v>
      </c>
      <c r="B4285" s="12">
        <v>1087</v>
      </c>
      <c r="C4285" s="12" t="s">
        <v>31</v>
      </c>
      <c r="D4285" s="12" t="s">
        <v>31</v>
      </c>
    </row>
    <row r="4286" spans="1:4" x14ac:dyDescent="0.25">
      <c r="A4286" s="14">
        <v>43649.272980196758</v>
      </c>
      <c r="B4286" s="12">
        <v>1088</v>
      </c>
      <c r="C4286" s="12" t="s">
        <v>4514</v>
      </c>
      <c r="D4286" s="12" t="s">
        <v>4449</v>
      </c>
    </row>
    <row r="4287" spans="1:4" x14ac:dyDescent="0.25">
      <c r="A4287" s="14">
        <v>43649.272980196758</v>
      </c>
      <c r="B4287" s="12">
        <v>1088</v>
      </c>
      <c r="C4287" s="12" t="s">
        <v>4515</v>
      </c>
      <c r="D4287" s="12" t="s">
        <v>26</v>
      </c>
    </row>
    <row r="4288" spans="1:4" x14ac:dyDescent="0.25">
      <c r="A4288" s="14">
        <v>43649.272980196758</v>
      </c>
      <c r="B4288" s="12">
        <v>1088</v>
      </c>
      <c r="C4288" s="12" t="s">
        <v>4513</v>
      </c>
      <c r="D4288" s="12" t="s">
        <v>48</v>
      </c>
    </row>
    <row r="4289" spans="1:4" x14ac:dyDescent="0.25">
      <c r="A4289" s="14">
        <v>43649.272980196758</v>
      </c>
      <c r="B4289" s="12">
        <v>1088</v>
      </c>
      <c r="C4289" s="12" t="s">
        <v>56</v>
      </c>
      <c r="D4289" s="12" t="s">
        <v>56</v>
      </c>
    </row>
    <row r="4290" spans="1:4" x14ac:dyDescent="0.25">
      <c r="A4290" s="14">
        <v>43649.273940543979</v>
      </c>
      <c r="B4290" s="12">
        <v>1089</v>
      </c>
      <c r="C4290" s="12" t="s">
        <v>4514</v>
      </c>
      <c r="D4290" s="12" t="s">
        <v>4449</v>
      </c>
    </row>
    <row r="4291" spans="1:4" x14ac:dyDescent="0.25">
      <c r="A4291" s="14">
        <v>43649.273940543979</v>
      </c>
      <c r="B4291" s="12">
        <v>1089</v>
      </c>
      <c r="C4291" s="12" t="s">
        <v>4515</v>
      </c>
      <c r="D4291" s="12" t="s">
        <v>26</v>
      </c>
    </row>
    <row r="4292" spans="1:4" x14ac:dyDescent="0.25">
      <c r="A4292" s="14">
        <v>43649.273940543979</v>
      </c>
      <c r="B4292" s="12">
        <v>1089</v>
      </c>
      <c r="C4292" s="12" t="s">
        <v>63</v>
      </c>
      <c r="D4292" s="12" t="s">
        <v>48</v>
      </c>
    </row>
    <row r="4293" spans="1:4" x14ac:dyDescent="0.25">
      <c r="A4293" s="14">
        <v>43649.274179641201</v>
      </c>
      <c r="B4293" s="12">
        <v>1090</v>
      </c>
      <c r="C4293" s="12" t="s">
        <v>4514</v>
      </c>
      <c r="D4293" s="12" t="s">
        <v>4449</v>
      </c>
    </row>
    <row r="4294" spans="1:4" x14ac:dyDescent="0.25">
      <c r="A4294" s="14">
        <v>43649.274179641201</v>
      </c>
      <c r="B4294" s="12">
        <v>1090</v>
      </c>
      <c r="C4294" s="12" t="s">
        <v>80</v>
      </c>
      <c r="D4294" s="12" t="s">
        <v>80</v>
      </c>
    </row>
    <row r="4295" spans="1:4" x14ac:dyDescent="0.25">
      <c r="A4295" s="14">
        <v>43649.274322893521</v>
      </c>
      <c r="B4295" s="12">
        <v>1091</v>
      </c>
      <c r="C4295" s="12" t="s">
        <v>4689</v>
      </c>
      <c r="D4295" s="12" t="s">
        <v>15395</v>
      </c>
    </row>
    <row r="4296" spans="1:4" x14ac:dyDescent="0.25">
      <c r="A4296" s="14">
        <v>43649.274322893521</v>
      </c>
      <c r="B4296" s="12">
        <v>1091</v>
      </c>
      <c r="C4296" s="12" t="s">
        <v>4688</v>
      </c>
      <c r="D4296" s="12" t="s">
        <v>15395</v>
      </c>
    </row>
    <row r="4297" spans="1:4" x14ac:dyDescent="0.25">
      <c r="A4297" s="14">
        <v>43649.274322893521</v>
      </c>
      <c r="B4297" s="12">
        <v>1091</v>
      </c>
      <c r="C4297" s="12" t="s">
        <v>63</v>
      </c>
      <c r="D4297" s="12" t="s">
        <v>48</v>
      </c>
    </row>
    <row r="4298" spans="1:4" x14ac:dyDescent="0.25">
      <c r="A4298" s="14">
        <v>43649.274422453702</v>
      </c>
      <c r="B4298" s="12">
        <v>1092</v>
      </c>
      <c r="C4298" s="12" t="s">
        <v>4511</v>
      </c>
      <c r="D4298" s="12" t="s">
        <v>80</v>
      </c>
    </row>
    <row r="4299" spans="1:4" x14ac:dyDescent="0.25">
      <c r="A4299" s="14">
        <v>43649.274422453702</v>
      </c>
      <c r="B4299" s="12">
        <v>1092</v>
      </c>
      <c r="C4299" s="12" t="s">
        <v>4513</v>
      </c>
      <c r="D4299" s="12" t="s">
        <v>48</v>
      </c>
    </row>
    <row r="4300" spans="1:4" x14ac:dyDescent="0.25">
      <c r="A4300" s="14">
        <v>43649.274422453702</v>
      </c>
      <c r="B4300" s="12">
        <v>1092</v>
      </c>
      <c r="C4300" s="12" t="s">
        <v>31</v>
      </c>
      <c r="D4300" s="12" t="s">
        <v>31</v>
      </c>
    </row>
    <row r="4301" spans="1:4" x14ac:dyDescent="0.25">
      <c r="A4301" s="14">
        <v>43649.274523055552</v>
      </c>
      <c r="B4301" s="12">
        <v>1093</v>
      </c>
      <c r="C4301" s="12" t="s">
        <v>4514</v>
      </c>
      <c r="D4301" s="12" t="s">
        <v>4449</v>
      </c>
    </row>
    <row r="4302" spans="1:4" x14ac:dyDescent="0.25">
      <c r="A4302" s="14">
        <v>43649.274523055552</v>
      </c>
      <c r="B4302" s="12">
        <v>1093</v>
      </c>
      <c r="C4302" s="12" t="s">
        <v>4515</v>
      </c>
      <c r="D4302" s="12" t="s">
        <v>26</v>
      </c>
    </row>
    <row r="4303" spans="1:4" x14ac:dyDescent="0.25">
      <c r="A4303" s="14">
        <v>43649.274523055552</v>
      </c>
      <c r="B4303" s="12">
        <v>1093</v>
      </c>
      <c r="C4303" s="12" t="s">
        <v>4513</v>
      </c>
      <c r="D4303" s="12" t="s">
        <v>48</v>
      </c>
    </row>
    <row r="4304" spans="1:4" x14ac:dyDescent="0.25">
      <c r="A4304" s="14">
        <v>43649.274523055552</v>
      </c>
      <c r="B4304" s="12">
        <v>1093</v>
      </c>
      <c r="C4304" s="12" t="s">
        <v>222</v>
      </c>
      <c r="D4304" s="12" t="s">
        <v>222</v>
      </c>
    </row>
    <row r="4305" spans="1:4" x14ac:dyDescent="0.25">
      <c r="A4305" s="14">
        <v>43649.275290289355</v>
      </c>
      <c r="B4305" s="12">
        <v>1094</v>
      </c>
      <c r="C4305" s="12" t="s">
        <v>4514</v>
      </c>
      <c r="D4305" s="12" t="s">
        <v>4449</v>
      </c>
    </row>
    <row r="4306" spans="1:4" x14ac:dyDescent="0.25">
      <c r="A4306" s="14">
        <v>43649.275290289355</v>
      </c>
      <c r="B4306" s="12">
        <v>1094</v>
      </c>
      <c r="C4306" s="12" t="s">
        <v>4515</v>
      </c>
      <c r="D4306" s="12" t="s">
        <v>26</v>
      </c>
    </row>
    <row r="4307" spans="1:4" x14ac:dyDescent="0.25">
      <c r="A4307" s="14">
        <v>43649.275290289355</v>
      </c>
      <c r="B4307" s="12">
        <v>1094</v>
      </c>
      <c r="C4307" s="12" t="s">
        <v>4517</v>
      </c>
      <c r="D4307" s="12" t="s">
        <v>61</v>
      </c>
    </row>
    <row r="4308" spans="1:4" x14ac:dyDescent="0.25">
      <c r="A4308" s="14">
        <v>43649.275290289355</v>
      </c>
      <c r="B4308" s="12">
        <v>1094</v>
      </c>
      <c r="C4308" s="12" t="s">
        <v>63</v>
      </c>
      <c r="D4308" s="12" t="s">
        <v>48</v>
      </c>
    </row>
    <row r="4309" spans="1:4" x14ac:dyDescent="0.25">
      <c r="A4309" s="14">
        <v>43649.27598766204</v>
      </c>
      <c r="B4309" s="12">
        <v>1095</v>
      </c>
      <c r="C4309" s="12" t="s">
        <v>4566</v>
      </c>
      <c r="D4309" s="12" t="s">
        <v>15395</v>
      </c>
    </row>
    <row r="4310" spans="1:4" x14ac:dyDescent="0.25">
      <c r="A4310" s="14">
        <v>43649.27598766204</v>
      </c>
      <c r="B4310" s="12">
        <v>1095</v>
      </c>
      <c r="C4310" s="12" t="s">
        <v>26</v>
      </c>
      <c r="D4310" s="12" t="s">
        <v>26</v>
      </c>
    </row>
    <row r="4311" spans="1:4" x14ac:dyDescent="0.25">
      <c r="A4311" s="14">
        <v>43649.276002800929</v>
      </c>
      <c r="B4311" s="12">
        <v>1096</v>
      </c>
      <c r="C4311" s="12" t="s">
        <v>4514</v>
      </c>
      <c r="D4311" s="12" t="s">
        <v>4449</v>
      </c>
    </row>
    <row r="4312" spans="1:4" x14ac:dyDescent="0.25">
      <c r="A4312" s="14">
        <v>43649.276002800929</v>
      </c>
      <c r="B4312" s="12">
        <v>1096</v>
      </c>
      <c r="C4312" s="12" t="s">
        <v>4511</v>
      </c>
      <c r="D4312" s="12" t="s">
        <v>80</v>
      </c>
    </row>
    <row r="4313" spans="1:4" x14ac:dyDescent="0.25">
      <c r="A4313" s="14">
        <v>43649.276002800929</v>
      </c>
      <c r="B4313" s="12">
        <v>1096</v>
      </c>
      <c r="C4313" s="12" t="s">
        <v>4515</v>
      </c>
      <c r="D4313" s="12" t="s">
        <v>26</v>
      </c>
    </row>
    <row r="4314" spans="1:4" x14ac:dyDescent="0.25">
      <c r="A4314" s="14">
        <v>43649.276002800929</v>
      </c>
      <c r="B4314" s="12">
        <v>1096</v>
      </c>
      <c r="C4314" s="12" t="s">
        <v>4513</v>
      </c>
      <c r="D4314" s="12" t="s">
        <v>48</v>
      </c>
    </row>
    <row r="4315" spans="1:4" x14ac:dyDescent="0.25">
      <c r="A4315" s="14">
        <v>43649.276002800929</v>
      </c>
      <c r="B4315" s="12">
        <v>1096</v>
      </c>
      <c r="C4315" s="12" t="s">
        <v>222</v>
      </c>
      <c r="D4315" s="12" t="s">
        <v>222</v>
      </c>
    </row>
    <row r="4316" spans="1:4" x14ac:dyDescent="0.25">
      <c r="A4316" s="14">
        <v>43649.27600322917</v>
      </c>
      <c r="B4316" s="12">
        <v>1097</v>
      </c>
      <c r="C4316" s="12" t="s">
        <v>4514</v>
      </c>
      <c r="D4316" s="12" t="s">
        <v>4449</v>
      </c>
    </row>
    <row r="4317" spans="1:4" x14ac:dyDescent="0.25">
      <c r="A4317" s="14">
        <v>43649.27600322917</v>
      </c>
      <c r="B4317" s="12">
        <v>1097</v>
      </c>
      <c r="C4317" s="12" t="s">
        <v>4510</v>
      </c>
      <c r="D4317" s="12" t="s">
        <v>222</v>
      </c>
    </row>
    <row r="4318" spans="1:4" x14ac:dyDescent="0.25">
      <c r="A4318" s="14">
        <v>43649.27600322917</v>
      </c>
      <c r="B4318" s="12">
        <v>1097</v>
      </c>
      <c r="C4318" s="12" t="s">
        <v>4515</v>
      </c>
      <c r="D4318" s="12" t="s">
        <v>26</v>
      </c>
    </row>
    <row r="4319" spans="1:4" x14ac:dyDescent="0.25">
      <c r="A4319" s="14">
        <v>43649.27600322917</v>
      </c>
      <c r="B4319" s="12">
        <v>1097</v>
      </c>
      <c r="C4319" s="12" t="s">
        <v>4513</v>
      </c>
      <c r="D4319" s="12" t="s">
        <v>48</v>
      </c>
    </row>
    <row r="4320" spans="1:4" x14ac:dyDescent="0.25">
      <c r="A4320" s="14">
        <v>43649.27600322917</v>
      </c>
      <c r="B4320" s="12">
        <v>1097</v>
      </c>
      <c r="C4320" s="12" t="s">
        <v>4517</v>
      </c>
      <c r="D4320" s="12" t="s">
        <v>61</v>
      </c>
    </row>
    <row r="4321" spans="1:4" x14ac:dyDescent="0.25">
      <c r="A4321" s="14">
        <v>43649.27600322917</v>
      </c>
      <c r="B4321" s="12">
        <v>1097</v>
      </c>
      <c r="C4321" s="12" t="s">
        <v>31</v>
      </c>
      <c r="D4321" s="12" t="s">
        <v>31</v>
      </c>
    </row>
    <row r="4322" spans="1:4" x14ac:dyDescent="0.25">
      <c r="A4322" s="14">
        <v>43649.276788240742</v>
      </c>
      <c r="B4322" s="12">
        <v>1098</v>
      </c>
      <c r="C4322" s="12" t="s">
        <v>4690</v>
      </c>
      <c r="D4322" s="12" t="s">
        <v>1973</v>
      </c>
    </row>
    <row r="4323" spans="1:4" x14ac:dyDescent="0.25">
      <c r="A4323" s="14">
        <v>43649.276788240742</v>
      </c>
      <c r="B4323" s="12">
        <v>1098</v>
      </c>
      <c r="C4323" s="12" t="s">
        <v>4513</v>
      </c>
      <c r="D4323" s="12" t="s">
        <v>48</v>
      </c>
    </row>
    <row r="4324" spans="1:4" x14ac:dyDescent="0.25">
      <c r="A4324" s="14">
        <v>43649.276788240742</v>
      </c>
      <c r="B4324" s="12">
        <v>1098</v>
      </c>
      <c r="C4324" s="12" t="s">
        <v>4517</v>
      </c>
      <c r="D4324" s="12" t="s">
        <v>61</v>
      </c>
    </row>
    <row r="4325" spans="1:4" x14ac:dyDescent="0.25">
      <c r="A4325" s="14">
        <v>43649.276788240742</v>
      </c>
      <c r="B4325" s="12">
        <v>1098</v>
      </c>
      <c r="C4325" s="12" t="s">
        <v>31</v>
      </c>
      <c r="D4325" s="12" t="s">
        <v>31</v>
      </c>
    </row>
    <row r="4326" spans="1:4" x14ac:dyDescent="0.25">
      <c r="A4326" s="14">
        <v>43649.277258333335</v>
      </c>
      <c r="B4326" s="12">
        <v>1099</v>
      </c>
      <c r="C4326" s="12" t="s">
        <v>4515</v>
      </c>
      <c r="D4326" s="12" t="s">
        <v>26</v>
      </c>
    </row>
    <row r="4327" spans="1:4" x14ac:dyDescent="0.25">
      <c r="A4327" s="14">
        <v>43649.277258333335</v>
      </c>
      <c r="B4327" s="12">
        <v>1099</v>
      </c>
      <c r="C4327" s="12" t="s">
        <v>4517</v>
      </c>
      <c r="D4327" s="12" t="s">
        <v>61</v>
      </c>
    </row>
    <row r="4328" spans="1:4" x14ac:dyDescent="0.25">
      <c r="A4328" s="14">
        <v>43649.277258333335</v>
      </c>
      <c r="B4328" s="12">
        <v>1099</v>
      </c>
      <c r="C4328" s="12" t="s">
        <v>71</v>
      </c>
      <c r="D4328" s="12" t="s">
        <v>4449</v>
      </c>
    </row>
    <row r="4329" spans="1:4" x14ac:dyDescent="0.25">
      <c r="A4329" s="14">
        <v>43649.27829141204</v>
      </c>
      <c r="B4329" s="12">
        <v>1100</v>
      </c>
      <c r="C4329" s="12" t="s">
        <v>4515</v>
      </c>
      <c r="D4329" s="12" t="s">
        <v>26</v>
      </c>
    </row>
    <row r="4330" spans="1:4" x14ac:dyDescent="0.25">
      <c r="A4330" s="14">
        <v>43649.27829141204</v>
      </c>
      <c r="B4330" s="12">
        <v>1100</v>
      </c>
      <c r="C4330" s="12" t="s">
        <v>71</v>
      </c>
      <c r="D4330" s="12" t="s">
        <v>4449</v>
      </c>
    </row>
    <row r="4331" spans="1:4" x14ac:dyDescent="0.25">
      <c r="A4331" s="14">
        <v>43649.278392870372</v>
      </c>
      <c r="B4331" s="12">
        <v>1101</v>
      </c>
      <c r="C4331" s="12" t="s">
        <v>4692</v>
      </c>
      <c r="D4331" s="12" t="s">
        <v>15395</v>
      </c>
    </row>
    <row r="4332" spans="1:4" x14ac:dyDescent="0.25">
      <c r="A4332" s="14">
        <v>43649.278392870372</v>
      </c>
      <c r="B4332" s="12">
        <v>1101</v>
      </c>
      <c r="C4332" s="12" t="s">
        <v>4691</v>
      </c>
      <c r="D4332" s="12" t="s">
        <v>15395</v>
      </c>
    </row>
    <row r="4333" spans="1:4" x14ac:dyDescent="0.25">
      <c r="A4333" s="14">
        <v>43649.279071817131</v>
      </c>
      <c r="B4333" s="12">
        <v>1102</v>
      </c>
      <c r="C4333" s="12" t="s">
        <v>4514</v>
      </c>
      <c r="D4333" s="12" t="s">
        <v>4449</v>
      </c>
    </row>
    <row r="4334" spans="1:4" x14ac:dyDescent="0.25">
      <c r="A4334" s="14">
        <v>43649.279071817131</v>
      </c>
      <c r="B4334" s="12">
        <v>1102</v>
      </c>
      <c r="C4334" s="12" t="s">
        <v>4511</v>
      </c>
      <c r="D4334" s="12" t="s">
        <v>80</v>
      </c>
    </row>
    <row r="4335" spans="1:4" x14ac:dyDescent="0.25">
      <c r="A4335" s="14">
        <v>43649.279071817131</v>
      </c>
      <c r="B4335" s="12">
        <v>1102</v>
      </c>
      <c r="C4335" s="12" t="s">
        <v>4515</v>
      </c>
      <c r="D4335" s="12" t="s">
        <v>26</v>
      </c>
    </row>
    <row r="4336" spans="1:4" x14ac:dyDescent="0.25">
      <c r="A4336" s="14">
        <v>43649.279071817131</v>
      </c>
      <c r="B4336" s="12">
        <v>1102</v>
      </c>
      <c r="C4336" s="12" t="s">
        <v>4513</v>
      </c>
      <c r="D4336" s="12" t="s">
        <v>48</v>
      </c>
    </row>
    <row r="4337" spans="1:4" x14ac:dyDescent="0.25">
      <c r="A4337" s="14">
        <v>43649.279071817131</v>
      </c>
      <c r="B4337" s="12">
        <v>1102</v>
      </c>
      <c r="C4337" s="12" t="s">
        <v>4517</v>
      </c>
      <c r="D4337" s="12" t="s">
        <v>61</v>
      </c>
    </row>
    <row r="4338" spans="1:4" x14ac:dyDescent="0.25">
      <c r="A4338" s="14">
        <v>43649.279071817131</v>
      </c>
      <c r="B4338" s="12">
        <v>1102</v>
      </c>
      <c r="C4338" s="12" t="s">
        <v>31</v>
      </c>
      <c r="D4338" s="12" t="s">
        <v>31</v>
      </c>
    </row>
    <row r="4339" spans="1:4" x14ac:dyDescent="0.25">
      <c r="A4339" s="14">
        <v>43649.279086631941</v>
      </c>
      <c r="B4339" s="12">
        <v>1103</v>
      </c>
      <c r="C4339" s="12" t="s">
        <v>4514</v>
      </c>
      <c r="D4339" s="12" t="s">
        <v>4449</v>
      </c>
    </row>
    <row r="4340" spans="1:4" x14ac:dyDescent="0.25">
      <c r="A4340" s="14">
        <v>43649.279086631941</v>
      </c>
      <c r="B4340" s="12">
        <v>1103</v>
      </c>
      <c r="C4340" s="12" t="s">
        <v>4515</v>
      </c>
      <c r="D4340" s="12" t="s">
        <v>26</v>
      </c>
    </row>
    <row r="4341" spans="1:4" x14ac:dyDescent="0.25">
      <c r="A4341" s="14">
        <v>43649.279086631941</v>
      </c>
      <c r="B4341" s="12">
        <v>1103</v>
      </c>
      <c r="C4341" s="12" t="s">
        <v>80</v>
      </c>
      <c r="D4341" s="12" t="s">
        <v>80</v>
      </c>
    </row>
    <row r="4342" spans="1:4" x14ac:dyDescent="0.25">
      <c r="A4342" s="14">
        <v>43649.279121111111</v>
      </c>
      <c r="B4342" s="12">
        <v>1104</v>
      </c>
      <c r="C4342" s="12" t="s">
        <v>4512</v>
      </c>
      <c r="D4342" s="12" t="s">
        <v>56</v>
      </c>
    </row>
    <row r="4343" spans="1:4" x14ac:dyDescent="0.25">
      <c r="A4343" s="14">
        <v>43649.279121111111</v>
      </c>
      <c r="B4343" s="12">
        <v>1104</v>
      </c>
      <c r="C4343" s="12" t="s">
        <v>4513</v>
      </c>
      <c r="D4343" s="12" t="s">
        <v>48</v>
      </c>
    </row>
    <row r="4344" spans="1:4" x14ac:dyDescent="0.25">
      <c r="A4344" s="14">
        <v>43649.279121111111</v>
      </c>
      <c r="B4344" s="12">
        <v>1104</v>
      </c>
      <c r="C4344" s="12" t="s">
        <v>222</v>
      </c>
      <c r="D4344" s="12" t="s">
        <v>222</v>
      </c>
    </row>
    <row r="4345" spans="1:4" x14ac:dyDescent="0.25">
      <c r="A4345" s="14">
        <v>43649.279657511572</v>
      </c>
      <c r="B4345" s="12">
        <v>1105</v>
      </c>
      <c r="C4345" s="12" t="s">
        <v>4514</v>
      </c>
      <c r="D4345" s="12" t="s">
        <v>4449</v>
      </c>
    </row>
    <row r="4346" spans="1:4" x14ac:dyDescent="0.25">
      <c r="A4346" s="14">
        <v>43649.279657511572</v>
      </c>
      <c r="B4346" s="12">
        <v>1105</v>
      </c>
      <c r="C4346" s="12" t="s">
        <v>4693</v>
      </c>
      <c r="D4346" s="12" t="s">
        <v>15395</v>
      </c>
    </row>
    <row r="4347" spans="1:4" x14ac:dyDescent="0.25">
      <c r="A4347" s="14">
        <v>43649.279657511572</v>
      </c>
      <c r="B4347" s="12">
        <v>1105</v>
      </c>
      <c r="C4347" s="12" t="s">
        <v>4515</v>
      </c>
      <c r="D4347" s="12" t="s">
        <v>26</v>
      </c>
    </row>
    <row r="4348" spans="1:4" x14ac:dyDescent="0.25">
      <c r="A4348" s="14">
        <v>43649.279657511572</v>
      </c>
      <c r="B4348" s="12">
        <v>1105</v>
      </c>
      <c r="C4348" s="12" t="s">
        <v>4513</v>
      </c>
      <c r="D4348" s="12" t="s">
        <v>48</v>
      </c>
    </row>
    <row r="4349" spans="1:4" x14ac:dyDescent="0.25">
      <c r="A4349" s="14">
        <v>43649.279657511572</v>
      </c>
      <c r="B4349" s="12">
        <v>1105</v>
      </c>
      <c r="C4349" s="12" t="s">
        <v>80</v>
      </c>
      <c r="D4349" s="12" t="s">
        <v>80</v>
      </c>
    </row>
    <row r="4350" spans="1:4" x14ac:dyDescent="0.25">
      <c r="A4350" s="14">
        <v>43649.279753171293</v>
      </c>
      <c r="B4350" s="12">
        <v>1106</v>
      </c>
      <c r="C4350" s="12" t="s">
        <v>4515</v>
      </c>
      <c r="D4350" s="12" t="s">
        <v>26</v>
      </c>
    </row>
    <row r="4351" spans="1:4" x14ac:dyDescent="0.25">
      <c r="A4351" s="14">
        <v>43649.279753171293</v>
      </c>
      <c r="B4351" s="12">
        <v>1106</v>
      </c>
      <c r="C4351" s="12" t="s">
        <v>71</v>
      </c>
      <c r="D4351" s="12" t="s">
        <v>4449</v>
      </c>
    </row>
    <row r="4352" spans="1:4" x14ac:dyDescent="0.25">
      <c r="A4352" s="14">
        <v>43649.280589699076</v>
      </c>
      <c r="B4352" s="12">
        <v>1107</v>
      </c>
      <c r="C4352" s="12" t="s">
        <v>4510</v>
      </c>
      <c r="D4352" s="12" t="s">
        <v>222</v>
      </c>
    </row>
    <row r="4353" spans="1:4" x14ac:dyDescent="0.25">
      <c r="A4353" s="14">
        <v>43649.280589699076</v>
      </c>
      <c r="B4353" s="12">
        <v>1107</v>
      </c>
      <c r="C4353" s="12" t="s">
        <v>4694</v>
      </c>
      <c r="D4353" s="12" t="s">
        <v>15395</v>
      </c>
    </row>
    <row r="4354" spans="1:4" x14ac:dyDescent="0.25">
      <c r="A4354" s="14">
        <v>43649.280589699076</v>
      </c>
      <c r="B4354" s="12">
        <v>1107</v>
      </c>
      <c r="C4354" s="12" t="s">
        <v>4513</v>
      </c>
      <c r="D4354" s="12" t="s">
        <v>48</v>
      </c>
    </row>
    <row r="4355" spans="1:4" x14ac:dyDescent="0.25">
      <c r="A4355" s="14">
        <v>43649.280589699076</v>
      </c>
      <c r="B4355" s="12">
        <v>1107</v>
      </c>
      <c r="C4355" s="12" t="s">
        <v>31</v>
      </c>
      <c r="D4355" s="12" t="s">
        <v>31</v>
      </c>
    </row>
    <row r="4356" spans="1:4" x14ac:dyDescent="0.25">
      <c r="A4356" s="14">
        <v>43649.28080886574</v>
      </c>
      <c r="B4356" s="12">
        <v>1108</v>
      </c>
      <c r="C4356" s="12" t="s">
        <v>4512</v>
      </c>
      <c r="D4356" s="12" t="s">
        <v>56</v>
      </c>
    </row>
    <row r="4357" spans="1:4" x14ac:dyDescent="0.25">
      <c r="A4357" s="14">
        <v>43649.28080886574</v>
      </c>
      <c r="B4357" s="12">
        <v>1108</v>
      </c>
      <c r="C4357" s="12" t="s">
        <v>4513</v>
      </c>
      <c r="D4357" s="12" t="s">
        <v>48</v>
      </c>
    </row>
    <row r="4358" spans="1:4" x14ac:dyDescent="0.25">
      <c r="A4358" s="14">
        <v>43649.28080886574</v>
      </c>
      <c r="B4358" s="12">
        <v>1108</v>
      </c>
      <c r="C4358" s="12" t="s">
        <v>4517</v>
      </c>
      <c r="D4358" s="12" t="s">
        <v>61</v>
      </c>
    </row>
    <row r="4359" spans="1:4" x14ac:dyDescent="0.25">
      <c r="A4359" s="14">
        <v>43649.28080886574</v>
      </c>
      <c r="B4359" s="12">
        <v>1108</v>
      </c>
      <c r="C4359" s="12" t="s">
        <v>4695</v>
      </c>
      <c r="D4359" s="12" t="s">
        <v>15395</v>
      </c>
    </row>
    <row r="4360" spans="1:4" x14ac:dyDescent="0.25">
      <c r="A4360" s="14">
        <v>43649.28080886574</v>
      </c>
      <c r="B4360" s="12">
        <v>1108</v>
      </c>
      <c r="C4360" s="12" t="s">
        <v>31</v>
      </c>
      <c r="D4360" s="12" t="s">
        <v>31</v>
      </c>
    </row>
    <row r="4361" spans="1:4" x14ac:dyDescent="0.25">
      <c r="A4361" s="14">
        <v>43649.280857546299</v>
      </c>
      <c r="B4361" s="12">
        <v>1109</v>
      </c>
      <c r="C4361" s="12" t="s">
        <v>4514</v>
      </c>
      <c r="D4361" s="12" t="s">
        <v>4449</v>
      </c>
    </row>
    <row r="4362" spans="1:4" x14ac:dyDescent="0.25">
      <c r="A4362" s="14">
        <v>43649.280857546299</v>
      </c>
      <c r="B4362" s="12">
        <v>1109</v>
      </c>
      <c r="C4362" s="12" t="s">
        <v>4511</v>
      </c>
      <c r="D4362" s="12" t="s">
        <v>80</v>
      </c>
    </row>
    <row r="4363" spans="1:4" x14ac:dyDescent="0.25">
      <c r="A4363" s="14">
        <v>43649.280857546299</v>
      </c>
      <c r="B4363" s="12">
        <v>1109</v>
      </c>
      <c r="C4363" s="12" t="s">
        <v>4515</v>
      </c>
      <c r="D4363" s="12" t="s">
        <v>26</v>
      </c>
    </row>
    <row r="4364" spans="1:4" x14ac:dyDescent="0.25">
      <c r="A4364" s="14">
        <v>43649.280857546299</v>
      </c>
      <c r="B4364" s="12">
        <v>1109</v>
      </c>
      <c r="C4364" s="12" t="s">
        <v>4512</v>
      </c>
      <c r="D4364" s="12" t="s">
        <v>56</v>
      </c>
    </row>
    <row r="4365" spans="1:4" x14ac:dyDescent="0.25">
      <c r="A4365" s="14">
        <v>43649.280857546299</v>
      </c>
      <c r="B4365" s="12">
        <v>1109</v>
      </c>
      <c r="C4365" s="12" t="s">
        <v>4517</v>
      </c>
      <c r="D4365" s="12" t="s">
        <v>61</v>
      </c>
    </row>
    <row r="4366" spans="1:4" x14ac:dyDescent="0.25">
      <c r="A4366" s="14">
        <v>43649.280857546299</v>
      </c>
      <c r="B4366" s="12">
        <v>1109</v>
      </c>
      <c r="C4366" s="12" t="s">
        <v>31</v>
      </c>
      <c r="D4366" s="12" t="s">
        <v>31</v>
      </c>
    </row>
    <row r="4367" spans="1:4" x14ac:dyDescent="0.25">
      <c r="A4367" s="14">
        <v>43649.281062997688</v>
      </c>
      <c r="B4367" s="12">
        <v>1110</v>
      </c>
      <c r="C4367" s="12" t="s">
        <v>4697</v>
      </c>
      <c r="D4367" s="12" t="s">
        <v>15395</v>
      </c>
    </row>
    <row r="4368" spans="1:4" x14ac:dyDescent="0.25">
      <c r="A4368" s="14">
        <v>43649.281062997688</v>
      </c>
      <c r="B4368" s="12">
        <v>1110</v>
      </c>
      <c r="C4368" s="12" t="s">
        <v>4696</v>
      </c>
      <c r="D4368" s="12" t="s">
        <v>15395</v>
      </c>
    </row>
    <row r="4369" spans="1:4" x14ac:dyDescent="0.25">
      <c r="A4369" s="14">
        <v>43649.281098449072</v>
      </c>
      <c r="B4369" s="12">
        <v>1111</v>
      </c>
      <c r="C4369" s="12" t="s">
        <v>4514</v>
      </c>
      <c r="D4369" s="12" t="s">
        <v>4449</v>
      </c>
    </row>
    <row r="4370" spans="1:4" x14ac:dyDescent="0.25">
      <c r="A4370" s="14">
        <v>43649.281098449072</v>
      </c>
      <c r="B4370" s="12">
        <v>1111</v>
      </c>
      <c r="C4370" s="12" t="s">
        <v>4515</v>
      </c>
      <c r="D4370" s="12" t="s">
        <v>26</v>
      </c>
    </row>
    <row r="4371" spans="1:4" x14ac:dyDescent="0.25">
      <c r="A4371" s="14">
        <v>43649.281098449072</v>
      </c>
      <c r="B4371" s="12">
        <v>1111</v>
      </c>
      <c r="C4371" s="12" t="s">
        <v>4512</v>
      </c>
      <c r="D4371" s="12" t="s">
        <v>56</v>
      </c>
    </row>
    <row r="4372" spans="1:4" x14ac:dyDescent="0.25">
      <c r="A4372" s="14">
        <v>43649.281098449072</v>
      </c>
      <c r="B4372" s="12">
        <v>1111</v>
      </c>
      <c r="C4372" s="12" t="s">
        <v>4513</v>
      </c>
      <c r="D4372" s="12" t="s">
        <v>48</v>
      </c>
    </row>
    <row r="4373" spans="1:4" x14ac:dyDescent="0.25">
      <c r="A4373" s="14">
        <v>43649.281098449072</v>
      </c>
      <c r="B4373" s="12">
        <v>1111</v>
      </c>
      <c r="C4373" s="12" t="s">
        <v>80</v>
      </c>
      <c r="D4373" s="12" t="s">
        <v>80</v>
      </c>
    </row>
    <row r="4374" spans="1:4" x14ac:dyDescent="0.25">
      <c r="A4374" s="14">
        <v>43649.281433935183</v>
      </c>
      <c r="B4374" s="12">
        <v>1112</v>
      </c>
      <c r="C4374" s="12" t="s">
        <v>4698</v>
      </c>
      <c r="D4374" s="12" t="s">
        <v>15395</v>
      </c>
    </row>
    <row r="4375" spans="1:4" x14ac:dyDescent="0.25">
      <c r="A4375" s="14">
        <v>43649.281433935183</v>
      </c>
      <c r="B4375" s="12">
        <v>1112</v>
      </c>
      <c r="C4375" s="12" t="s">
        <v>80</v>
      </c>
      <c r="D4375" s="12" t="s">
        <v>80</v>
      </c>
    </row>
    <row r="4376" spans="1:4" x14ac:dyDescent="0.25">
      <c r="A4376" s="14">
        <v>43649.28163420139</v>
      </c>
      <c r="B4376" s="12">
        <v>1113</v>
      </c>
      <c r="C4376" s="12" t="s">
        <v>4511</v>
      </c>
      <c r="D4376" s="12" t="s">
        <v>80</v>
      </c>
    </row>
    <row r="4377" spans="1:4" x14ac:dyDescent="0.25">
      <c r="A4377" s="14">
        <v>43649.28163420139</v>
      </c>
      <c r="B4377" s="12">
        <v>1113</v>
      </c>
      <c r="C4377" s="12" t="s">
        <v>4510</v>
      </c>
      <c r="D4377" s="12" t="s">
        <v>222</v>
      </c>
    </row>
    <row r="4378" spans="1:4" x14ac:dyDescent="0.25">
      <c r="A4378" s="14">
        <v>43649.28163420139</v>
      </c>
      <c r="B4378" s="12">
        <v>1113</v>
      </c>
      <c r="C4378" s="12" t="s">
        <v>4515</v>
      </c>
      <c r="D4378" s="12" t="s">
        <v>26</v>
      </c>
    </row>
    <row r="4379" spans="1:4" x14ac:dyDescent="0.25">
      <c r="A4379" s="14">
        <v>43649.28163420139</v>
      </c>
      <c r="B4379" s="12">
        <v>1113</v>
      </c>
      <c r="C4379" s="12" t="s">
        <v>4513</v>
      </c>
      <c r="D4379" s="12" t="s">
        <v>48</v>
      </c>
    </row>
    <row r="4380" spans="1:4" x14ac:dyDescent="0.25">
      <c r="A4380" s="14">
        <v>43649.28163420139</v>
      </c>
      <c r="B4380" s="12">
        <v>1113</v>
      </c>
      <c r="C4380" s="12" t="s">
        <v>4517</v>
      </c>
      <c r="D4380" s="12" t="s">
        <v>61</v>
      </c>
    </row>
    <row r="4381" spans="1:4" x14ac:dyDescent="0.25">
      <c r="A4381" s="14">
        <v>43649.28163420139</v>
      </c>
      <c r="B4381" s="12">
        <v>1113</v>
      </c>
      <c r="C4381" s="12" t="s">
        <v>31</v>
      </c>
      <c r="D4381" s="12" t="s">
        <v>31</v>
      </c>
    </row>
    <row r="4382" spans="1:4" x14ac:dyDescent="0.25">
      <c r="A4382" s="14">
        <v>43649.282338854166</v>
      </c>
      <c r="B4382" s="12">
        <v>1114</v>
      </c>
      <c r="C4382" s="12" t="s">
        <v>4514</v>
      </c>
      <c r="D4382" s="12" t="s">
        <v>4449</v>
      </c>
    </row>
    <row r="4383" spans="1:4" x14ac:dyDescent="0.25">
      <c r="A4383" s="14">
        <v>43649.282338854166</v>
      </c>
      <c r="B4383" s="12">
        <v>1114</v>
      </c>
      <c r="C4383" s="12" t="s">
        <v>4511</v>
      </c>
      <c r="D4383" s="12" t="s">
        <v>80</v>
      </c>
    </row>
    <row r="4384" spans="1:4" x14ac:dyDescent="0.25">
      <c r="A4384" s="14">
        <v>43649.282338854166</v>
      </c>
      <c r="B4384" s="12">
        <v>1114</v>
      </c>
      <c r="C4384" s="12" t="s">
        <v>4515</v>
      </c>
      <c r="D4384" s="12" t="s">
        <v>26</v>
      </c>
    </row>
    <row r="4385" spans="1:4" x14ac:dyDescent="0.25">
      <c r="A4385" s="14">
        <v>43649.282338854166</v>
      </c>
      <c r="B4385" s="12">
        <v>1114</v>
      </c>
      <c r="C4385" s="12" t="s">
        <v>4512</v>
      </c>
      <c r="D4385" s="12" t="s">
        <v>56</v>
      </c>
    </row>
    <row r="4386" spans="1:4" x14ac:dyDescent="0.25">
      <c r="A4386" s="14">
        <v>43649.282338854166</v>
      </c>
      <c r="B4386" s="12">
        <v>1114</v>
      </c>
      <c r="C4386" s="12" t="s">
        <v>4513</v>
      </c>
      <c r="D4386" s="12" t="s">
        <v>48</v>
      </c>
    </row>
    <row r="4387" spans="1:4" x14ac:dyDescent="0.25">
      <c r="A4387" s="14">
        <v>43649.282338854166</v>
      </c>
      <c r="B4387" s="12">
        <v>1114</v>
      </c>
      <c r="C4387" s="12" t="s">
        <v>4517</v>
      </c>
      <c r="D4387" s="12" t="s">
        <v>61</v>
      </c>
    </row>
    <row r="4388" spans="1:4" x14ac:dyDescent="0.25">
      <c r="A4388" s="14">
        <v>43649.282338854166</v>
      </c>
      <c r="B4388" s="12">
        <v>1114</v>
      </c>
      <c r="C4388" s="12" t="s">
        <v>222</v>
      </c>
      <c r="D4388" s="12" t="s">
        <v>222</v>
      </c>
    </row>
    <row r="4389" spans="1:4" x14ac:dyDescent="0.25">
      <c r="A4389" s="14">
        <v>43649.282534791666</v>
      </c>
      <c r="B4389" s="12">
        <v>1115</v>
      </c>
      <c r="C4389" s="12" t="s">
        <v>4514</v>
      </c>
      <c r="D4389" s="12" t="s">
        <v>4449</v>
      </c>
    </row>
    <row r="4390" spans="1:4" x14ac:dyDescent="0.25">
      <c r="A4390" s="14">
        <v>43649.282534791666</v>
      </c>
      <c r="B4390" s="12">
        <v>1115</v>
      </c>
      <c r="C4390" s="12" t="s">
        <v>4511</v>
      </c>
      <c r="D4390" s="12" t="s">
        <v>80</v>
      </c>
    </row>
    <row r="4391" spans="1:4" x14ac:dyDescent="0.25">
      <c r="A4391" s="14">
        <v>43649.282534791666</v>
      </c>
      <c r="B4391" s="12">
        <v>1115</v>
      </c>
      <c r="C4391" s="12" t="s">
        <v>4515</v>
      </c>
      <c r="D4391" s="12" t="s">
        <v>26</v>
      </c>
    </row>
    <row r="4392" spans="1:4" x14ac:dyDescent="0.25">
      <c r="A4392" s="14">
        <v>43649.282534791666</v>
      </c>
      <c r="B4392" s="12">
        <v>1115</v>
      </c>
      <c r="C4392" s="12" t="s">
        <v>4513</v>
      </c>
      <c r="D4392" s="12" t="s">
        <v>48</v>
      </c>
    </row>
    <row r="4393" spans="1:4" x14ac:dyDescent="0.25">
      <c r="A4393" s="14">
        <v>43649.282534791666</v>
      </c>
      <c r="B4393" s="12">
        <v>1115</v>
      </c>
      <c r="C4393" s="12" t="s">
        <v>4517</v>
      </c>
      <c r="D4393" s="12" t="s">
        <v>61</v>
      </c>
    </row>
    <row r="4394" spans="1:4" x14ac:dyDescent="0.25">
      <c r="A4394" s="14">
        <v>43649.282534791666</v>
      </c>
      <c r="B4394" s="12">
        <v>1115</v>
      </c>
      <c r="C4394" s="12" t="s">
        <v>222</v>
      </c>
      <c r="D4394" s="12" t="s">
        <v>222</v>
      </c>
    </row>
    <row r="4395" spans="1:4" x14ac:dyDescent="0.25">
      <c r="A4395" s="14">
        <v>43649.282731851854</v>
      </c>
      <c r="B4395" s="12">
        <v>1116</v>
      </c>
      <c r="C4395" s="12" t="s">
        <v>4514</v>
      </c>
      <c r="D4395" s="12" t="s">
        <v>4449</v>
      </c>
    </row>
    <row r="4396" spans="1:4" x14ac:dyDescent="0.25">
      <c r="A4396" s="14">
        <v>43649.282731851854</v>
      </c>
      <c r="B4396" s="12">
        <v>1116</v>
      </c>
      <c r="C4396" s="12" t="s">
        <v>4511</v>
      </c>
      <c r="D4396" s="12" t="s">
        <v>80</v>
      </c>
    </row>
    <row r="4397" spans="1:4" x14ac:dyDescent="0.25">
      <c r="A4397" s="14">
        <v>43649.282731851854</v>
      </c>
      <c r="B4397" s="12">
        <v>1116</v>
      </c>
      <c r="C4397" s="12" t="s">
        <v>31</v>
      </c>
      <c r="D4397" s="12" t="s">
        <v>31</v>
      </c>
    </row>
    <row r="4398" spans="1:4" x14ac:dyDescent="0.25">
      <c r="A4398" s="14">
        <v>43649.283032430554</v>
      </c>
      <c r="B4398" s="12">
        <v>1117</v>
      </c>
      <c r="C4398" s="12" t="s">
        <v>4515</v>
      </c>
      <c r="D4398" s="12" t="s">
        <v>26</v>
      </c>
    </row>
    <row r="4399" spans="1:4" x14ac:dyDescent="0.25">
      <c r="A4399" s="14">
        <v>43649.283032430554</v>
      </c>
      <c r="B4399" s="12">
        <v>1117</v>
      </c>
      <c r="C4399" s="12" t="s">
        <v>4513</v>
      </c>
      <c r="D4399" s="12" t="s">
        <v>48</v>
      </c>
    </row>
    <row r="4400" spans="1:4" x14ac:dyDescent="0.25">
      <c r="A4400" s="14">
        <v>43649.283032430554</v>
      </c>
      <c r="B4400" s="12">
        <v>1117</v>
      </c>
      <c r="C4400" s="12" t="s">
        <v>80</v>
      </c>
      <c r="D4400" s="12" t="s">
        <v>80</v>
      </c>
    </row>
    <row r="4401" spans="1:4" x14ac:dyDescent="0.25">
      <c r="A4401" s="14">
        <v>43649.283414467594</v>
      </c>
      <c r="B4401" s="12">
        <v>1118</v>
      </c>
      <c r="C4401" s="12" t="s">
        <v>4515</v>
      </c>
      <c r="D4401" s="12" t="s">
        <v>26</v>
      </c>
    </row>
    <row r="4402" spans="1:4" x14ac:dyDescent="0.25">
      <c r="A4402" s="14">
        <v>43649.283414467594</v>
      </c>
      <c r="B4402" s="12">
        <v>1118</v>
      </c>
      <c r="C4402" s="12" t="s">
        <v>4517</v>
      </c>
      <c r="D4402" s="12" t="s">
        <v>61</v>
      </c>
    </row>
    <row r="4403" spans="1:4" x14ac:dyDescent="0.25">
      <c r="A4403" s="14">
        <v>43649.283414467594</v>
      </c>
      <c r="B4403" s="12">
        <v>1118</v>
      </c>
      <c r="C4403" s="12" t="s">
        <v>222</v>
      </c>
      <c r="D4403" s="12" t="s">
        <v>222</v>
      </c>
    </row>
    <row r="4404" spans="1:4" x14ac:dyDescent="0.25">
      <c r="A4404" s="14">
        <v>43649.284110555556</v>
      </c>
      <c r="B4404" s="12">
        <v>1119</v>
      </c>
      <c r="C4404" s="12" t="s">
        <v>4514</v>
      </c>
      <c r="D4404" s="12" t="s">
        <v>4449</v>
      </c>
    </row>
    <row r="4405" spans="1:4" x14ac:dyDescent="0.25">
      <c r="A4405" s="14">
        <v>43649.284110555556</v>
      </c>
      <c r="B4405" s="12">
        <v>1119</v>
      </c>
      <c r="C4405" s="12" t="s">
        <v>63</v>
      </c>
      <c r="D4405" s="12" t="s">
        <v>48</v>
      </c>
    </row>
    <row r="4406" spans="1:4" x14ac:dyDescent="0.25">
      <c r="A4406" s="14">
        <v>43649.28443540509</v>
      </c>
      <c r="B4406" s="12">
        <v>1120</v>
      </c>
      <c r="C4406" s="12" t="s">
        <v>4515</v>
      </c>
      <c r="D4406" s="12" t="s">
        <v>26</v>
      </c>
    </row>
    <row r="4407" spans="1:4" x14ac:dyDescent="0.25">
      <c r="A4407" s="14">
        <v>43649.28443540509</v>
      </c>
      <c r="B4407" s="12">
        <v>1120</v>
      </c>
      <c r="C4407" s="12" t="s">
        <v>63</v>
      </c>
      <c r="D4407" s="12" t="s">
        <v>48</v>
      </c>
    </row>
    <row r="4408" spans="1:4" x14ac:dyDescent="0.25">
      <c r="A4408" s="14">
        <v>43649.284449270832</v>
      </c>
      <c r="B4408" s="12">
        <v>1121</v>
      </c>
      <c r="C4408" s="12" t="s">
        <v>4514</v>
      </c>
      <c r="D4408" s="12" t="s">
        <v>4449</v>
      </c>
    </row>
    <row r="4409" spans="1:4" x14ac:dyDescent="0.25">
      <c r="A4409" s="14">
        <v>43649.284449270832</v>
      </c>
      <c r="B4409" s="12">
        <v>1121</v>
      </c>
      <c r="C4409" s="12" t="s">
        <v>4512</v>
      </c>
      <c r="D4409" s="12" t="s">
        <v>56</v>
      </c>
    </row>
    <row r="4410" spans="1:4" x14ac:dyDescent="0.25">
      <c r="A4410" s="14">
        <v>43649.284449270832</v>
      </c>
      <c r="B4410" s="12">
        <v>1121</v>
      </c>
      <c r="C4410" s="12" t="s">
        <v>4513</v>
      </c>
      <c r="D4410" s="12" t="s">
        <v>48</v>
      </c>
    </row>
    <row r="4411" spans="1:4" x14ac:dyDescent="0.25">
      <c r="A4411" s="14">
        <v>43649.284449270832</v>
      </c>
      <c r="B4411" s="12">
        <v>1121</v>
      </c>
      <c r="C4411" s="12" t="s">
        <v>222</v>
      </c>
      <c r="D4411" s="12" t="s">
        <v>222</v>
      </c>
    </row>
    <row r="4412" spans="1:4" x14ac:dyDescent="0.25">
      <c r="A4412" s="14">
        <v>43649.284579918982</v>
      </c>
      <c r="B4412" s="12">
        <v>1122</v>
      </c>
      <c r="C4412" s="12" t="s">
        <v>4511</v>
      </c>
      <c r="D4412" s="12" t="s">
        <v>80</v>
      </c>
    </row>
    <row r="4413" spans="1:4" x14ac:dyDescent="0.25">
      <c r="A4413" s="14">
        <v>43649.284579918982</v>
      </c>
      <c r="B4413" s="12">
        <v>1122</v>
      </c>
      <c r="C4413" s="12" t="s">
        <v>4510</v>
      </c>
      <c r="D4413" s="12" t="s">
        <v>222</v>
      </c>
    </row>
    <row r="4414" spans="1:4" x14ac:dyDescent="0.25">
      <c r="A4414" s="14">
        <v>43649.284579918982</v>
      </c>
      <c r="B4414" s="12">
        <v>1122</v>
      </c>
      <c r="C4414" s="12" t="s">
        <v>4512</v>
      </c>
      <c r="D4414" s="12" t="s">
        <v>56</v>
      </c>
    </row>
    <row r="4415" spans="1:4" x14ac:dyDescent="0.25">
      <c r="A4415" s="14">
        <v>43649.284579918982</v>
      </c>
      <c r="B4415" s="12">
        <v>1122</v>
      </c>
      <c r="C4415" s="12" t="s">
        <v>4513</v>
      </c>
      <c r="D4415" s="12" t="s">
        <v>48</v>
      </c>
    </row>
    <row r="4416" spans="1:4" x14ac:dyDescent="0.25">
      <c r="A4416" s="14">
        <v>43649.284579918982</v>
      </c>
      <c r="B4416" s="12">
        <v>1122</v>
      </c>
      <c r="C4416" s="12" t="s">
        <v>4517</v>
      </c>
      <c r="D4416" s="12" t="s">
        <v>61</v>
      </c>
    </row>
    <row r="4417" spans="1:4" x14ac:dyDescent="0.25">
      <c r="A4417" s="14">
        <v>43649.284579918982</v>
      </c>
      <c r="B4417" s="12">
        <v>1122</v>
      </c>
      <c r="C4417" s="12" t="s">
        <v>31</v>
      </c>
      <c r="D4417" s="12" t="s">
        <v>31</v>
      </c>
    </row>
    <row r="4418" spans="1:4" x14ac:dyDescent="0.25">
      <c r="A4418" s="14">
        <v>43649.284859398147</v>
      </c>
      <c r="B4418" s="12">
        <v>1123</v>
      </c>
      <c r="C4418" s="12" t="s">
        <v>4514</v>
      </c>
      <c r="D4418" s="12" t="s">
        <v>4449</v>
      </c>
    </row>
    <row r="4419" spans="1:4" x14ac:dyDescent="0.25">
      <c r="A4419" s="14">
        <v>43649.284859398147</v>
      </c>
      <c r="B4419" s="12">
        <v>1123</v>
      </c>
      <c r="C4419" s="12" t="s">
        <v>4515</v>
      </c>
      <c r="D4419" s="12" t="s">
        <v>26</v>
      </c>
    </row>
    <row r="4420" spans="1:4" x14ac:dyDescent="0.25">
      <c r="A4420" s="14">
        <v>43649.284859398147</v>
      </c>
      <c r="B4420" s="12">
        <v>1123</v>
      </c>
      <c r="C4420" s="12" t="s">
        <v>63</v>
      </c>
      <c r="D4420" s="12" t="s">
        <v>48</v>
      </c>
    </row>
    <row r="4421" spans="1:4" x14ac:dyDescent="0.25">
      <c r="A4421" s="14">
        <v>43649.285322430558</v>
      </c>
      <c r="B4421" s="12">
        <v>1124</v>
      </c>
      <c r="C4421" s="12" t="s">
        <v>4514</v>
      </c>
      <c r="D4421" s="12" t="s">
        <v>4449</v>
      </c>
    </row>
    <row r="4422" spans="1:4" x14ac:dyDescent="0.25">
      <c r="A4422" s="14">
        <v>43649.285322430558</v>
      </c>
      <c r="B4422" s="12">
        <v>1124</v>
      </c>
      <c r="C4422" s="12" t="s">
        <v>4511</v>
      </c>
      <c r="D4422" s="12" t="s">
        <v>80</v>
      </c>
    </row>
    <row r="4423" spans="1:4" x14ac:dyDescent="0.25">
      <c r="A4423" s="14">
        <v>43649.285322430558</v>
      </c>
      <c r="B4423" s="12">
        <v>1124</v>
      </c>
      <c r="C4423" s="12" t="s">
        <v>4515</v>
      </c>
      <c r="D4423" s="12" t="s">
        <v>26</v>
      </c>
    </row>
    <row r="4424" spans="1:4" x14ac:dyDescent="0.25">
      <c r="A4424" s="14">
        <v>43649.285322430558</v>
      </c>
      <c r="B4424" s="12">
        <v>1124</v>
      </c>
      <c r="C4424" s="12" t="s">
        <v>4513</v>
      </c>
      <c r="D4424" s="12" t="s">
        <v>48</v>
      </c>
    </row>
    <row r="4425" spans="1:4" x14ac:dyDescent="0.25">
      <c r="A4425" s="14">
        <v>43649.285322430558</v>
      </c>
      <c r="B4425" s="12">
        <v>1124</v>
      </c>
      <c r="C4425" s="12" t="s">
        <v>4517</v>
      </c>
      <c r="D4425" s="12" t="s">
        <v>61</v>
      </c>
    </row>
    <row r="4426" spans="1:4" x14ac:dyDescent="0.25">
      <c r="A4426" s="14">
        <v>43649.285322430558</v>
      </c>
      <c r="B4426" s="12">
        <v>1124</v>
      </c>
      <c r="C4426" s="12" t="s">
        <v>222</v>
      </c>
      <c r="D4426" s="12" t="s">
        <v>222</v>
      </c>
    </row>
    <row r="4427" spans="1:4" x14ac:dyDescent="0.25">
      <c r="A4427" s="14">
        <v>43649.285579201387</v>
      </c>
      <c r="B4427" s="12">
        <v>1125</v>
      </c>
      <c r="C4427" s="12" t="s">
        <v>4514</v>
      </c>
      <c r="D4427" s="12" t="s">
        <v>4449</v>
      </c>
    </row>
    <row r="4428" spans="1:4" x14ac:dyDescent="0.25">
      <c r="A4428" s="14">
        <v>43649.285579201387</v>
      </c>
      <c r="B4428" s="12">
        <v>1125</v>
      </c>
      <c r="C4428" s="12" t="s">
        <v>4515</v>
      </c>
      <c r="D4428" s="12" t="s">
        <v>26</v>
      </c>
    </row>
    <row r="4429" spans="1:4" x14ac:dyDescent="0.25">
      <c r="A4429" s="14">
        <v>43649.285579201387</v>
      </c>
      <c r="B4429" s="12">
        <v>1125</v>
      </c>
      <c r="C4429" s="12" t="s">
        <v>222</v>
      </c>
      <c r="D4429" s="12" t="s">
        <v>222</v>
      </c>
    </row>
    <row r="4430" spans="1:4" x14ac:dyDescent="0.25">
      <c r="A4430" s="14">
        <v>43649.285864884259</v>
      </c>
      <c r="B4430" s="12">
        <v>1126</v>
      </c>
      <c r="C4430" s="12" t="s">
        <v>4514</v>
      </c>
      <c r="D4430" s="12" t="s">
        <v>4449</v>
      </c>
    </row>
    <row r="4431" spans="1:4" x14ac:dyDescent="0.25">
      <c r="A4431" s="14">
        <v>43649.285864884259</v>
      </c>
      <c r="B4431" s="12">
        <v>1126</v>
      </c>
      <c r="C4431" s="12" t="s">
        <v>4515</v>
      </c>
      <c r="D4431" s="12" t="s">
        <v>26</v>
      </c>
    </row>
    <row r="4432" spans="1:4" x14ac:dyDescent="0.25">
      <c r="A4432" s="14">
        <v>43649.285864884259</v>
      </c>
      <c r="B4432" s="12">
        <v>1126</v>
      </c>
      <c r="C4432" s="12" t="s">
        <v>4513</v>
      </c>
      <c r="D4432" s="12" t="s">
        <v>48</v>
      </c>
    </row>
    <row r="4433" spans="1:4" x14ac:dyDescent="0.25">
      <c r="A4433" s="14">
        <v>43649.285864884259</v>
      </c>
      <c r="B4433" s="12">
        <v>1126</v>
      </c>
      <c r="C4433" s="12" t="s">
        <v>222</v>
      </c>
      <c r="D4433" s="12" t="s">
        <v>222</v>
      </c>
    </row>
    <row r="4434" spans="1:4" x14ac:dyDescent="0.25">
      <c r="A4434" s="14">
        <v>43649.287541331018</v>
      </c>
      <c r="B4434" s="12">
        <v>1127</v>
      </c>
      <c r="C4434" s="12" t="s">
        <v>4511</v>
      </c>
      <c r="D4434" s="12" t="s">
        <v>80</v>
      </c>
    </row>
    <row r="4435" spans="1:4" x14ac:dyDescent="0.25">
      <c r="A4435" s="14">
        <v>43649.287541331018</v>
      </c>
      <c r="B4435" s="12">
        <v>1127</v>
      </c>
      <c r="C4435" s="12" t="s">
        <v>4515</v>
      </c>
      <c r="D4435" s="12" t="s">
        <v>26</v>
      </c>
    </row>
    <row r="4436" spans="1:4" x14ac:dyDescent="0.25">
      <c r="A4436" s="14">
        <v>43649.287541331018</v>
      </c>
      <c r="B4436" s="12">
        <v>1127</v>
      </c>
      <c r="C4436" s="12" t="s">
        <v>4512</v>
      </c>
      <c r="D4436" s="12" t="s">
        <v>56</v>
      </c>
    </row>
    <row r="4437" spans="1:4" x14ac:dyDescent="0.25">
      <c r="A4437" s="14">
        <v>43649.287541331018</v>
      </c>
      <c r="B4437" s="12">
        <v>1127</v>
      </c>
      <c r="C4437" s="12" t="s">
        <v>4513</v>
      </c>
      <c r="D4437" s="12" t="s">
        <v>48</v>
      </c>
    </row>
    <row r="4438" spans="1:4" x14ac:dyDescent="0.25">
      <c r="A4438" s="14">
        <v>43649.287541331018</v>
      </c>
      <c r="B4438" s="12">
        <v>1127</v>
      </c>
      <c r="C4438" s="12" t="s">
        <v>31</v>
      </c>
      <c r="D4438" s="12" t="s">
        <v>31</v>
      </c>
    </row>
    <row r="4439" spans="1:4" x14ac:dyDescent="0.25">
      <c r="A4439" s="14">
        <v>43649.288045335648</v>
      </c>
      <c r="B4439" s="12">
        <v>1128</v>
      </c>
      <c r="C4439" s="12" t="s">
        <v>4515</v>
      </c>
      <c r="D4439" s="12" t="s">
        <v>26</v>
      </c>
    </row>
    <row r="4440" spans="1:4" x14ac:dyDescent="0.25">
      <c r="A4440" s="14">
        <v>43649.288045335648</v>
      </c>
      <c r="B4440" s="12">
        <v>1128</v>
      </c>
      <c r="C4440" s="12" t="s">
        <v>222</v>
      </c>
      <c r="D4440" s="12" t="s">
        <v>222</v>
      </c>
    </row>
    <row r="4441" spans="1:4" x14ac:dyDescent="0.25">
      <c r="A4441" s="14">
        <v>43649.28814355324</v>
      </c>
      <c r="B4441" s="12">
        <v>1129</v>
      </c>
      <c r="C4441" s="12" t="s">
        <v>4514</v>
      </c>
      <c r="D4441" s="12" t="s">
        <v>4449</v>
      </c>
    </row>
    <row r="4442" spans="1:4" x14ac:dyDescent="0.25">
      <c r="A4442" s="14">
        <v>43649.28814355324</v>
      </c>
      <c r="B4442" s="12">
        <v>1129</v>
      </c>
      <c r="C4442" s="12" t="s">
        <v>4515</v>
      </c>
      <c r="D4442" s="12" t="s">
        <v>26</v>
      </c>
    </row>
    <row r="4443" spans="1:4" x14ac:dyDescent="0.25">
      <c r="A4443" s="14">
        <v>43649.28814355324</v>
      </c>
      <c r="B4443" s="12">
        <v>1129</v>
      </c>
      <c r="C4443" s="12" t="s">
        <v>4513</v>
      </c>
      <c r="D4443" s="12" t="s">
        <v>48</v>
      </c>
    </row>
    <row r="4444" spans="1:4" x14ac:dyDescent="0.25">
      <c r="A4444" s="14">
        <v>43649.28814355324</v>
      </c>
      <c r="B4444" s="12">
        <v>1129</v>
      </c>
      <c r="C4444" s="12" t="s">
        <v>80</v>
      </c>
      <c r="D4444" s="12" t="s">
        <v>80</v>
      </c>
    </row>
    <row r="4445" spans="1:4" x14ac:dyDescent="0.25">
      <c r="A4445" s="14">
        <v>43649.288376099539</v>
      </c>
      <c r="B4445" s="12">
        <v>1130</v>
      </c>
      <c r="C4445" s="12" t="s">
        <v>4514</v>
      </c>
      <c r="D4445" s="12" t="s">
        <v>4449</v>
      </c>
    </row>
    <row r="4446" spans="1:4" x14ac:dyDescent="0.25">
      <c r="A4446" s="14">
        <v>43649.288376099539</v>
      </c>
      <c r="B4446" s="12">
        <v>1130</v>
      </c>
      <c r="C4446" s="12" t="s">
        <v>63</v>
      </c>
      <c r="D4446" s="12" t="s">
        <v>48</v>
      </c>
    </row>
    <row r="4447" spans="1:4" x14ac:dyDescent="0.25">
      <c r="A4447" s="14">
        <v>43649.288702303238</v>
      </c>
      <c r="B4447" s="12">
        <v>1131</v>
      </c>
      <c r="C4447" s="12" t="s">
        <v>4514</v>
      </c>
      <c r="D4447" s="12" t="s">
        <v>4449</v>
      </c>
    </row>
    <row r="4448" spans="1:4" x14ac:dyDescent="0.25">
      <c r="A4448" s="14">
        <v>43649.288702303238</v>
      </c>
      <c r="B4448" s="12">
        <v>1131</v>
      </c>
      <c r="C4448" s="12" t="s">
        <v>4511</v>
      </c>
      <c r="D4448" s="12" t="s">
        <v>80</v>
      </c>
    </row>
    <row r="4449" spans="1:4" x14ac:dyDescent="0.25">
      <c r="A4449" s="14">
        <v>43649.288702303238</v>
      </c>
      <c r="B4449" s="12">
        <v>1131</v>
      </c>
      <c r="C4449" s="12" t="s">
        <v>4510</v>
      </c>
      <c r="D4449" s="12" t="s">
        <v>222</v>
      </c>
    </row>
    <row r="4450" spans="1:4" x14ac:dyDescent="0.25">
      <c r="A4450" s="14">
        <v>43649.288702303238</v>
      </c>
      <c r="B4450" s="12">
        <v>1131</v>
      </c>
      <c r="C4450" s="12" t="s">
        <v>4515</v>
      </c>
      <c r="D4450" s="12" t="s">
        <v>26</v>
      </c>
    </row>
    <row r="4451" spans="1:4" x14ac:dyDescent="0.25">
      <c r="A4451" s="14">
        <v>43649.288702303238</v>
      </c>
      <c r="B4451" s="12">
        <v>1131</v>
      </c>
      <c r="C4451" s="12" t="s">
        <v>4688</v>
      </c>
      <c r="D4451" s="12" t="s">
        <v>15395</v>
      </c>
    </row>
    <row r="4452" spans="1:4" x14ac:dyDescent="0.25">
      <c r="A4452" s="14">
        <v>43649.288702303238</v>
      </c>
      <c r="B4452" s="12">
        <v>1131</v>
      </c>
      <c r="C4452" s="12" t="s">
        <v>31</v>
      </c>
      <c r="D4452" s="12" t="s">
        <v>31</v>
      </c>
    </row>
    <row r="4453" spans="1:4" x14ac:dyDescent="0.25">
      <c r="A4453" s="14">
        <v>43649.288860671295</v>
      </c>
      <c r="B4453" s="12">
        <v>1132</v>
      </c>
      <c r="C4453" s="12" t="s">
        <v>4514</v>
      </c>
      <c r="D4453" s="12" t="s">
        <v>4449</v>
      </c>
    </row>
    <row r="4454" spans="1:4" x14ac:dyDescent="0.25">
      <c r="A4454" s="14">
        <v>43649.288860671295</v>
      </c>
      <c r="B4454" s="12">
        <v>1132</v>
      </c>
      <c r="C4454" s="12" t="s">
        <v>4511</v>
      </c>
      <c r="D4454" s="12" t="s">
        <v>80</v>
      </c>
    </row>
    <row r="4455" spans="1:4" x14ac:dyDescent="0.25">
      <c r="A4455" s="14">
        <v>43649.288860671295</v>
      </c>
      <c r="B4455" s="12">
        <v>1132</v>
      </c>
      <c r="C4455" s="12" t="s">
        <v>4515</v>
      </c>
      <c r="D4455" s="12" t="s">
        <v>26</v>
      </c>
    </row>
    <row r="4456" spans="1:4" x14ac:dyDescent="0.25">
      <c r="A4456" s="14">
        <v>43649.288860671295</v>
      </c>
      <c r="B4456" s="12">
        <v>1132</v>
      </c>
      <c r="C4456" s="12" t="s">
        <v>4517</v>
      </c>
      <c r="D4456" s="12" t="s">
        <v>61</v>
      </c>
    </row>
    <row r="4457" spans="1:4" x14ac:dyDescent="0.25">
      <c r="A4457" s="14">
        <v>43649.288860671295</v>
      </c>
      <c r="B4457" s="12">
        <v>1132</v>
      </c>
      <c r="C4457" s="12" t="s">
        <v>222</v>
      </c>
      <c r="D4457" s="12" t="s">
        <v>222</v>
      </c>
    </row>
    <row r="4458" spans="1:4" x14ac:dyDescent="0.25">
      <c r="A4458" s="14">
        <v>43649.288886087961</v>
      </c>
      <c r="B4458" s="12">
        <v>1133</v>
      </c>
      <c r="C4458" s="12" t="s">
        <v>4514</v>
      </c>
      <c r="D4458" s="12" t="s">
        <v>4449</v>
      </c>
    </row>
    <row r="4459" spans="1:4" x14ac:dyDescent="0.25">
      <c r="A4459" s="14">
        <v>43649.288886087961</v>
      </c>
      <c r="B4459" s="12">
        <v>1133</v>
      </c>
      <c r="C4459" s="12" t="s">
        <v>4699</v>
      </c>
      <c r="D4459" s="12" t="s">
        <v>15395</v>
      </c>
    </row>
    <row r="4460" spans="1:4" x14ac:dyDescent="0.25">
      <c r="A4460" s="14">
        <v>43649.288886087961</v>
      </c>
      <c r="B4460" s="12">
        <v>1133</v>
      </c>
      <c r="C4460" s="12" t="s">
        <v>4515</v>
      </c>
      <c r="D4460" s="12" t="s">
        <v>26</v>
      </c>
    </row>
    <row r="4461" spans="1:4" x14ac:dyDescent="0.25">
      <c r="A4461" s="14">
        <v>43649.288886087961</v>
      </c>
      <c r="B4461" s="12">
        <v>1133</v>
      </c>
      <c r="C4461" s="12" t="s">
        <v>4513</v>
      </c>
      <c r="D4461" s="12" t="s">
        <v>48</v>
      </c>
    </row>
    <row r="4462" spans="1:4" x14ac:dyDescent="0.25">
      <c r="A4462" s="14">
        <v>43649.288886087961</v>
      </c>
      <c r="B4462" s="12">
        <v>1133</v>
      </c>
      <c r="C4462" s="12" t="s">
        <v>222</v>
      </c>
      <c r="D4462" s="12" t="s">
        <v>222</v>
      </c>
    </row>
    <row r="4463" spans="1:4" x14ac:dyDescent="0.25">
      <c r="A4463" s="14">
        <v>43649.288978182871</v>
      </c>
      <c r="B4463" s="12">
        <v>1134</v>
      </c>
      <c r="C4463" s="12" t="s">
        <v>4514</v>
      </c>
      <c r="D4463" s="12" t="s">
        <v>4449</v>
      </c>
    </row>
    <row r="4464" spans="1:4" x14ac:dyDescent="0.25">
      <c r="A4464" s="14">
        <v>43649.288978182871</v>
      </c>
      <c r="B4464" s="12">
        <v>1134</v>
      </c>
      <c r="C4464" s="12" t="s">
        <v>4511</v>
      </c>
      <c r="D4464" s="12" t="s">
        <v>80</v>
      </c>
    </row>
    <row r="4465" spans="1:4" x14ac:dyDescent="0.25">
      <c r="A4465" s="14">
        <v>43649.288978182871</v>
      </c>
      <c r="B4465" s="12">
        <v>1134</v>
      </c>
      <c r="C4465" s="12" t="s">
        <v>4510</v>
      </c>
      <c r="D4465" s="12" t="s">
        <v>222</v>
      </c>
    </row>
    <row r="4466" spans="1:4" x14ac:dyDescent="0.25">
      <c r="A4466" s="14">
        <v>43649.288978182871</v>
      </c>
      <c r="B4466" s="12">
        <v>1134</v>
      </c>
      <c r="C4466" s="12" t="s">
        <v>4515</v>
      </c>
      <c r="D4466" s="12" t="s">
        <v>26</v>
      </c>
    </row>
    <row r="4467" spans="1:4" x14ac:dyDescent="0.25">
      <c r="A4467" s="14">
        <v>43649.288978182871</v>
      </c>
      <c r="B4467" s="12">
        <v>1134</v>
      </c>
      <c r="C4467" s="12" t="s">
        <v>31</v>
      </c>
      <c r="D4467" s="12" t="s">
        <v>31</v>
      </c>
    </row>
    <row r="4468" spans="1:4" x14ac:dyDescent="0.25">
      <c r="A4468" s="14">
        <v>43649.289395277781</v>
      </c>
      <c r="B4468" s="12">
        <v>1135</v>
      </c>
      <c r="C4468" s="12" t="s">
        <v>4514</v>
      </c>
      <c r="D4468" s="12" t="s">
        <v>4449</v>
      </c>
    </row>
    <row r="4469" spans="1:4" x14ac:dyDescent="0.25">
      <c r="A4469" s="14">
        <v>43649.289395277781</v>
      </c>
      <c r="B4469" s="12">
        <v>1135</v>
      </c>
      <c r="C4469" s="12" t="s">
        <v>4510</v>
      </c>
      <c r="D4469" s="12" t="s">
        <v>222</v>
      </c>
    </row>
    <row r="4470" spans="1:4" x14ac:dyDescent="0.25">
      <c r="A4470" s="14">
        <v>43649.289395277781</v>
      </c>
      <c r="B4470" s="12">
        <v>1135</v>
      </c>
      <c r="C4470" s="12" t="s">
        <v>4517</v>
      </c>
      <c r="D4470" s="12" t="s">
        <v>61</v>
      </c>
    </row>
    <row r="4471" spans="1:4" x14ac:dyDescent="0.25">
      <c r="A4471" s="14">
        <v>43649.289395277781</v>
      </c>
      <c r="B4471" s="12">
        <v>1135</v>
      </c>
      <c r="C4471" s="12" t="s">
        <v>31</v>
      </c>
      <c r="D4471" s="12" t="s">
        <v>31</v>
      </c>
    </row>
    <row r="4472" spans="1:4" x14ac:dyDescent="0.25">
      <c r="A4472" s="14">
        <v>43649.28962087963</v>
      </c>
      <c r="B4472" s="12">
        <v>1136</v>
      </c>
      <c r="C4472" s="12" t="s">
        <v>4511</v>
      </c>
      <c r="D4472" s="12" t="s">
        <v>80</v>
      </c>
    </row>
    <row r="4473" spans="1:4" x14ac:dyDescent="0.25">
      <c r="A4473" s="14">
        <v>43649.28962087963</v>
      </c>
      <c r="B4473" s="12">
        <v>1136</v>
      </c>
      <c r="C4473" s="12" t="s">
        <v>4510</v>
      </c>
      <c r="D4473" s="12" t="s">
        <v>222</v>
      </c>
    </row>
    <row r="4474" spans="1:4" x14ac:dyDescent="0.25">
      <c r="A4474" s="14">
        <v>43649.28962087963</v>
      </c>
      <c r="B4474" s="12">
        <v>1136</v>
      </c>
      <c r="C4474" s="12" t="s">
        <v>4512</v>
      </c>
      <c r="D4474" s="12" t="s">
        <v>56</v>
      </c>
    </row>
    <row r="4475" spans="1:4" x14ac:dyDescent="0.25">
      <c r="A4475" s="14">
        <v>43649.28962087963</v>
      </c>
      <c r="B4475" s="12">
        <v>1136</v>
      </c>
      <c r="C4475" s="12" t="s">
        <v>4513</v>
      </c>
      <c r="D4475" s="12" t="s">
        <v>48</v>
      </c>
    </row>
    <row r="4476" spans="1:4" x14ac:dyDescent="0.25">
      <c r="A4476" s="14">
        <v>43649.28962087963</v>
      </c>
      <c r="B4476" s="12">
        <v>1136</v>
      </c>
      <c r="C4476" s="12" t="s">
        <v>31</v>
      </c>
      <c r="D4476" s="12" t="s">
        <v>31</v>
      </c>
    </row>
    <row r="4477" spans="1:4" x14ac:dyDescent="0.25">
      <c r="A4477" s="14">
        <v>43649.289686516204</v>
      </c>
      <c r="B4477" s="12">
        <v>1137</v>
      </c>
      <c r="C4477" s="12" t="s">
        <v>4514</v>
      </c>
      <c r="D4477" s="12" t="s">
        <v>4449</v>
      </c>
    </row>
    <row r="4478" spans="1:4" x14ac:dyDescent="0.25">
      <c r="A4478" s="14">
        <v>43649.289686516204</v>
      </c>
      <c r="B4478" s="12">
        <v>1137</v>
      </c>
      <c r="C4478" s="12" t="s">
        <v>4513</v>
      </c>
      <c r="D4478" s="12" t="s">
        <v>48</v>
      </c>
    </row>
    <row r="4479" spans="1:4" x14ac:dyDescent="0.25">
      <c r="A4479" s="14">
        <v>43649.289686516204</v>
      </c>
      <c r="B4479" s="12">
        <v>1137</v>
      </c>
      <c r="C4479" s="12" t="s">
        <v>222</v>
      </c>
      <c r="D4479" s="12" t="s">
        <v>222</v>
      </c>
    </row>
    <row r="4480" spans="1:4" x14ac:dyDescent="0.25">
      <c r="A4480" s="14">
        <v>43649.289851655092</v>
      </c>
      <c r="B4480" s="12">
        <v>1138</v>
      </c>
      <c r="C4480" s="12" t="s">
        <v>4515</v>
      </c>
      <c r="D4480" s="12" t="s">
        <v>26</v>
      </c>
    </row>
    <row r="4481" spans="1:4" x14ac:dyDescent="0.25">
      <c r="A4481" s="14">
        <v>43649.289851655092</v>
      </c>
      <c r="B4481" s="12">
        <v>1138</v>
      </c>
      <c r="C4481" s="12" t="s">
        <v>71</v>
      </c>
      <c r="D4481" s="12" t="s">
        <v>4449</v>
      </c>
    </row>
    <row r="4482" spans="1:4" x14ac:dyDescent="0.25">
      <c r="A4482" s="14">
        <v>43649.28985789352</v>
      </c>
      <c r="B4482" s="12">
        <v>1139</v>
      </c>
      <c r="C4482" s="12" t="s">
        <v>4514</v>
      </c>
      <c r="D4482" s="12" t="s">
        <v>4449</v>
      </c>
    </row>
    <row r="4483" spans="1:4" x14ac:dyDescent="0.25">
      <c r="A4483" s="14">
        <v>43649.28985789352</v>
      </c>
      <c r="B4483" s="12">
        <v>1139</v>
      </c>
      <c r="C4483" s="12" t="s">
        <v>4511</v>
      </c>
      <c r="D4483" s="12" t="s">
        <v>80</v>
      </c>
    </row>
    <row r="4484" spans="1:4" x14ac:dyDescent="0.25">
      <c r="A4484" s="14">
        <v>43649.28985789352</v>
      </c>
      <c r="B4484" s="12">
        <v>1139</v>
      </c>
      <c r="C4484" s="12" t="s">
        <v>4510</v>
      </c>
      <c r="D4484" s="12" t="s">
        <v>222</v>
      </c>
    </row>
    <row r="4485" spans="1:4" x14ac:dyDescent="0.25">
      <c r="A4485" s="14">
        <v>43649.28985789352</v>
      </c>
      <c r="B4485" s="12">
        <v>1139</v>
      </c>
      <c r="C4485" s="12" t="s">
        <v>4513</v>
      </c>
      <c r="D4485" s="12" t="s">
        <v>48</v>
      </c>
    </row>
    <row r="4486" spans="1:4" x14ac:dyDescent="0.25">
      <c r="A4486" s="14">
        <v>43649.28985789352</v>
      </c>
      <c r="B4486" s="12">
        <v>1139</v>
      </c>
      <c r="C4486" s="12" t="s">
        <v>4517</v>
      </c>
      <c r="D4486" s="12" t="s">
        <v>61</v>
      </c>
    </row>
    <row r="4487" spans="1:4" x14ac:dyDescent="0.25">
      <c r="A4487" s="14">
        <v>43649.28985789352</v>
      </c>
      <c r="B4487" s="12">
        <v>1139</v>
      </c>
      <c r="C4487" s="12" t="s">
        <v>31</v>
      </c>
      <c r="D4487" s="12" t="s">
        <v>31</v>
      </c>
    </row>
    <row r="4488" spans="1:4" x14ac:dyDescent="0.25">
      <c r="A4488" s="14">
        <v>43649.289931805557</v>
      </c>
      <c r="B4488" s="12">
        <v>1140</v>
      </c>
      <c r="C4488" s="12" t="s">
        <v>4511</v>
      </c>
      <c r="D4488" s="12" t="s">
        <v>80</v>
      </c>
    </row>
    <row r="4489" spans="1:4" x14ac:dyDescent="0.25">
      <c r="A4489" s="14">
        <v>43649.289931805557</v>
      </c>
      <c r="B4489" s="12">
        <v>1140</v>
      </c>
      <c r="C4489" s="12" t="s">
        <v>4700</v>
      </c>
      <c r="D4489" s="12" t="s">
        <v>15395</v>
      </c>
    </row>
    <row r="4490" spans="1:4" x14ac:dyDescent="0.25">
      <c r="A4490" s="14">
        <v>43649.289931805557</v>
      </c>
      <c r="B4490" s="12">
        <v>1140</v>
      </c>
      <c r="C4490" s="12" t="s">
        <v>4510</v>
      </c>
      <c r="D4490" s="12" t="s">
        <v>222</v>
      </c>
    </row>
    <row r="4491" spans="1:4" x14ac:dyDescent="0.25">
      <c r="A4491" s="14">
        <v>43649.289931805557</v>
      </c>
      <c r="B4491" s="12">
        <v>1140</v>
      </c>
      <c r="C4491" s="12" t="s">
        <v>4512</v>
      </c>
      <c r="D4491" s="12" t="s">
        <v>56</v>
      </c>
    </row>
    <row r="4492" spans="1:4" x14ac:dyDescent="0.25">
      <c r="A4492" s="14">
        <v>43649.289931805557</v>
      </c>
      <c r="B4492" s="12">
        <v>1140</v>
      </c>
      <c r="C4492" s="12" t="s">
        <v>4513</v>
      </c>
      <c r="D4492" s="12" t="s">
        <v>48</v>
      </c>
    </row>
    <row r="4493" spans="1:4" x14ac:dyDescent="0.25">
      <c r="A4493" s="14">
        <v>43649.289931805557</v>
      </c>
      <c r="B4493" s="12">
        <v>1140</v>
      </c>
      <c r="C4493" s="12" t="s">
        <v>4517</v>
      </c>
      <c r="D4493" s="12" t="s">
        <v>61</v>
      </c>
    </row>
    <row r="4494" spans="1:4" x14ac:dyDescent="0.25">
      <c r="A4494" s="14">
        <v>43649.289931805557</v>
      </c>
      <c r="B4494" s="12">
        <v>1140</v>
      </c>
      <c r="C4494" s="12" t="s">
        <v>31</v>
      </c>
      <c r="D4494" s="12" t="s">
        <v>31</v>
      </c>
    </row>
    <row r="4495" spans="1:4" x14ac:dyDescent="0.25">
      <c r="A4495" s="14">
        <v>43649.290360497682</v>
      </c>
      <c r="B4495" s="12">
        <v>1141</v>
      </c>
      <c r="C4495" s="12" t="s">
        <v>4514</v>
      </c>
      <c r="D4495" s="12" t="s">
        <v>4449</v>
      </c>
    </row>
    <row r="4496" spans="1:4" x14ac:dyDescent="0.25">
      <c r="A4496" s="14">
        <v>43649.290360497682</v>
      </c>
      <c r="B4496" s="12">
        <v>1141</v>
      </c>
      <c r="C4496" s="12" t="s">
        <v>4515</v>
      </c>
      <c r="D4496" s="12" t="s">
        <v>26</v>
      </c>
    </row>
    <row r="4497" spans="1:4" x14ac:dyDescent="0.25">
      <c r="A4497" s="14">
        <v>43649.290360497682</v>
      </c>
      <c r="B4497" s="12">
        <v>1141</v>
      </c>
      <c r="C4497" s="12" t="s">
        <v>4512</v>
      </c>
      <c r="D4497" s="12" t="s">
        <v>56</v>
      </c>
    </row>
    <row r="4498" spans="1:4" x14ac:dyDescent="0.25">
      <c r="A4498" s="14">
        <v>43649.290360497682</v>
      </c>
      <c r="B4498" s="12">
        <v>1141</v>
      </c>
      <c r="C4498" s="12" t="s">
        <v>222</v>
      </c>
      <c r="D4498" s="12" t="s">
        <v>222</v>
      </c>
    </row>
    <row r="4499" spans="1:4" x14ac:dyDescent="0.25">
      <c r="A4499" s="14">
        <v>43649.291314745373</v>
      </c>
      <c r="B4499" s="12">
        <v>1142</v>
      </c>
      <c r="C4499" s="12" t="s">
        <v>4514</v>
      </c>
      <c r="D4499" s="12" t="s">
        <v>4449</v>
      </c>
    </row>
    <row r="4500" spans="1:4" x14ac:dyDescent="0.25">
      <c r="A4500" s="14">
        <v>43649.291314745373</v>
      </c>
      <c r="B4500" s="12">
        <v>1142</v>
      </c>
      <c r="C4500" s="12" t="s">
        <v>4515</v>
      </c>
      <c r="D4500" s="12" t="s">
        <v>26</v>
      </c>
    </row>
    <row r="4501" spans="1:4" x14ac:dyDescent="0.25">
      <c r="A4501" s="14">
        <v>43649.291314745373</v>
      </c>
      <c r="B4501" s="12">
        <v>1142</v>
      </c>
      <c r="C4501" s="12" t="s">
        <v>4517</v>
      </c>
      <c r="D4501" s="12" t="s">
        <v>61</v>
      </c>
    </row>
    <row r="4502" spans="1:4" x14ac:dyDescent="0.25">
      <c r="A4502" s="14">
        <v>43649.291314745373</v>
      </c>
      <c r="B4502" s="12">
        <v>1142</v>
      </c>
      <c r="C4502" s="12" t="s">
        <v>63</v>
      </c>
      <c r="D4502" s="12" t="s">
        <v>48</v>
      </c>
    </row>
    <row r="4503" spans="1:4" x14ac:dyDescent="0.25">
      <c r="A4503" s="14">
        <v>43649.291449988428</v>
      </c>
      <c r="B4503" s="12">
        <v>1143</v>
      </c>
      <c r="C4503" s="12" t="s">
        <v>4511</v>
      </c>
      <c r="D4503" s="12" t="s">
        <v>80</v>
      </c>
    </row>
    <row r="4504" spans="1:4" x14ac:dyDescent="0.25">
      <c r="A4504" s="14">
        <v>43649.291449988428</v>
      </c>
      <c r="B4504" s="12">
        <v>1143</v>
      </c>
      <c r="C4504" s="12" t="s">
        <v>4517</v>
      </c>
      <c r="D4504" s="12" t="s">
        <v>61</v>
      </c>
    </row>
    <row r="4505" spans="1:4" x14ac:dyDescent="0.25">
      <c r="A4505" s="14">
        <v>43649.291449988428</v>
      </c>
      <c r="B4505" s="12">
        <v>1143</v>
      </c>
      <c r="C4505" s="12" t="s">
        <v>31</v>
      </c>
      <c r="D4505" s="12" t="s">
        <v>31</v>
      </c>
    </row>
    <row r="4506" spans="1:4" x14ac:dyDescent="0.25">
      <c r="A4506" s="14">
        <v>43649.291807719907</v>
      </c>
      <c r="B4506" s="12">
        <v>1144</v>
      </c>
      <c r="C4506" s="12" t="s">
        <v>4513</v>
      </c>
      <c r="D4506" s="12" t="s">
        <v>48</v>
      </c>
    </row>
    <row r="4507" spans="1:4" x14ac:dyDescent="0.25">
      <c r="A4507" s="14">
        <v>43649.291807719907</v>
      </c>
      <c r="B4507" s="12">
        <v>1144</v>
      </c>
      <c r="C4507" s="12" t="s">
        <v>4517</v>
      </c>
      <c r="D4507" s="12" t="s">
        <v>61</v>
      </c>
    </row>
    <row r="4508" spans="1:4" x14ac:dyDescent="0.25">
      <c r="A4508" s="14">
        <v>43649.291807719907</v>
      </c>
      <c r="B4508" s="12">
        <v>1144</v>
      </c>
      <c r="C4508" s="12" t="s">
        <v>222</v>
      </c>
      <c r="D4508" s="12" t="s">
        <v>222</v>
      </c>
    </row>
    <row r="4509" spans="1:4" x14ac:dyDescent="0.25">
      <c r="A4509" s="14">
        <v>43649.292047731484</v>
      </c>
      <c r="B4509" s="12">
        <v>1145</v>
      </c>
      <c r="C4509" s="12" t="s">
        <v>4511</v>
      </c>
      <c r="D4509" s="12" t="s">
        <v>80</v>
      </c>
    </row>
    <row r="4510" spans="1:4" x14ac:dyDescent="0.25">
      <c r="A4510" s="14">
        <v>43649.292047731484</v>
      </c>
      <c r="B4510" s="12">
        <v>1145</v>
      </c>
      <c r="C4510" s="12" t="s">
        <v>4510</v>
      </c>
      <c r="D4510" s="12" t="s">
        <v>222</v>
      </c>
    </row>
    <row r="4511" spans="1:4" x14ac:dyDescent="0.25">
      <c r="A4511" s="14">
        <v>43649.292047731484</v>
      </c>
      <c r="B4511" s="12">
        <v>1145</v>
      </c>
      <c r="C4511" s="12" t="s">
        <v>4517</v>
      </c>
      <c r="D4511" s="12" t="s">
        <v>61</v>
      </c>
    </row>
    <row r="4512" spans="1:4" x14ac:dyDescent="0.25">
      <c r="A4512" s="14">
        <v>43649.292047731484</v>
      </c>
      <c r="B4512" s="12">
        <v>1145</v>
      </c>
      <c r="C4512" s="12" t="s">
        <v>31</v>
      </c>
      <c r="D4512" s="12" t="s">
        <v>31</v>
      </c>
    </row>
    <row r="4513" spans="1:4" x14ac:dyDescent="0.25">
      <c r="A4513" s="14">
        <v>43649.292249525461</v>
      </c>
      <c r="B4513" s="12">
        <v>1146</v>
      </c>
      <c r="C4513" s="12" t="s">
        <v>4511</v>
      </c>
      <c r="D4513" s="12" t="s">
        <v>80</v>
      </c>
    </row>
    <row r="4514" spans="1:4" x14ac:dyDescent="0.25">
      <c r="A4514" s="14">
        <v>43649.292249525461</v>
      </c>
      <c r="B4514" s="12">
        <v>1146</v>
      </c>
      <c r="C4514" s="12" t="s">
        <v>4513</v>
      </c>
      <c r="D4514" s="12" t="s">
        <v>48</v>
      </c>
    </row>
    <row r="4515" spans="1:4" x14ac:dyDescent="0.25">
      <c r="A4515" s="14">
        <v>43649.292249525461</v>
      </c>
      <c r="B4515" s="12">
        <v>1146</v>
      </c>
      <c r="C4515" s="12" t="s">
        <v>222</v>
      </c>
      <c r="D4515" s="12" t="s">
        <v>222</v>
      </c>
    </row>
    <row r="4516" spans="1:4" x14ac:dyDescent="0.25">
      <c r="A4516" s="14">
        <v>43649.292452083333</v>
      </c>
      <c r="B4516" s="12">
        <v>1147</v>
      </c>
      <c r="C4516" s="12" t="s">
        <v>4514</v>
      </c>
      <c r="D4516" s="12" t="s">
        <v>4449</v>
      </c>
    </row>
    <row r="4517" spans="1:4" x14ac:dyDescent="0.25">
      <c r="A4517" s="14">
        <v>43649.292452083333</v>
      </c>
      <c r="B4517" s="12">
        <v>1147</v>
      </c>
      <c r="C4517" s="12" t="s">
        <v>4515</v>
      </c>
      <c r="D4517" s="12" t="s">
        <v>26</v>
      </c>
    </row>
    <row r="4518" spans="1:4" x14ac:dyDescent="0.25">
      <c r="A4518" s="14">
        <v>43649.292452083333</v>
      </c>
      <c r="B4518" s="12">
        <v>1147</v>
      </c>
      <c r="C4518" s="12" t="s">
        <v>4517</v>
      </c>
      <c r="D4518" s="12" t="s">
        <v>61</v>
      </c>
    </row>
    <row r="4519" spans="1:4" x14ac:dyDescent="0.25">
      <c r="A4519" s="14">
        <v>43649.292452083333</v>
      </c>
      <c r="B4519" s="12">
        <v>1147</v>
      </c>
      <c r="C4519" s="12" t="s">
        <v>80</v>
      </c>
      <c r="D4519" s="12" t="s">
        <v>80</v>
      </c>
    </row>
    <row r="4520" spans="1:4" x14ac:dyDescent="0.25">
      <c r="A4520" s="14">
        <v>43649.292483819445</v>
      </c>
      <c r="B4520" s="12">
        <v>1148</v>
      </c>
      <c r="C4520" s="12" t="s">
        <v>4514</v>
      </c>
      <c r="D4520" s="12" t="s">
        <v>4449</v>
      </c>
    </row>
    <row r="4521" spans="1:4" x14ac:dyDescent="0.25">
      <c r="A4521" s="14">
        <v>43649.292483819445</v>
      </c>
      <c r="B4521" s="12">
        <v>1148</v>
      </c>
      <c r="C4521" s="12" t="s">
        <v>4511</v>
      </c>
      <c r="D4521" s="12" t="s">
        <v>80</v>
      </c>
    </row>
    <row r="4522" spans="1:4" x14ac:dyDescent="0.25">
      <c r="A4522" s="14">
        <v>43649.292483819445</v>
      </c>
      <c r="B4522" s="12">
        <v>1148</v>
      </c>
      <c r="C4522" s="12" t="s">
        <v>4510</v>
      </c>
      <c r="D4522" s="12" t="s">
        <v>222</v>
      </c>
    </row>
    <row r="4523" spans="1:4" x14ac:dyDescent="0.25">
      <c r="A4523" s="14">
        <v>43649.292483819445</v>
      </c>
      <c r="B4523" s="12">
        <v>1148</v>
      </c>
      <c r="C4523" s="12" t="s">
        <v>4515</v>
      </c>
      <c r="D4523" s="12" t="s">
        <v>26</v>
      </c>
    </row>
    <row r="4524" spans="1:4" x14ac:dyDescent="0.25">
      <c r="A4524" s="14">
        <v>43649.292483819445</v>
      </c>
      <c r="B4524" s="12">
        <v>1148</v>
      </c>
      <c r="C4524" s="12" t="s">
        <v>4512</v>
      </c>
      <c r="D4524" s="12" t="s">
        <v>56</v>
      </c>
    </row>
    <row r="4525" spans="1:4" x14ac:dyDescent="0.25">
      <c r="A4525" s="14">
        <v>43649.292483819445</v>
      </c>
      <c r="B4525" s="12">
        <v>1148</v>
      </c>
      <c r="C4525" s="12" t="s">
        <v>4513</v>
      </c>
      <c r="D4525" s="12" t="s">
        <v>48</v>
      </c>
    </row>
    <row r="4526" spans="1:4" x14ac:dyDescent="0.25">
      <c r="A4526" s="14">
        <v>43649.292483819445</v>
      </c>
      <c r="B4526" s="12">
        <v>1148</v>
      </c>
      <c r="C4526" s="12" t="s">
        <v>4517</v>
      </c>
      <c r="D4526" s="12" t="s">
        <v>61</v>
      </c>
    </row>
    <row r="4527" spans="1:4" x14ac:dyDescent="0.25">
      <c r="A4527" s="14">
        <v>43649.292483819445</v>
      </c>
      <c r="B4527" s="12">
        <v>1148</v>
      </c>
      <c r="C4527" s="12" t="s">
        <v>31</v>
      </c>
      <c r="D4527" s="12" t="s">
        <v>31</v>
      </c>
    </row>
    <row r="4528" spans="1:4" x14ac:dyDescent="0.25">
      <c r="A4528" s="14">
        <v>43649.292745844905</v>
      </c>
      <c r="B4528" s="12">
        <v>1149</v>
      </c>
      <c r="C4528" s="12" t="s">
        <v>4514</v>
      </c>
      <c r="D4528" s="12" t="s">
        <v>4449</v>
      </c>
    </row>
    <row r="4529" spans="1:4" x14ac:dyDescent="0.25">
      <c r="A4529" s="14">
        <v>43649.292745844905</v>
      </c>
      <c r="B4529" s="12">
        <v>1149</v>
      </c>
      <c r="C4529" s="12" t="s">
        <v>4511</v>
      </c>
      <c r="D4529" s="12" t="s">
        <v>80</v>
      </c>
    </row>
    <row r="4530" spans="1:4" x14ac:dyDescent="0.25">
      <c r="A4530" s="14">
        <v>43649.292745844905</v>
      </c>
      <c r="B4530" s="12">
        <v>1149</v>
      </c>
      <c r="C4530" s="12" t="s">
        <v>4515</v>
      </c>
      <c r="D4530" s="12" t="s">
        <v>26</v>
      </c>
    </row>
    <row r="4531" spans="1:4" x14ac:dyDescent="0.25">
      <c r="A4531" s="14">
        <v>43649.292745844905</v>
      </c>
      <c r="B4531" s="12">
        <v>1149</v>
      </c>
      <c r="C4531" s="12" t="s">
        <v>4512</v>
      </c>
      <c r="D4531" s="12" t="s">
        <v>56</v>
      </c>
    </row>
    <row r="4532" spans="1:4" x14ac:dyDescent="0.25">
      <c r="A4532" s="14">
        <v>43649.292745844905</v>
      </c>
      <c r="B4532" s="12">
        <v>1149</v>
      </c>
      <c r="C4532" s="12" t="s">
        <v>31</v>
      </c>
      <c r="D4532" s="12" t="s">
        <v>31</v>
      </c>
    </row>
    <row r="4533" spans="1:4" x14ac:dyDescent="0.25">
      <c r="A4533" s="14">
        <v>43649.292844722222</v>
      </c>
      <c r="B4533" s="12">
        <v>1150</v>
      </c>
      <c r="C4533" s="12" t="s">
        <v>4514</v>
      </c>
      <c r="D4533" s="12" t="s">
        <v>4449</v>
      </c>
    </row>
    <row r="4534" spans="1:4" x14ac:dyDescent="0.25">
      <c r="A4534" s="14">
        <v>43649.292844722222</v>
      </c>
      <c r="B4534" s="12">
        <v>1150</v>
      </c>
      <c r="C4534" s="12" t="s">
        <v>4511</v>
      </c>
      <c r="D4534" s="12" t="s">
        <v>80</v>
      </c>
    </row>
    <row r="4535" spans="1:4" x14ac:dyDescent="0.25">
      <c r="A4535" s="14">
        <v>43649.292844722222</v>
      </c>
      <c r="B4535" s="12">
        <v>1150</v>
      </c>
      <c r="C4535" s="12" t="s">
        <v>4512</v>
      </c>
      <c r="D4535" s="12" t="s">
        <v>56</v>
      </c>
    </row>
    <row r="4536" spans="1:4" x14ac:dyDescent="0.25">
      <c r="A4536" s="14">
        <v>43649.292844722222</v>
      </c>
      <c r="B4536" s="12">
        <v>1150</v>
      </c>
      <c r="C4536" s="12" t="s">
        <v>31</v>
      </c>
      <c r="D4536" s="12" t="s">
        <v>31</v>
      </c>
    </row>
    <row r="4537" spans="1:4" x14ac:dyDescent="0.25">
      <c r="A4537" s="14">
        <v>43649.292928842595</v>
      </c>
      <c r="B4537" s="12">
        <v>1151</v>
      </c>
      <c r="C4537" s="12" t="s">
        <v>4514</v>
      </c>
      <c r="D4537" s="12" t="s">
        <v>4449</v>
      </c>
    </row>
    <row r="4538" spans="1:4" x14ac:dyDescent="0.25">
      <c r="A4538" s="14">
        <v>43649.292928842595</v>
      </c>
      <c r="B4538" s="12">
        <v>1151</v>
      </c>
      <c r="C4538" s="12" t="s">
        <v>4515</v>
      </c>
      <c r="D4538" s="12" t="s">
        <v>26</v>
      </c>
    </row>
    <row r="4539" spans="1:4" x14ac:dyDescent="0.25">
      <c r="A4539" s="14">
        <v>43649.292928842595</v>
      </c>
      <c r="B4539" s="12">
        <v>1151</v>
      </c>
      <c r="C4539" s="12" t="s">
        <v>4513</v>
      </c>
      <c r="D4539" s="12" t="s">
        <v>48</v>
      </c>
    </row>
    <row r="4540" spans="1:4" x14ac:dyDescent="0.25">
      <c r="A4540" s="14">
        <v>43649.292928842595</v>
      </c>
      <c r="B4540" s="12">
        <v>1151</v>
      </c>
      <c r="C4540" s="12" t="s">
        <v>222</v>
      </c>
      <c r="D4540" s="12" t="s">
        <v>222</v>
      </c>
    </row>
    <row r="4541" spans="1:4" x14ac:dyDescent="0.25">
      <c r="A4541" s="14">
        <v>43649.293595289353</v>
      </c>
      <c r="B4541" s="12">
        <v>1152</v>
      </c>
      <c r="C4541" s="12" t="s">
        <v>4514</v>
      </c>
      <c r="D4541" s="12" t="s">
        <v>4449</v>
      </c>
    </row>
    <row r="4542" spans="1:4" x14ac:dyDescent="0.25">
      <c r="A4542" s="14">
        <v>43649.293595289353</v>
      </c>
      <c r="B4542" s="12">
        <v>1152</v>
      </c>
      <c r="C4542" s="12" t="s">
        <v>4511</v>
      </c>
      <c r="D4542" s="12" t="s">
        <v>80</v>
      </c>
    </row>
    <row r="4543" spans="1:4" x14ac:dyDescent="0.25">
      <c r="A4543" s="14">
        <v>43649.293595289353</v>
      </c>
      <c r="B4543" s="12">
        <v>1152</v>
      </c>
      <c r="C4543" s="12" t="s">
        <v>4510</v>
      </c>
      <c r="D4543" s="12" t="s">
        <v>222</v>
      </c>
    </row>
    <row r="4544" spans="1:4" x14ac:dyDescent="0.25">
      <c r="A4544" s="14">
        <v>43649.293595289353</v>
      </c>
      <c r="B4544" s="12">
        <v>1152</v>
      </c>
      <c r="C4544" s="12" t="s">
        <v>4512</v>
      </c>
      <c r="D4544" s="12" t="s">
        <v>56</v>
      </c>
    </row>
    <row r="4545" spans="1:4" x14ac:dyDescent="0.25">
      <c r="A4545" s="14">
        <v>43649.293595289353</v>
      </c>
      <c r="B4545" s="12">
        <v>1152</v>
      </c>
      <c r="C4545" s="12" t="s">
        <v>4513</v>
      </c>
      <c r="D4545" s="12" t="s">
        <v>48</v>
      </c>
    </row>
    <row r="4546" spans="1:4" x14ac:dyDescent="0.25">
      <c r="A4546" s="14">
        <v>43649.293595289353</v>
      </c>
      <c r="B4546" s="12">
        <v>1152</v>
      </c>
      <c r="C4546" s="12" t="s">
        <v>4517</v>
      </c>
      <c r="D4546" s="12" t="s">
        <v>61</v>
      </c>
    </row>
    <row r="4547" spans="1:4" x14ac:dyDescent="0.25">
      <c r="A4547" s="14">
        <v>43649.293595289353</v>
      </c>
      <c r="B4547" s="12">
        <v>1152</v>
      </c>
      <c r="C4547" s="12" t="s">
        <v>31</v>
      </c>
      <c r="D4547" s="12" t="s">
        <v>31</v>
      </c>
    </row>
    <row r="4548" spans="1:4" x14ac:dyDescent="0.25">
      <c r="A4548" s="14">
        <v>43649.294284560186</v>
      </c>
      <c r="B4548" s="12">
        <v>1153</v>
      </c>
      <c r="C4548" s="12" t="s">
        <v>4511</v>
      </c>
      <c r="D4548" s="12" t="s">
        <v>80</v>
      </c>
    </row>
    <row r="4549" spans="1:4" x14ac:dyDescent="0.25">
      <c r="A4549" s="14">
        <v>43649.294284560186</v>
      </c>
      <c r="B4549" s="12">
        <v>1153</v>
      </c>
      <c r="C4549" s="12" t="s">
        <v>4510</v>
      </c>
      <c r="D4549" s="12" t="s">
        <v>222</v>
      </c>
    </row>
    <row r="4550" spans="1:4" x14ac:dyDescent="0.25">
      <c r="A4550" s="14">
        <v>43649.294284560186</v>
      </c>
      <c r="B4550" s="12">
        <v>1153</v>
      </c>
      <c r="C4550" s="12" t="s">
        <v>31</v>
      </c>
      <c r="D4550" s="12" t="s">
        <v>31</v>
      </c>
    </row>
    <row r="4551" spans="1:4" x14ac:dyDescent="0.25">
      <c r="A4551" s="14">
        <v>43649.294502476849</v>
      </c>
      <c r="B4551" s="12">
        <v>1154</v>
      </c>
      <c r="C4551" s="12" t="s">
        <v>4514</v>
      </c>
      <c r="D4551" s="12" t="s">
        <v>4449</v>
      </c>
    </row>
    <row r="4552" spans="1:4" x14ac:dyDescent="0.25">
      <c r="A4552" s="14">
        <v>43649.294502476849</v>
      </c>
      <c r="B4552" s="12">
        <v>1154</v>
      </c>
      <c r="C4552" s="12" t="s">
        <v>4515</v>
      </c>
      <c r="D4552" s="12" t="s">
        <v>26</v>
      </c>
    </row>
    <row r="4553" spans="1:4" x14ac:dyDescent="0.25">
      <c r="A4553" s="14">
        <v>43649.294502476849</v>
      </c>
      <c r="B4553" s="12">
        <v>1154</v>
      </c>
      <c r="C4553" s="12" t="s">
        <v>4517</v>
      </c>
      <c r="D4553" s="12" t="s">
        <v>61</v>
      </c>
    </row>
    <row r="4554" spans="1:4" x14ac:dyDescent="0.25">
      <c r="A4554" s="14">
        <v>43649.294502476849</v>
      </c>
      <c r="B4554" s="12">
        <v>1154</v>
      </c>
      <c r="C4554" s="12" t="s">
        <v>63</v>
      </c>
      <c r="D4554" s="12" t="s">
        <v>48</v>
      </c>
    </row>
    <row r="4555" spans="1:4" x14ac:dyDescent="0.25">
      <c r="A4555" s="14">
        <v>43649.294769513886</v>
      </c>
      <c r="B4555" s="12">
        <v>1155</v>
      </c>
      <c r="C4555" s="12" t="s">
        <v>26</v>
      </c>
      <c r="D4555" s="12" t="s">
        <v>26</v>
      </c>
    </row>
    <row r="4556" spans="1:4" x14ac:dyDescent="0.25">
      <c r="A4556" s="14">
        <v>43649.295178379631</v>
      </c>
      <c r="B4556" s="12">
        <v>1156</v>
      </c>
      <c r="C4556" s="12" t="s">
        <v>4514</v>
      </c>
      <c r="D4556" s="12" t="s">
        <v>4449</v>
      </c>
    </row>
    <row r="4557" spans="1:4" x14ac:dyDescent="0.25">
      <c r="A4557" s="14">
        <v>43649.295178379631</v>
      </c>
      <c r="B4557" s="12">
        <v>1156</v>
      </c>
      <c r="C4557" s="12" t="s">
        <v>4511</v>
      </c>
      <c r="D4557" s="12" t="s">
        <v>80</v>
      </c>
    </row>
    <row r="4558" spans="1:4" x14ac:dyDescent="0.25">
      <c r="A4558" s="14">
        <v>43649.295178379631</v>
      </c>
      <c r="B4558" s="12">
        <v>1156</v>
      </c>
      <c r="C4558" s="12" t="s">
        <v>4510</v>
      </c>
      <c r="D4558" s="12" t="s">
        <v>222</v>
      </c>
    </row>
    <row r="4559" spans="1:4" x14ac:dyDescent="0.25">
      <c r="A4559" s="14">
        <v>43649.295178379631</v>
      </c>
      <c r="B4559" s="12">
        <v>1156</v>
      </c>
      <c r="C4559" s="12" t="s">
        <v>4513</v>
      </c>
      <c r="D4559" s="12" t="s">
        <v>48</v>
      </c>
    </row>
    <row r="4560" spans="1:4" x14ac:dyDescent="0.25">
      <c r="A4560" s="14">
        <v>43649.295178379631</v>
      </c>
      <c r="B4560" s="12">
        <v>1156</v>
      </c>
      <c r="C4560" s="12" t="s">
        <v>4517</v>
      </c>
      <c r="D4560" s="12" t="s">
        <v>61</v>
      </c>
    </row>
    <row r="4561" spans="1:4" x14ac:dyDescent="0.25">
      <c r="A4561" s="14">
        <v>43649.295178379631</v>
      </c>
      <c r="B4561" s="12">
        <v>1156</v>
      </c>
      <c r="C4561" s="12" t="s">
        <v>31</v>
      </c>
      <c r="D4561" s="12" t="s">
        <v>31</v>
      </c>
    </row>
    <row r="4562" spans="1:4" x14ac:dyDescent="0.25">
      <c r="A4562" s="14">
        <v>43649.295340428238</v>
      </c>
      <c r="B4562" s="12">
        <v>1157</v>
      </c>
      <c r="C4562" s="12" t="s">
        <v>4514</v>
      </c>
      <c r="D4562" s="12" t="s">
        <v>4449</v>
      </c>
    </row>
    <row r="4563" spans="1:4" x14ac:dyDescent="0.25">
      <c r="A4563" s="14">
        <v>43649.295340428238</v>
      </c>
      <c r="B4563" s="12">
        <v>1157</v>
      </c>
      <c r="C4563" s="12" t="s">
        <v>4511</v>
      </c>
      <c r="D4563" s="12" t="s">
        <v>80</v>
      </c>
    </row>
    <row r="4564" spans="1:4" x14ac:dyDescent="0.25">
      <c r="A4564" s="14">
        <v>43649.295340428238</v>
      </c>
      <c r="B4564" s="12">
        <v>1157</v>
      </c>
      <c r="C4564" s="12" t="s">
        <v>4513</v>
      </c>
      <c r="D4564" s="12" t="s">
        <v>48</v>
      </c>
    </row>
    <row r="4565" spans="1:4" x14ac:dyDescent="0.25">
      <c r="A4565" s="14">
        <v>43649.295340428238</v>
      </c>
      <c r="B4565" s="12">
        <v>1157</v>
      </c>
      <c r="C4565" s="12" t="s">
        <v>4517</v>
      </c>
      <c r="D4565" s="12" t="s">
        <v>61</v>
      </c>
    </row>
    <row r="4566" spans="1:4" x14ac:dyDescent="0.25">
      <c r="A4566" s="14">
        <v>43649.295340428238</v>
      </c>
      <c r="B4566" s="12">
        <v>1157</v>
      </c>
      <c r="C4566" s="12" t="s">
        <v>222</v>
      </c>
      <c r="D4566" s="12" t="s">
        <v>222</v>
      </c>
    </row>
    <row r="4567" spans="1:4" x14ac:dyDescent="0.25">
      <c r="A4567" s="14">
        <v>43649.295401793985</v>
      </c>
      <c r="B4567" s="12">
        <v>1158</v>
      </c>
      <c r="C4567" s="12" t="s">
        <v>4514</v>
      </c>
      <c r="D4567" s="12" t="s">
        <v>4449</v>
      </c>
    </row>
    <row r="4568" spans="1:4" x14ac:dyDescent="0.25">
      <c r="A4568" s="14">
        <v>43649.295401793985</v>
      </c>
      <c r="B4568" s="12">
        <v>1158</v>
      </c>
      <c r="C4568" s="12" t="s">
        <v>4511</v>
      </c>
      <c r="D4568" s="12" t="s">
        <v>80</v>
      </c>
    </row>
    <row r="4569" spans="1:4" x14ac:dyDescent="0.25">
      <c r="A4569" s="14">
        <v>43649.295401793985</v>
      </c>
      <c r="B4569" s="12">
        <v>1158</v>
      </c>
      <c r="C4569" s="12" t="s">
        <v>4510</v>
      </c>
      <c r="D4569" s="12" t="s">
        <v>222</v>
      </c>
    </row>
    <row r="4570" spans="1:4" x14ac:dyDescent="0.25">
      <c r="A4570" s="14">
        <v>43649.295401793985</v>
      </c>
      <c r="B4570" s="12">
        <v>1158</v>
      </c>
      <c r="C4570" s="12" t="s">
        <v>4515</v>
      </c>
      <c r="D4570" s="12" t="s">
        <v>26</v>
      </c>
    </row>
    <row r="4571" spans="1:4" x14ac:dyDescent="0.25">
      <c r="A4571" s="14">
        <v>43649.295401793985</v>
      </c>
      <c r="B4571" s="12">
        <v>1158</v>
      </c>
      <c r="C4571" s="12" t="s">
        <v>4517</v>
      </c>
      <c r="D4571" s="12" t="s">
        <v>61</v>
      </c>
    </row>
    <row r="4572" spans="1:4" x14ac:dyDescent="0.25">
      <c r="A4572" s="14">
        <v>43649.295401793985</v>
      </c>
      <c r="B4572" s="12">
        <v>1158</v>
      </c>
      <c r="C4572" s="12" t="s">
        <v>31</v>
      </c>
      <c r="D4572" s="12" t="s">
        <v>31</v>
      </c>
    </row>
    <row r="4573" spans="1:4" x14ac:dyDescent="0.25">
      <c r="A4573" s="14">
        <v>43649.295628796295</v>
      </c>
      <c r="B4573" s="12">
        <v>1159</v>
      </c>
      <c r="C4573" s="12" t="s">
        <v>4701</v>
      </c>
      <c r="D4573" s="12" t="s">
        <v>15395</v>
      </c>
    </row>
    <row r="4574" spans="1:4" x14ac:dyDescent="0.25">
      <c r="A4574" s="14">
        <v>43649.295628796295</v>
      </c>
      <c r="B4574" s="12">
        <v>1159</v>
      </c>
      <c r="C4574" s="12" t="s">
        <v>4514</v>
      </c>
      <c r="D4574" s="12" t="s">
        <v>4449</v>
      </c>
    </row>
    <row r="4575" spans="1:4" x14ac:dyDescent="0.25">
      <c r="A4575" s="14">
        <v>43649.295628796295</v>
      </c>
      <c r="B4575" s="12">
        <v>1159</v>
      </c>
      <c r="C4575" s="12" t="s">
        <v>4512</v>
      </c>
      <c r="D4575" s="12" t="s">
        <v>56</v>
      </c>
    </row>
    <row r="4576" spans="1:4" x14ac:dyDescent="0.25">
      <c r="A4576" s="14">
        <v>43649.295628796295</v>
      </c>
      <c r="B4576" s="12">
        <v>1159</v>
      </c>
      <c r="C4576" s="12" t="s">
        <v>4513</v>
      </c>
      <c r="D4576" s="12" t="s">
        <v>48</v>
      </c>
    </row>
    <row r="4577" spans="1:4" x14ac:dyDescent="0.25">
      <c r="A4577" s="14">
        <v>43649.295628796295</v>
      </c>
      <c r="B4577" s="12">
        <v>1159</v>
      </c>
      <c r="C4577" s="12" t="s">
        <v>222</v>
      </c>
      <c r="D4577" s="12" t="s">
        <v>222</v>
      </c>
    </row>
    <row r="4578" spans="1:4" x14ac:dyDescent="0.25">
      <c r="A4578" s="14">
        <v>43649.296614328705</v>
      </c>
      <c r="B4578" s="12">
        <v>1160</v>
      </c>
      <c r="C4578" s="12" t="s">
        <v>4514</v>
      </c>
      <c r="D4578" s="12" t="s">
        <v>4449</v>
      </c>
    </row>
    <row r="4579" spans="1:4" x14ac:dyDescent="0.25">
      <c r="A4579" s="14">
        <v>43649.296614328705</v>
      </c>
      <c r="B4579" s="12">
        <v>1160</v>
      </c>
      <c r="C4579" s="12" t="s">
        <v>4515</v>
      </c>
      <c r="D4579" s="12" t="s">
        <v>26</v>
      </c>
    </row>
    <row r="4580" spans="1:4" x14ac:dyDescent="0.25">
      <c r="A4580" s="14">
        <v>43649.296614328705</v>
      </c>
      <c r="B4580" s="12">
        <v>1160</v>
      </c>
      <c r="C4580" s="12" t="s">
        <v>4512</v>
      </c>
      <c r="D4580" s="12" t="s">
        <v>56</v>
      </c>
    </row>
    <row r="4581" spans="1:4" x14ac:dyDescent="0.25">
      <c r="A4581" s="14">
        <v>43649.296614328705</v>
      </c>
      <c r="B4581" s="12">
        <v>1160</v>
      </c>
      <c r="C4581" s="12" t="s">
        <v>4513</v>
      </c>
      <c r="D4581" s="12" t="s">
        <v>48</v>
      </c>
    </row>
    <row r="4582" spans="1:4" x14ac:dyDescent="0.25">
      <c r="A4582" s="14">
        <v>43649.296614328705</v>
      </c>
      <c r="B4582" s="12">
        <v>1160</v>
      </c>
      <c r="C4582" s="12" t="s">
        <v>222</v>
      </c>
      <c r="D4582" s="12" t="s">
        <v>222</v>
      </c>
    </row>
    <row r="4583" spans="1:4" x14ac:dyDescent="0.25">
      <c r="A4583" s="14">
        <v>43649.296666331022</v>
      </c>
      <c r="B4583" s="12">
        <v>1161</v>
      </c>
      <c r="C4583" s="12" t="s">
        <v>4502</v>
      </c>
      <c r="D4583" s="12" t="s">
        <v>15395</v>
      </c>
    </row>
    <row r="4584" spans="1:4" x14ac:dyDescent="0.25">
      <c r="A4584" s="14">
        <v>43649.296940671295</v>
      </c>
      <c r="B4584" s="12">
        <v>1162</v>
      </c>
      <c r="C4584" s="12" t="s">
        <v>4702</v>
      </c>
      <c r="D4584" s="12" t="s">
        <v>15395</v>
      </c>
    </row>
    <row r="4585" spans="1:4" x14ac:dyDescent="0.25">
      <c r="A4585" s="14">
        <v>43649.296940671295</v>
      </c>
      <c r="B4585" s="12">
        <v>1162</v>
      </c>
      <c r="C4585" s="12" t="s">
        <v>4511</v>
      </c>
      <c r="D4585" s="12" t="s">
        <v>80</v>
      </c>
    </row>
    <row r="4586" spans="1:4" x14ac:dyDescent="0.25">
      <c r="A4586" s="14">
        <v>43649.296940671295</v>
      </c>
      <c r="B4586" s="12">
        <v>1162</v>
      </c>
      <c r="C4586" s="12" t="s">
        <v>4513</v>
      </c>
      <c r="D4586" s="12" t="s">
        <v>48</v>
      </c>
    </row>
    <row r="4587" spans="1:4" x14ac:dyDescent="0.25">
      <c r="A4587" s="14">
        <v>43649.296940671295</v>
      </c>
      <c r="B4587" s="12">
        <v>1162</v>
      </c>
      <c r="C4587" s="12" t="s">
        <v>31</v>
      </c>
      <c r="D4587" s="12" t="s">
        <v>31</v>
      </c>
    </row>
    <row r="4588" spans="1:4" x14ac:dyDescent="0.25">
      <c r="A4588" s="14">
        <v>43649.296994895834</v>
      </c>
      <c r="B4588" s="12">
        <v>1163</v>
      </c>
      <c r="C4588" s="12" t="s">
        <v>4511</v>
      </c>
      <c r="D4588" s="12" t="s">
        <v>80</v>
      </c>
    </row>
    <row r="4589" spans="1:4" x14ac:dyDescent="0.25">
      <c r="A4589" s="14">
        <v>43649.296994895834</v>
      </c>
      <c r="B4589" s="12">
        <v>1163</v>
      </c>
      <c r="C4589" s="12" t="s">
        <v>4510</v>
      </c>
      <c r="D4589" s="12" t="s">
        <v>222</v>
      </c>
    </row>
    <row r="4590" spans="1:4" x14ac:dyDescent="0.25">
      <c r="A4590" s="14">
        <v>43649.296994895834</v>
      </c>
      <c r="B4590" s="12">
        <v>1163</v>
      </c>
      <c r="C4590" s="12" t="s">
        <v>4515</v>
      </c>
      <c r="D4590" s="12" t="s">
        <v>26</v>
      </c>
    </row>
    <row r="4591" spans="1:4" x14ac:dyDescent="0.25">
      <c r="A4591" s="14">
        <v>43649.296994895834</v>
      </c>
      <c r="B4591" s="12">
        <v>1163</v>
      </c>
      <c r="C4591" s="12" t="s">
        <v>4513</v>
      </c>
      <c r="D4591" s="12" t="s">
        <v>48</v>
      </c>
    </row>
    <row r="4592" spans="1:4" x14ac:dyDescent="0.25">
      <c r="A4592" s="14">
        <v>43649.296994895834</v>
      </c>
      <c r="B4592" s="12">
        <v>1163</v>
      </c>
      <c r="C4592" s="12" t="s">
        <v>31</v>
      </c>
      <c r="D4592" s="12" t="s">
        <v>31</v>
      </c>
    </row>
    <row r="4593" spans="1:4" x14ac:dyDescent="0.25">
      <c r="A4593" s="14">
        <v>43649.297137106485</v>
      </c>
      <c r="B4593" s="12">
        <v>1164</v>
      </c>
      <c r="C4593" s="12" t="s">
        <v>4514</v>
      </c>
      <c r="D4593" s="12" t="s">
        <v>4449</v>
      </c>
    </row>
    <row r="4594" spans="1:4" x14ac:dyDescent="0.25">
      <c r="A4594" s="14">
        <v>43649.297137106485</v>
      </c>
      <c r="B4594" s="12">
        <v>1164</v>
      </c>
      <c r="C4594" s="12" t="s">
        <v>4511</v>
      </c>
      <c r="D4594" s="12" t="s">
        <v>80</v>
      </c>
    </row>
    <row r="4595" spans="1:4" x14ac:dyDescent="0.25">
      <c r="A4595" s="14">
        <v>43649.297137106485</v>
      </c>
      <c r="B4595" s="12">
        <v>1164</v>
      </c>
      <c r="C4595" s="12" t="s">
        <v>31</v>
      </c>
      <c r="D4595" s="12" t="s">
        <v>31</v>
      </c>
    </row>
    <row r="4596" spans="1:4" x14ac:dyDescent="0.25">
      <c r="A4596" s="14">
        <v>43649.29717859954</v>
      </c>
      <c r="B4596" s="12">
        <v>1165</v>
      </c>
      <c r="C4596" s="12" t="s">
        <v>4514</v>
      </c>
      <c r="D4596" s="12" t="s">
        <v>4449</v>
      </c>
    </row>
    <row r="4597" spans="1:4" x14ac:dyDescent="0.25">
      <c r="A4597" s="14">
        <v>43649.29717859954</v>
      </c>
      <c r="B4597" s="12">
        <v>1165</v>
      </c>
      <c r="C4597" s="12" t="s">
        <v>4515</v>
      </c>
      <c r="D4597" s="12" t="s">
        <v>26</v>
      </c>
    </row>
    <row r="4598" spans="1:4" x14ac:dyDescent="0.25">
      <c r="A4598" s="14">
        <v>43649.29717859954</v>
      </c>
      <c r="B4598" s="12">
        <v>1165</v>
      </c>
      <c r="C4598" s="12" t="s">
        <v>4513</v>
      </c>
      <c r="D4598" s="12" t="s">
        <v>48</v>
      </c>
    </row>
    <row r="4599" spans="1:4" x14ac:dyDescent="0.25">
      <c r="A4599" s="14">
        <v>43649.29717859954</v>
      </c>
      <c r="B4599" s="12">
        <v>1165</v>
      </c>
      <c r="C4599" s="12" t="s">
        <v>56</v>
      </c>
      <c r="D4599" s="12" t="s">
        <v>56</v>
      </c>
    </row>
    <row r="4600" spans="1:4" x14ac:dyDescent="0.25">
      <c r="A4600" s="14">
        <v>43649.297212928243</v>
      </c>
      <c r="B4600" s="12">
        <v>1166</v>
      </c>
      <c r="C4600" s="12" t="s">
        <v>4514</v>
      </c>
      <c r="D4600" s="12" t="s">
        <v>4449</v>
      </c>
    </row>
    <row r="4601" spans="1:4" x14ac:dyDescent="0.25">
      <c r="A4601" s="14">
        <v>43649.297212928243</v>
      </c>
      <c r="B4601" s="12">
        <v>1166</v>
      </c>
      <c r="C4601" s="12" t="s">
        <v>4515</v>
      </c>
      <c r="D4601" s="12" t="s">
        <v>26</v>
      </c>
    </row>
    <row r="4602" spans="1:4" x14ac:dyDescent="0.25">
      <c r="A4602" s="14">
        <v>43649.297212928243</v>
      </c>
      <c r="B4602" s="12">
        <v>1166</v>
      </c>
      <c r="C4602" s="12" t="s">
        <v>4512</v>
      </c>
      <c r="D4602" s="12" t="s">
        <v>56</v>
      </c>
    </row>
    <row r="4603" spans="1:4" x14ac:dyDescent="0.25">
      <c r="A4603" s="14">
        <v>43649.297212928243</v>
      </c>
      <c r="B4603" s="12">
        <v>1166</v>
      </c>
      <c r="C4603" s="12" t="s">
        <v>4513</v>
      </c>
      <c r="D4603" s="12" t="s">
        <v>48</v>
      </c>
    </row>
    <row r="4604" spans="1:4" x14ac:dyDescent="0.25">
      <c r="A4604" s="14">
        <v>43649.297212928243</v>
      </c>
      <c r="B4604" s="12">
        <v>1166</v>
      </c>
      <c r="C4604" s="12" t="s">
        <v>4517</v>
      </c>
      <c r="D4604" s="12" t="s">
        <v>61</v>
      </c>
    </row>
    <row r="4605" spans="1:4" x14ac:dyDescent="0.25">
      <c r="A4605" s="14">
        <v>43649.297212928243</v>
      </c>
      <c r="B4605" s="12">
        <v>1166</v>
      </c>
      <c r="C4605" s="12" t="s">
        <v>80</v>
      </c>
      <c r="D4605" s="12" t="s">
        <v>80</v>
      </c>
    </row>
    <row r="4606" spans="1:4" x14ac:dyDescent="0.25">
      <c r="A4606" s="14">
        <v>43649.297463368057</v>
      </c>
      <c r="B4606" s="12">
        <v>1167</v>
      </c>
      <c r="C4606" s="12" t="s">
        <v>4703</v>
      </c>
      <c r="D4606" s="12" t="s">
        <v>80</v>
      </c>
    </row>
    <row r="4607" spans="1:4" x14ac:dyDescent="0.25">
      <c r="A4607" s="14">
        <v>43649.297463368057</v>
      </c>
      <c r="B4607" s="12">
        <v>1167</v>
      </c>
      <c r="C4607" s="12" t="s">
        <v>4515</v>
      </c>
      <c r="D4607" s="12" t="s">
        <v>26</v>
      </c>
    </row>
    <row r="4608" spans="1:4" x14ac:dyDescent="0.25">
      <c r="A4608" s="14">
        <v>43649.297463368057</v>
      </c>
      <c r="B4608" s="12">
        <v>1167</v>
      </c>
      <c r="C4608" s="12" t="s">
        <v>4704</v>
      </c>
      <c r="D4608" s="12" t="s">
        <v>15395</v>
      </c>
    </row>
    <row r="4609" spans="1:4" x14ac:dyDescent="0.25">
      <c r="A4609" s="14">
        <v>43649.297463368057</v>
      </c>
      <c r="B4609" s="12">
        <v>1167</v>
      </c>
      <c r="C4609" s="12" t="s">
        <v>4705</v>
      </c>
      <c r="D4609" s="12" t="s">
        <v>15395</v>
      </c>
    </row>
    <row r="4610" spans="1:4" x14ac:dyDescent="0.25">
      <c r="A4610" s="14">
        <v>43649.297463368057</v>
      </c>
      <c r="B4610" s="12">
        <v>1167</v>
      </c>
      <c r="C4610" s="12" t="s">
        <v>4517</v>
      </c>
      <c r="D4610" s="12" t="s">
        <v>61</v>
      </c>
    </row>
    <row r="4611" spans="1:4" x14ac:dyDescent="0.25">
      <c r="A4611" s="14">
        <v>43649.297463368057</v>
      </c>
      <c r="B4611" s="12">
        <v>1167</v>
      </c>
      <c r="C4611" s="12" t="s">
        <v>71</v>
      </c>
      <c r="D4611" s="12" t="s">
        <v>4449</v>
      </c>
    </row>
    <row r="4612" spans="1:4" x14ac:dyDescent="0.25">
      <c r="A4612" s="14">
        <v>43649.297539780091</v>
      </c>
      <c r="B4612" s="12">
        <v>1168</v>
      </c>
      <c r="C4612" s="12" t="s">
        <v>4514</v>
      </c>
      <c r="D4612" s="12" t="s">
        <v>4449</v>
      </c>
    </row>
    <row r="4613" spans="1:4" x14ac:dyDescent="0.25">
      <c r="A4613" s="14">
        <v>43649.297539780091</v>
      </c>
      <c r="B4613" s="12">
        <v>1168</v>
      </c>
      <c r="C4613" s="12" t="s">
        <v>4511</v>
      </c>
      <c r="D4613" s="12" t="s">
        <v>80</v>
      </c>
    </row>
    <row r="4614" spans="1:4" x14ac:dyDescent="0.25">
      <c r="A4614" s="14">
        <v>43649.297539780091</v>
      </c>
      <c r="B4614" s="12">
        <v>1168</v>
      </c>
      <c r="C4614" s="12" t="s">
        <v>4706</v>
      </c>
      <c r="D4614" s="12" t="s">
        <v>15395</v>
      </c>
    </row>
    <row r="4615" spans="1:4" x14ac:dyDescent="0.25">
      <c r="A4615" s="14">
        <v>43649.297539780091</v>
      </c>
      <c r="B4615" s="12">
        <v>1168</v>
      </c>
      <c r="C4615" s="12" t="s">
        <v>4510</v>
      </c>
      <c r="D4615" s="12" t="s">
        <v>222</v>
      </c>
    </row>
    <row r="4616" spans="1:4" x14ac:dyDescent="0.25">
      <c r="A4616" s="14">
        <v>43649.297539780091</v>
      </c>
      <c r="B4616" s="12">
        <v>1168</v>
      </c>
      <c r="C4616" s="12" t="s">
        <v>4515</v>
      </c>
      <c r="D4616" s="12" t="s">
        <v>26</v>
      </c>
    </row>
    <row r="4617" spans="1:4" x14ac:dyDescent="0.25">
      <c r="A4617" s="14">
        <v>43649.297539780091</v>
      </c>
      <c r="B4617" s="12">
        <v>1168</v>
      </c>
      <c r="C4617" s="12" t="s">
        <v>4513</v>
      </c>
      <c r="D4617" s="12" t="s">
        <v>48</v>
      </c>
    </row>
    <row r="4618" spans="1:4" x14ac:dyDescent="0.25">
      <c r="A4618" s="14">
        <v>43649.297539780091</v>
      </c>
      <c r="B4618" s="12">
        <v>1168</v>
      </c>
      <c r="C4618" s="12" t="s">
        <v>4517</v>
      </c>
      <c r="D4618" s="12" t="s">
        <v>61</v>
      </c>
    </row>
    <row r="4619" spans="1:4" x14ac:dyDescent="0.25">
      <c r="A4619" s="14">
        <v>43649.297539780091</v>
      </c>
      <c r="B4619" s="12">
        <v>1168</v>
      </c>
      <c r="C4619" s="12" t="s">
        <v>31</v>
      </c>
      <c r="D4619" s="12" t="s">
        <v>31</v>
      </c>
    </row>
    <row r="4620" spans="1:4" x14ac:dyDescent="0.25">
      <c r="A4620" s="14">
        <v>43649.297896701391</v>
      </c>
      <c r="B4620" s="12">
        <v>1169</v>
      </c>
      <c r="C4620" s="12" t="s">
        <v>4511</v>
      </c>
      <c r="D4620" s="12" t="s">
        <v>80</v>
      </c>
    </row>
    <row r="4621" spans="1:4" x14ac:dyDescent="0.25">
      <c r="A4621" s="14">
        <v>43649.297896701391</v>
      </c>
      <c r="B4621" s="12">
        <v>1169</v>
      </c>
      <c r="C4621" s="12" t="s">
        <v>31</v>
      </c>
      <c r="D4621" s="12" t="s">
        <v>31</v>
      </c>
    </row>
    <row r="4622" spans="1:4" x14ac:dyDescent="0.25">
      <c r="A4622" s="14">
        <v>43649.298081238427</v>
      </c>
      <c r="B4622" s="12">
        <v>1170</v>
      </c>
      <c r="C4622" s="12" t="s">
        <v>4514</v>
      </c>
      <c r="D4622" s="12" t="s">
        <v>4449</v>
      </c>
    </row>
    <row r="4623" spans="1:4" x14ac:dyDescent="0.25">
      <c r="A4623" s="14">
        <v>43649.298081238427</v>
      </c>
      <c r="B4623" s="12">
        <v>1170</v>
      </c>
      <c r="C4623" s="12" t="s">
        <v>4511</v>
      </c>
      <c r="D4623" s="12" t="s">
        <v>80</v>
      </c>
    </row>
    <row r="4624" spans="1:4" x14ac:dyDescent="0.25">
      <c r="A4624" s="14">
        <v>43649.298081238427</v>
      </c>
      <c r="B4624" s="12">
        <v>1170</v>
      </c>
      <c r="C4624" s="12" t="s">
        <v>4515</v>
      </c>
      <c r="D4624" s="12" t="s">
        <v>26</v>
      </c>
    </row>
    <row r="4625" spans="1:4" x14ac:dyDescent="0.25">
      <c r="A4625" s="14">
        <v>43649.298081238427</v>
      </c>
      <c r="B4625" s="12">
        <v>1170</v>
      </c>
      <c r="C4625" s="12" t="s">
        <v>4513</v>
      </c>
      <c r="D4625" s="12" t="s">
        <v>48</v>
      </c>
    </row>
    <row r="4626" spans="1:4" x14ac:dyDescent="0.25">
      <c r="A4626" s="14">
        <v>43649.298081238427</v>
      </c>
      <c r="B4626" s="12">
        <v>1170</v>
      </c>
      <c r="C4626" s="12" t="s">
        <v>4517</v>
      </c>
      <c r="D4626" s="12" t="s">
        <v>61</v>
      </c>
    </row>
    <row r="4627" spans="1:4" x14ac:dyDescent="0.25">
      <c r="A4627" s="14">
        <v>43649.298081238427</v>
      </c>
      <c r="B4627" s="12">
        <v>1170</v>
      </c>
      <c r="C4627" s="12" t="s">
        <v>222</v>
      </c>
      <c r="D4627" s="12" t="s">
        <v>222</v>
      </c>
    </row>
    <row r="4628" spans="1:4" x14ac:dyDescent="0.25">
      <c r="A4628" s="14">
        <v>43649.298381284723</v>
      </c>
      <c r="B4628" s="12">
        <v>1171</v>
      </c>
      <c r="C4628" s="12" t="s">
        <v>4511</v>
      </c>
      <c r="D4628" s="12" t="s">
        <v>80</v>
      </c>
    </row>
    <row r="4629" spans="1:4" x14ac:dyDescent="0.25">
      <c r="A4629" s="14">
        <v>43649.298381284723</v>
      </c>
      <c r="B4629" s="12">
        <v>1171</v>
      </c>
      <c r="C4629" s="12" t="s">
        <v>4513</v>
      </c>
      <c r="D4629" s="12" t="s">
        <v>48</v>
      </c>
    </row>
    <row r="4630" spans="1:4" x14ac:dyDescent="0.25">
      <c r="A4630" s="14">
        <v>43649.298381284723</v>
      </c>
      <c r="B4630" s="12">
        <v>1171</v>
      </c>
      <c r="C4630" s="12" t="s">
        <v>31</v>
      </c>
      <c r="D4630" s="12" t="s">
        <v>31</v>
      </c>
    </row>
    <row r="4631" spans="1:4" x14ac:dyDescent="0.25">
      <c r="A4631" s="14">
        <v>43649.298629884259</v>
      </c>
      <c r="B4631" s="12">
        <v>1172</v>
      </c>
      <c r="C4631" s="12" t="s">
        <v>4511</v>
      </c>
      <c r="D4631" s="12" t="s">
        <v>80</v>
      </c>
    </row>
    <row r="4632" spans="1:4" x14ac:dyDescent="0.25">
      <c r="A4632" s="14">
        <v>43649.298629884259</v>
      </c>
      <c r="B4632" s="12">
        <v>1172</v>
      </c>
      <c r="C4632" s="12" t="s">
        <v>4512</v>
      </c>
      <c r="D4632" s="12" t="s">
        <v>56</v>
      </c>
    </row>
    <row r="4633" spans="1:4" x14ac:dyDescent="0.25">
      <c r="A4633" s="14">
        <v>43649.298629884259</v>
      </c>
      <c r="B4633" s="12">
        <v>1172</v>
      </c>
      <c r="C4633" s="12" t="s">
        <v>4513</v>
      </c>
      <c r="D4633" s="12" t="s">
        <v>48</v>
      </c>
    </row>
    <row r="4634" spans="1:4" x14ac:dyDescent="0.25">
      <c r="A4634" s="14">
        <v>43649.298629884259</v>
      </c>
      <c r="B4634" s="12">
        <v>1172</v>
      </c>
      <c r="C4634" s="12" t="s">
        <v>31</v>
      </c>
      <c r="D4634" s="12" t="s">
        <v>31</v>
      </c>
    </row>
    <row r="4635" spans="1:4" x14ac:dyDescent="0.25">
      <c r="A4635" s="14">
        <v>43649.299386168983</v>
      </c>
      <c r="B4635" s="12">
        <v>1173</v>
      </c>
      <c r="C4635" s="12" t="s">
        <v>4514</v>
      </c>
      <c r="D4635" s="12" t="s">
        <v>4449</v>
      </c>
    </row>
    <row r="4636" spans="1:4" x14ac:dyDescent="0.25">
      <c r="A4636" s="14">
        <v>43649.299386168983</v>
      </c>
      <c r="B4636" s="12">
        <v>1173</v>
      </c>
      <c r="C4636" s="12" t="s">
        <v>4515</v>
      </c>
      <c r="D4636" s="12" t="s">
        <v>26</v>
      </c>
    </row>
    <row r="4637" spans="1:4" x14ac:dyDescent="0.25">
      <c r="A4637" s="14">
        <v>43649.299386168983</v>
      </c>
      <c r="B4637" s="12">
        <v>1173</v>
      </c>
      <c r="C4637" s="12" t="s">
        <v>4517</v>
      </c>
      <c r="D4637" s="12" t="s">
        <v>61</v>
      </c>
    </row>
    <row r="4638" spans="1:4" x14ac:dyDescent="0.25">
      <c r="A4638" s="14">
        <v>43649.299386168983</v>
      </c>
      <c r="B4638" s="12">
        <v>1173</v>
      </c>
      <c r="C4638" s="12" t="s">
        <v>56</v>
      </c>
      <c r="D4638" s="12" t="s">
        <v>56</v>
      </c>
    </row>
    <row r="4639" spans="1:4" x14ac:dyDescent="0.25">
      <c r="A4639" s="14">
        <v>43649.29964690972</v>
      </c>
      <c r="B4639" s="12">
        <v>1174</v>
      </c>
      <c r="C4639" s="12" t="s">
        <v>4514</v>
      </c>
      <c r="D4639" s="12" t="s">
        <v>4449</v>
      </c>
    </row>
    <row r="4640" spans="1:4" x14ac:dyDescent="0.25">
      <c r="A4640" s="14">
        <v>43649.29964690972</v>
      </c>
      <c r="B4640" s="12">
        <v>1174</v>
      </c>
      <c r="C4640" s="12" t="s">
        <v>4515</v>
      </c>
      <c r="D4640" s="12" t="s">
        <v>26</v>
      </c>
    </row>
    <row r="4641" spans="1:4" x14ac:dyDescent="0.25">
      <c r="A4641" s="14">
        <v>43649.29964690972</v>
      </c>
      <c r="B4641" s="12">
        <v>1174</v>
      </c>
      <c r="C4641" s="12" t="s">
        <v>4512</v>
      </c>
      <c r="D4641" s="12" t="s">
        <v>56</v>
      </c>
    </row>
    <row r="4642" spans="1:4" x14ac:dyDescent="0.25">
      <c r="A4642" s="14">
        <v>43649.29964690972</v>
      </c>
      <c r="B4642" s="12">
        <v>1174</v>
      </c>
      <c r="C4642" s="12" t="s">
        <v>4707</v>
      </c>
      <c r="D4642" s="12" t="s">
        <v>222</v>
      </c>
    </row>
    <row r="4643" spans="1:4" x14ac:dyDescent="0.25">
      <c r="A4643" s="14">
        <v>43649.29964690972</v>
      </c>
      <c r="B4643" s="12">
        <v>1174</v>
      </c>
      <c r="C4643" s="12" t="s">
        <v>80</v>
      </c>
      <c r="D4643" s="12" t="s">
        <v>80</v>
      </c>
    </row>
    <row r="4644" spans="1:4" x14ac:dyDescent="0.25">
      <c r="A4644" s="14">
        <v>43649.299856481484</v>
      </c>
      <c r="B4644" s="12">
        <v>1175</v>
      </c>
      <c r="C4644" s="12" t="s">
        <v>4511</v>
      </c>
      <c r="D4644" s="12" t="s">
        <v>80</v>
      </c>
    </row>
    <row r="4645" spans="1:4" x14ac:dyDescent="0.25">
      <c r="A4645" s="14">
        <v>43649.299856481484</v>
      </c>
      <c r="B4645" s="12">
        <v>1175</v>
      </c>
      <c r="C4645" s="12" t="s">
        <v>4510</v>
      </c>
      <c r="D4645" s="12" t="s">
        <v>222</v>
      </c>
    </row>
    <row r="4646" spans="1:4" x14ac:dyDescent="0.25">
      <c r="A4646" s="14">
        <v>43649.299856481484</v>
      </c>
      <c r="B4646" s="12">
        <v>1175</v>
      </c>
      <c r="C4646" s="12" t="s">
        <v>31</v>
      </c>
      <c r="D4646" s="12" t="s">
        <v>31</v>
      </c>
    </row>
    <row r="4647" spans="1:4" x14ac:dyDescent="0.25">
      <c r="A4647" s="14">
        <v>43649.29987884259</v>
      </c>
      <c r="B4647" s="12">
        <v>1176</v>
      </c>
      <c r="C4647" s="12" t="s">
        <v>4515</v>
      </c>
      <c r="D4647" s="12" t="s">
        <v>26</v>
      </c>
    </row>
    <row r="4648" spans="1:4" x14ac:dyDescent="0.25">
      <c r="A4648" s="14">
        <v>43649.29987884259</v>
      </c>
      <c r="B4648" s="12">
        <v>1176</v>
      </c>
      <c r="C4648" s="12" t="s">
        <v>71</v>
      </c>
      <c r="D4648" s="12" t="s">
        <v>4449</v>
      </c>
    </row>
    <row r="4649" spans="1:4" x14ac:dyDescent="0.25">
      <c r="A4649" s="14">
        <v>43649.300252777779</v>
      </c>
      <c r="B4649" s="12">
        <v>1177</v>
      </c>
      <c r="C4649" s="12" t="s">
        <v>4514</v>
      </c>
      <c r="D4649" s="12" t="s">
        <v>4449</v>
      </c>
    </row>
    <row r="4650" spans="1:4" x14ac:dyDescent="0.25">
      <c r="A4650" s="14">
        <v>43649.300252777779</v>
      </c>
      <c r="B4650" s="12">
        <v>1177</v>
      </c>
      <c r="C4650" s="12" t="s">
        <v>4511</v>
      </c>
      <c r="D4650" s="12" t="s">
        <v>80</v>
      </c>
    </row>
    <row r="4651" spans="1:4" x14ac:dyDescent="0.25">
      <c r="A4651" s="14">
        <v>43649.300252777779</v>
      </c>
      <c r="B4651" s="12">
        <v>1177</v>
      </c>
      <c r="C4651" s="12" t="s">
        <v>4515</v>
      </c>
      <c r="D4651" s="12" t="s">
        <v>26</v>
      </c>
    </row>
    <row r="4652" spans="1:4" x14ac:dyDescent="0.25">
      <c r="A4652" s="14">
        <v>43649.300252777779</v>
      </c>
      <c r="B4652" s="12">
        <v>1177</v>
      </c>
      <c r="C4652" s="12" t="s">
        <v>4512</v>
      </c>
      <c r="D4652" s="12" t="s">
        <v>56</v>
      </c>
    </row>
    <row r="4653" spans="1:4" x14ac:dyDescent="0.25">
      <c r="A4653" s="14">
        <v>43649.300252777779</v>
      </c>
      <c r="B4653" s="12">
        <v>1177</v>
      </c>
      <c r="C4653" s="12" t="s">
        <v>4513</v>
      </c>
      <c r="D4653" s="12" t="s">
        <v>48</v>
      </c>
    </row>
    <row r="4654" spans="1:4" x14ac:dyDescent="0.25">
      <c r="A4654" s="14">
        <v>43649.300252777779</v>
      </c>
      <c r="B4654" s="12">
        <v>1177</v>
      </c>
      <c r="C4654" s="12" t="s">
        <v>4517</v>
      </c>
      <c r="D4654" s="12" t="s">
        <v>61</v>
      </c>
    </row>
    <row r="4655" spans="1:4" x14ac:dyDescent="0.25">
      <c r="A4655" s="14">
        <v>43649.300252777779</v>
      </c>
      <c r="B4655" s="12">
        <v>1177</v>
      </c>
      <c r="C4655" s="12" t="s">
        <v>222</v>
      </c>
      <c r="D4655" s="12" t="s">
        <v>222</v>
      </c>
    </row>
    <row r="4656" spans="1:4" x14ac:dyDescent="0.25">
      <c r="A4656" s="14">
        <v>43649.300290208332</v>
      </c>
      <c r="B4656" s="12">
        <v>1178</v>
      </c>
      <c r="C4656" s="12" t="s">
        <v>4514</v>
      </c>
      <c r="D4656" s="12" t="s">
        <v>4449</v>
      </c>
    </row>
    <row r="4657" spans="1:4" x14ac:dyDescent="0.25">
      <c r="A4657" s="14">
        <v>43649.300290208332</v>
      </c>
      <c r="B4657" s="12">
        <v>1178</v>
      </c>
      <c r="C4657" s="12" t="s">
        <v>4511</v>
      </c>
      <c r="D4657" s="12" t="s">
        <v>80</v>
      </c>
    </row>
    <row r="4658" spans="1:4" x14ac:dyDescent="0.25">
      <c r="A4658" s="14">
        <v>43649.300290208332</v>
      </c>
      <c r="B4658" s="12">
        <v>1178</v>
      </c>
      <c r="C4658" s="12" t="s">
        <v>4515</v>
      </c>
      <c r="D4658" s="12" t="s">
        <v>26</v>
      </c>
    </row>
    <row r="4659" spans="1:4" x14ac:dyDescent="0.25">
      <c r="A4659" s="14">
        <v>43649.300290208332</v>
      </c>
      <c r="B4659" s="12">
        <v>1178</v>
      </c>
      <c r="C4659" s="12" t="s">
        <v>4512</v>
      </c>
      <c r="D4659" s="12" t="s">
        <v>56</v>
      </c>
    </row>
    <row r="4660" spans="1:4" x14ac:dyDescent="0.25">
      <c r="A4660" s="14">
        <v>43649.300290208332</v>
      </c>
      <c r="B4660" s="12">
        <v>1178</v>
      </c>
      <c r="C4660" s="12" t="s">
        <v>222</v>
      </c>
      <c r="D4660" s="12" t="s">
        <v>222</v>
      </c>
    </row>
    <row r="4661" spans="1:4" x14ac:dyDescent="0.25">
      <c r="A4661" s="14">
        <v>43649.300423749999</v>
      </c>
      <c r="B4661" s="12">
        <v>1179</v>
      </c>
      <c r="C4661" s="12" t="s">
        <v>4515</v>
      </c>
      <c r="D4661" s="12" t="s">
        <v>26</v>
      </c>
    </row>
    <row r="4662" spans="1:4" x14ac:dyDescent="0.25">
      <c r="A4662" s="14">
        <v>43649.300423749999</v>
      </c>
      <c r="B4662" s="12">
        <v>1179</v>
      </c>
      <c r="C4662" s="12" t="s">
        <v>4517</v>
      </c>
      <c r="D4662" s="12" t="s">
        <v>61</v>
      </c>
    </row>
    <row r="4663" spans="1:4" x14ac:dyDescent="0.25">
      <c r="A4663" s="14">
        <v>43649.300423749999</v>
      </c>
      <c r="B4663" s="12">
        <v>1179</v>
      </c>
      <c r="C4663" s="12" t="s">
        <v>71</v>
      </c>
      <c r="D4663" s="12" t="s">
        <v>4449</v>
      </c>
    </row>
    <row r="4664" spans="1:4" x14ac:dyDescent="0.25">
      <c r="A4664" s="14">
        <v>43649.300633113424</v>
      </c>
      <c r="B4664" s="12">
        <v>1180</v>
      </c>
      <c r="C4664" s="12" t="s">
        <v>4511</v>
      </c>
      <c r="D4664" s="12" t="s">
        <v>80</v>
      </c>
    </row>
    <row r="4665" spans="1:4" x14ac:dyDescent="0.25">
      <c r="A4665" s="14">
        <v>43649.300633113424</v>
      </c>
      <c r="B4665" s="12">
        <v>1180</v>
      </c>
      <c r="C4665" s="12" t="s">
        <v>4510</v>
      </c>
      <c r="D4665" s="12" t="s">
        <v>222</v>
      </c>
    </row>
    <row r="4666" spans="1:4" x14ac:dyDescent="0.25">
      <c r="A4666" s="14">
        <v>43649.300633113424</v>
      </c>
      <c r="B4666" s="12">
        <v>1180</v>
      </c>
      <c r="C4666" s="12" t="s">
        <v>4513</v>
      </c>
      <c r="D4666" s="12" t="s">
        <v>48</v>
      </c>
    </row>
    <row r="4667" spans="1:4" x14ac:dyDescent="0.25">
      <c r="A4667" s="14">
        <v>43649.300633113424</v>
      </c>
      <c r="B4667" s="12">
        <v>1180</v>
      </c>
      <c r="C4667" s="12" t="s">
        <v>31</v>
      </c>
      <c r="D4667" s="12" t="s">
        <v>31</v>
      </c>
    </row>
    <row r="4668" spans="1:4" x14ac:dyDescent="0.25">
      <c r="A4668" s="14">
        <v>43649.300805451392</v>
      </c>
      <c r="B4668" s="12">
        <v>1181</v>
      </c>
      <c r="C4668" s="12" t="s">
        <v>4515</v>
      </c>
      <c r="D4668" s="12" t="s">
        <v>26</v>
      </c>
    </row>
    <row r="4669" spans="1:4" x14ac:dyDescent="0.25">
      <c r="A4669" s="14">
        <v>43649.300805451392</v>
      </c>
      <c r="B4669" s="12">
        <v>1181</v>
      </c>
      <c r="C4669" s="12" t="s">
        <v>71</v>
      </c>
      <c r="D4669" s="12" t="s">
        <v>4449</v>
      </c>
    </row>
    <row r="4670" spans="1:4" x14ac:dyDescent="0.25">
      <c r="A4670" s="14">
        <v>43649.300816273149</v>
      </c>
      <c r="B4670" s="12">
        <v>1182</v>
      </c>
      <c r="C4670" s="12" t="s">
        <v>4514</v>
      </c>
      <c r="D4670" s="12" t="s">
        <v>4449</v>
      </c>
    </row>
    <row r="4671" spans="1:4" x14ac:dyDescent="0.25">
      <c r="A4671" s="14">
        <v>43649.300816273149</v>
      </c>
      <c r="B4671" s="12">
        <v>1182</v>
      </c>
      <c r="C4671" s="12" t="s">
        <v>4515</v>
      </c>
      <c r="D4671" s="12" t="s">
        <v>26</v>
      </c>
    </row>
    <row r="4672" spans="1:4" x14ac:dyDescent="0.25">
      <c r="A4672" s="14">
        <v>43649.300816273149</v>
      </c>
      <c r="B4672" s="12">
        <v>1182</v>
      </c>
      <c r="C4672" s="12" t="s">
        <v>4512</v>
      </c>
      <c r="D4672" s="12" t="s">
        <v>56</v>
      </c>
    </row>
    <row r="4673" spans="1:4" x14ac:dyDescent="0.25">
      <c r="A4673" s="14">
        <v>43649.300816273149</v>
      </c>
      <c r="B4673" s="12">
        <v>1182</v>
      </c>
      <c r="C4673" s="12" t="s">
        <v>4513</v>
      </c>
      <c r="D4673" s="12" t="s">
        <v>48</v>
      </c>
    </row>
    <row r="4674" spans="1:4" x14ac:dyDescent="0.25">
      <c r="A4674" s="14">
        <v>43649.300816273149</v>
      </c>
      <c r="B4674" s="12">
        <v>1182</v>
      </c>
      <c r="C4674" s="12" t="s">
        <v>80</v>
      </c>
      <c r="D4674" s="12" t="s">
        <v>80</v>
      </c>
    </row>
    <row r="4675" spans="1:4" x14ac:dyDescent="0.25">
      <c r="A4675" s="14">
        <v>43649.300989120369</v>
      </c>
      <c r="B4675" s="12">
        <v>1183</v>
      </c>
      <c r="C4675" s="12" t="s">
        <v>4514</v>
      </c>
      <c r="D4675" s="12" t="s">
        <v>4449</v>
      </c>
    </row>
    <row r="4676" spans="1:4" x14ac:dyDescent="0.25">
      <c r="A4676" s="14">
        <v>43649.300989120369</v>
      </c>
      <c r="B4676" s="12">
        <v>1183</v>
      </c>
      <c r="C4676" s="12" t="s">
        <v>4703</v>
      </c>
      <c r="D4676" s="12" t="s">
        <v>80</v>
      </c>
    </row>
    <row r="4677" spans="1:4" x14ac:dyDescent="0.25">
      <c r="A4677" s="14">
        <v>43649.300989120369</v>
      </c>
      <c r="B4677" s="12">
        <v>1183</v>
      </c>
      <c r="C4677" s="12" t="s">
        <v>4511</v>
      </c>
      <c r="D4677" s="12" t="s">
        <v>80</v>
      </c>
    </row>
    <row r="4678" spans="1:4" x14ac:dyDescent="0.25">
      <c r="A4678" s="14">
        <v>43649.300989120369</v>
      </c>
      <c r="B4678" s="12">
        <v>1183</v>
      </c>
      <c r="C4678" s="12" t="s">
        <v>4510</v>
      </c>
      <c r="D4678" s="12" t="s">
        <v>222</v>
      </c>
    </row>
    <row r="4679" spans="1:4" x14ac:dyDescent="0.25">
      <c r="A4679" s="14">
        <v>43649.300989120369</v>
      </c>
      <c r="B4679" s="12">
        <v>1183</v>
      </c>
      <c r="C4679" s="12" t="s">
        <v>4513</v>
      </c>
      <c r="D4679" s="12" t="s">
        <v>48</v>
      </c>
    </row>
    <row r="4680" spans="1:4" x14ac:dyDescent="0.25">
      <c r="A4680" s="14">
        <v>43649.300989120369</v>
      </c>
      <c r="B4680" s="12">
        <v>1183</v>
      </c>
      <c r="C4680" s="12" t="s">
        <v>4517</v>
      </c>
      <c r="D4680" s="12" t="s">
        <v>61</v>
      </c>
    </row>
    <row r="4681" spans="1:4" x14ac:dyDescent="0.25">
      <c r="A4681" s="14">
        <v>43649.300989120369</v>
      </c>
      <c r="B4681" s="12">
        <v>1183</v>
      </c>
      <c r="C4681" s="12" t="s">
        <v>4709</v>
      </c>
      <c r="D4681" s="12" t="s">
        <v>15395</v>
      </c>
    </row>
    <row r="4682" spans="1:4" x14ac:dyDescent="0.25">
      <c r="A4682" s="14">
        <v>43649.300989120369</v>
      </c>
      <c r="B4682" s="12">
        <v>1183</v>
      </c>
      <c r="C4682" s="12" t="s">
        <v>31</v>
      </c>
      <c r="D4682" s="12" t="s">
        <v>31</v>
      </c>
    </row>
    <row r="4683" spans="1:4" x14ac:dyDescent="0.25">
      <c r="A4683" s="14">
        <v>43649.300989120369</v>
      </c>
      <c r="B4683" s="12">
        <v>1183</v>
      </c>
      <c r="C4683" s="12" t="s">
        <v>4708</v>
      </c>
      <c r="D4683" s="12" t="s">
        <v>222</v>
      </c>
    </row>
    <row r="4684" spans="1:4" x14ac:dyDescent="0.25">
      <c r="A4684" s="14">
        <v>43649.301042951389</v>
      </c>
      <c r="B4684" s="12">
        <v>1184</v>
      </c>
      <c r="C4684" s="12" t="s">
        <v>4514</v>
      </c>
      <c r="D4684" s="12" t="s">
        <v>4449</v>
      </c>
    </row>
    <row r="4685" spans="1:4" x14ac:dyDescent="0.25">
      <c r="A4685" s="14">
        <v>43649.301042951389</v>
      </c>
      <c r="B4685" s="12">
        <v>1184</v>
      </c>
      <c r="C4685" s="12" t="s">
        <v>4511</v>
      </c>
      <c r="D4685" s="12" t="s">
        <v>80</v>
      </c>
    </row>
    <row r="4686" spans="1:4" x14ac:dyDescent="0.25">
      <c r="A4686" s="14">
        <v>43649.301042951389</v>
      </c>
      <c r="B4686" s="12">
        <v>1184</v>
      </c>
      <c r="C4686" s="12" t="s">
        <v>4510</v>
      </c>
      <c r="D4686" s="12" t="s">
        <v>222</v>
      </c>
    </row>
    <row r="4687" spans="1:4" x14ac:dyDescent="0.25">
      <c r="A4687" s="14">
        <v>43649.301042951389</v>
      </c>
      <c r="B4687" s="12">
        <v>1184</v>
      </c>
      <c r="C4687" s="12" t="s">
        <v>4515</v>
      </c>
      <c r="D4687" s="12" t="s">
        <v>26</v>
      </c>
    </row>
    <row r="4688" spans="1:4" x14ac:dyDescent="0.25">
      <c r="A4688" s="14">
        <v>43649.301042951389</v>
      </c>
      <c r="B4688" s="12">
        <v>1184</v>
      </c>
      <c r="C4688" s="12" t="s">
        <v>4710</v>
      </c>
      <c r="D4688" s="12" t="s">
        <v>15395</v>
      </c>
    </row>
    <row r="4689" spans="1:4" x14ac:dyDescent="0.25">
      <c r="A4689" s="14">
        <v>43649.301042951389</v>
      </c>
      <c r="B4689" s="12">
        <v>1184</v>
      </c>
      <c r="C4689" s="12" t="s">
        <v>31</v>
      </c>
      <c r="D4689" s="12" t="s">
        <v>31</v>
      </c>
    </row>
    <row r="4690" spans="1:4" x14ac:dyDescent="0.25">
      <c r="A4690" s="14">
        <v>43649.301567650466</v>
      </c>
      <c r="B4690" s="12">
        <v>1185</v>
      </c>
      <c r="C4690" s="12" t="s">
        <v>4514</v>
      </c>
      <c r="D4690" s="12" t="s">
        <v>4449</v>
      </c>
    </row>
    <row r="4691" spans="1:4" x14ac:dyDescent="0.25">
      <c r="A4691" s="14">
        <v>43649.301567650466</v>
      </c>
      <c r="B4691" s="12">
        <v>1185</v>
      </c>
      <c r="C4691" s="12" t="s">
        <v>4515</v>
      </c>
      <c r="D4691" s="12" t="s">
        <v>26</v>
      </c>
    </row>
    <row r="4692" spans="1:4" x14ac:dyDescent="0.25">
      <c r="A4692" s="14">
        <v>43649.301567650466</v>
      </c>
      <c r="B4692" s="12">
        <v>1185</v>
      </c>
      <c r="C4692" s="12" t="s">
        <v>4513</v>
      </c>
      <c r="D4692" s="12" t="s">
        <v>48</v>
      </c>
    </row>
    <row r="4693" spans="1:4" x14ac:dyDescent="0.25">
      <c r="A4693" s="14">
        <v>43649.301567650466</v>
      </c>
      <c r="B4693" s="12">
        <v>1185</v>
      </c>
      <c r="C4693" s="12" t="s">
        <v>222</v>
      </c>
      <c r="D4693" s="12" t="s">
        <v>222</v>
      </c>
    </row>
    <row r="4694" spans="1:4" x14ac:dyDescent="0.25">
      <c r="A4694" s="14">
        <v>43649.302123819441</v>
      </c>
      <c r="B4694" s="12">
        <v>1186</v>
      </c>
      <c r="C4694" s="12" t="s">
        <v>4514</v>
      </c>
      <c r="D4694" s="12" t="s">
        <v>4449</v>
      </c>
    </row>
    <row r="4695" spans="1:4" x14ac:dyDescent="0.25">
      <c r="A4695" s="14">
        <v>43649.302123819441</v>
      </c>
      <c r="B4695" s="12">
        <v>1186</v>
      </c>
      <c r="C4695" s="12" t="s">
        <v>4517</v>
      </c>
      <c r="D4695" s="12" t="s">
        <v>61</v>
      </c>
    </row>
    <row r="4696" spans="1:4" x14ac:dyDescent="0.25">
      <c r="A4696" s="14">
        <v>43649.302123819441</v>
      </c>
      <c r="B4696" s="12">
        <v>1186</v>
      </c>
      <c r="C4696" s="12" t="s">
        <v>222</v>
      </c>
      <c r="D4696" s="12" t="s">
        <v>222</v>
      </c>
    </row>
    <row r="4697" spans="1:4" x14ac:dyDescent="0.25">
      <c r="A4697" s="14">
        <v>43649.302549699074</v>
      </c>
      <c r="B4697" s="12">
        <v>1187</v>
      </c>
      <c r="C4697" s="12" t="s">
        <v>4512</v>
      </c>
      <c r="D4697" s="12" t="s">
        <v>56</v>
      </c>
    </row>
    <row r="4698" spans="1:4" x14ac:dyDescent="0.25">
      <c r="A4698" s="14">
        <v>43649.302549699074</v>
      </c>
      <c r="B4698" s="12">
        <v>1187</v>
      </c>
      <c r="C4698" s="12" t="s">
        <v>4513</v>
      </c>
      <c r="D4698" s="12" t="s">
        <v>48</v>
      </c>
    </row>
    <row r="4699" spans="1:4" x14ac:dyDescent="0.25">
      <c r="A4699" s="14">
        <v>43649.302549699074</v>
      </c>
      <c r="B4699" s="12">
        <v>1187</v>
      </c>
      <c r="C4699" s="12" t="s">
        <v>4517</v>
      </c>
      <c r="D4699" s="12" t="s">
        <v>61</v>
      </c>
    </row>
    <row r="4700" spans="1:4" x14ac:dyDescent="0.25">
      <c r="A4700" s="14">
        <v>43649.302549699074</v>
      </c>
      <c r="B4700" s="12">
        <v>1187</v>
      </c>
      <c r="C4700" s="12" t="s">
        <v>80</v>
      </c>
      <c r="D4700" s="12" t="s">
        <v>80</v>
      </c>
    </row>
    <row r="4701" spans="1:4" x14ac:dyDescent="0.25">
      <c r="A4701" s="14">
        <v>43649.302913113424</v>
      </c>
      <c r="B4701" s="12">
        <v>1188</v>
      </c>
      <c r="C4701" s="12" t="s">
        <v>4514</v>
      </c>
      <c r="D4701" s="12" t="s">
        <v>4449</v>
      </c>
    </row>
    <row r="4702" spans="1:4" x14ac:dyDescent="0.25">
      <c r="A4702" s="14">
        <v>43649.302913113424</v>
      </c>
      <c r="B4702" s="12">
        <v>1188</v>
      </c>
      <c r="C4702" s="12" t="s">
        <v>4511</v>
      </c>
      <c r="D4702" s="12" t="s">
        <v>80</v>
      </c>
    </row>
    <row r="4703" spans="1:4" x14ac:dyDescent="0.25">
      <c r="A4703" s="14">
        <v>43649.302913113424</v>
      </c>
      <c r="B4703" s="12">
        <v>1188</v>
      </c>
      <c r="C4703" s="12" t="s">
        <v>4515</v>
      </c>
      <c r="D4703" s="12" t="s">
        <v>26</v>
      </c>
    </row>
    <row r="4704" spans="1:4" x14ac:dyDescent="0.25">
      <c r="A4704" s="14">
        <v>43649.302913113424</v>
      </c>
      <c r="B4704" s="12">
        <v>1188</v>
      </c>
      <c r="C4704" s="12" t="s">
        <v>4513</v>
      </c>
      <c r="D4704" s="12" t="s">
        <v>48</v>
      </c>
    </row>
    <row r="4705" spans="1:4" x14ac:dyDescent="0.25">
      <c r="A4705" s="14">
        <v>43649.302913113424</v>
      </c>
      <c r="B4705" s="12">
        <v>1188</v>
      </c>
      <c r="C4705" s="12" t="s">
        <v>4517</v>
      </c>
      <c r="D4705" s="12" t="s">
        <v>61</v>
      </c>
    </row>
    <row r="4706" spans="1:4" x14ac:dyDescent="0.25">
      <c r="A4706" s="14">
        <v>43649.302913113424</v>
      </c>
      <c r="B4706" s="12">
        <v>1188</v>
      </c>
      <c r="C4706" s="12" t="s">
        <v>222</v>
      </c>
      <c r="D4706" s="12" t="s">
        <v>222</v>
      </c>
    </row>
    <row r="4707" spans="1:4" x14ac:dyDescent="0.25">
      <c r="A4707" s="14">
        <v>43649.302989502314</v>
      </c>
      <c r="B4707" s="12">
        <v>1189</v>
      </c>
      <c r="C4707" s="12" t="s">
        <v>4514</v>
      </c>
      <c r="D4707" s="12" t="s">
        <v>4449</v>
      </c>
    </row>
    <row r="4708" spans="1:4" x14ac:dyDescent="0.25">
      <c r="A4708" s="14">
        <v>43649.302989502314</v>
      </c>
      <c r="B4708" s="12">
        <v>1189</v>
      </c>
      <c r="C4708" s="12" t="s">
        <v>4517</v>
      </c>
      <c r="D4708" s="12" t="s">
        <v>61</v>
      </c>
    </row>
    <row r="4709" spans="1:4" x14ac:dyDescent="0.25">
      <c r="A4709" s="14">
        <v>43649.302989502314</v>
      </c>
      <c r="B4709" s="12">
        <v>1189</v>
      </c>
      <c r="C4709" s="12" t="s">
        <v>63</v>
      </c>
      <c r="D4709" s="12" t="s">
        <v>48</v>
      </c>
    </row>
    <row r="4710" spans="1:4" x14ac:dyDescent="0.25">
      <c r="A4710" s="14">
        <v>43649.302990821758</v>
      </c>
      <c r="B4710" s="12">
        <v>1190</v>
      </c>
      <c r="C4710" s="12" t="s">
        <v>4515</v>
      </c>
      <c r="D4710" s="12" t="s">
        <v>26</v>
      </c>
    </row>
    <row r="4711" spans="1:4" x14ac:dyDescent="0.25">
      <c r="A4711" s="14">
        <v>43649.302990821758</v>
      </c>
      <c r="B4711" s="12">
        <v>1190</v>
      </c>
      <c r="C4711" s="12" t="s">
        <v>4711</v>
      </c>
      <c r="D4711" s="12" t="s">
        <v>26</v>
      </c>
    </row>
    <row r="4712" spans="1:4" x14ac:dyDescent="0.25">
      <c r="A4712" s="14">
        <v>43649.302990821758</v>
      </c>
      <c r="B4712" s="12">
        <v>1190</v>
      </c>
      <c r="C4712" s="12" t="s">
        <v>80</v>
      </c>
      <c r="D4712" s="12" t="s">
        <v>80</v>
      </c>
    </row>
    <row r="4713" spans="1:4" x14ac:dyDescent="0.25">
      <c r="A4713" s="14">
        <v>43649.303300717591</v>
      </c>
      <c r="B4713" s="12">
        <v>1191</v>
      </c>
      <c r="C4713" s="12" t="s">
        <v>4514</v>
      </c>
      <c r="D4713" s="12" t="s">
        <v>4449</v>
      </c>
    </row>
    <row r="4714" spans="1:4" x14ac:dyDescent="0.25">
      <c r="A4714" s="14">
        <v>43649.303300717591</v>
      </c>
      <c r="B4714" s="12">
        <v>1191</v>
      </c>
      <c r="C4714" s="12" t="s">
        <v>4515</v>
      </c>
      <c r="D4714" s="12" t="s">
        <v>26</v>
      </c>
    </row>
    <row r="4715" spans="1:4" x14ac:dyDescent="0.25">
      <c r="A4715" s="14">
        <v>43649.303300717591</v>
      </c>
      <c r="B4715" s="12">
        <v>1191</v>
      </c>
      <c r="C4715" s="12" t="s">
        <v>80</v>
      </c>
      <c r="D4715" s="12" t="s">
        <v>80</v>
      </c>
    </row>
    <row r="4716" spans="1:4" x14ac:dyDescent="0.25">
      <c r="A4716" s="14">
        <v>43649.303362430554</v>
      </c>
      <c r="B4716" s="12">
        <v>1192</v>
      </c>
      <c r="C4716" s="12" t="s">
        <v>4511</v>
      </c>
      <c r="D4716" s="12" t="s">
        <v>80</v>
      </c>
    </row>
    <row r="4717" spans="1:4" x14ac:dyDescent="0.25">
      <c r="A4717" s="14">
        <v>43649.303362430554</v>
      </c>
      <c r="B4717" s="12">
        <v>1192</v>
      </c>
      <c r="C4717" s="12" t="s">
        <v>4515</v>
      </c>
      <c r="D4717" s="12" t="s">
        <v>26</v>
      </c>
    </row>
    <row r="4718" spans="1:4" x14ac:dyDescent="0.25">
      <c r="A4718" s="14">
        <v>43649.303362430554</v>
      </c>
      <c r="B4718" s="12">
        <v>1192</v>
      </c>
      <c r="C4718" s="12" t="s">
        <v>4712</v>
      </c>
      <c r="D4718" s="12" t="s">
        <v>15395</v>
      </c>
    </row>
    <row r="4719" spans="1:4" x14ac:dyDescent="0.25">
      <c r="A4719" s="14">
        <v>43649.303362430554</v>
      </c>
      <c r="B4719" s="12">
        <v>1192</v>
      </c>
      <c r="C4719" s="12" t="s">
        <v>31</v>
      </c>
      <c r="D4719" s="12" t="s">
        <v>31</v>
      </c>
    </row>
    <row r="4720" spans="1:4" x14ac:dyDescent="0.25">
      <c r="A4720" s="14">
        <v>43649.303653055555</v>
      </c>
      <c r="B4720" s="12">
        <v>1193</v>
      </c>
      <c r="C4720" s="12" t="s">
        <v>4514</v>
      </c>
      <c r="D4720" s="12" t="s">
        <v>4449</v>
      </c>
    </row>
    <row r="4721" spans="1:4" x14ac:dyDescent="0.25">
      <c r="A4721" s="14">
        <v>43649.303653055555</v>
      </c>
      <c r="B4721" s="12">
        <v>1193</v>
      </c>
      <c r="C4721" s="12" t="s">
        <v>4511</v>
      </c>
      <c r="D4721" s="12" t="s">
        <v>80</v>
      </c>
    </row>
    <row r="4722" spans="1:4" x14ac:dyDescent="0.25">
      <c r="A4722" s="14">
        <v>43649.303653055555</v>
      </c>
      <c r="B4722" s="12">
        <v>1193</v>
      </c>
      <c r="C4722" s="12" t="s">
        <v>4510</v>
      </c>
      <c r="D4722" s="12" t="s">
        <v>222</v>
      </c>
    </row>
    <row r="4723" spans="1:4" x14ac:dyDescent="0.25">
      <c r="A4723" s="14">
        <v>43649.303653055555</v>
      </c>
      <c r="B4723" s="12">
        <v>1193</v>
      </c>
      <c r="C4723" s="12" t="s">
        <v>4512</v>
      </c>
      <c r="D4723" s="12" t="s">
        <v>56</v>
      </c>
    </row>
    <row r="4724" spans="1:4" x14ac:dyDescent="0.25">
      <c r="A4724" s="14">
        <v>43649.303653055555</v>
      </c>
      <c r="B4724" s="12">
        <v>1193</v>
      </c>
      <c r="C4724" s="12" t="s">
        <v>4513</v>
      </c>
      <c r="D4724" s="12" t="s">
        <v>48</v>
      </c>
    </row>
    <row r="4725" spans="1:4" x14ac:dyDescent="0.25">
      <c r="A4725" s="14">
        <v>43649.303653055555</v>
      </c>
      <c r="B4725" s="12">
        <v>1193</v>
      </c>
      <c r="C4725" s="12" t="s">
        <v>31</v>
      </c>
      <c r="D4725" s="12" t="s">
        <v>31</v>
      </c>
    </row>
    <row r="4726" spans="1:4" x14ac:dyDescent="0.25">
      <c r="A4726" s="14">
        <v>43649.303947199071</v>
      </c>
      <c r="B4726" s="12">
        <v>1194</v>
      </c>
      <c r="C4726" s="12" t="s">
        <v>63</v>
      </c>
      <c r="D4726" s="12" t="s">
        <v>48</v>
      </c>
    </row>
    <row r="4727" spans="1:4" x14ac:dyDescent="0.25">
      <c r="A4727" s="14">
        <v>43649.303968136577</v>
      </c>
      <c r="B4727" s="12">
        <v>1195</v>
      </c>
      <c r="C4727" s="12" t="s">
        <v>4514</v>
      </c>
      <c r="D4727" s="12" t="s">
        <v>4449</v>
      </c>
    </row>
    <row r="4728" spans="1:4" x14ac:dyDescent="0.25">
      <c r="A4728" s="14">
        <v>43649.303968136577</v>
      </c>
      <c r="B4728" s="12">
        <v>1195</v>
      </c>
      <c r="C4728" s="12" t="s">
        <v>4515</v>
      </c>
      <c r="D4728" s="12" t="s">
        <v>26</v>
      </c>
    </row>
    <row r="4729" spans="1:4" x14ac:dyDescent="0.25">
      <c r="A4729" s="14">
        <v>43649.303968136577</v>
      </c>
      <c r="B4729" s="12">
        <v>1195</v>
      </c>
      <c r="C4729" s="12" t="s">
        <v>4513</v>
      </c>
      <c r="D4729" s="12" t="s">
        <v>48</v>
      </c>
    </row>
    <row r="4730" spans="1:4" x14ac:dyDescent="0.25">
      <c r="A4730" s="14">
        <v>43649.303968136577</v>
      </c>
      <c r="B4730" s="12">
        <v>1195</v>
      </c>
      <c r="C4730" s="12" t="s">
        <v>80</v>
      </c>
      <c r="D4730" s="12" t="s">
        <v>80</v>
      </c>
    </row>
    <row r="4731" spans="1:4" x14ac:dyDescent="0.25">
      <c r="A4731" s="14">
        <v>43649.303986377316</v>
      </c>
      <c r="B4731" s="12">
        <v>1196</v>
      </c>
      <c r="C4731" s="12" t="s">
        <v>4513</v>
      </c>
      <c r="D4731" s="12" t="s">
        <v>48</v>
      </c>
    </row>
    <row r="4732" spans="1:4" x14ac:dyDescent="0.25">
      <c r="A4732" s="14">
        <v>43649.303986377316</v>
      </c>
      <c r="B4732" s="12">
        <v>1196</v>
      </c>
      <c r="C4732" s="12" t="s">
        <v>4517</v>
      </c>
      <c r="D4732" s="12" t="s">
        <v>61</v>
      </c>
    </row>
    <row r="4733" spans="1:4" x14ac:dyDescent="0.25">
      <c r="A4733" s="14">
        <v>43649.303986377316</v>
      </c>
      <c r="B4733" s="12">
        <v>1196</v>
      </c>
      <c r="C4733" s="12" t="s">
        <v>80</v>
      </c>
      <c r="D4733" s="12" t="s">
        <v>80</v>
      </c>
    </row>
    <row r="4734" spans="1:4" x14ac:dyDescent="0.25">
      <c r="A4734" s="14">
        <v>43649.304036631947</v>
      </c>
      <c r="B4734" s="12">
        <v>1197</v>
      </c>
      <c r="C4734" s="12" t="s">
        <v>4514</v>
      </c>
      <c r="D4734" s="12" t="s">
        <v>4449</v>
      </c>
    </row>
    <row r="4735" spans="1:4" x14ac:dyDescent="0.25">
      <c r="A4735" s="14">
        <v>43649.304036631947</v>
      </c>
      <c r="B4735" s="12">
        <v>1197</v>
      </c>
      <c r="C4735" s="12" t="s">
        <v>4512</v>
      </c>
      <c r="D4735" s="12" t="s">
        <v>56</v>
      </c>
    </row>
    <row r="4736" spans="1:4" x14ac:dyDescent="0.25">
      <c r="A4736" s="14">
        <v>43649.304036631947</v>
      </c>
      <c r="B4736" s="12">
        <v>1197</v>
      </c>
      <c r="C4736" s="12" t="s">
        <v>80</v>
      </c>
      <c r="D4736" s="12" t="s">
        <v>80</v>
      </c>
    </row>
    <row r="4737" spans="1:4" x14ac:dyDescent="0.25">
      <c r="A4737" s="14">
        <v>43649.30408952546</v>
      </c>
      <c r="B4737" s="12">
        <v>1198</v>
      </c>
      <c r="C4737" s="12" t="s">
        <v>4713</v>
      </c>
      <c r="D4737" s="12" t="s">
        <v>15395</v>
      </c>
    </row>
    <row r="4738" spans="1:4" x14ac:dyDescent="0.25">
      <c r="A4738" s="14">
        <v>43649.30408952546</v>
      </c>
      <c r="B4738" s="12">
        <v>1198</v>
      </c>
      <c r="C4738" s="12" t="s">
        <v>4514</v>
      </c>
      <c r="D4738" s="12" t="s">
        <v>4449</v>
      </c>
    </row>
    <row r="4739" spans="1:4" x14ac:dyDescent="0.25">
      <c r="A4739" s="14">
        <v>43649.30408952546</v>
      </c>
      <c r="B4739" s="12">
        <v>1198</v>
      </c>
      <c r="C4739" s="12" t="s">
        <v>4511</v>
      </c>
      <c r="D4739" s="12" t="s">
        <v>80</v>
      </c>
    </row>
    <row r="4740" spans="1:4" x14ac:dyDescent="0.25">
      <c r="A4740" s="14">
        <v>43649.30408952546</v>
      </c>
      <c r="B4740" s="12">
        <v>1198</v>
      </c>
      <c r="C4740" s="12" t="s">
        <v>4510</v>
      </c>
      <c r="D4740" s="12" t="s">
        <v>222</v>
      </c>
    </row>
    <row r="4741" spans="1:4" x14ac:dyDescent="0.25">
      <c r="A4741" s="14">
        <v>43649.30408952546</v>
      </c>
      <c r="B4741" s="12">
        <v>1198</v>
      </c>
      <c r="C4741" s="12" t="s">
        <v>4515</v>
      </c>
      <c r="D4741" s="12" t="s">
        <v>26</v>
      </c>
    </row>
    <row r="4742" spans="1:4" x14ac:dyDescent="0.25">
      <c r="A4742" s="14">
        <v>43649.30408952546</v>
      </c>
      <c r="B4742" s="12">
        <v>1198</v>
      </c>
      <c r="C4742" s="12" t="s">
        <v>4517</v>
      </c>
      <c r="D4742" s="12" t="s">
        <v>61</v>
      </c>
    </row>
    <row r="4743" spans="1:4" x14ac:dyDescent="0.25">
      <c r="A4743" s="14">
        <v>43649.30408952546</v>
      </c>
      <c r="B4743" s="12">
        <v>1198</v>
      </c>
      <c r="C4743" s="12" t="s">
        <v>31</v>
      </c>
      <c r="D4743" s="12" t="s">
        <v>31</v>
      </c>
    </row>
    <row r="4744" spans="1:4" x14ac:dyDescent="0.25">
      <c r="A4744" s="14">
        <v>43649.30416443287</v>
      </c>
      <c r="B4744" s="12">
        <v>1199</v>
      </c>
      <c r="C4744" s="12" t="s">
        <v>4517</v>
      </c>
      <c r="D4744" s="12" t="s">
        <v>61</v>
      </c>
    </row>
    <row r="4745" spans="1:4" x14ac:dyDescent="0.25">
      <c r="A4745" s="14">
        <v>43649.30416443287</v>
      </c>
      <c r="B4745" s="12">
        <v>1199</v>
      </c>
      <c r="C4745" s="12" t="s">
        <v>56</v>
      </c>
      <c r="D4745" s="12" t="s">
        <v>56</v>
      </c>
    </row>
    <row r="4746" spans="1:4" x14ac:dyDescent="0.25">
      <c r="A4746" s="14">
        <v>43649.304213715281</v>
      </c>
      <c r="B4746" s="12">
        <v>1200</v>
      </c>
      <c r="C4746" s="12" t="s">
        <v>4514</v>
      </c>
      <c r="D4746" s="12" t="s">
        <v>4449</v>
      </c>
    </row>
    <row r="4747" spans="1:4" x14ac:dyDescent="0.25">
      <c r="A4747" s="14">
        <v>43649.304213715281</v>
      </c>
      <c r="B4747" s="12">
        <v>1200</v>
      </c>
      <c r="C4747" s="12" t="s">
        <v>4515</v>
      </c>
      <c r="D4747" s="12" t="s">
        <v>26</v>
      </c>
    </row>
    <row r="4748" spans="1:4" x14ac:dyDescent="0.25">
      <c r="A4748" s="14">
        <v>43649.304213715281</v>
      </c>
      <c r="B4748" s="12">
        <v>1200</v>
      </c>
      <c r="C4748" s="12" t="s">
        <v>222</v>
      </c>
      <c r="D4748" s="12" t="s">
        <v>222</v>
      </c>
    </row>
    <row r="4749" spans="1:4" x14ac:dyDescent="0.25">
      <c r="A4749" s="14">
        <v>43649.304478715276</v>
      </c>
      <c r="B4749" s="12">
        <v>1201</v>
      </c>
      <c r="C4749" s="12" t="s">
        <v>4511</v>
      </c>
      <c r="D4749" s="12" t="s">
        <v>80</v>
      </c>
    </row>
    <row r="4750" spans="1:4" x14ac:dyDescent="0.25">
      <c r="A4750" s="14">
        <v>43649.304478715276</v>
      </c>
      <c r="B4750" s="12">
        <v>1201</v>
      </c>
      <c r="C4750" s="12" t="s">
        <v>4513</v>
      </c>
      <c r="D4750" s="12" t="s">
        <v>48</v>
      </c>
    </row>
    <row r="4751" spans="1:4" x14ac:dyDescent="0.25">
      <c r="A4751" s="14">
        <v>43649.304478715276</v>
      </c>
      <c r="B4751" s="12">
        <v>1201</v>
      </c>
      <c r="C4751" s="12" t="s">
        <v>31</v>
      </c>
      <c r="D4751" s="12" t="s">
        <v>31</v>
      </c>
    </row>
    <row r="4752" spans="1:4" x14ac:dyDescent="0.25">
      <c r="A4752" s="14">
        <v>43649.30519875</v>
      </c>
      <c r="B4752" s="12">
        <v>1202</v>
      </c>
      <c r="C4752" s="12" t="s">
        <v>4514</v>
      </c>
      <c r="D4752" s="12" t="s">
        <v>4449</v>
      </c>
    </row>
    <row r="4753" spans="1:4" x14ac:dyDescent="0.25">
      <c r="A4753" s="14">
        <v>43649.30519875</v>
      </c>
      <c r="B4753" s="12">
        <v>1202</v>
      </c>
      <c r="C4753" s="12" t="s">
        <v>4511</v>
      </c>
      <c r="D4753" s="12" t="s">
        <v>80</v>
      </c>
    </row>
    <row r="4754" spans="1:4" x14ac:dyDescent="0.25">
      <c r="A4754" s="14">
        <v>43649.30519875</v>
      </c>
      <c r="B4754" s="12">
        <v>1202</v>
      </c>
      <c r="C4754" s="12" t="s">
        <v>4513</v>
      </c>
      <c r="D4754" s="12" t="s">
        <v>48</v>
      </c>
    </row>
    <row r="4755" spans="1:4" x14ac:dyDescent="0.25">
      <c r="A4755" s="14">
        <v>43649.30519875</v>
      </c>
      <c r="B4755" s="12">
        <v>1202</v>
      </c>
      <c r="C4755" s="12" t="s">
        <v>222</v>
      </c>
      <c r="D4755" s="12" t="s">
        <v>222</v>
      </c>
    </row>
    <row r="4756" spans="1:4" x14ac:dyDescent="0.25">
      <c r="A4756" s="14">
        <v>43649.30537652778</v>
      </c>
      <c r="B4756" s="12">
        <v>1203</v>
      </c>
      <c r="C4756" s="12" t="s">
        <v>4515</v>
      </c>
      <c r="D4756" s="12" t="s">
        <v>26</v>
      </c>
    </row>
    <row r="4757" spans="1:4" x14ac:dyDescent="0.25">
      <c r="A4757" s="14">
        <v>43649.30537652778</v>
      </c>
      <c r="B4757" s="12">
        <v>1203</v>
      </c>
      <c r="C4757" s="12" t="s">
        <v>4517</v>
      </c>
      <c r="D4757" s="12" t="s">
        <v>61</v>
      </c>
    </row>
    <row r="4758" spans="1:4" x14ac:dyDescent="0.25">
      <c r="A4758" s="14">
        <v>43649.30537652778</v>
      </c>
      <c r="B4758" s="12">
        <v>1203</v>
      </c>
      <c r="C4758" s="12" t="s">
        <v>222</v>
      </c>
      <c r="D4758" s="12" t="s">
        <v>222</v>
      </c>
    </row>
    <row r="4759" spans="1:4" x14ac:dyDescent="0.25">
      <c r="A4759" s="14">
        <v>43649.30544758102</v>
      </c>
      <c r="B4759" s="12">
        <v>1204</v>
      </c>
      <c r="C4759" s="12" t="s">
        <v>4514</v>
      </c>
      <c r="D4759" s="12" t="s">
        <v>4449</v>
      </c>
    </row>
    <row r="4760" spans="1:4" x14ac:dyDescent="0.25">
      <c r="A4760" s="14">
        <v>43649.30544758102</v>
      </c>
      <c r="B4760" s="12">
        <v>1204</v>
      </c>
      <c r="C4760" s="12" t="s">
        <v>4515</v>
      </c>
      <c r="D4760" s="12" t="s">
        <v>26</v>
      </c>
    </row>
    <row r="4761" spans="1:4" x14ac:dyDescent="0.25">
      <c r="A4761" s="14">
        <v>43649.30544758102</v>
      </c>
      <c r="B4761" s="12">
        <v>1204</v>
      </c>
      <c r="C4761" s="12" t="s">
        <v>80</v>
      </c>
      <c r="D4761" s="12" t="s">
        <v>80</v>
      </c>
    </row>
    <row r="4762" spans="1:4" x14ac:dyDescent="0.25">
      <c r="A4762" s="14">
        <v>43649.30576278935</v>
      </c>
      <c r="B4762" s="12">
        <v>1205</v>
      </c>
      <c r="C4762" s="12" t="s">
        <v>4511</v>
      </c>
      <c r="D4762" s="12" t="s">
        <v>80</v>
      </c>
    </row>
    <row r="4763" spans="1:4" x14ac:dyDescent="0.25">
      <c r="A4763" s="14">
        <v>43649.30576278935</v>
      </c>
      <c r="B4763" s="12">
        <v>1205</v>
      </c>
      <c r="C4763" s="12" t="s">
        <v>4510</v>
      </c>
      <c r="D4763" s="12" t="s">
        <v>222</v>
      </c>
    </row>
    <row r="4764" spans="1:4" x14ac:dyDescent="0.25">
      <c r="A4764" s="14">
        <v>43649.30576278935</v>
      </c>
      <c r="B4764" s="12">
        <v>1205</v>
      </c>
      <c r="C4764" s="12" t="s">
        <v>4515</v>
      </c>
      <c r="D4764" s="12" t="s">
        <v>26</v>
      </c>
    </row>
    <row r="4765" spans="1:4" x14ac:dyDescent="0.25">
      <c r="A4765" s="14">
        <v>43649.30576278935</v>
      </c>
      <c r="B4765" s="12">
        <v>1205</v>
      </c>
      <c r="C4765" s="12" t="s">
        <v>31</v>
      </c>
      <c r="D4765" s="12" t="s">
        <v>31</v>
      </c>
    </row>
    <row r="4766" spans="1:4" x14ac:dyDescent="0.25">
      <c r="A4766" s="14">
        <v>43649.305768506943</v>
      </c>
      <c r="B4766" s="12">
        <v>1206</v>
      </c>
      <c r="C4766" s="12" t="s">
        <v>4514</v>
      </c>
      <c r="D4766" s="12" t="s">
        <v>4449</v>
      </c>
    </row>
    <row r="4767" spans="1:4" x14ac:dyDescent="0.25">
      <c r="A4767" s="14">
        <v>43649.305768506943</v>
      </c>
      <c r="B4767" s="12">
        <v>1206</v>
      </c>
      <c r="C4767" s="12" t="s">
        <v>4515</v>
      </c>
      <c r="D4767" s="12" t="s">
        <v>26</v>
      </c>
    </row>
    <row r="4768" spans="1:4" x14ac:dyDescent="0.25">
      <c r="A4768" s="14">
        <v>43649.305768506943</v>
      </c>
      <c r="B4768" s="12">
        <v>1206</v>
      </c>
      <c r="C4768" s="12" t="s">
        <v>4513</v>
      </c>
      <c r="D4768" s="12" t="s">
        <v>48</v>
      </c>
    </row>
    <row r="4769" spans="1:4" x14ac:dyDescent="0.25">
      <c r="A4769" s="14">
        <v>43649.305768506943</v>
      </c>
      <c r="B4769" s="12">
        <v>1206</v>
      </c>
      <c r="C4769" s="12" t="s">
        <v>56</v>
      </c>
      <c r="D4769" s="12" t="s">
        <v>56</v>
      </c>
    </row>
    <row r="4770" spans="1:4" x14ac:dyDescent="0.25">
      <c r="A4770" s="14">
        <v>43649.305892592594</v>
      </c>
      <c r="B4770" s="12">
        <v>1207</v>
      </c>
      <c r="C4770" s="12" t="s">
        <v>4514</v>
      </c>
      <c r="D4770" s="12" t="s">
        <v>4449</v>
      </c>
    </row>
    <row r="4771" spans="1:4" x14ac:dyDescent="0.25">
      <c r="A4771" s="14">
        <v>43649.305892592594</v>
      </c>
      <c r="B4771" s="12">
        <v>1207</v>
      </c>
      <c r="C4771" s="12" t="s">
        <v>4511</v>
      </c>
      <c r="D4771" s="12" t="s">
        <v>80</v>
      </c>
    </row>
    <row r="4772" spans="1:4" x14ac:dyDescent="0.25">
      <c r="A4772" s="14">
        <v>43649.305892592594</v>
      </c>
      <c r="B4772" s="12">
        <v>1207</v>
      </c>
      <c r="C4772" s="12" t="s">
        <v>4510</v>
      </c>
      <c r="D4772" s="12" t="s">
        <v>222</v>
      </c>
    </row>
    <row r="4773" spans="1:4" x14ac:dyDescent="0.25">
      <c r="A4773" s="14">
        <v>43649.305892592594</v>
      </c>
      <c r="B4773" s="12">
        <v>1207</v>
      </c>
      <c r="C4773" s="12" t="s">
        <v>4515</v>
      </c>
      <c r="D4773" s="12" t="s">
        <v>26</v>
      </c>
    </row>
    <row r="4774" spans="1:4" x14ac:dyDescent="0.25">
      <c r="A4774" s="14">
        <v>43649.305892592594</v>
      </c>
      <c r="B4774" s="12">
        <v>1207</v>
      </c>
      <c r="C4774" s="12" t="s">
        <v>4512</v>
      </c>
      <c r="D4774" s="12" t="s">
        <v>56</v>
      </c>
    </row>
    <row r="4775" spans="1:4" x14ac:dyDescent="0.25">
      <c r="A4775" s="14">
        <v>43649.305892592594</v>
      </c>
      <c r="B4775" s="12">
        <v>1207</v>
      </c>
      <c r="C4775" s="12" t="s">
        <v>4513</v>
      </c>
      <c r="D4775" s="12" t="s">
        <v>48</v>
      </c>
    </row>
    <row r="4776" spans="1:4" x14ac:dyDescent="0.25">
      <c r="A4776" s="14">
        <v>43649.305892592594</v>
      </c>
      <c r="B4776" s="12">
        <v>1207</v>
      </c>
      <c r="C4776" s="12" t="s">
        <v>4517</v>
      </c>
      <c r="D4776" s="12" t="s">
        <v>61</v>
      </c>
    </row>
    <row r="4777" spans="1:4" x14ac:dyDescent="0.25">
      <c r="A4777" s="14">
        <v>43649.305892592594</v>
      </c>
      <c r="B4777" s="12">
        <v>1207</v>
      </c>
      <c r="C4777" s="12" t="s">
        <v>31</v>
      </c>
      <c r="D4777" s="12" t="s">
        <v>31</v>
      </c>
    </row>
    <row r="4778" spans="1:4" x14ac:dyDescent="0.25">
      <c r="A4778" s="14">
        <v>43649.306122939815</v>
      </c>
      <c r="B4778" s="12">
        <v>1208</v>
      </c>
      <c r="C4778" s="12" t="s">
        <v>4511</v>
      </c>
      <c r="D4778" s="12" t="s">
        <v>80</v>
      </c>
    </row>
    <row r="4779" spans="1:4" x14ac:dyDescent="0.25">
      <c r="A4779" s="14">
        <v>43649.306122939815</v>
      </c>
      <c r="B4779" s="12">
        <v>1208</v>
      </c>
      <c r="C4779" s="12" t="s">
        <v>4517</v>
      </c>
      <c r="D4779" s="12" t="s">
        <v>61</v>
      </c>
    </row>
    <row r="4780" spans="1:4" x14ac:dyDescent="0.25">
      <c r="A4780" s="14">
        <v>43649.306122939815</v>
      </c>
      <c r="B4780" s="12">
        <v>1208</v>
      </c>
      <c r="C4780" s="12" t="s">
        <v>222</v>
      </c>
      <c r="D4780" s="12" t="s">
        <v>222</v>
      </c>
    </row>
    <row r="4781" spans="1:4" x14ac:dyDescent="0.25">
      <c r="A4781" s="14">
        <v>43649.306327916667</v>
      </c>
      <c r="B4781" s="12">
        <v>1209</v>
      </c>
      <c r="C4781" s="12" t="s">
        <v>4514</v>
      </c>
      <c r="D4781" s="12" t="s">
        <v>4449</v>
      </c>
    </row>
    <row r="4782" spans="1:4" x14ac:dyDescent="0.25">
      <c r="A4782" s="14">
        <v>43649.306327916667</v>
      </c>
      <c r="B4782" s="12">
        <v>1209</v>
      </c>
      <c r="C4782" s="12" t="s">
        <v>4513</v>
      </c>
      <c r="D4782" s="12" t="s">
        <v>48</v>
      </c>
    </row>
    <row r="4783" spans="1:4" x14ac:dyDescent="0.25">
      <c r="A4783" s="14">
        <v>43649.306327916667</v>
      </c>
      <c r="B4783" s="12">
        <v>1209</v>
      </c>
      <c r="C4783" s="12" t="s">
        <v>4517</v>
      </c>
      <c r="D4783" s="12" t="s">
        <v>61</v>
      </c>
    </row>
    <row r="4784" spans="1:4" x14ac:dyDescent="0.25">
      <c r="A4784" s="14">
        <v>43649.306327916667</v>
      </c>
      <c r="B4784" s="12">
        <v>1209</v>
      </c>
      <c r="C4784" s="12" t="s">
        <v>80</v>
      </c>
      <c r="D4784" s="12" t="s">
        <v>80</v>
      </c>
    </row>
    <row r="4785" spans="1:4" x14ac:dyDescent="0.25">
      <c r="A4785" s="14">
        <v>43649.306485937501</v>
      </c>
      <c r="B4785" s="12">
        <v>1210</v>
      </c>
      <c r="C4785" s="12" t="s">
        <v>4511</v>
      </c>
      <c r="D4785" s="12" t="s">
        <v>80</v>
      </c>
    </row>
    <row r="4786" spans="1:4" x14ac:dyDescent="0.25">
      <c r="A4786" s="14">
        <v>43649.306485937501</v>
      </c>
      <c r="B4786" s="12">
        <v>1210</v>
      </c>
      <c r="C4786" s="12" t="s">
        <v>4515</v>
      </c>
      <c r="D4786" s="12" t="s">
        <v>26</v>
      </c>
    </row>
    <row r="4787" spans="1:4" x14ac:dyDescent="0.25">
      <c r="A4787" s="14">
        <v>43649.306485937501</v>
      </c>
      <c r="B4787" s="12">
        <v>1210</v>
      </c>
      <c r="C4787" s="12" t="s">
        <v>4513</v>
      </c>
      <c r="D4787" s="12" t="s">
        <v>48</v>
      </c>
    </row>
    <row r="4788" spans="1:4" x14ac:dyDescent="0.25">
      <c r="A4788" s="14">
        <v>43649.306485937501</v>
      </c>
      <c r="B4788" s="12">
        <v>1210</v>
      </c>
      <c r="C4788" s="12" t="s">
        <v>222</v>
      </c>
      <c r="D4788" s="12" t="s">
        <v>222</v>
      </c>
    </row>
    <row r="4789" spans="1:4" x14ac:dyDescent="0.25">
      <c r="A4789" s="14">
        <v>43649.306929050923</v>
      </c>
      <c r="B4789" s="12">
        <v>1211</v>
      </c>
      <c r="C4789" s="12" t="s">
        <v>4513</v>
      </c>
      <c r="D4789" s="12" t="s">
        <v>48</v>
      </c>
    </row>
    <row r="4790" spans="1:4" x14ac:dyDescent="0.25">
      <c r="A4790" s="14">
        <v>43649.306929050923</v>
      </c>
      <c r="B4790" s="12">
        <v>1211</v>
      </c>
      <c r="C4790" s="12" t="s">
        <v>222</v>
      </c>
      <c r="D4790" s="12" t="s">
        <v>222</v>
      </c>
    </row>
    <row r="4791" spans="1:4" x14ac:dyDescent="0.25">
      <c r="A4791" s="14">
        <v>43649.307132245369</v>
      </c>
      <c r="B4791" s="12">
        <v>1212</v>
      </c>
      <c r="C4791" s="12" t="s">
        <v>4515</v>
      </c>
      <c r="D4791" s="12" t="s">
        <v>26</v>
      </c>
    </row>
    <row r="4792" spans="1:4" x14ac:dyDescent="0.25">
      <c r="A4792" s="14">
        <v>43649.307132245369</v>
      </c>
      <c r="B4792" s="12">
        <v>1212</v>
      </c>
      <c r="C4792" s="12" t="s">
        <v>4517</v>
      </c>
      <c r="D4792" s="12" t="s">
        <v>61</v>
      </c>
    </row>
    <row r="4793" spans="1:4" x14ac:dyDescent="0.25">
      <c r="A4793" s="14">
        <v>43649.307132245369</v>
      </c>
      <c r="B4793" s="12">
        <v>1212</v>
      </c>
      <c r="C4793" s="12" t="s">
        <v>71</v>
      </c>
      <c r="D4793" s="12" t="s">
        <v>4449</v>
      </c>
    </row>
    <row r="4794" spans="1:4" x14ac:dyDescent="0.25">
      <c r="A4794" s="14">
        <v>43649.307192870372</v>
      </c>
      <c r="B4794" s="12">
        <v>1213</v>
      </c>
      <c r="C4794" s="12" t="s">
        <v>4514</v>
      </c>
      <c r="D4794" s="12" t="s">
        <v>4449</v>
      </c>
    </row>
    <row r="4795" spans="1:4" x14ac:dyDescent="0.25">
      <c r="A4795" s="14">
        <v>43649.307192870372</v>
      </c>
      <c r="B4795" s="12">
        <v>1213</v>
      </c>
      <c r="C4795" s="12" t="s">
        <v>4515</v>
      </c>
      <c r="D4795" s="12" t="s">
        <v>26</v>
      </c>
    </row>
    <row r="4796" spans="1:4" x14ac:dyDescent="0.25">
      <c r="A4796" s="14">
        <v>43649.307192870372</v>
      </c>
      <c r="B4796" s="12">
        <v>1213</v>
      </c>
      <c r="C4796" s="12" t="s">
        <v>4513</v>
      </c>
      <c r="D4796" s="12" t="s">
        <v>48</v>
      </c>
    </row>
    <row r="4797" spans="1:4" x14ac:dyDescent="0.25">
      <c r="A4797" s="14">
        <v>43649.307192870372</v>
      </c>
      <c r="B4797" s="12">
        <v>1213</v>
      </c>
      <c r="C4797" s="12" t="s">
        <v>4517</v>
      </c>
      <c r="D4797" s="12" t="s">
        <v>61</v>
      </c>
    </row>
    <row r="4798" spans="1:4" x14ac:dyDescent="0.25">
      <c r="A4798" s="14">
        <v>43649.307192870372</v>
      </c>
      <c r="B4798" s="12">
        <v>1213</v>
      </c>
      <c r="C4798" s="12" t="s">
        <v>80</v>
      </c>
      <c r="D4798" s="12" t="s">
        <v>80</v>
      </c>
    </row>
    <row r="4799" spans="1:4" x14ac:dyDescent="0.25">
      <c r="A4799" s="14">
        <v>43649.307290902776</v>
      </c>
      <c r="B4799" s="12">
        <v>1214</v>
      </c>
      <c r="C4799" s="12" t="s">
        <v>4514</v>
      </c>
      <c r="D4799" s="12" t="s">
        <v>4449</v>
      </c>
    </row>
    <row r="4800" spans="1:4" x14ac:dyDescent="0.25">
      <c r="A4800" s="14">
        <v>43649.307290902776</v>
      </c>
      <c r="B4800" s="12">
        <v>1214</v>
      </c>
      <c r="C4800" s="12" t="s">
        <v>4511</v>
      </c>
      <c r="D4800" s="12" t="s">
        <v>80</v>
      </c>
    </row>
    <row r="4801" spans="1:4" x14ac:dyDescent="0.25">
      <c r="A4801" s="14">
        <v>43649.307290902776</v>
      </c>
      <c r="B4801" s="12">
        <v>1214</v>
      </c>
      <c r="C4801" s="12" t="s">
        <v>4515</v>
      </c>
      <c r="D4801" s="12" t="s">
        <v>26</v>
      </c>
    </row>
    <row r="4802" spans="1:4" x14ac:dyDescent="0.25">
      <c r="A4802" s="14">
        <v>43649.307290902776</v>
      </c>
      <c r="B4802" s="12">
        <v>1214</v>
      </c>
      <c r="C4802" s="12" t="s">
        <v>222</v>
      </c>
      <c r="D4802" s="12" t="s">
        <v>222</v>
      </c>
    </row>
    <row r="4803" spans="1:4" x14ac:dyDescent="0.25">
      <c r="A4803" s="14">
        <v>43649.307550486112</v>
      </c>
      <c r="B4803" s="12">
        <v>1215</v>
      </c>
      <c r="C4803" s="12" t="s">
        <v>4514</v>
      </c>
      <c r="D4803" s="12" t="s">
        <v>4449</v>
      </c>
    </row>
    <row r="4804" spans="1:4" x14ac:dyDescent="0.25">
      <c r="A4804" s="14">
        <v>43649.307550486112</v>
      </c>
      <c r="B4804" s="12">
        <v>1215</v>
      </c>
      <c r="C4804" s="12" t="s">
        <v>4513</v>
      </c>
      <c r="D4804" s="12" t="s">
        <v>48</v>
      </c>
    </row>
    <row r="4805" spans="1:4" x14ac:dyDescent="0.25">
      <c r="A4805" s="14">
        <v>43649.307550486112</v>
      </c>
      <c r="B4805" s="12">
        <v>1215</v>
      </c>
      <c r="C4805" s="12" t="s">
        <v>80</v>
      </c>
      <c r="D4805" s="12" t="s">
        <v>80</v>
      </c>
    </row>
    <row r="4806" spans="1:4" x14ac:dyDescent="0.25">
      <c r="A4806" s="14">
        <v>43649.308566701387</v>
      </c>
      <c r="B4806" s="12">
        <v>1216</v>
      </c>
      <c r="C4806" s="12" t="s">
        <v>4611</v>
      </c>
      <c r="D4806" s="12" t="s">
        <v>15395</v>
      </c>
    </row>
    <row r="4807" spans="1:4" x14ac:dyDescent="0.25">
      <c r="A4807" s="14">
        <v>43649.308566701387</v>
      </c>
      <c r="B4807" s="12">
        <v>1216</v>
      </c>
      <c r="C4807" s="12" t="s">
        <v>4511</v>
      </c>
      <c r="D4807" s="12" t="s">
        <v>80</v>
      </c>
    </row>
    <row r="4808" spans="1:4" x14ac:dyDescent="0.25">
      <c r="A4808" s="14">
        <v>43649.308566701387</v>
      </c>
      <c r="B4808" s="12">
        <v>1216</v>
      </c>
      <c r="C4808" s="12" t="s">
        <v>31</v>
      </c>
      <c r="D4808" s="12" t="s">
        <v>31</v>
      </c>
    </row>
    <row r="4809" spans="1:4" x14ac:dyDescent="0.25">
      <c r="A4809" s="14">
        <v>43649.308721747686</v>
      </c>
      <c r="B4809" s="12">
        <v>1217</v>
      </c>
      <c r="C4809" s="12" t="s">
        <v>4511</v>
      </c>
      <c r="D4809" s="12" t="s">
        <v>80</v>
      </c>
    </row>
    <row r="4810" spans="1:4" x14ac:dyDescent="0.25">
      <c r="A4810" s="14">
        <v>43649.308721747686</v>
      </c>
      <c r="B4810" s="12">
        <v>1217</v>
      </c>
      <c r="C4810" s="12" t="s">
        <v>4510</v>
      </c>
      <c r="D4810" s="12" t="s">
        <v>222</v>
      </c>
    </row>
    <row r="4811" spans="1:4" x14ac:dyDescent="0.25">
      <c r="A4811" s="14">
        <v>43649.308721747686</v>
      </c>
      <c r="B4811" s="12">
        <v>1217</v>
      </c>
      <c r="C4811" s="12" t="s">
        <v>4714</v>
      </c>
      <c r="D4811" s="12" t="s">
        <v>80</v>
      </c>
    </row>
    <row r="4812" spans="1:4" x14ac:dyDescent="0.25">
      <c r="A4812" s="14">
        <v>43649.308721747686</v>
      </c>
      <c r="B4812" s="12">
        <v>1217</v>
      </c>
      <c r="C4812" s="12" t="s">
        <v>31</v>
      </c>
      <c r="D4812" s="12" t="s">
        <v>31</v>
      </c>
    </row>
    <row r="4813" spans="1:4" x14ac:dyDescent="0.25">
      <c r="A4813" s="14">
        <v>43649.309516793983</v>
      </c>
      <c r="B4813" s="12">
        <v>1218</v>
      </c>
      <c r="C4813" s="12" t="s">
        <v>4513</v>
      </c>
      <c r="D4813" s="12" t="s">
        <v>48</v>
      </c>
    </row>
    <row r="4814" spans="1:4" x14ac:dyDescent="0.25">
      <c r="A4814" s="14">
        <v>43649.309516793983</v>
      </c>
      <c r="B4814" s="12">
        <v>1218</v>
      </c>
      <c r="C4814" s="12" t="s">
        <v>222</v>
      </c>
      <c r="D4814" s="12" t="s">
        <v>222</v>
      </c>
    </row>
    <row r="4815" spans="1:4" x14ac:dyDescent="0.25">
      <c r="A4815" s="14">
        <v>43649.309599004628</v>
      </c>
      <c r="B4815" s="12">
        <v>1219</v>
      </c>
      <c r="C4815" s="12" t="s">
        <v>4515</v>
      </c>
      <c r="D4815" s="12" t="s">
        <v>26</v>
      </c>
    </row>
    <row r="4816" spans="1:4" x14ac:dyDescent="0.25">
      <c r="A4816" s="14">
        <v>43649.309599004628</v>
      </c>
      <c r="B4816" s="12">
        <v>1219</v>
      </c>
      <c r="C4816" s="12" t="s">
        <v>4513</v>
      </c>
      <c r="D4816" s="12" t="s">
        <v>48</v>
      </c>
    </row>
    <row r="4817" spans="1:4" x14ac:dyDescent="0.25">
      <c r="A4817" s="14">
        <v>43649.309599004628</v>
      </c>
      <c r="B4817" s="12">
        <v>1219</v>
      </c>
      <c r="C4817" s="12" t="s">
        <v>222</v>
      </c>
      <c r="D4817" s="12" t="s">
        <v>222</v>
      </c>
    </row>
    <row r="4818" spans="1:4" x14ac:dyDescent="0.25">
      <c r="A4818" s="14">
        <v>43649.309641134256</v>
      </c>
      <c r="B4818" s="12">
        <v>1220</v>
      </c>
      <c r="C4818" s="12" t="s">
        <v>4512</v>
      </c>
      <c r="D4818" s="12" t="s">
        <v>56</v>
      </c>
    </row>
    <row r="4819" spans="1:4" x14ac:dyDescent="0.25">
      <c r="A4819" s="14">
        <v>43649.309641134256</v>
      </c>
      <c r="B4819" s="12">
        <v>1220</v>
      </c>
      <c r="C4819" s="12" t="s">
        <v>4513</v>
      </c>
      <c r="D4819" s="12" t="s">
        <v>48</v>
      </c>
    </row>
    <row r="4820" spans="1:4" x14ac:dyDescent="0.25">
      <c r="A4820" s="14">
        <v>43649.309641134256</v>
      </c>
      <c r="B4820" s="12">
        <v>1220</v>
      </c>
      <c r="C4820" s="12" t="s">
        <v>80</v>
      </c>
      <c r="D4820" s="12" t="s">
        <v>80</v>
      </c>
    </row>
    <row r="4821" spans="1:4" x14ac:dyDescent="0.25">
      <c r="A4821" s="14">
        <v>43649.309953738426</v>
      </c>
      <c r="B4821" s="12">
        <v>1221</v>
      </c>
      <c r="C4821" s="12" t="s">
        <v>4514</v>
      </c>
      <c r="D4821" s="12" t="s">
        <v>4449</v>
      </c>
    </row>
    <row r="4822" spans="1:4" x14ac:dyDescent="0.25">
      <c r="A4822" s="14">
        <v>43649.309953738426</v>
      </c>
      <c r="B4822" s="12">
        <v>1221</v>
      </c>
      <c r="C4822" s="12" t="s">
        <v>4511</v>
      </c>
      <c r="D4822" s="12" t="s">
        <v>80</v>
      </c>
    </row>
    <row r="4823" spans="1:4" x14ac:dyDescent="0.25">
      <c r="A4823" s="14">
        <v>43649.309953738426</v>
      </c>
      <c r="B4823" s="12">
        <v>1221</v>
      </c>
      <c r="C4823" s="12" t="s">
        <v>4510</v>
      </c>
      <c r="D4823" s="12" t="s">
        <v>222</v>
      </c>
    </row>
    <row r="4824" spans="1:4" x14ac:dyDescent="0.25">
      <c r="A4824" s="14">
        <v>43649.309953738426</v>
      </c>
      <c r="B4824" s="12">
        <v>1221</v>
      </c>
      <c r="C4824" s="12" t="s">
        <v>4515</v>
      </c>
      <c r="D4824" s="12" t="s">
        <v>26</v>
      </c>
    </row>
    <row r="4825" spans="1:4" x14ac:dyDescent="0.25">
      <c r="A4825" s="14">
        <v>43649.309953738426</v>
      </c>
      <c r="B4825" s="12">
        <v>1221</v>
      </c>
      <c r="C4825" s="12" t="s">
        <v>31</v>
      </c>
      <c r="D4825" s="12" t="s">
        <v>31</v>
      </c>
    </row>
    <row r="4826" spans="1:4" x14ac:dyDescent="0.25">
      <c r="A4826" s="14">
        <v>43649.310046759259</v>
      </c>
      <c r="B4826" s="12">
        <v>1222</v>
      </c>
      <c r="C4826" s="12" t="s">
        <v>4513</v>
      </c>
      <c r="D4826" s="12" t="s">
        <v>48</v>
      </c>
    </row>
    <row r="4827" spans="1:4" x14ac:dyDescent="0.25">
      <c r="A4827" s="14">
        <v>43649.310046759259</v>
      </c>
      <c r="B4827" s="12">
        <v>1222</v>
      </c>
      <c r="C4827" s="12" t="s">
        <v>80</v>
      </c>
      <c r="D4827" s="12" t="s">
        <v>80</v>
      </c>
    </row>
    <row r="4828" spans="1:4" x14ac:dyDescent="0.25">
      <c r="A4828" s="14">
        <v>43649.310112037034</v>
      </c>
      <c r="B4828" s="12">
        <v>1223</v>
      </c>
      <c r="C4828" s="12" t="s">
        <v>4514</v>
      </c>
      <c r="D4828" s="12" t="s">
        <v>4449</v>
      </c>
    </row>
    <row r="4829" spans="1:4" x14ac:dyDescent="0.25">
      <c r="A4829" s="14">
        <v>43649.310112037034</v>
      </c>
      <c r="B4829" s="12">
        <v>1223</v>
      </c>
      <c r="C4829" s="12" t="s">
        <v>4515</v>
      </c>
      <c r="D4829" s="12" t="s">
        <v>26</v>
      </c>
    </row>
    <row r="4830" spans="1:4" x14ac:dyDescent="0.25">
      <c r="A4830" s="14">
        <v>43649.310112037034</v>
      </c>
      <c r="B4830" s="12">
        <v>1223</v>
      </c>
      <c r="C4830" s="12" t="s">
        <v>63</v>
      </c>
      <c r="D4830" s="12" t="s">
        <v>48</v>
      </c>
    </row>
    <row r="4831" spans="1:4" x14ac:dyDescent="0.25">
      <c r="A4831" s="14">
        <v>43649.310238356484</v>
      </c>
      <c r="B4831" s="12">
        <v>1224</v>
      </c>
      <c r="C4831" s="12" t="s">
        <v>4514</v>
      </c>
      <c r="D4831" s="12" t="s">
        <v>4449</v>
      </c>
    </row>
    <row r="4832" spans="1:4" x14ac:dyDescent="0.25">
      <c r="A4832" s="14">
        <v>43649.310238356484</v>
      </c>
      <c r="B4832" s="12">
        <v>1224</v>
      </c>
      <c r="C4832" s="12" t="s">
        <v>4511</v>
      </c>
      <c r="D4832" s="12" t="s">
        <v>80</v>
      </c>
    </row>
    <row r="4833" spans="1:4" x14ac:dyDescent="0.25">
      <c r="A4833" s="14">
        <v>43649.310238356484</v>
      </c>
      <c r="B4833" s="12">
        <v>1224</v>
      </c>
      <c r="C4833" s="12" t="s">
        <v>4510</v>
      </c>
      <c r="D4833" s="12" t="s">
        <v>222</v>
      </c>
    </row>
    <row r="4834" spans="1:4" x14ac:dyDescent="0.25">
      <c r="A4834" s="14">
        <v>43649.310238356484</v>
      </c>
      <c r="B4834" s="12">
        <v>1224</v>
      </c>
      <c r="C4834" s="12" t="s">
        <v>31</v>
      </c>
      <c r="D4834" s="12" t="s">
        <v>31</v>
      </c>
    </row>
    <row r="4835" spans="1:4" x14ac:dyDescent="0.25">
      <c r="A4835" s="14">
        <v>43649.310266550929</v>
      </c>
      <c r="B4835" s="12">
        <v>1225</v>
      </c>
      <c r="C4835" s="12" t="s">
        <v>4511</v>
      </c>
      <c r="D4835" s="12" t="s">
        <v>80</v>
      </c>
    </row>
    <row r="4836" spans="1:4" x14ac:dyDescent="0.25">
      <c r="A4836" s="14">
        <v>43649.310266550929</v>
      </c>
      <c r="B4836" s="12">
        <v>1225</v>
      </c>
      <c r="C4836" s="12" t="s">
        <v>4510</v>
      </c>
      <c r="D4836" s="12" t="s">
        <v>222</v>
      </c>
    </row>
    <row r="4837" spans="1:4" x14ac:dyDescent="0.25">
      <c r="A4837" s="14">
        <v>43649.310266550929</v>
      </c>
      <c r="B4837" s="12">
        <v>1225</v>
      </c>
      <c r="C4837" s="12" t="s">
        <v>4513</v>
      </c>
      <c r="D4837" s="12" t="s">
        <v>48</v>
      </c>
    </row>
    <row r="4838" spans="1:4" x14ac:dyDescent="0.25">
      <c r="A4838" s="14">
        <v>43649.310266550929</v>
      </c>
      <c r="B4838" s="12">
        <v>1225</v>
      </c>
      <c r="C4838" s="12" t="s">
        <v>4517</v>
      </c>
      <c r="D4838" s="12" t="s">
        <v>61</v>
      </c>
    </row>
    <row r="4839" spans="1:4" x14ac:dyDescent="0.25">
      <c r="A4839" s="14">
        <v>43649.310266550929</v>
      </c>
      <c r="B4839" s="12">
        <v>1225</v>
      </c>
      <c r="C4839" s="12" t="s">
        <v>31</v>
      </c>
      <c r="D4839" s="12" t="s">
        <v>31</v>
      </c>
    </row>
    <row r="4840" spans="1:4" x14ac:dyDescent="0.25">
      <c r="A4840" s="14">
        <v>43649.310734409722</v>
      </c>
      <c r="B4840" s="12">
        <v>1226</v>
      </c>
      <c r="C4840" s="12" t="s">
        <v>4511</v>
      </c>
      <c r="D4840" s="12" t="s">
        <v>80</v>
      </c>
    </row>
    <row r="4841" spans="1:4" x14ac:dyDescent="0.25">
      <c r="A4841" s="14">
        <v>43649.310734409722</v>
      </c>
      <c r="B4841" s="12">
        <v>1226</v>
      </c>
      <c r="C4841" s="12" t="s">
        <v>4510</v>
      </c>
      <c r="D4841" s="12" t="s">
        <v>222</v>
      </c>
    </row>
    <row r="4842" spans="1:4" x14ac:dyDescent="0.25">
      <c r="A4842" s="14">
        <v>43649.310734409722</v>
      </c>
      <c r="B4842" s="12">
        <v>1226</v>
      </c>
      <c r="C4842" s="12" t="s">
        <v>4513</v>
      </c>
      <c r="D4842" s="12" t="s">
        <v>48</v>
      </c>
    </row>
    <row r="4843" spans="1:4" x14ac:dyDescent="0.25">
      <c r="A4843" s="14">
        <v>43649.310734409722</v>
      </c>
      <c r="B4843" s="12">
        <v>1226</v>
      </c>
      <c r="C4843" s="12" t="s">
        <v>4517</v>
      </c>
      <c r="D4843" s="12" t="s">
        <v>61</v>
      </c>
    </row>
    <row r="4844" spans="1:4" x14ac:dyDescent="0.25">
      <c r="A4844" s="14">
        <v>43649.310734409722</v>
      </c>
      <c r="B4844" s="12">
        <v>1226</v>
      </c>
      <c r="C4844" s="12" t="s">
        <v>31</v>
      </c>
      <c r="D4844" s="12" t="s">
        <v>31</v>
      </c>
    </row>
    <row r="4845" spans="1:4" x14ac:dyDescent="0.25">
      <c r="A4845" s="14">
        <v>43649.311272743056</v>
      </c>
      <c r="B4845" s="12">
        <v>1227</v>
      </c>
      <c r="C4845" s="12" t="s">
        <v>4511</v>
      </c>
      <c r="D4845" s="12" t="s">
        <v>80</v>
      </c>
    </row>
    <row r="4846" spans="1:4" x14ac:dyDescent="0.25">
      <c r="A4846" s="14">
        <v>43649.311272743056</v>
      </c>
      <c r="B4846" s="12">
        <v>1227</v>
      </c>
      <c r="C4846" s="12" t="s">
        <v>4513</v>
      </c>
      <c r="D4846" s="12" t="s">
        <v>48</v>
      </c>
    </row>
    <row r="4847" spans="1:4" x14ac:dyDescent="0.25">
      <c r="A4847" s="14">
        <v>43649.311272743056</v>
      </c>
      <c r="B4847" s="12">
        <v>1227</v>
      </c>
      <c r="C4847" s="12" t="s">
        <v>222</v>
      </c>
      <c r="D4847" s="12" t="s">
        <v>222</v>
      </c>
    </row>
    <row r="4848" spans="1:4" x14ac:dyDescent="0.25">
      <c r="A4848" s="14">
        <v>43649.311273344909</v>
      </c>
      <c r="B4848" s="12">
        <v>1228</v>
      </c>
      <c r="C4848" s="12" t="s">
        <v>4511</v>
      </c>
      <c r="D4848" s="12" t="s">
        <v>80</v>
      </c>
    </row>
    <row r="4849" spans="1:4" x14ac:dyDescent="0.25">
      <c r="A4849" s="14">
        <v>43649.311273344909</v>
      </c>
      <c r="B4849" s="12">
        <v>1228</v>
      </c>
      <c r="C4849" s="12" t="s">
        <v>4510</v>
      </c>
      <c r="D4849" s="12" t="s">
        <v>222</v>
      </c>
    </row>
    <row r="4850" spans="1:4" x14ac:dyDescent="0.25">
      <c r="A4850" s="14">
        <v>43649.311273344909</v>
      </c>
      <c r="B4850" s="12">
        <v>1228</v>
      </c>
      <c r="C4850" s="12" t="s">
        <v>4515</v>
      </c>
      <c r="D4850" s="12" t="s">
        <v>26</v>
      </c>
    </row>
    <row r="4851" spans="1:4" x14ac:dyDescent="0.25">
      <c r="A4851" s="14">
        <v>43649.311273344909</v>
      </c>
      <c r="B4851" s="12">
        <v>1228</v>
      </c>
      <c r="C4851" s="12" t="s">
        <v>4513</v>
      </c>
      <c r="D4851" s="12" t="s">
        <v>48</v>
      </c>
    </row>
    <row r="4852" spans="1:4" x14ac:dyDescent="0.25">
      <c r="A4852" s="14">
        <v>43649.311273344909</v>
      </c>
      <c r="B4852" s="12">
        <v>1228</v>
      </c>
      <c r="C4852" s="12" t="s">
        <v>31</v>
      </c>
      <c r="D4852" s="12" t="s">
        <v>31</v>
      </c>
    </row>
    <row r="4853" spans="1:4" x14ac:dyDescent="0.25">
      <c r="A4853" s="14">
        <v>43649.311489525462</v>
      </c>
      <c r="B4853" s="12">
        <v>1229</v>
      </c>
      <c r="C4853" s="12" t="s">
        <v>4514</v>
      </c>
      <c r="D4853" s="12" t="s">
        <v>4449</v>
      </c>
    </row>
    <row r="4854" spans="1:4" x14ac:dyDescent="0.25">
      <c r="A4854" s="14">
        <v>43649.311489525462</v>
      </c>
      <c r="B4854" s="12">
        <v>1229</v>
      </c>
      <c r="C4854" s="12" t="s">
        <v>222</v>
      </c>
      <c r="D4854" s="12" t="s">
        <v>222</v>
      </c>
    </row>
    <row r="4855" spans="1:4" x14ac:dyDescent="0.25">
      <c r="A4855" s="14">
        <v>43649.311516168978</v>
      </c>
      <c r="B4855" s="12">
        <v>1230</v>
      </c>
      <c r="C4855" s="12" t="s">
        <v>4515</v>
      </c>
      <c r="D4855" s="12" t="s">
        <v>26</v>
      </c>
    </row>
    <row r="4856" spans="1:4" x14ac:dyDescent="0.25">
      <c r="A4856" s="14">
        <v>43649.311516168978</v>
      </c>
      <c r="B4856" s="12">
        <v>1230</v>
      </c>
      <c r="C4856" s="12" t="s">
        <v>4513</v>
      </c>
      <c r="D4856" s="12" t="s">
        <v>48</v>
      </c>
    </row>
    <row r="4857" spans="1:4" x14ac:dyDescent="0.25">
      <c r="A4857" s="14">
        <v>43649.311516168978</v>
      </c>
      <c r="B4857" s="12">
        <v>1230</v>
      </c>
      <c r="C4857" s="12" t="s">
        <v>80</v>
      </c>
      <c r="D4857" s="12" t="s">
        <v>80</v>
      </c>
    </row>
    <row r="4858" spans="1:4" x14ac:dyDescent="0.25">
      <c r="A4858" s="14">
        <v>43649.311521122683</v>
      </c>
      <c r="B4858" s="12">
        <v>1231</v>
      </c>
      <c r="C4858" s="12" t="s">
        <v>4514</v>
      </c>
      <c r="D4858" s="12" t="s">
        <v>4449</v>
      </c>
    </row>
    <row r="4859" spans="1:4" x14ac:dyDescent="0.25">
      <c r="A4859" s="14">
        <v>43649.311521122683</v>
      </c>
      <c r="B4859" s="12">
        <v>1231</v>
      </c>
      <c r="C4859" s="12" t="s">
        <v>4515</v>
      </c>
      <c r="D4859" s="12" t="s">
        <v>26</v>
      </c>
    </row>
    <row r="4860" spans="1:4" x14ac:dyDescent="0.25">
      <c r="A4860" s="14">
        <v>43649.311521122683</v>
      </c>
      <c r="B4860" s="12">
        <v>1231</v>
      </c>
      <c r="C4860" s="12" t="s">
        <v>80</v>
      </c>
      <c r="D4860" s="12" t="s">
        <v>80</v>
      </c>
    </row>
    <row r="4861" spans="1:4" x14ac:dyDescent="0.25">
      <c r="A4861" s="14">
        <v>43649.311579525463</v>
      </c>
      <c r="B4861" s="12">
        <v>1232</v>
      </c>
      <c r="C4861" s="12" t="s">
        <v>4515</v>
      </c>
      <c r="D4861" s="12" t="s">
        <v>26</v>
      </c>
    </row>
    <row r="4862" spans="1:4" x14ac:dyDescent="0.25">
      <c r="A4862" s="14">
        <v>43649.311579525463</v>
      </c>
      <c r="B4862" s="12">
        <v>1232</v>
      </c>
      <c r="C4862" s="12" t="s">
        <v>4512</v>
      </c>
      <c r="D4862" s="12" t="s">
        <v>56</v>
      </c>
    </row>
    <row r="4863" spans="1:4" x14ac:dyDescent="0.25">
      <c r="A4863" s="14">
        <v>43649.311579525463</v>
      </c>
      <c r="B4863" s="12">
        <v>1232</v>
      </c>
      <c r="C4863" s="12" t="s">
        <v>80</v>
      </c>
      <c r="D4863" s="12" t="s">
        <v>80</v>
      </c>
    </row>
    <row r="4864" spans="1:4" x14ac:dyDescent="0.25">
      <c r="A4864" s="14">
        <v>43649.312068622683</v>
      </c>
      <c r="B4864" s="12">
        <v>1233</v>
      </c>
      <c r="C4864" s="12" t="s">
        <v>4514</v>
      </c>
      <c r="D4864" s="12" t="s">
        <v>4449</v>
      </c>
    </row>
    <row r="4865" spans="1:4" x14ac:dyDescent="0.25">
      <c r="A4865" s="14">
        <v>43649.312068622683</v>
      </c>
      <c r="B4865" s="12">
        <v>1233</v>
      </c>
      <c r="C4865" s="12" t="s">
        <v>4515</v>
      </c>
      <c r="D4865" s="12" t="s">
        <v>26</v>
      </c>
    </row>
    <row r="4866" spans="1:4" x14ac:dyDescent="0.25">
      <c r="A4866" s="14">
        <v>43649.312068622683</v>
      </c>
      <c r="B4866" s="12">
        <v>1233</v>
      </c>
      <c r="C4866" s="12" t="s">
        <v>63</v>
      </c>
      <c r="D4866" s="12" t="s">
        <v>48</v>
      </c>
    </row>
    <row r="4867" spans="1:4" x14ac:dyDescent="0.25">
      <c r="A4867" s="14">
        <v>43649.312152546299</v>
      </c>
      <c r="B4867" s="12">
        <v>1234</v>
      </c>
      <c r="C4867" s="12" t="s">
        <v>4514</v>
      </c>
      <c r="D4867" s="12" t="s">
        <v>4449</v>
      </c>
    </row>
    <row r="4868" spans="1:4" x14ac:dyDescent="0.25">
      <c r="A4868" s="14">
        <v>43649.312152546299</v>
      </c>
      <c r="B4868" s="12">
        <v>1234</v>
      </c>
      <c r="C4868" s="12" t="s">
        <v>4515</v>
      </c>
      <c r="D4868" s="12" t="s">
        <v>26</v>
      </c>
    </row>
    <row r="4869" spans="1:4" x14ac:dyDescent="0.25">
      <c r="A4869" s="14">
        <v>43649.312152546299</v>
      </c>
      <c r="B4869" s="12">
        <v>1234</v>
      </c>
      <c r="C4869" s="12" t="s">
        <v>4517</v>
      </c>
      <c r="D4869" s="12" t="s">
        <v>61</v>
      </c>
    </row>
    <row r="4870" spans="1:4" x14ac:dyDescent="0.25">
      <c r="A4870" s="14">
        <v>43649.312152546299</v>
      </c>
      <c r="B4870" s="12">
        <v>1234</v>
      </c>
      <c r="C4870" s="12" t="s">
        <v>63</v>
      </c>
      <c r="D4870" s="12" t="s">
        <v>48</v>
      </c>
    </row>
    <row r="4871" spans="1:4" x14ac:dyDescent="0.25">
      <c r="A4871" s="14">
        <v>43649.312424282405</v>
      </c>
      <c r="B4871" s="12">
        <v>1235</v>
      </c>
      <c r="C4871" s="12" t="s">
        <v>4511</v>
      </c>
      <c r="D4871" s="12" t="s">
        <v>80</v>
      </c>
    </row>
    <row r="4872" spans="1:4" x14ac:dyDescent="0.25">
      <c r="A4872" s="14">
        <v>43649.312424282405</v>
      </c>
      <c r="B4872" s="12">
        <v>1235</v>
      </c>
      <c r="C4872" s="12" t="s">
        <v>4510</v>
      </c>
      <c r="D4872" s="12" t="s">
        <v>222</v>
      </c>
    </row>
    <row r="4873" spans="1:4" x14ac:dyDescent="0.25">
      <c r="A4873" s="14">
        <v>43649.312424282405</v>
      </c>
      <c r="B4873" s="12">
        <v>1235</v>
      </c>
      <c r="C4873" s="12" t="s">
        <v>4513</v>
      </c>
      <c r="D4873" s="12" t="s">
        <v>48</v>
      </c>
    </row>
    <row r="4874" spans="1:4" x14ac:dyDescent="0.25">
      <c r="A4874" s="14">
        <v>43649.312424282405</v>
      </c>
      <c r="B4874" s="12">
        <v>1235</v>
      </c>
      <c r="C4874" s="12" t="s">
        <v>4517</v>
      </c>
      <c r="D4874" s="12" t="s">
        <v>61</v>
      </c>
    </row>
    <row r="4875" spans="1:4" x14ac:dyDescent="0.25">
      <c r="A4875" s="14">
        <v>43649.312424282405</v>
      </c>
      <c r="B4875" s="12">
        <v>1235</v>
      </c>
      <c r="C4875" s="12" t="s">
        <v>31</v>
      </c>
      <c r="D4875" s="12" t="s">
        <v>31</v>
      </c>
    </row>
    <row r="4876" spans="1:4" x14ac:dyDescent="0.25">
      <c r="A4876" s="14">
        <v>43649.312862280094</v>
      </c>
      <c r="B4876" s="12">
        <v>1236</v>
      </c>
      <c r="C4876" s="12" t="s">
        <v>4511</v>
      </c>
      <c r="D4876" s="12" t="s">
        <v>80</v>
      </c>
    </row>
    <row r="4877" spans="1:4" x14ac:dyDescent="0.25">
      <c r="A4877" s="14">
        <v>43649.312862280094</v>
      </c>
      <c r="B4877" s="12">
        <v>1236</v>
      </c>
      <c r="C4877" s="12" t="s">
        <v>4513</v>
      </c>
      <c r="D4877" s="12" t="s">
        <v>48</v>
      </c>
    </row>
    <row r="4878" spans="1:4" x14ac:dyDescent="0.25">
      <c r="A4878" s="14">
        <v>43649.312862280094</v>
      </c>
      <c r="B4878" s="12">
        <v>1236</v>
      </c>
      <c r="C4878" s="12" t="s">
        <v>4517</v>
      </c>
      <c r="D4878" s="12" t="s">
        <v>61</v>
      </c>
    </row>
    <row r="4879" spans="1:4" x14ac:dyDescent="0.25">
      <c r="A4879" s="14">
        <v>43649.312862280094</v>
      </c>
      <c r="B4879" s="12">
        <v>1236</v>
      </c>
      <c r="C4879" s="12" t="s">
        <v>222</v>
      </c>
      <c r="D4879" s="12" t="s">
        <v>222</v>
      </c>
    </row>
    <row r="4880" spans="1:4" x14ac:dyDescent="0.25">
      <c r="A4880" s="14">
        <v>43649.313174884257</v>
      </c>
      <c r="B4880" s="12">
        <v>1237</v>
      </c>
      <c r="C4880" s="12" t="s">
        <v>4718</v>
      </c>
      <c r="D4880" s="12" t="s">
        <v>15395</v>
      </c>
    </row>
    <row r="4881" spans="1:4" x14ac:dyDescent="0.25">
      <c r="A4881" s="14">
        <v>43649.313174884257</v>
      </c>
      <c r="B4881" s="12">
        <v>1237</v>
      </c>
      <c r="C4881" s="12" t="s">
        <v>4720</v>
      </c>
      <c r="D4881" s="12" t="s">
        <v>15395</v>
      </c>
    </row>
    <row r="4882" spans="1:4" x14ac:dyDescent="0.25">
      <c r="A4882" s="14">
        <v>43649.313174884257</v>
      </c>
      <c r="B4882" s="12">
        <v>1237</v>
      </c>
      <c r="C4882" s="12" t="s">
        <v>4717</v>
      </c>
      <c r="D4882" s="12" t="s">
        <v>15395</v>
      </c>
    </row>
    <row r="4883" spans="1:4" x14ac:dyDescent="0.25">
      <c r="A4883" s="14">
        <v>43649.313174884257</v>
      </c>
      <c r="B4883" s="12">
        <v>1237</v>
      </c>
      <c r="C4883" s="12" t="s">
        <v>4515</v>
      </c>
      <c r="D4883" s="12" t="s">
        <v>26</v>
      </c>
    </row>
    <row r="4884" spans="1:4" x14ac:dyDescent="0.25">
      <c r="A4884" s="14">
        <v>43649.313174884257</v>
      </c>
      <c r="B4884" s="12">
        <v>1237</v>
      </c>
      <c r="C4884" s="12" t="s">
        <v>4719</v>
      </c>
      <c r="D4884" s="12" t="s">
        <v>15395</v>
      </c>
    </row>
    <row r="4885" spans="1:4" x14ac:dyDescent="0.25">
      <c r="A4885" s="14">
        <v>43649.313174884257</v>
      </c>
      <c r="B4885" s="12">
        <v>1237</v>
      </c>
      <c r="C4885" s="12" t="s">
        <v>4716</v>
      </c>
      <c r="D4885" s="12" t="s">
        <v>15395</v>
      </c>
    </row>
    <row r="4886" spans="1:4" x14ac:dyDescent="0.25">
      <c r="A4886" s="14">
        <v>43649.313174884257</v>
      </c>
      <c r="B4886" s="12">
        <v>1237</v>
      </c>
      <c r="C4886" s="12" t="s">
        <v>4715</v>
      </c>
      <c r="D4886" s="12" t="s">
        <v>15395</v>
      </c>
    </row>
    <row r="4887" spans="1:4" x14ac:dyDescent="0.25">
      <c r="A4887" s="14">
        <v>43649.313174884257</v>
      </c>
      <c r="B4887" s="12">
        <v>1237</v>
      </c>
      <c r="C4887" s="12" t="s">
        <v>4517</v>
      </c>
      <c r="D4887" s="12" t="s">
        <v>61</v>
      </c>
    </row>
    <row r="4888" spans="1:4" x14ac:dyDescent="0.25">
      <c r="A4888" s="14">
        <v>43649.313174884257</v>
      </c>
      <c r="B4888" s="12">
        <v>1237</v>
      </c>
      <c r="C4888" s="12" t="s">
        <v>71</v>
      </c>
      <c r="D4888" s="12" t="s">
        <v>4449</v>
      </c>
    </row>
    <row r="4889" spans="1:4" x14ac:dyDescent="0.25">
      <c r="A4889" s="14">
        <v>43649.313242592594</v>
      </c>
      <c r="B4889" s="12">
        <v>1238</v>
      </c>
      <c r="C4889" s="12" t="s">
        <v>4515</v>
      </c>
      <c r="D4889" s="12" t="s">
        <v>26</v>
      </c>
    </row>
    <row r="4890" spans="1:4" x14ac:dyDescent="0.25">
      <c r="A4890" s="14">
        <v>43649.313242592594</v>
      </c>
      <c r="B4890" s="12">
        <v>1238</v>
      </c>
      <c r="C4890" s="12" t="s">
        <v>71</v>
      </c>
      <c r="D4890" s="12" t="s">
        <v>4449</v>
      </c>
    </row>
    <row r="4891" spans="1:4" x14ac:dyDescent="0.25">
      <c r="A4891" s="14">
        <v>43649.313461805556</v>
      </c>
      <c r="B4891" s="12">
        <v>1239</v>
      </c>
      <c r="C4891" s="12" t="s">
        <v>4514</v>
      </c>
      <c r="D4891" s="12" t="s">
        <v>4449</v>
      </c>
    </row>
    <row r="4892" spans="1:4" x14ac:dyDescent="0.25">
      <c r="A4892" s="14">
        <v>43649.313461805556</v>
      </c>
      <c r="B4892" s="12">
        <v>1239</v>
      </c>
      <c r="C4892" s="12" t="s">
        <v>4515</v>
      </c>
      <c r="D4892" s="12" t="s">
        <v>26</v>
      </c>
    </row>
    <row r="4893" spans="1:4" x14ac:dyDescent="0.25">
      <c r="A4893" s="14">
        <v>43649.313461805556</v>
      </c>
      <c r="B4893" s="12">
        <v>1239</v>
      </c>
      <c r="C4893" s="12" t="s">
        <v>63</v>
      </c>
      <c r="D4893" s="12" t="s">
        <v>48</v>
      </c>
    </row>
    <row r="4894" spans="1:4" x14ac:dyDescent="0.25">
      <c r="A4894" s="14">
        <v>43649.313663923611</v>
      </c>
      <c r="B4894" s="12">
        <v>1240</v>
      </c>
      <c r="C4894" s="12" t="s">
        <v>4513</v>
      </c>
      <c r="D4894" s="12" t="s">
        <v>48</v>
      </c>
    </row>
    <row r="4895" spans="1:4" x14ac:dyDescent="0.25">
      <c r="A4895" s="14">
        <v>43649.313663923611</v>
      </c>
      <c r="B4895" s="12">
        <v>1240</v>
      </c>
      <c r="C4895" s="12" t="s">
        <v>4517</v>
      </c>
      <c r="D4895" s="12" t="s">
        <v>61</v>
      </c>
    </row>
    <row r="4896" spans="1:4" x14ac:dyDescent="0.25">
      <c r="A4896" s="14">
        <v>43649.313663923611</v>
      </c>
      <c r="B4896" s="12">
        <v>1240</v>
      </c>
      <c r="C4896" s="12" t="s">
        <v>222</v>
      </c>
      <c r="D4896" s="12" t="s">
        <v>222</v>
      </c>
    </row>
    <row r="4897" spans="1:4" x14ac:dyDescent="0.25">
      <c r="A4897" s="14">
        <v>43649.314004351851</v>
      </c>
      <c r="B4897" s="12">
        <v>1241</v>
      </c>
      <c r="C4897" s="12" t="s">
        <v>4514</v>
      </c>
      <c r="D4897" s="12" t="s">
        <v>4449</v>
      </c>
    </row>
    <row r="4898" spans="1:4" x14ac:dyDescent="0.25">
      <c r="A4898" s="14">
        <v>43649.314004351851</v>
      </c>
      <c r="B4898" s="12">
        <v>1241</v>
      </c>
      <c r="C4898" s="12" t="s">
        <v>4517</v>
      </c>
      <c r="D4898" s="12" t="s">
        <v>61</v>
      </c>
    </row>
    <row r="4899" spans="1:4" x14ac:dyDescent="0.25">
      <c r="A4899" s="14">
        <v>43649.314004351851</v>
      </c>
      <c r="B4899" s="12">
        <v>1241</v>
      </c>
      <c r="C4899" s="12" t="s">
        <v>63</v>
      </c>
      <c r="D4899" s="12" t="s">
        <v>48</v>
      </c>
    </row>
    <row r="4900" spans="1:4" x14ac:dyDescent="0.25">
      <c r="A4900" s="14">
        <v>43649.314115949077</v>
      </c>
      <c r="B4900" s="12">
        <v>1242</v>
      </c>
      <c r="C4900" s="12" t="s">
        <v>4517</v>
      </c>
      <c r="D4900" s="12" t="s">
        <v>61</v>
      </c>
    </row>
    <row r="4901" spans="1:4" x14ac:dyDescent="0.25">
      <c r="A4901" s="14">
        <v>43649.314115949077</v>
      </c>
      <c r="B4901" s="12">
        <v>1242</v>
      </c>
      <c r="C4901" s="12" t="s">
        <v>26</v>
      </c>
      <c r="D4901" s="12" t="s">
        <v>26</v>
      </c>
    </row>
    <row r="4902" spans="1:4" x14ac:dyDescent="0.25">
      <c r="A4902" s="14">
        <v>43649.3141225</v>
      </c>
      <c r="B4902" s="12">
        <v>1243</v>
      </c>
      <c r="C4902" s="12" t="s">
        <v>4511</v>
      </c>
      <c r="D4902" s="12" t="s">
        <v>80</v>
      </c>
    </row>
    <row r="4903" spans="1:4" x14ac:dyDescent="0.25">
      <c r="A4903" s="14">
        <v>43649.3141225</v>
      </c>
      <c r="B4903" s="12">
        <v>1243</v>
      </c>
      <c r="C4903" s="12" t="s">
        <v>4510</v>
      </c>
      <c r="D4903" s="12" t="s">
        <v>222</v>
      </c>
    </row>
    <row r="4904" spans="1:4" x14ac:dyDescent="0.25">
      <c r="A4904" s="14">
        <v>43649.3141225</v>
      </c>
      <c r="B4904" s="12">
        <v>1243</v>
      </c>
      <c r="C4904" s="12" t="s">
        <v>4515</v>
      </c>
      <c r="D4904" s="12" t="s">
        <v>26</v>
      </c>
    </row>
    <row r="4905" spans="1:4" x14ac:dyDescent="0.25">
      <c r="A4905" s="14">
        <v>43649.3141225</v>
      </c>
      <c r="B4905" s="12">
        <v>1243</v>
      </c>
      <c r="C4905" s="12" t="s">
        <v>4513</v>
      </c>
      <c r="D4905" s="12" t="s">
        <v>48</v>
      </c>
    </row>
    <row r="4906" spans="1:4" x14ac:dyDescent="0.25">
      <c r="A4906" s="14">
        <v>43649.3141225</v>
      </c>
      <c r="B4906" s="12">
        <v>1243</v>
      </c>
      <c r="C4906" s="12" t="s">
        <v>4517</v>
      </c>
      <c r="D4906" s="12" t="s">
        <v>61</v>
      </c>
    </row>
    <row r="4907" spans="1:4" x14ac:dyDescent="0.25">
      <c r="A4907" s="14">
        <v>43649.3141225</v>
      </c>
      <c r="B4907" s="12">
        <v>1243</v>
      </c>
      <c r="C4907" s="12" t="s">
        <v>31</v>
      </c>
      <c r="D4907" s="12" t="s">
        <v>31</v>
      </c>
    </row>
    <row r="4908" spans="1:4" x14ac:dyDescent="0.25">
      <c r="A4908" s="14">
        <v>43649.314245000001</v>
      </c>
      <c r="B4908" s="12">
        <v>1244</v>
      </c>
      <c r="C4908" s="12" t="s">
        <v>4514</v>
      </c>
      <c r="D4908" s="12" t="s">
        <v>4449</v>
      </c>
    </row>
    <row r="4909" spans="1:4" x14ac:dyDescent="0.25">
      <c r="A4909" s="14">
        <v>43649.314245000001</v>
      </c>
      <c r="B4909" s="12">
        <v>1244</v>
      </c>
      <c r="C4909" s="12" t="s">
        <v>4510</v>
      </c>
      <c r="D4909" s="12" t="s">
        <v>222</v>
      </c>
    </row>
    <row r="4910" spans="1:4" x14ac:dyDescent="0.25">
      <c r="A4910" s="14">
        <v>43649.314245000001</v>
      </c>
      <c r="B4910" s="12">
        <v>1244</v>
      </c>
      <c r="C4910" s="12" t="s">
        <v>4515</v>
      </c>
      <c r="D4910" s="12" t="s">
        <v>26</v>
      </c>
    </row>
    <row r="4911" spans="1:4" x14ac:dyDescent="0.25">
      <c r="A4911" s="14">
        <v>43649.314245000001</v>
      </c>
      <c r="B4911" s="12">
        <v>1244</v>
      </c>
      <c r="C4911" s="12" t="s">
        <v>4513</v>
      </c>
      <c r="D4911" s="12" t="s">
        <v>48</v>
      </c>
    </row>
    <row r="4912" spans="1:4" x14ac:dyDescent="0.25">
      <c r="A4912" s="14">
        <v>43649.314245000001</v>
      </c>
      <c r="B4912" s="12">
        <v>1244</v>
      </c>
      <c r="C4912" s="12" t="s">
        <v>31</v>
      </c>
      <c r="D4912" s="12" t="s">
        <v>31</v>
      </c>
    </row>
    <row r="4913" spans="1:4" x14ac:dyDescent="0.25">
      <c r="A4913" s="14">
        <v>43649.314267164351</v>
      </c>
      <c r="B4913" s="12">
        <v>1245</v>
      </c>
      <c r="C4913" s="12" t="s">
        <v>4511</v>
      </c>
      <c r="D4913" s="12" t="s">
        <v>80</v>
      </c>
    </row>
    <row r="4914" spans="1:4" x14ac:dyDescent="0.25">
      <c r="A4914" s="14">
        <v>43649.314267164351</v>
      </c>
      <c r="B4914" s="12">
        <v>1245</v>
      </c>
      <c r="C4914" s="12" t="s">
        <v>222</v>
      </c>
      <c r="D4914" s="12" t="s">
        <v>222</v>
      </c>
    </row>
    <row r="4915" spans="1:4" x14ac:dyDescent="0.25">
      <c r="A4915" s="14">
        <v>43649.314287627312</v>
      </c>
      <c r="B4915" s="12">
        <v>1246</v>
      </c>
      <c r="C4915" s="12" t="s">
        <v>4514</v>
      </c>
      <c r="D4915" s="12" t="s">
        <v>4449</v>
      </c>
    </row>
    <row r="4916" spans="1:4" x14ac:dyDescent="0.25">
      <c r="A4916" s="14">
        <v>43649.314287627312</v>
      </c>
      <c r="B4916" s="12">
        <v>1246</v>
      </c>
      <c r="C4916" s="12" t="s">
        <v>4515</v>
      </c>
      <c r="D4916" s="12" t="s">
        <v>26</v>
      </c>
    </row>
    <row r="4917" spans="1:4" x14ac:dyDescent="0.25">
      <c r="A4917" s="14">
        <v>43649.314287627312</v>
      </c>
      <c r="B4917" s="12">
        <v>1246</v>
      </c>
      <c r="C4917" s="12" t="s">
        <v>4513</v>
      </c>
      <c r="D4917" s="12" t="s">
        <v>48</v>
      </c>
    </row>
    <row r="4918" spans="1:4" x14ac:dyDescent="0.25">
      <c r="A4918" s="14">
        <v>43649.314287627312</v>
      </c>
      <c r="B4918" s="12">
        <v>1246</v>
      </c>
      <c r="C4918" s="12" t="s">
        <v>56</v>
      </c>
      <c r="D4918" s="12" t="s">
        <v>56</v>
      </c>
    </row>
    <row r="4919" spans="1:4" x14ac:dyDescent="0.25">
      <c r="A4919" s="14">
        <v>43649.314657175928</v>
      </c>
      <c r="B4919" s="12">
        <v>1247</v>
      </c>
      <c r="C4919" s="12" t="s">
        <v>4514</v>
      </c>
      <c r="D4919" s="12" t="s">
        <v>4449</v>
      </c>
    </row>
    <row r="4920" spans="1:4" x14ac:dyDescent="0.25">
      <c r="A4920" s="14">
        <v>43649.314657175928</v>
      </c>
      <c r="B4920" s="12">
        <v>1247</v>
      </c>
      <c r="C4920" s="12" t="s">
        <v>4515</v>
      </c>
      <c r="D4920" s="12" t="s">
        <v>26</v>
      </c>
    </row>
    <row r="4921" spans="1:4" x14ac:dyDescent="0.25">
      <c r="A4921" s="14">
        <v>43649.314657175928</v>
      </c>
      <c r="B4921" s="12">
        <v>1247</v>
      </c>
      <c r="C4921" s="12" t="s">
        <v>4513</v>
      </c>
      <c r="D4921" s="12" t="s">
        <v>48</v>
      </c>
    </row>
    <row r="4922" spans="1:4" x14ac:dyDescent="0.25">
      <c r="A4922" s="14">
        <v>43649.314657175928</v>
      </c>
      <c r="B4922" s="12">
        <v>1247</v>
      </c>
      <c r="C4922" s="12" t="s">
        <v>80</v>
      </c>
      <c r="D4922" s="12" t="s">
        <v>80</v>
      </c>
    </row>
    <row r="4923" spans="1:4" x14ac:dyDescent="0.25">
      <c r="A4923" s="14">
        <v>43649.314939097225</v>
      </c>
      <c r="B4923" s="12">
        <v>1248</v>
      </c>
      <c r="C4923" s="12" t="s">
        <v>4514</v>
      </c>
      <c r="D4923" s="12" t="s">
        <v>4449</v>
      </c>
    </row>
    <row r="4924" spans="1:4" x14ac:dyDescent="0.25">
      <c r="A4924" s="14">
        <v>43649.314939097225</v>
      </c>
      <c r="B4924" s="12">
        <v>1248</v>
      </c>
      <c r="C4924" s="12" t="s">
        <v>4511</v>
      </c>
      <c r="D4924" s="12" t="s">
        <v>80</v>
      </c>
    </row>
    <row r="4925" spans="1:4" x14ac:dyDescent="0.25">
      <c r="A4925" s="14">
        <v>43649.314939097225</v>
      </c>
      <c r="B4925" s="12">
        <v>1248</v>
      </c>
      <c r="C4925" s="12" t="s">
        <v>4515</v>
      </c>
      <c r="D4925" s="12" t="s">
        <v>26</v>
      </c>
    </row>
    <row r="4926" spans="1:4" x14ac:dyDescent="0.25">
      <c r="A4926" s="14">
        <v>43649.314939097225</v>
      </c>
      <c r="B4926" s="12">
        <v>1248</v>
      </c>
      <c r="C4926" s="12" t="s">
        <v>31</v>
      </c>
      <c r="D4926" s="12" t="s">
        <v>31</v>
      </c>
    </row>
    <row r="4927" spans="1:4" x14ac:dyDescent="0.25">
      <c r="A4927" s="14">
        <v>43649.315282766205</v>
      </c>
      <c r="B4927" s="12">
        <v>1249</v>
      </c>
      <c r="C4927" s="12" t="s">
        <v>4511</v>
      </c>
      <c r="D4927" s="12" t="s">
        <v>80</v>
      </c>
    </row>
    <row r="4928" spans="1:4" x14ac:dyDescent="0.25">
      <c r="A4928" s="14">
        <v>43649.315282766205</v>
      </c>
      <c r="B4928" s="12">
        <v>1249</v>
      </c>
      <c r="C4928" s="12" t="s">
        <v>4512</v>
      </c>
      <c r="D4928" s="12" t="s">
        <v>56</v>
      </c>
    </row>
    <row r="4929" spans="1:4" x14ac:dyDescent="0.25">
      <c r="A4929" s="14">
        <v>43649.315282766205</v>
      </c>
      <c r="B4929" s="12">
        <v>1249</v>
      </c>
      <c r="C4929" s="12" t="s">
        <v>4513</v>
      </c>
      <c r="D4929" s="12" t="s">
        <v>48</v>
      </c>
    </row>
    <row r="4930" spans="1:4" x14ac:dyDescent="0.25">
      <c r="A4930" s="14">
        <v>43649.315282766205</v>
      </c>
      <c r="B4930" s="12">
        <v>1249</v>
      </c>
      <c r="C4930" s="12" t="s">
        <v>222</v>
      </c>
      <c r="D4930" s="12" t="s">
        <v>222</v>
      </c>
    </row>
    <row r="4931" spans="1:4" x14ac:dyDescent="0.25">
      <c r="A4931" s="14">
        <v>43649.315346817129</v>
      </c>
      <c r="B4931" s="12">
        <v>1250</v>
      </c>
      <c r="C4931" s="12" t="s">
        <v>4515</v>
      </c>
      <c r="D4931" s="12" t="s">
        <v>26</v>
      </c>
    </row>
    <row r="4932" spans="1:4" x14ac:dyDescent="0.25">
      <c r="A4932" s="14">
        <v>43649.315346817129</v>
      </c>
      <c r="B4932" s="12">
        <v>1250</v>
      </c>
      <c r="C4932" s="12" t="s">
        <v>4512</v>
      </c>
      <c r="D4932" s="12" t="s">
        <v>56</v>
      </c>
    </row>
    <row r="4933" spans="1:4" x14ac:dyDescent="0.25">
      <c r="A4933" s="14">
        <v>43649.315346817129</v>
      </c>
      <c r="B4933" s="12">
        <v>1250</v>
      </c>
      <c r="C4933" s="12" t="s">
        <v>4513</v>
      </c>
      <c r="D4933" s="12" t="s">
        <v>48</v>
      </c>
    </row>
    <row r="4934" spans="1:4" x14ac:dyDescent="0.25">
      <c r="A4934" s="14">
        <v>43649.315346817129</v>
      </c>
      <c r="B4934" s="12">
        <v>1250</v>
      </c>
      <c r="C4934" s="12" t="s">
        <v>80</v>
      </c>
      <c r="D4934" s="12" t="s">
        <v>80</v>
      </c>
    </row>
    <row r="4935" spans="1:4" x14ac:dyDescent="0.25">
      <c r="A4935" s="14">
        <v>43649.315427175927</v>
      </c>
      <c r="B4935" s="12">
        <v>1251</v>
      </c>
      <c r="C4935" s="12" t="s">
        <v>4511</v>
      </c>
      <c r="D4935" s="12" t="s">
        <v>80</v>
      </c>
    </row>
    <row r="4936" spans="1:4" x14ac:dyDescent="0.25">
      <c r="A4936" s="14">
        <v>43649.315427175927</v>
      </c>
      <c r="B4936" s="12">
        <v>1251</v>
      </c>
      <c r="C4936" s="12" t="s">
        <v>4510</v>
      </c>
      <c r="D4936" s="12" t="s">
        <v>222</v>
      </c>
    </row>
    <row r="4937" spans="1:4" x14ac:dyDescent="0.25">
      <c r="A4937" s="14">
        <v>43649.315427175927</v>
      </c>
      <c r="B4937" s="12">
        <v>1251</v>
      </c>
      <c r="C4937" s="12" t="s">
        <v>4515</v>
      </c>
      <c r="D4937" s="12" t="s">
        <v>26</v>
      </c>
    </row>
    <row r="4938" spans="1:4" x14ac:dyDescent="0.25">
      <c r="A4938" s="14">
        <v>43649.315427175927</v>
      </c>
      <c r="B4938" s="12">
        <v>1251</v>
      </c>
      <c r="C4938" s="12" t="s">
        <v>4512</v>
      </c>
      <c r="D4938" s="12" t="s">
        <v>56</v>
      </c>
    </row>
    <row r="4939" spans="1:4" x14ac:dyDescent="0.25">
      <c r="A4939" s="14">
        <v>43649.315427175927</v>
      </c>
      <c r="B4939" s="12">
        <v>1251</v>
      </c>
      <c r="C4939" s="12" t="s">
        <v>4513</v>
      </c>
      <c r="D4939" s="12" t="s">
        <v>48</v>
      </c>
    </row>
    <row r="4940" spans="1:4" x14ac:dyDescent="0.25">
      <c r="A4940" s="14">
        <v>43649.315427175927</v>
      </c>
      <c r="B4940" s="12">
        <v>1251</v>
      </c>
      <c r="C4940" s="12" t="s">
        <v>31</v>
      </c>
      <c r="D4940" s="12" t="s">
        <v>31</v>
      </c>
    </row>
    <row r="4941" spans="1:4" x14ac:dyDescent="0.25">
      <c r="A4941" s="14">
        <v>43649.315634965278</v>
      </c>
      <c r="B4941" s="12">
        <v>1252</v>
      </c>
      <c r="C4941" s="12" t="s">
        <v>4515</v>
      </c>
      <c r="D4941" s="12" t="s">
        <v>26</v>
      </c>
    </row>
    <row r="4942" spans="1:4" x14ac:dyDescent="0.25">
      <c r="A4942" s="14">
        <v>43649.315634965278</v>
      </c>
      <c r="B4942" s="12">
        <v>1252</v>
      </c>
      <c r="C4942" s="12" t="s">
        <v>4517</v>
      </c>
      <c r="D4942" s="12" t="s">
        <v>61</v>
      </c>
    </row>
    <row r="4943" spans="1:4" x14ac:dyDescent="0.25">
      <c r="A4943" s="14">
        <v>43649.315634965278</v>
      </c>
      <c r="B4943" s="12">
        <v>1252</v>
      </c>
      <c r="C4943" s="12" t="s">
        <v>80</v>
      </c>
      <c r="D4943" s="12" t="s">
        <v>80</v>
      </c>
    </row>
    <row r="4944" spans="1:4" x14ac:dyDescent="0.25">
      <c r="A4944" s="14">
        <v>43649.315699502316</v>
      </c>
      <c r="B4944" s="12">
        <v>1253</v>
      </c>
      <c r="C4944" s="12" t="s">
        <v>4511</v>
      </c>
      <c r="D4944" s="12" t="s">
        <v>80</v>
      </c>
    </row>
    <row r="4945" spans="1:4" x14ac:dyDescent="0.25">
      <c r="A4945" s="14">
        <v>43649.315699502316</v>
      </c>
      <c r="B4945" s="12">
        <v>1253</v>
      </c>
      <c r="C4945" s="12" t="s">
        <v>4513</v>
      </c>
      <c r="D4945" s="12" t="s">
        <v>48</v>
      </c>
    </row>
    <row r="4946" spans="1:4" x14ac:dyDescent="0.25">
      <c r="A4946" s="14">
        <v>43649.315699502316</v>
      </c>
      <c r="B4946" s="12">
        <v>1253</v>
      </c>
      <c r="C4946" s="12" t="s">
        <v>4517</v>
      </c>
      <c r="D4946" s="12" t="s">
        <v>61</v>
      </c>
    </row>
    <row r="4947" spans="1:4" x14ac:dyDescent="0.25">
      <c r="A4947" s="14">
        <v>43649.315699502316</v>
      </c>
      <c r="B4947" s="12">
        <v>1253</v>
      </c>
      <c r="C4947" s="12" t="s">
        <v>31</v>
      </c>
      <c r="D4947" s="12" t="s">
        <v>31</v>
      </c>
    </row>
    <row r="4948" spans="1:4" x14ac:dyDescent="0.25">
      <c r="A4948" s="14">
        <v>43649.316134826389</v>
      </c>
      <c r="B4948" s="12">
        <v>1254</v>
      </c>
      <c r="C4948" s="12" t="s">
        <v>4511</v>
      </c>
      <c r="D4948" s="12" t="s">
        <v>80</v>
      </c>
    </row>
    <row r="4949" spans="1:4" x14ac:dyDescent="0.25">
      <c r="A4949" s="14">
        <v>43649.316134826389</v>
      </c>
      <c r="B4949" s="12">
        <v>1254</v>
      </c>
      <c r="C4949" s="12" t="s">
        <v>4510</v>
      </c>
      <c r="D4949" s="12" t="s">
        <v>222</v>
      </c>
    </row>
    <row r="4950" spans="1:4" x14ac:dyDescent="0.25">
      <c r="A4950" s="14">
        <v>43649.316134826389</v>
      </c>
      <c r="B4950" s="12">
        <v>1254</v>
      </c>
      <c r="C4950" s="12" t="s">
        <v>4513</v>
      </c>
      <c r="D4950" s="12" t="s">
        <v>48</v>
      </c>
    </row>
    <row r="4951" spans="1:4" x14ac:dyDescent="0.25">
      <c r="A4951" s="14">
        <v>43649.316134826389</v>
      </c>
      <c r="B4951" s="12">
        <v>1254</v>
      </c>
      <c r="C4951" s="12" t="s">
        <v>31</v>
      </c>
      <c r="D4951" s="12" t="s">
        <v>31</v>
      </c>
    </row>
    <row r="4952" spans="1:4" x14ac:dyDescent="0.25">
      <c r="A4952" s="14">
        <v>43649.316272337965</v>
      </c>
      <c r="B4952" s="12">
        <v>1255</v>
      </c>
      <c r="C4952" s="12" t="s">
        <v>4686</v>
      </c>
      <c r="D4952" s="12" t="s">
        <v>15395</v>
      </c>
    </row>
    <row r="4953" spans="1:4" x14ac:dyDescent="0.25">
      <c r="A4953" s="14">
        <v>43649.316272337965</v>
      </c>
      <c r="B4953" s="12">
        <v>1255</v>
      </c>
      <c r="C4953" s="12" t="s">
        <v>4514</v>
      </c>
      <c r="D4953" s="12" t="s">
        <v>4449</v>
      </c>
    </row>
    <row r="4954" spans="1:4" x14ac:dyDescent="0.25">
      <c r="A4954" s="14">
        <v>43649.316272337965</v>
      </c>
      <c r="B4954" s="12">
        <v>1255</v>
      </c>
      <c r="C4954" s="12" t="s">
        <v>4515</v>
      </c>
      <c r="D4954" s="12" t="s">
        <v>26</v>
      </c>
    </row>
    <row r="4955" spans="1:4" x14ac:dyDescent="0.25">
      <c r="A4955" s="14">
        <v>43649.316272337965</v>
      </c>
      <c r="B4955" s="12">
        <v>1255</v>
      </c>
      <c r="C4955" s="12" t="s">
        <v>4513</v>
      </c>
      <c r="D4955" s="12" t="s">
        <v>48</v>
      </c>
    </row>
    <row r="4956" spans="1:4" x14ac:dyDescent="0.25">
      <c r="A4956" s="14">
        <v>43649.316272337965</v>
      </c>
      <c r="B4956" s="12">
        <v>1255</v>
      </c>
      <c r="C4956" s="12" t="s">
        <v>4517</v>
      </c>
      <c r="D4956" s="12" t="s">
        <v>61</v>
      </c>
    </row>
    <row r="4957" spans="1:4" x14ac:dyDescent="0.25">
      <c r="A4957" s="14">
        <v>43649.316272337965</v>
      </c>
      <c r="B4957" s="12">
        <v>1255</v>
      </c>
      <c r="C4957" s="12" t="s">
        <v>222</v>
      </c>
      <c r="D4957" s="12" t="s">
        <v>222</v>
      </c>
    </row>
    <row r="4958" spans="1:4" x14ac:dyDescent="0.25">
      <c r="A4958" s="14">
        <v>43649.316273912038</v>
      </c>
      <c r="B4958" s="12">
        <v>1256</v>
      </c>
      <c r="C4958" s="12" t="s">
        <v>4721</v>
      </c>
      <c r="D4958" s="12" t="s">
        <v>15395</v>
      </c>
    </row>
    <row r="4959" spans="1:4" x14ac:dyDescent="0.25">
      <c r="A4959" s="14">
        <v>43649.316273912038</v>
      </c>
      <c r="B4959" s="12">
        <v>1256</v>
      </c>
      <c r="C4959" s="12" t="s">
        <v>4517</v>
      </c>
      <c r="D4959" s="12" t="s">
        <v>61</v>
      </c>
    </row>
    <row r="4960" spans="1:4" x14ac:dyDescent="0.25">
      <c r="A4960" s="14">
        <v>43649.316273912038</v>
      </c>
      <c r="B4960" s="12">
        <v>1256</v>
      </c>
      <c r="C4960" s="12" t="s">
        <v>80</v>
      </c>
      <c r="D4960" s="12" t="s">
        <v>80</v>
      </c>
    </row>
    <row r="4961" spans="1:4" x14ac:dyDescent="0.25">
      <c r="A4961" s="14">
        <v>43649.31652453704</v>
      </c>
      <c r="B4961" s="12">
        <v>1257</v>
      </c>
      <c r="C4961" s="12" t="s">
        <v>4514</v>
      </c>
      <c r="D4961" s="12" t="s">
        <v>4449</v>
      </c>
    </row>
    <row r="4962" spans="1:4" x14ac:dyDescent="0.25">
      <c r="A4962" s="14">
        <v>43649.31652453704</v>
      </c>
      <c r="B4962" s="12">
        <v>1257</v>
      </c>
      <c r="C4962" s="12" t="s">
        <v>4511</v>
      </c>
      <c r="D4962" s="12" t="s">
        <v>80</v>
      </c>
    </row>
    <row r="4963" spans="1:4" x14ac:dyDescent="0.25">
      <c r="A4963" s="14">
        <v>43649.31652453704</v>
      </c>
      <c r="B4963" s="12">
        <v>1257</v>
      </c>
      <c r="C4963" s="12" t="s">
        <v>4515</v>
      </c>
      <c r="D4963" s="12" t="s">
        <v>26</v>
      </c>
    </row>
    <row r="4964" spans="1:4" x14ac:dyDescent="0.25">
      <c r="A4964" s="14">
        <v>43649.31652453704</v>
      </c>
      <c r="B4964" s="12">
        <v>1257</v>
      </c>
      <c r="C4964" s="12" t="s">
        <v>4517</v>
      </c>
      <c r="D4964" s="12" t="s">
        <v>61</v>
      </c>
    </row>
    <row r="4965" spans="1:4" x14ac:dyDescent="0.25">
      <c r="A4965" s="14">
        <v>43649.31652453704</v>
      </c>
      <c r="B4965" s="12">
        <v>1257</v>
      </c>
      <c r="C4965" s="12" t="s">
        <v>31</v>
      </c>
      <c r="D4965" s="12" t="s">
        <v>31</v>
      </c>
    </row>
    <row r="4966" spans="1:4" x14ac:dyDescent="0.25">
      <c r="A4966" s="14">
        <v>43649.316779895831</v>
      </c>
      <c r="B4966" s="12">
        <v>1258</v>
      </c>
      <c r="C4966" s="12" t="s">
        <v>4515</v>
      </c>
      <c r="D4966" s="12" t="s">
        <v>26</v>
      </c>
    </row>
    <row r="4967" spans="1:4" x14ac:dyDescent="0.25">
      <c r="A4967" s="14">
        <v>43649.316779895831</v>
      </c>
      <c r="B4967" s="12">
        <v>1258</v>
      </c>
      <c r="C4967" s="12" t="s">
        <v>4513</v>
      </c>
      <c r="D4967" s="12" t="s">
        <v>48</v>
      </c>
    </row>
    <row r="4968" spans="1:4" x14ac:dyDescent="0.25">
      <c r="A4968" s="14">
        <v>43649.316779895831</v>
      </c>
      <c r="B4968" s="12">
        <v>1258</v>
      </c>
      <c r="C4968" s="12" t="s">
        <v>222</v>
      </c>
      <c r="D4968" s="12" t="s">
        <v>222</v>
      </c>
    </row>
    <row r="4969" spans="1:4" x14ac:dyDescent="0.25">
      <c r="A4969" s="14">
        <v>43649.317247326391</v>
      </c>
      <c r="B4969" s="12">
        <v>1259</v>
      </c>
      <c r="C4969" s="12" t="s">
        <v>4515</v>
      </c>
      <c r="D4969" s="12" t="s">
        <v>26</v>
      </c>
    </row>
    <row r="4970" spans="1:4" x14ac:dyDescent="0.25">
      <c r="A4970" s="14">
        <v>43649.317247326391</v>
      </c>
      <c r="B4970" s="12">
        <v>1259</v>
      </c>
      <c r="C4970" s="12" t="s">
        <v>4513</v>
      </c>
      <c r="D4970" s="12" t="s">
        <v>48</v>
      </c>
    </row>
    <row r="4971" spans="1:4" x14ac:dyDescent="0.25">
      <c r="A4971" s="14">
        <v>43649.317247326391</v>
      </c>
      <c r="B4971" s="12">
        <v>1259</v>
      </c>
      <c r="C4971" s="12" t="s">
        <v>80</v>
      </c>
      <c r="D4971" s="12" t="s">
        <v>80</v>
      </c>
    </row>
    <row r="4972" spans="1:4" x14ac:dyDescent="0.25">
      <c r="A4972" s="14">
        <v>43649.317253194444</v>
      </c>
      <c r="B4972" s="12">
        <v>1260</v>
      </c>
      <c r="C4972" s="12" t="s">
        <v>4514</v>
      </c>
      <c r="D4972" s="12" t="s">
        <v>4449</v>
      </c>
    </row>
    <row r="4973" spans="1:4" x14ac:dyDescent="0.25">
      <c r="A4973" s="14">
        <v>43649.317253194444</v>
      </c>
      <c r="B4973" s="12">
        <v>1260</v>
      </c>
      <c r="C4973" s="12" t="s">
        <v>4515</v>
      </c>
      <c r="D4973" s="12" t="s">
        <v>26</v>
      </c>
    </row>
    <row r="4974" spans="1:4" x14ac:dyDescent="0.25">
      <c r="A4974" s="14">
        <v>43649.317253194444</v>
      </c>
      <c r="B4974" s="12">
        <v>1260</v>
      </c>
      <c r="C4974" s="12" t="s">
        <v>80</v>
      </c>
      <c r="D4974" s="12" t="s">
        <v>80</v>
      </c>
    </row>
    <row r="4975" spans="1:4" x14ac:dyDescent="0.25">
      <c r="A4975" s="14">
        <v>43649.317307685182</v>
      </c>
      <c r="B4975" s="12">
        <v>1261</v>
      </c>
      <c r="C4975" s="12" t="s">
        <v>4514</v>
      </c>
      <c r="D4975" s="12" t="s">
        <v>4449</v>
      </c>
    </row>
    <row r="4976" spans="1:4" x14ac:dyDescent="0.25">
      <c r="A4976" s="14">
        <v>43649.317307685182</v>
      </c>
      <c r="B4976" s="12">
        <v>1261</v>
      </c>
      <c r="C4976" s="12" t="s">
        <v>63</v>
      </c>
      <c r="D4976" s="12" t="s">
        <v>48</v>
      </c>
    </row>
    <row r="4977" spans="1:4" x14ac:dyDescent="0.25">
      <c r="A4977" s="14">
        <v>43649.317909780089</v>
      </c>
      <c r="B4977" s="12">
        <v>1262</v>
      </c>
      <c r="C4977" s="12" t="s">
        <v>4514</v>
      </c>
      <c r="D4977" s="12" t="s">
        <v>4449</v>
      </c>
    </row>
    <row r="4978" spans="1:4" x14ac:dyDescent="0.25">
      <c r="A4978" s="14">
        <v>43649.317909780089</v>
      </c>
      <c r="B4978" s="12">
        <v>1262</v>
      </c>
      <c r="C4978" s="12" t="s">
        <v>63</v>
      </c>
      <c r="D4978" s="12" t="s">
        <v>48</v>
      </c>
    </row>
    <row r="4979" spans="1:4" x14ac:dyDescent="0.25">
      <c r="A4979" s="14">
        <v>43649.318048773152</v>
      </c>
      <c r="B4979" s="12">
        <v>1263</v>
      </c>
      <c r="C4979" s="12" t="s">
        <v>4514</v>
      </c>
      <c r="D4979" s="12" t="s">
        <v>4449</v>
      </c>
    </row>
    <row r="4980" spans="1:4" x14ac:dyDescent="0.25">
      <c r="A4980" s="14">
        <v>43649.318048773152</v>
      </c>
      <c r="B4980" s="12">
        <v>1263</v>
      </c>
      <c r="C4980" s="12" t="s">
        <v>4517</v>
      </c>
      <c r="D4980" s="12" t="s">
        <v>61</v>
      </c>
    </row>
    <row r="4981" spans="1:4" x14ac:dyDescent="0.25">
      <c r="A4981" s="14">
        <v>43649.318048773152</v>
      </c>
      <c r="B4981" s="12">
        <v>1263</v>
      </c>
      <c r="C4981" s="12" t="s">
        <v>63</v>
      </c>
      <c r="D4981" s="12" t="s">
        <v>48</v>
      </c>
    </row>
    <row r="4982" spans="1:4" x14ac:dyDescent="0.25">
      <c r="A4982" s="14">
        <v>43649.318085960651</v>
      </c>
      <c r="B4982" s="12">
        <v>1264</v>
      </c>
      <c r="C4982" s="12" t="s">
        <v>4514</v>
      </c>
      <c r="D4982" s="12" t="s">
        <v>4449</v>
      </c>
    </row>
    <row r="4983" spans="1:4" x14ac:dyDescent="0.25">
      <c r="A4983" s="14">
        <v>43649.318085960651</v>
      </c>
      <c r="B4983" s="12">
        <v>1264</v>
      </c>
      <c r="C4983" s="12" t="s">
        <v>4511</v>
      </c>
      <c r="D4983" s="12" t="s">
        <v>80</v>
      </c>
    </row>
    <row r="4984" spans="1:4" x14ac:dyDescent="0.25">
      <c r="A4984" s="14">
        <v>43649.318085960651</v>
      </c>
      <c r="B4984" s="12">
        <v>1264</v>
      </c>
      <c r="C4984" s="12" t="s">
        <v>4515</v>
      </c>
      <c r="D4984" s="12" t="s">
        <v>26</v>
      </c>
    </row>
    <row r="4985" spans="1:4" x14ac:dyDescent="0.25">
      <c r="A4985" s="14">
        <v>43649.318085960651</v>
      </c>
      <c r="B4985" s="12">
        <v>1264</v>
      </c>
      <c r="C4985" s="12" t="s">
        <v>4513</v>
      </c>
      <c r="D4985" s="12" t="s">
        <v>48</v>
      </c>
    </row>
    <row r="4986" spans="1:4" x14ac:dyDescent="0.25">
      <c r="A4986" s="14">
        <v>43649.318085960651</v>
      </c>
      <c r="B4986" s="12">
        <v>1264</v>
      </c>
      <c r="C4986" s="12" t="s">
        <v>222</v>
      </c>
      <c r="D4986" s="12" t="s">
        <v>222</v>
      </c>
    </row>
    <row r="4987" spans="1:4" x14ac:dyDescent="0.25">
      <c r="A4987" s="14">
        <v>43649.318511921294</v>
      </c>
      <c r="B4987" s="12">
        <v>1265</v>
      </c>
      <c r="C4987" s="12" t="s">
        <v>4515</v>
      </c>
      <c r="D4987" s="12" t="s">
        <v>26</v>
      </c>
    </row>
    <row r="4988" spans="1:4" x14ac:dyDescent="0.25">
      <c r="A4988" s="14">
        <v>43649.318511921294</v>
      </c>
      <c r="B4988" s="12">
        <v>1265</v>
      </c>
      <c r="C4988" s="12" t="s">
        <v>4517</v>
      </c>
      <c r="D4988" s="12" t="s">
        <v>61</v>
      </c>
    </row>
    <row r="4989" spans="1:4" x14ac:dyDescent="0.25">
      <c r="A4989" s="14">
        <v>43649.318511921294</v>
      </c>
      <c r="B4989" s="12">
        <v>1265</v>
      </c>
      <c r="C4989" s="12" t="s">
        <v>80</v>
      </c>
      <c r="D4989" s="12" t="s">
        <v>80</v>
      </c>
    </row>
    <row r="4990" spans="1:4" x14ac:dyDescent="0.25">
      <c r="A4990" s="14">
        <v>43649.318703935183</v>
      </c>
      <c r="B4990" s="12">
        <v>1266</v>
      </c>
      <c r="C4990" s="12" t="s">
        <v>4514</v>
      </c>
      <c r="D4990" s="12" t="s">
        <v>4449</v>
      </c>
    </row>
    <row r="4991" spans="1:4" x14ac:dyDescent="0.25">
      <c r="A4991" s="14">
        <v>43649.318703935183</v>
      </c>
      <c r="B4991" s="12">
        <v>1266</v>
      </c>
      <c r="C4991" s="12" t="s">
        <v>4515</v>
      </c>
      <c r="D4991" s="12" t="s">
        <v>26</v>
      </c>
    </row>
    <row r="4992" spans="1:4" x14ac:dyDescent="0.25">
      <c r="A4992" s="14">
        <v>43649.318703935183</v>
      </c>
      <c r="B4992" s="12">
        <v>1266</v>
      </c>
      <c r="C4992" s="12" t="s">
        <v>4550</v>
      </c>
      <c r="D4992" s="12" t="s">
        <v>1973</v>
      </c>
    </row>
    <row r="4993" spans="1:4" x14ac:dyDescent="0.25">
      <c r="A4993" s="14">
        <v>43649.318703935183</v>
      </c>
      <c r="B4993" s="12">
        <v>1266</v>
      </c>
      <c r="C4993" s="12" t="s">
        <v>4517</v>
      </c>
      <c r="D4993" s="12" t="s">
        <v>61</v>
      </c>
    </row>
    <row r="4994" spans="1:4" x14ac:dyDescent="0.25">
      <c r="A4994" s="14">
        <v>43649.318703935183</v>
      </c>
      <c r="B4994" s="12">
        <v>1266</v>
      </c>
      <c r="C4994" s="12" t="s">
        <v>63</v>
      </c>
      <c r="D4994" s="12" t="s">
        <v>48</v>
      </c>
    </row>
    <row r="4995" spans="1:4" x14ac:dyDescent="0.25">
      <c r="A4995" s="14">
        <v>43649.318761365743</v>
      </c>
      <c r="B4995" s="12">
        <v>1267</v>
      </c>
      <c r="C4995" s="12" t="s">
        <v>4514</v>
      </c>
      <c r="D4995" s="12" t="s">
        <v>4449</v>
      </c>
    </row>
    <row r="4996" spans="1:4" x14ac:dyDescent="0.25">
      <c r="A4996" s="14">
        <v>43649.318761365743</v>
      </c>
      <c r="B4996" s="12">
        <v>1267</v>
      </c>
      <c r="C4996" s="12" t="s">
        <v>4515</v>
      </c>
      <c r="D4996" s="12" t="s">
        <v>26</v>
      </c>
    </row>
    <row r="4997" spans="1:4" x14ac:dyDescent="0.25">
      <c r="A4997" s="14">
        <v>43649.318761365743</v>
      </c>
      <c r="B4997" s="12">
        <v>1267</v>
      </c>
      <c r="C4997" s="12" t="s">
        <v>4512</v>
      </c>
      <c r="D4997" s="12" t="s">
        <v>56</v>
      </c>
    </row>
    <row r="4998" spans="1:4" x14ac:dyDescent="0.25">
      <c r="A4998" s="14">
        <v>43649.318761365743</v>
      </c>
      <c r="B4998" s="12">
        <v>1267</v>
      </c>
      <c r="C4998" s="12" t="s">
        <v>222</v>
      </c>
      <c r="D4998" s="12" t="s">
        <v>222</v>
      </c>
    </row>
    <row r="4999" spans="1:4" x14ac:dyDescent="0.25">
      <c r="A4999" s="14">
        <v>43649.318883506945</v>
      </c>
      <c r="B4999" s="12">
        <v>1268</v>
      </c>
      <c r="C4999" s="12" t="s">
        <v>26</v>
      </c>
      <c r="D4999" s="12" t="s">
        <v>26</v>
      </c>
    </row>
    <row r="5000" spans="1:4" x14ac:dyDescent="0.25">
      <c r="A5000" s="14">
        <v>43649.319082974536</v>
      </c>
      <c r="B5000" s="12">
        <v>1269</v>
      </c>
      <c r="C5000" s="12" t="s">
        <v>4514</v>
      </c>
      <c r="D5000" s="12" t="s">
        <v>4449</v>
      </c>
    </row>
    <row r="5001" spans="1:4" x14ac:dyDescent="0.25">
      <c r="A5001" s="14">
        <v>43649.319082974536</v>
      </c>
      <c r="B5001" s="12">
        <v>1269</v>
      </c>
      <c r="C5001" s="12" t="s">
        <v>4511</v>
      </c>
      <c r="D5001" s="12" t="s">
        <v>80</v>
      </c>
    </row>
    <row r="5002" spans="1:4" x14ac:dyDescent="0.25">
      <c r="A5002" s="14">
        <v>43649.319082974536</v>
      </c>
      <c r="B5002" s="12">
        <v>1269</v>
      </c>
      <c r="C5002" s="12" t="s">
        <v>4510</v>
      </c>
      <c r="D5002" s="12" t="s">
        <v>222</v>
      </c>
    </row>
    <row r="5003" spans="1:4" x14ac:dyDescent="0.25">
      <c r="A5003" s="14">
        <v>43649.319082974536</v>
      </c>
      <c r="B5003" s="12">
        <v>1269</v>
      </c>
      <c r="C5003" s="12" t="s">
        <v>4512</v>
      </c>
      <c r="D5003" s="12" t="s">
        <v>56</v>
      </c>
    </row>
    <row r="5004" spans="1:4" x14ac:dyDescent="0.25">
      <c r="A5004" s="14">
        <v>43649.319082974536</v>
      </c>
      <c r="B5004" s="12">
        <v>1269</v>
      </c>
      <c r="C5004" s="12" t="s">
        <v>4513</v>
      </c>
      <c r="D5004" s="12" t="s">
        <v>48</v>
      </c>
    </row>
    <row r="5005" spans="1:4" x14ac:dyDescent="0.25">
      <c r="A5005" s="14">
        <v>43649.319082974536</v>
      </c>
      <c r="B5005" s="12">
        <v>1269</v>
      </c>
      <c r="C5005" s="12" t="s">
        <v>31</v>
      </c>
      <c r="D5005" s="12" t="s">
        <v>31</v>
      </c>
    </row>
    <row r="5006" spans="1:4" x14ac:dyDescent="0.25">
      <c r="A5006" s="14">
        <v>43649.320298946761</v>
      </c>
      <c r="B5006" s="12">
        <v>1270</v>
      </c>
      <c r="C5006" s="12" t="s">
        <v>4511</v>
      </c>
      <c r="D5006" s="12" t="s">
        <v>80</v>
      </c>
    </row>
    <row r="5007" spans="1:4" x14ac:dyDescent="0.25">
      <c r="A5007" s="14">
        <v>43649.320298946761</v>
      </c>
      <c r="B5007" s="12">
        <v>1270</v>
      </c>
      <c r="C5007" s="12" t="s">
        <v>4515</v>
      </c>
      <c r="D5007" s="12" t="s">
        <v>26</v>
      </c>
    </row>
    <row r="5008" spans="1:4" x14ac:dyDescent="0.25">
      <c r="A5008" s="14">
        <v>43649.320298946761</v>
      </c>
      <c r="B5008" s="12">
        <v>1270</v>
      </c>
      <c r="C5008" s="12" t="s">
        <v>4513</v>
      </c>
      <c r="D5008" s="12" t="s">
        <v>48</v>
      </c>
    </row>
    <row r="5009" spans="1:4" x14ac:dyDescent="0.25">
      <c r="A5009" s="14">
        <v>43649.320298946761</v>
      </c>
      <c r="B5009" s="12">
        <v>1270</v>
      </c>
      <c r="C5009" s="12" t="s">
        <v>4517</v>
      </c>
      <c r="D5009" s="12" t="s">
        <v>61</v>
      </c>
    </row>
    <row r="5010" spans="1:4" x14ac:dyDescent="0.25">
      <c r="A5010" s="14">
        <v>43649.320298946761</v>
      </c>
      <c r="B5010" s="12">
        <v>1270</v>
      </c>
      <c r="C5010" s="12" t="s">
        <v>31</v>
      </c>
      <c r="D5010" s="12" t="s">
        <v>31</v>
      </c>
    </row>
    <row r="5011" spans="1:4" x14ac:dyDescent="0.25">
      <c r="A5011" s="14">
        <v>43649.320341712963</v>
      </c>
      <c r="B5011" s="12">
        <v>1271</v>
      </c>
      <c r="C5011" s="12" t="s">
        <v>4514</v>
      </c>
      <c r="D5011" s="12" t="s">
        <v>4449</v>
      </c>
    </row>
    <row r="5012" spans="1:4" x14ac:dyDescent="0.25">
      <c r="A5012" s="14">
        <v>43649.320341712963</v>
      </c>
      <c r="B5012" s="12">
        <v>1271</v>
      </c>
      <c r="C5012" s="12" t="s">
        <v>4511</v>
      </c>
      <c r="D5012" s="12" t="s">
        <v>80</v>
      </c>
    </row>
    <row r="5013" spans="1:4" x14ac:dyDescent="0.25">
      <c r="A5013" s="14">
        <v>43649.320341712963</v>
      </c>
      <c r="B5013" s="12">
        <v>1271</v>
      </c>
      <c r="C5013" s="12" t="s">
        <v>4515</v>
      </c>
      <c r="D5013" s="12" t="s">
        <v>26</v>
      </c>
    </row>
    <row r="5014" spans="1:4" x14ac:dyDescent="0.25">
      <c r="A5014" s="14">
        <v>43649.320341712963</v>
      </c>
      <c r="B5014" s="12">
        <v>1271</v>
      </c>
      <c r="C5014" s="12" t="s">
        <v>4512</v>
      </c>
      <c r="D5014" s="12" t="s">
        <v>56</v>
      </c>
    </row>
    <row r="5015" spans="1:4" x14ac:dyDescent="0.25">
      <c r="A5015" s="14">
        <v>43649.320341712963</v>
      </c>
      <c r="B5015" s="12">
        <v>1271</v>
      </c>
      <c r="C5015" s="12" t="s">
        <v>222</v>
      </c>
      <c r="D5015" s="12" t="s">
        <v>222</v>
      </c>
    </row>
    <row r="5016" spans="1:4" x14ac:dyDescent="0.25">
      <c r="A5016" s="14">
        <v>43649.320462638891</v>
      </c>
      <c r="B5016" s="12">
        <v>1272</v>
      </c>
      <c r="C5016" s="12" t="s">
        <v>4511</v>
      </c>
      <c r="D5016" s="12" t="s">
        <v>80</v>
      </c>
    </row>
    <row r="5017" spans="1:4" x14ac:dyDescent="0.25">
      <c r="A5017" s="14">
        <v>43649.320462638891</v>
      </c>
      <c r="B5017" s="12">
        <v>1272</v>
      </c>
      <c r="C5017" s="12" t="s">
        <v>4515</v>
      </c>
      <c r="D5017" s="12" t="s">
        <v>26</v>
      </c>
    </row>
    <row r="5018" spans="1:4" x14ac:dyDescent="0.25">
      <c r="A5018" s="14">
        <v>43649.320462638891</v>
      </c>
      <c r="B5018" s="12">
        <v>1272</v>
      </c>
      <c r="C5018" s="12" t="s">
        <v>4517</v>
      </c>
      <c r="D5018" s="12" t="s">
        <v>61</v>
      </c>
    </row>
    <row r="5019" spans="1:4" x14ac:dyDescent="0.25">
      <c r="A5019" s="14">
        <v>43649.320462638891</v>
      </c>
      <c r="B5019" s="12">
        <v>1272</v>
      </c>
      <c r="C5019" s="12" t="s">
        <v>31</v>
      </c>
      <c r="D5019" s="12" t="s">
        <v>31</v>
      </c>
    </row>
    <row r="5020" spans="1:4" x14ac:dyDescent="0.25">
      <c r="A5020" s="14">
        <v>43649.320516018517</v>
      </c>
      <c r="B5020" s="12">
        <v>1273</v>
      </c>
      <c r="C5020" s="12" t="s">
        <v>63</v>
      </c>
      <c r="D5020" s="12" t="s">
        <v>48</v>
      </c>
    </row>
    <row r="5021" spans="1:4" x14ac:dyDescent="0.25">
      <c r="A5021" s="14">
        <v>43649.320820497684</v>
      </c>
      <c r="B5021" s="12">
        <v>1274</v>
      </c>
      <c r="C5021" s="12" t="s">
        <v>4514</v>
      </c>
      <c r="D5021" s="12" t="s">
        <v>4449</v>
      </c>
    </row>
    <row r="5022" spans="1:4" x14ac:dyDescent="0.25">
      <c r="A5022" s="14">
        <v>43649.320820497684</v>
      </c>
      <c r="B5022" s="12">
        <v>1274</v>
      </c>
      <c r="C5022" s="12" t="s">
        <v>4515</v>
      </c>
      <c r="D5022" s="12" t="s">
        <v>26</v>
      </c>
    </row>
    <row r="5023" spans="1:4" x14ac:dyDescent="0.25">
      <c r="A5023" s="14">
        <v>43649.320820497684</v>
      </c>
      <c r="B5023" s="12">
        <v>1274</v>
      </c>
      <c r="C5023" s="12" t="s">
        <v>80</v>
      </c>
      <c r="D5023" s="12" t="s">
        <v>80</v>
      </c>
    </row>
    <row r="5024" spans="1:4" x14ac:dyDescent="0.25">
      <c r="A5024" s="14">
        <v>43649.321364328702</v>
      </c>
      <c r="B5024" s="12">
        <v>1275</v>
      </c>
      <c r="C5024" s="12" t="s">
        <v>4512</v>
      </c>
      <c r="D5024" s="12" t="s">
        <v>56</v>
      </c>
    </row>
    <row r="5025" spans="1:4" x14ac:dyDescent="0.25">
      <c r="A5025" s="14">
        <v>43649.321364328702</v>
      </c>
      <c r="B5025" s="12">
        <v>1275</v>
      </c>
      <c r="C5025" s="12" t="s">
        <v>80</v>
      </c>
      <c r="D5025" s="12" t="s">
        <v>80</v>
      </c>
    </row>
    <row r="5026" spans="1:4" x14ac:dyDescent="0.25">
      <c r="A5026" s="14">
        <v>43649.322325011577</v>
      </c>
      <c r="B5026" s="12">
        <v>1276</v>
      </c>
      <c r="C5026" s="12" t="s">
        <v>4514</v>
      </c>
      <c r="D5026" s="12" t="s">
        <v>4449</v>
      </c>
    </row>
    <row r="5027" spans="1:4" x14ac:dyDescent="0.25">
      <c r="A5027" s="14">
        <v>43649.322325011577</v>
      </c>
      <c r="B5027" s="12">
        <v>1276</v>
      </c>
      <c r="C5027" s="12" t="s">
        <v>4511</v>
      </c>
      <c r="D5027" s="12" t="s">
        <v>80</v>
      </c>
    </row>
    <row r="5028" spans="1:4" x14ac:dyDescent="0.25">
      <c r="A5028" s="14">
        <v>43649.322325011577</v>
      </c>
      <c r="B5028" s="12">
        <v>1276</v>
      </c>
      <c r="C5028" s="12" t="s">
        <v>4513</v>
      </c>
      <c r="D5028" s="12" t="s">
        <v>48</v>
      </c>
    </row>
    <row r="5029" spans="1:4" x14ac:dyDescent="0.25">
      <c r="A5029" s="14">
        <v>43649.322325011577</v>
      </c>
      <c r="B5029" s="12">
        <v>1276</v>
      </c>
      <c r="C5029" s="12" t="s">
        <v>31</v>
      </c>
      <c r="D5029" s="12" t="s">
        <v>31</v>
      </c>
    </row>
    <row r="5030" spans="1:4" x14ac:dyDescent="0.25">
      <c r="A5030" s="14">
        <v>43649.322702627316</v>
      </c>
      <c r="B5030" s="12">
        <v>1277</v>
      </c>
      <c r="C5030" s="12" t="s">
        <v>4514</v>
      </c>
      <c r="D5030" s="12" t="s">
        <v>4449</v>
      </c>
    </row>
    <row r="5031" spans="1:4" x14ac:dyDescent="0.25">
      <c r="A5031" s="14">
        <v>43649.322702627316</v>
      </c>
      <c r="B5031" s="12">
        <v>1277</v>
      </c>
      <c r="C5031" s="12" t="s">
        <v>4513</v>
      </c>
      <c r="D5031" s="12" t="s">
        <v>48</v>
      </c>
    </row>
    <row r="5032" spans="1:4" x14ac:dyDescent="0.25">
      <c r="A5032" s="14">
        <v>43649.322702627316</v>
      </c>
      <c r="B5032" s="12">
        <v>1277</v>
      </c>
      <c r="C5032" s="12" t="s">
        <v>56</v>
      </c>
      <c r="D5032" s="12" t="s">
        <v>56</v>
      </c>
    </row>
    <row r="5033" spans="1:4" x14ac:dyDescent="0.25">
      <c r="A5033" s="14">
        <v>43649.32275363426</v>
      </c>
      <c r="B5033" s="12">
        <v>1278</v>
      </c>
      <c r="C5033" s="12" t="s">
        <v>4513</v>
      </c>
      <c r="D5033" s="12" t="s">
        <v>48</v>
      </c>
    </row>
    <row r="5034" spans="1:4" x14ac:dyDescent="0.25">
      <c r="A5034" s="14">
        <v>43649.32275363426</v>
      </c>
      <c r="B5034" s="12">
        <v>1278</v>
      </c>
      <c r="C5034" s="12" t="s">
        <v>80</v>
      </c>
      <c r="D5034" s="12" t="s">
        <v>80</v>
      </c>
    </row>
    <row r="5035" spans="1:4" x14ac:dyDescent="0.25">
      <c r="A5035" s="14">
        <v>43649.323210844908</v>
      </c>
      <c r="B5035" s="12">
        <v>1279</v>
      </c>
      <c r="C5035" s="12" t="s">
        <v>4514</v>
      </c>
      <c r="D5035" s="12" t="s">
        <v>4449</v>
      </c>
    </row>
    <row r="5036" spans="1:4" x14ac:dyDescent="0.25">
      <c r="A5036" s="14">
        <v>43649.323210844908</v>
      </c>
      <c r="B5036" s="12">
        <v>1279</v>
      </c>
      <c r="C5036" s="12" t="s">
        <v>4515</v>
      </c>
      <c r="D5036" s="12" t="s">
        <v>26</v>
      </c>
    </row>
    <row r="5037" spans="1:4" x14ac:dyDescent="0.25">
      <c r="A5037" s="14">
        <v>43649.323210844908</v>
      </c>
      <c r="B5037" s="12">
        <v>1279</v>
      </c>
      <c r="C5037" s="12" t="s">
        <v>4513</v>
      </c>
      <c r="D5037" s="12" t="s">
        <v>48</v>
      </c>
    </row>
    <row r="5038" spans="1:4" x14ac:dyDescent="0.25">
      <c r="A5038" s="14">
        <v>43649.323210844908</v>
      </c>
      <c r="B5038" s="12">
        <v>1279</v>
      </c>
      <c r="C5038" s="12" t="s">
        <v>222</v>
      </c>
      <c r="D5038" s="12" t="s">
        <v>222</v>
      </c>
    </row>
    <row r="5039" spans="1:4" x14ac:dyDescent="0.25">
      <c r="A5039" s="14">
        <v>43649.323476215279</v>
      </c>
      <c r="B5039" s="12">
        <v>1280</v>
      </c>
      <c r="C5039" s="12" t="s">
        <v>4515</v>
      </c>
      <c r="D5039" s="12" t="s">
        <v>26</v>
      </c>
    </row>
    <row r="5040" spans="1:4" x14ac:dyDescent="0.25">
      <c r="A5040" s="14">
        <v>43649.323476215279</v>
      </c>
      <c r="B5040" s="12">
        <v>1280</v>
      </c>
      <c r="C5040" s="12" t="s">
        <v>4513</v>
      </c>
      <c r="D5040" s="12" t="s">
        <v>48</v>
      </c>
    </row>
    <row r="5041" spans="1:4" x14ac:dyDescent="0.25">
      <c r="A5041" s="14">
        <v>43649.323476215279</v>
      </c>
      <c r="B5041" s="12">
        <v>1280</v>
      </c>
      <c r="C5041" s="12" t="s">
        <v>80</v>
      </c>
      <c r="D5041" s="12" t="s">
        <v>80</v>
      </c>
    </row>
    <row r="5042" spans="1:4" x14ac:dyDescent="0.25">
      <c r="A5042" s="14">
        <v>43649.323835891206</v>
      </c>
      <c r="B5042" s="12">
        <v>1281</v>
      </c>
      <c r="C5042" s="12" t="s">
        <v>4514</v>
      </c>
      <c r="D5042" s="12" t="s">
        <v>4449</v>
      </c>
    </row>
    <row r="5043" spans="1:4" x14ac:dyDescent="0.25">
      <c r="A5043" s="14">
        <v>43649.323835891206</v>
      </c>
      <c r="B5043" s="12">
        <v>1281</v>
      </c>
      <c r="C5043" s="12" t="s">
        <v>4511</v>
      </c>
      <c r="D5043" s="12" t="s">
        <v>80</v>
      </c>
    </row>
    <row r="5044" spans="1:4" x14ac:dyDescent="0.25">
      <c r="A5044" s="14">
        <v>43649.323835891206</v>
      </c>
      <c r="B5044" s="12">
        <v>1281</v>
      </c>
      <c r="C5044" s="12" t="s">
        <v>4515</v>
      </c>
      <c r="D5044" s="12" t="s">
        <v>26</v>
      </c>
    </row>
    <row r="5045" spans="1:4" x14ac:dyDescent="0.25">
      <c r="A5045" s="14">
        <v>43649.323835891206</v>
      </c>
      <c r="B5045" s="12">
        <v>1281</v>
      </c>
      <c r="C5045" s="12" t="s">
        <v>4513</v>
      </c>
      <c r="D5045" s="12" t="s">
        <v>48</v>
      </c>
    </row>
    <row r="5046" spans="1:4" x14ac:dyDescent="0.25">
      <c r="A5046" s="14">
        <v>43649.323835891206</v>
      </c>
      <c r="B5046" s="12">
        <v>1281</v>
      </c>
      <c r="C5046" s="12" t="s">
        <v>31</v>
      </c>
      <c r="D5046" s="12" t="s">
        <v>31</v>
      </c>
    </row>
    <row r="5047" spans="1:4" x14ac:dyDescent="0.25">
      <c r="A5047" s="14">
        <v>43649.323929363425</v>
      </c>
      <c r="B5047" s="12">
        <v>1282</v>
      </c>
      <c r="C5047" s="12" t="s">
        <v>4514</v>
      </c>
      <c r="D5047" s="12" t="s">
        <v>4449</v>
      </c>
    </row>
    <row r="5048" spans="1:4" x14ac:dyDescent="0.25">
      <c r="A5048" s="14">
        <v>43649.323929363425</v>
      </c>
      <c r="B5048" s="12">
        <v>1282</v>
      </c>
      <c r="C5048" s="12" t="s">
        <v>4513</v>
      </c>
      <c r="D5048" s="12" t="s">
        <v>48</v>
      </c>
    </row>
    <row r="5049" spans="1:4" x14ac:dyDescent="0.25">
      <c r="A5049" s="14">
        <v>43649.323929363425</v>
      </c>
      <c r="B5049" s="12">
        <v>1282</v>
      </c>
      <c r="C5049" s="12" t="s">
        <v>4517</v>
      </c>
      <c r="D5049" s="12" t="s">
        <v>61</v>
      </c>
    </row>
    <row r="5050" spans="1:4" x14ac:dyDescent="0.25">
      <c r="A5050" s="14">
        <v>43649.323929363425</v>
      </c>
      <c r="B5050" s="12">
        <v>1282</v>
      </c>
      <c r="C5050" s="12" t="s">
        <v>222</v>
      </c>
      <c r="D5050" s="12" t="s">
        <v>222</v>
      </c>
    </row>
    <row r="5051" spans="1:4" x14ac:dyDescent="0.25">
      <c r="A5051" s="14">
        <v>43649.324005740738</v>
      </c>
      <c r="B5051" s="12">
        <v>1283</v>
      </c>
      <c r="C5051" s="12" t="s">
        <v>4515</v>
      </c>
      <c r="D5051" s="12" t="s">
        <v>26</v>
      </c>
    </row>
    <row r="5052" spans="1:4" x14ac:dyDescent="0.25">
      <c r="A5052" s="14">
        <v>43649.324005740738</v>
      </c>
      <c r="B5052" s="12">
        <v>1283</v>
      </c>
      <c r="C5052" s="12" t="s">
        <v>4513</v>
      </c>
      <c r="D5052" s="12" t="s">
        <v>48</v>
      </c>
    </row>
    <row r="5053" spans="1:4" x14ac:dyDescent="0.25">
      <c r="A5053" s="14">
        <v>43649.324005740738</v>
      </c>
      <c r="B5053" s="12">
        <v>1283</v>
      </c>
      <c r="C5053" s="12" t="s">
        <v>80</v>
      </c>
      <c r="D5053" s="12" t="s">
        <v>80</v>
      </c>
    </row>
    <row r="5054" spans="1:4" x14ac:dyDescent="0.25">
      <c r="A5054" s="14">
        <v>43649.324143310187</v>
      </c>
      <c r="B5054" s="12">
        <v>1284</v>
      </c>
      <c r="C5054" s="12" t="s">
        <v>222</v>
      </c>
      <c r="D5054" s="12" t="s">
        <v>222</v>
      </c>
    </row>
    <row r="5055" spans="1:4" x14ac:dyDescent="0.25">
      <c r="A5055" s="14">
        <v>43649.324210358798</v>
      </c>
      <c r="B5055" s="12">
        <v>1285</v>
      </c>
      <c r="C5055" s="12" t="s">
        <v>4511</v>
      </c>
      <c r="D5055" s="12" t="s">
        <v>80</v>
      </c>
    </row>
    <row r="5056" spans="1:4" x14ac:dyDescent="0.25">
      <c r="A5056" s="14">
        <v>43649.324210358798</v>
      </c>
      <c r="B5056" s="12">
        <v>1285</v>
      </c>
      <c r="C5056" s="12" t="s">
        <v>4510</v>
      </c>
      <c r="D5056" s="12" t="s">
        <v>222</v>
      </c>
    </row>
    <row r="5057" spans="1:4" x14ac:dyDescent="0.25">
      <c r="